V*Profils!M26574)*Param!$O$3/Param!$O$4/4)</f>
        <v>0</v>
      </c>
      <c r="O26574" s="24" t="e">
        <f t="shared" si="2491"/>
        <v>#VALUE!</v>
      </c>
      <c r="P26574" s="29" t="e">
        <f t="shared" si="2495"/>
        <v>#VALUE!</v>
      </c>
      <c r="Q26574" s="29" t="e">
        <f t="shared" si="2496"/>
        <v>#VALUE!</v>
      </c>
      <c r="R26574" s="26" t="e">
        <f t="shared" si="2492"/>
        <v>#VALUE!</v>
      </c>
    </row>
    <row r="26575" spans="1:18" x14ac:dyDescent="0.25">
      <c r="A26575" s="11">
        <v>43742.760416666664</v>
      </c>
      <c r="B26575" s="16">
        <v>2019</v>
      </c>
      <c r="C26575" s="16">
        <v>10</v>
      </c>
      <c r="D26575" s="16">
        <v>4</v>
      </c>
      <c r="E26575" s="16">
        <v>20</v>
      </c>
      <c r="F26575" s="16">
        <v>15</v>
      </c>
      <c r="G26575" s="11">
        <f t="shared" si="2493"/>
        <v>43742.802083333328</v>
      </c>
      <c r="H26575" s="11">
        <f t="shared" si="2494"/>
        <v>43742.812499999993</v>
      </c>
      <c r="I26575" s="17">
        <v>3.7530999999999997E-5</v>
      </c>
      <c r="J26575" s="17">
        <v>2.41018E-5</v>
      </c>
      <c r="K26575" s="18">
        <v>0</v>
      </c>
      <c r="L26575" s="18">
        <v>1</v>
      </c>
      <c r="M26575" s="25">
        <v>0</v>
      </c>
      <c r="N26575" s="25">
        <f>IF(Introduction!$M$14="Oui",ProdPV*Profils!M26575/Param!$O$4/4,MIN(PuissanceOnduleur,PuissancePV*Profils!M26575)*Param!$O$3/Param!$O$4/4)</f>
        <v>0</v>
      </c>
      <c r="O26575" s="24" t="e">
        <f t="shared" si="2491"/>
        <v>#VALUE!</v>
      </c>
      <c r="P26575" s="29" t="e">
        <f t="shared" si="2495"/>
        <v>#VALUE!</v>
      </c>
      <c r="Q26575" s="29" t="e">
        <f t="shared" si="2496"/>
        <v>#VALUE!</v>
      </c>
      <c r="R26575" s="26" t="e">
        <f t="shared" si="2492"/>
        <v>#VALUE!</v>
      </c>
    </row>
    <row r="26576" spans="1:18" x14ac:dyDescent="0.25">
      <c r="A26576" s="11">
        <v>43742.770833333336</v>
      </c>
      <c r="B26576" s="16">
        <v>2019</v>
      </c>
      <c r="C26576" s="16">
        <v>10</v>
      </c>
      <c r="D26576" s="16">
        <v>4</v>
      </c>
      <c r="E26576" s="16">
        <v>20</v>
      </c>
      <c r="F26576" s="16">
        <v>30</v>
      </c>
      <c r="G26576" s="11">
        <f t="shared" si="2493"/>
        <v>43742.8125</v>
      </c>
      <c r="H26576" s="11">
        <f t="shared" si="2494"/>
        <v>43742.822916666664</v>
      </c>
      <c r="I26576" s="17">
        <v>3.6756399999999999E-5</v>
      </c>
      <c r="J26576" s="17">
        <v>2.3618999999999999E-5</v>
      </c>
      <c r="K26576" s="18">
        <v>0</v>
      </c>
      <c r="L26576" s="18">
        <v>1</v>
      </c>
      <c r="M26576" s="25">
        <v>0</v>
      </c>
      <c r="N26576" s="25">
        <f>IF(Introduction!$M$14="Oui",ProdPV*Profils!M26576/Param!$O$4/4,MIN(PuissanceOnduleur,PuissancePV*Profils!M26576)*Param!$O$3/Param!$O$4/4)</f>
        <v>0</v>
      </c>
      <c r="O26576" s="24" t="e">
        <f t="shared" si="2491"/>
        <v>#VALUE!</v>
      </c>
      <c r="P26576" s="29" t="e">
        <f t="shared" si="2495"/>
        <v>#VALUE!</v>
      </c>
      <c r="Q26576" s="29" t="e">
        <f t="shared" si="2496"/>
        <v>#VALUE!</v>
      </c>
      <c r="R26576" s="26" t="e">
        <f t="shared" si="2492"/>
        <v>#VALUE!</v>
      </c>
    </row>
    <row r="26577" spans="1:18" x14ac:dyDescent="0.25">
      <c r="A26577" s="11">
        <v>43742.78125</v>
      </c>
      <c r="B26577" s="16">
        <v>2019</v>
      </c>
      <c r="C26577" s="16">
        <v>10</v>
      </c>
      <c r="D26577" s="16">
        <v>4</v>
      </c>
      <c r="E26577" s="16">
        <v>20</v>
      </c>
      <c r="F26577" s="16">
        <v>45</v>
      </c>
      <c r="G26577" s="11">
        <f t="shared" si="2493"/>
        <v>43742.822916666664</v>
      </c>
      <c r="H26577" s="11">
        <f t="shared" si="2494"/>
        <v>43742.833333333328</v>
      </c>
      <c r="I26577" s="17">
        <v>3.629E-5</v>
      </c>
      <c r="J26577" s="17">
        <v>2.3497199999999999E-5</v>
      </c>
      <c r="K26577" s="18">
        <v>0</v>
      </c>
      <c r="L26577" s="18">
        <v>1</v>
      </c>
      <c r="M26577" s="25">
        <v>0</v>
      </c>
      <c r="N26577" s="25">
        <f>IF(Introduction!$M$14="Oui",ProdPV*Profils!M26577/Param!$O$4/4,MIN(PuissanceOnduleur,PuissancePV*Profils!M26577)*Param!$O$3/Param!$O$4/4)</f>
        <v>0</v>
      </c>
      <c r="O26577" s="24" t="e">
        <f t="shared" si="2491"/>
        <v>#VALUE!</v>
      </c>
      <c r="P26577" s="29" t="e">
        <f t="shared" si="2495"/>
        <v>#VALUE!</v>
      </c>
      <c r="Q26577" s="29" t="e">
        <f t="shared" si="2496"/>
        <v>#VALUE!</v>
      </c>
      <c r="R26577" s="26" t="e">
        <f t="shared" si="2492"/>
        <v>#VALUE!</v>
      </c>
    </row>
    <row r="26578" spans="1:18" x14ac:dyDescent="0.25">
      <c r="A26578" s="11">
        <v>43742.791666666664</v>
      </c>
      <c r="B26578" s="16">
        <v>2019</v>
      </c>
      <c r="C26578" s="16">
        <v>10</v>
      </c>
      <c r="D26578" s="16">
        <v>4</v>
      </c>
      <c r="E26578" s="16">
        <v>21</v>
      </c>
      <c r="F26578" s="16">
        <v>0</v>
      </c>
      <c r="G26578" s="11">
        <f t="shared" si="2493"/>
        <v>43742.833333333328</v>
      </c>
      <c r="H26578" s="11">
        <f t="shared" si="2494"/>
        <v>43742.843749999993</v>
      </c>
      <c r="I26578" s="17">
        <v>3.5778300000000003E-5</v>
      </c>
      <c r="J26578" s="17">
        <v>2.4107399999999999E-5</v>
      </c>
      <c r="K26578" s="18">
        <v>0</v>
      </c>
      <c r="L26578" s="18">
        <v>1</v>
      </c>
      <c r="M26578" s="25">
        <v>0</v>
      </c>
      <c r="N26578" s="25">
        <f>IF(Introduction!$M$14="Oui",ProdPV*Profils!M26578/Param!$O$4/4,MIN(PuissanceOnduleur,PuissancePV*Profils!M26578)*Param!$O$3/Param!$O$4/4)</f>
        <v>0</v>
      </c>
      <c r="O26578" s="24" t="e">
        <f t="shared" si="2491"/>
        <v>#VALUE!</v>
      </c>
      <c r="P26578" s="29" t="e">
        <f t="shared" si="2495"/>
        <v>#VALUE!</v>
      </c>
      <c r="Q26578" s="29" t="e">
        <f t="shared" si="2496"/>
        <v>#VALUE!</v>
      </c>
      <c r="R26578" s="26" t="e">
        <f t="shared" si="2492"/>
        <v>#VALUE!</v>
      </c>
    </row>
    <row r="26579" spans="1:18" x14ac:dyDescent="0.25">
      <c r="A26579" s="11">
        <v>43742.802083333336</v>
      </c>
      <c r="B26579" s="16">
        <v>2019</v>
      </c>
      <c r="C26579" s="16">
        <v>10</v>
      </c>
      <c r="D26579" s="16">
        <v>4</v>
      </c>
      <c r="E26579" s="16">
        <v>21</v>
      </c>
      <c r="F26579" s="16">
        <v>15</v>
      </c>
      <c r="G26579" s="11">
        <f t="shared" si="2493"/>
        <v>43742.84375</v>
      </c>
      <c r="H26579" s="11">
        <f t="shared" si="2494"/>
        <v>43742.854166666664</v>
      </c>
      <c r="I26579" s="17">
        <v>3.4894600000000003E-5</v>
      </c>
      <c r="J26579" s="17">
        <v>2.3790699999999999E-5</v>
      </c>
      <c r="K26579" s="18">
        <v>0</v>
      </c>
      <c r="L26579" s="18">
        <v>1</v>
      </c>
      <c r="M26579" s="25">
        <v>0</v>
      </c>
      <c r="N26579" s="25">
        <f>IF(Introduction!$M$14="Oui",ProdPV*Profils!M26579/Param!$O$4/4,MIN(PuissanceOnduleur,PuissancePV*Profils!M26579)*Param!$O$3/Param!$O$4/4)</f>
        <v>0</v>
      </c>
      <c r="O26579" s="24" t="e">
        <f t="shared" si="2491"/>
        <v>#VALUE!</v>
      </c>
      <c r="P26579" s="29" t="e">
        <f t="shared" si="2495"/>
        <v>#VALUE!</v>
      </c>
      <c r="Q26579" s="29" t="e">
        <f t="shared" si="2496"/>
        <v>#VALUE!</v>
      </c>
      <c r="R26579" s="26" t="e">
        <f t="shared" si="2492"/>
        <v>#VALUE!</v>
      </c>
    </row>
    <row r="26580" spans="1:18" x14ac:dyDescent="0.25">
      <c r="A26580" s="11">
        <v>43742.8125</v>
      </c>
      <c r="B26580" s="16">
        <v>2019</v>
      </c>
      <c r="C26580" s="16">
        <v>10</v>
      </c>
      <c r="D26580" s="16">
        <v>4</v>
      </c>
      <c r="E26580" s="16">
        <v>21</v>
      </c>
      <c r="F26580" s="16">
        <v>30</v>
      </c>
      <c r="G26580" s="11">
        <f t="shared" si="2493"/>
        <v>43742.854166666664</v>
      </c>
      <c r="H26580" s="11">
        <f t="shared" si="2494"/>
        <v>43742.864583333328</v>
      </c>
      <c r="I26580" s="17">
        <v>3.4195200000000001E-5</v>
      </c>
      <c r="J26580" s="17">
        <v>2.37264E-5</v>
      </c>
      <c r="K26580" s="18">
        <v>0</v>
      </c>
      <c r="L26580" s="18">
        <v>1</v>
      </c>
      <c r="M26580" s="25">
        <v>0</v>
      </c>
      <c r="N26580" s="25">
        <f>IF(Introduction!$M$14="Oui",ProdPV*Profils!M26580/Param!$O$4/4,MIN(PuissanceOnduleur,PuissancePV*Profils!M26580)*Param!$O$3/Param!$O$4/4)</f>
        <v>0</v>
      </c>
      <c r="O26580" s="24" t="e">
        <f t="shared" si="2491"/>
        <v>#VALUE!</v>
      </c>
      <c r="P26580" s="29" t="e">
        <f t="shared" si="2495"/>
        <v>#VALUE!</v>
      </c>
      <c r="Q26580" s="29" t="e">
        <f t="shared" si="2496"/>
        <v>#VALUE!</v>
      </c>
      <c r="R26580" s="26" t="e">
        <f t="shared" si="2492"/>
        <v>#VALUE!</v>
      </c>
    </row>
    <row r="26581" spans="1:18" x14ac:dyDescent="0.25">
      <c r="A26581" s="11">
        <v>43742.822916666664</v>
      </c>
      <c r="B26581" s="16">
        <v>2019</v>
      </c>
      <c r="C26581" s="16">
        <v>10</v>
      </c>
      <c r="D26581" s="16">
        <v>4</v>
      </c>
      <c r="E26581" s="16">
        <v>21</v>
      </c>
      <c r="F26581" s="16">
        <v>45</v>
      </c>
      <c r="G26581" s="11">
        <f t="shared" si="2493"/>
        <v>43742.864583333328</v>
      </c>
      <c r="H26581" s="11">
        <f t="shared" si="2494"/>
        <v>43742.874999999993</v>
      </c>
      <c r="I26581" s="17">
        <v>3.3759400000000001E-5</v>
      </c>
      <c r="J26581" s="17">
        <v>2.46238E-5</v>
      </c>
      <c r="K26581" s="18">
        <v>0</v>
      </c>
      <c r="L26581" s="18">
        <v>1</v>
      </c>
      <c r="M26581" s="25">
        <v>0</v>
      </c>
      <c r="N26581" s="25">
        <f>IF(Introduction!$M$14="Oui",ProdPV*Profils!M26581/Param!$O$4/4,MIN(PuissanceOnduleur,PuissancePV*Profils!M26581)*Param!$O$3/Param!$O$4/4)</f>
        <v>0</v>
      </c>
      <c r="O26581" s="24" t="e">
        <f t="shared" si="2491"/>
        <v>#VALUE!</v>
      </c>
      <c r="P26581" s="29" t="e">
        <f t="shared" si="2495"/>
        <v>#VALUE!</v>
      </c>
      <c r="Q26581" s="29" t="e">
        <f t="shared" si="2496"/>
        <v>#VALUE!</v>
      </c>
      <c r="R26581" s="26" t="e">
        <f t="shared" si="2492"/>
        <v>#VALUE!</v>
      </c>
    </row>
    <row r="26582" spans="1:18" x14ac:dyDescent="0.25">
      <c r="A26582" s="11">
        <v>43742.833333333336</v>
      </c>
      <c r="B26582" s="16">
        <v>2019</v>
      </c>
      <c r="C26582" s="16">
        <v>10</v>
      </c>
      <c r="D26582" s="16">
        <v>4</v>
      </c>
      <c r="E26582" s="16">
        <v>22</v>
      </c>
      <c r="F26582" s="16">
        <v>0</v>
      </c>
      <c r="G26582" s="11">
        <f t="shared" si="2493"/>
        <v>43742.875</v>
      </c>
      <c r="H26582" s="11">
        <f t="shared" si="2494"/>
        <v>43742.885416666664</v>
      </c>
      <c r="I26582" s="17">
        <v>3.2641100000000002E-5</v>
      </c>
      <c r="J26582" s="17">
        <v>3.0741200000000003E-5</v>
      </c>
      <c r="K26582" s="18">
        <v>1</v>
      </c>
      <c r="L26582" s="18">
        <v>0</v>
      </c>
      <c r="M26582" s="25">
        <v>0</v>
      </c>
      <c r="N26582" s="25">
        <f>IF(Introduction!$M$14="Oui",ProdPV*Profils!M26582/Param!$O$4/4,MIN(PuissanceOnduleur,PuissancePV*Profils!M26582)*Param!$O$3/Param!$O$4/4)</f>
        <v>0</v>
      </c>
      <c r="O26582" s="24" t="e">
        <f t="shared" si="2491"/>
        <v>#VALUE!</v>
      </c>
      <c r="P26582" s="29" t="e">
        <f t="shared" si="2495"/>
        <v>#VALUE!</v>
      </c>
      <c r="Q26582" s="29" t="e">
        <f t="shared" si="2496"/>
        <v>#VALUE!</v>
      </c>
      <c r="R26582" s="26" t="e">
        <f t="shared" si="2492"/>
        <v>#VALUE!</v>
      </c>
    </row>
    <row r="26583" spans="1:18" x14ac:dyDescent="0.25">
      <c r="A26583" s="11">
        <v>43742.84375</v>
      </c>
      <c r="B26583" s="16">
        <v>2019</v>
      </c>
      <c r="C26583" s="16">
        <v>10</v>
      </c>
      <c r="D26583" s="16">
        <v>4</v>
      </c>
      <c r="E26583" s="16">
        <v>22</v>
      </c>
      <c r="F26583" s="16">
        <v>15</v>
      </c>
      <c r="G26583" s="11">
        <f t="shared" si="2493"/>
        <v>43742.885416666664</v>
      </c>
      <c r="H26583" s="11">
        <f t="shared" si="2494"/>
        <v>43742.895833333328</v>
      </c>
      <c r="I26583" s="17">
        <v>3.2155600000000001E-5</v>
      </c>
      <c r="J26583" s="17">
        <v>3.85861E-5</v>
      </c>
      <c r="K26583" s="18">
        <v>1</v>
      </c>
      <c r="L26583" s="18">
        <v>0</v>
      </c>
      <c r="M26583" s="25">
        <v>0</v>
      </c>
      <c r="N26583" s="25">
        <f>IF(Introduction!$M$14="Oui",ProdPV*Profils!M26583/Param!$O$4/4,MIN(PuissanceOnduleur,PuissancePV*Profils!M26583)*Param!$O$3/Param!$O$4/4)</f>
        <v>0</v>
      </c>
      <c r="O26583" s="24" t="e">
        <f t="shared" si="2491"/>
        <v>#VALUE!</v>
      </c>
      <c r="P26583" s="29" t="e">
        <f t="shared" si="2495"/>
        <v>#VALUE!</v>
      </c>
      <c r="Q26583" s="29" t="e">
        <f t="shared" si="2496"/>
        <v>#VALUE!</v>
      </c>
      <c r="R26583" s="26" t="e">
        <f t="shared" si="2492"/>
        <v>#VALUE!</v>
      </c>
    </row>
    <row r="26584" spans="1:18" x14ac:dyDescent="0.25">
      <c r="A26584" s="11">
        <v>43742.854166666664</v>
      </c>
      <c r="B26584" s="16">
        <v>2019</v>
      </c>
      <c r="C26584" s="16">
        <v>10</v>
      </c>
      <c r="D26584" s="16">
        <v>4</v>
      </c>
      <c r="E26584" s="16">
        <v>22</v>
      </c>
      <c r="F26584" s="16">
        <v>30</v>
      </c>
      <c r="G26584" s="11">
        <f t="shared" si="2493"/>
        <v>43742.895833333328</v>
      </c>
      <c r="H26584" s="11">
        <f t="shared" si="2494"/>
        <v>43742.906249999993</v>
      </c>
      <c r="I26584" s="17">
        <v>3.1506E-5</v>
      </c>
      <c r="J26584" s="17">
        <v>4.0299899999999997E-5</v>
      </c>
      <c r="K26584" s="18">
        <v>1</v>
      </c>
      <c r="L26584" s="18">
        <v>0</v>
      </c>
      <c r="M26584" s="25">
        <v>0</v>
      </c>
      <c r="N26584" s="25">
        <f>IF(Introduction!$M$14="Oui",ProdPV*Profils!M26584/Param!$O$4/4,MIN(PuissanceOnduleur,PuissancePV*Profils!M26584)*Param!$O$3/Param!$O$4/4)</f>
        <v>0</v>
      </c>
      <c r="O26584" s="24" t="e">
        <f t="shared" si="2491"/>
        <v>#VALUE!</v>
      </c>
      <c r="P26584" s="29" t="e">
        <f t="shared" si="2495"/>
        <v>#VALUE!</v>
      </c>
      <c r="Q26584" s="29" t="e">
        <f t="shared" si="2496"/>
        <v>#VALUE!</v>
      </c>
      <c r="R26584" s="26" t="e">
        <f t="shared" si="2492"/>
        <v>#VALUE!</v>
      </c>
    </row>
    <row r="26585" spans="1:18" x14ac:dyDescent="0.25">
      <c r="A26585" s="11">
        <v>43742.864583333336</v>
      </c>
      <c r="B26585" s="16">
        <v>2019</v>
      </c>
      <c r="C26585" s="16">
        <v>10</v>
      </c>
      <c r="D26585" s="16">
        <v>4</v>
      </c>
      <c r="E26585" s="16">
        <v>22</v>
      </c>
      <c r="F26585" s="16">
        <v>45</v>
      </c>
      <c r="G26585" s="11">
        <f t="shared" si="2493"/>
        <v>43742.90625</v>
      </c>
      <c r="H26585" s="11">
        <f t="shared" si="2494"/>
        <v>43742.916666666664</v>
      </c>
      <c r="I26585" s="17">
        <v>3.0537399999999997E-5</v>
      </c>
      <c r="J26585" s="17">
        <v>4.21679E-5</v>
      </c>
      <c r="K26585" s="18">
        <v>1</v>
      </c>
      <c r="L26585" s="18">
        <v>0</v>
      </c>
      <c r="M26585" s="25">
        <v>0</v>
      </c>
      <c r="N26585" s="25">
        <f>IF(Introduction!$M$14="Oui",ProdPV*Profils!M26585/Param!$O$4/4,MIN(PuissanceOnduleur,PuissancePV*Profils!M26585)*Param!$O$3/Param!$O$4/4)</f>
        <v>0</v>
      </c>
      <c r="O26585" s="24" t="e">
        <f t="shared" si="2491"/>
        <v>#VALUE!</v>
      </c>
      <c r="P26585" s="29" t="e">
        <f t="shared" si="2495"/>
        <v>#VALUE!</v>
      </c>
      <c r="Q26585" s="29" t="e">
        <f t="shared" si="2496"/>
        <v>#VALUE!</v>
      </c>
      <c r="R26585" s="26" t="e">
        <f t="shared" si="2492"/>
        <v>#VALUE!</v>
      </c>
    </row>
    <row r="26586" spans="1:18" x14ac:dyDescent="0.25">
      <c r="A26586" s="11">
        <v>43742.875</v>
      </c>
      <c r="B26586" s="16">
        <v>2019</v>
      </c>
      <c r="C26586" s="16">
        <v>10</v>
      </c>
      <c r="D26586" s="16">
        <v>4</v>
      </c>
      <c r="E26586" s="16">
        <v>23</v>
      </c>
      <c r="F26586" s="16">
        <v>0</v>
      </c>
      <c r="G26586" s="11">
        <f t="shared" si="2493"/>
        <v>43742.916666666664</v>
      </c>
      <c r="H26586" s="11">
        <f t="shared" si="2494"/>
        <v>43742.927083333328</v>
      </c>
      <c r="I26586" s="17">
        <v>2.8868299999999999E-5</v>
      </c>
      <c r="J26586" s="17">
        <v>4.5652799999999998E-5</v>
      </c>
      <c r="K26586" s="18">
        <v>1</v>
      </c>
      <c r="L26586" s="18">
        <v>0</v>
      </c>
      <c r="M26586" s="25">
        <v>0</v>
      </c>
      <c r="N26586" s="25">
        <f>IF(Introduction!$M$14="Oui",ProdPV*Profils!M26586/Param!$O$4/4,MIN(PuissanceOnduleur,PuissancePV*Profils!M26586)*Param!$O$3/Param!$O$4/4)</f>
        <v>0</v>
      </c>
      <c r="O26586" s="24" t="e">
        <f t="shared" si="2491"/>
        <v>#VALUE!</v>
      </c>
      <c r="P26586" s="29" t="e">
        <f t="shared" si="2495"/>
        <v>#VALUE!</v>
      </c>
      <c r="Q26586" s="29" t="e">
        <f t="shared" si="2496"/>
        <v>#VALUE!</v>
      </c>
      <c r="R26586" s="26" t="e">
        <f t="shared" si="2492"/>
        <v>#VALUE!</v>
      </c>
    </row>
    <row r="26587" spans="1:18" x14ac:dyDescent="0.25">
      <c r="A26587" s="11">
        <v>43742.885416666664</v>
      </c>
      <c r="B26587" s="16">
        <v>2019</v>
      </c>
      <c r="C26587" s="16">
        <v>10</v>
      </c>
      <c r="D26587" s="16">
        <v>4</v>
      </c>
      <c r="E26587" s="16">
        <v>23</v>
      </c>
      <c r="F26587" s="16">
        <v>15</v>
      </c>
      <c r="G26587" s="11">
        <f t="shared" si="2493"/>
        <v>43742.927083333328</v>
      </c>
      <c r="H26587" s="11">
        <f t="shared" si="2494"/>
        <v>43742.937499999993</v>
      </c>
      <c r="I26587" s="17">
        <v>2.73959E-5</v>
      </c>
      <c r="J26587" s="17">
        <v>4.5688E-5</v>
      </c>
      <c r="K26587" s="18">
        <v>1</v>
      </c>
      <c r="L26587" s="18">
        <v>0</v>
      </c>
      <c r="M26587" s="25">
        <v>0</v>
      </c>
      <c r="N26587" s="25">
        <f>IF(Introduction!$M$14="Oui",ProdPV*Profils!M26587/Param!$O$4/4,MIN(PuissanceOnduleur,PuissancePV*Profils!M26587)*Param!$O$3/Param!$O$4/4)</f>
        <v>0</v>
      </c>
      <c r="O26587" s="24" t="e">
        <f t="shared" si="2491"/>
        <v>#VALUE!</v>
      </c>
      <c r="P26587" s="29" t="e">
        <f t="shared" si="2495"/>
        <v>#VALUE!</v>
      </c>
      <c r="Q26587" s="29" t="e">
        <f t="shared" si="2496"/>
        <v>#VALUE!</v>
      </c>
      <c r="R26587" s="26" t="e">
        <f t="shared" si="2492"/>
        <v>#VALUE!</v>
      </c>
    </row>
    <row r="26588" spans="1:18" x14ac:dyDescent="0.25">
      <c r="A26588" s="11">
        <v>43742.895833333336</v>
      </c>
      <c r="B26588" s="16">
        <v>2019</v>
      </c>
      <c r="C26588" s="16">
        <v>10</v>
      </c>
      <c r="D26588" s="16">
        <v>4</v>
      </c>
      <c r="E26588" s="16">
        <v>23</v>
      </c>
      <c r="F26588" s="16">
        <v>30</v>
      </c>
      <c r="G26588" s="11">
        <f t="shared" si="2493"/>
        <v>43742.9375</v>
      </c>
      <c r="H26588" s="11">
        <f t="shared" si="2494"/>
        <v>43742.947916666664</v>
      </c>
      <c r="I26588" s="17">
        <v>2.5993999999999999E-5</v>
      </c>
      <c r="J26588" s="17">
        <v>4.3334599999999997E-5</v>
      </c>
      <c r="K26588" s="18">
        <v>1</v>
      </c>
      <c r="L26588" s="18">
        <v>0</v>
      </c>
      <c r="M26588" s="25">
        <v>0</v>
      </c>
      <c r="N26588" s="25">
        <f>IF(Introduction!$M$14="Oui",ProdPV*Profils!M26588/Param!$O$4/4,MIN(PuissanceOnduleur,PuissancePV*Profils!M26588)*Param!$O$3/Param!$O$4/4)</f>
        <v>0</v>
      </c>
      <c r="O26588" s="24" t="e">
        <f t="shared" si="2491"/>
        <v>#VALUE!</v>
      </c>
      <c r="P26588" s="29" t="e">
        <f t="shared" si="2495"/>
        <v>#VALUE!</v>
      </c>
      <c r="Q26588" s="29" t="e">
        <f t="shared" si="2496"/>
        <v>#VALUE!</v>
      </c>
      <c r="R26588" s="26" t="e">
        <f t="shared" si="2492"/>
        <v>#VALUE!</v>
      </c>
    </row>
    <row r="26589" spans="1:18" x14ac:dyDescent="0.25">
      <c r="A26589" s="11">
        <v>43742.90625</v>
      </c>
      <c r="B26589" s="16">
        <v>2019</v>
      </c>
      <c r="C26589" s="16">
        <v>10</v>
      </c>
      <c r="D26589" s="16">
        <v>4</v>
      </c>
      <c r="E26589" s="16">
        <v>23</v>
      </c>
      <c r="F26589" s="16">
        <v>45</v>
      </c>
      <c r="G26589" s="11">
        <f t="shared" si="2493"/>
        <v>43742.947916666664</v>
      </c>
      <c r="H26589" s="11">
        <f t="shared" si="2494"/>
        <v>43742.958333333328</v>
      </c>
      <c r="I26589" s="17">
        <v>2.46825E-5</v>
      </c>
      <c r="J26589" s="17">
        <v>4.0722700000000002E-5</v>
      </c>
      <c r="K26589" s="18">
        <v>1</v>
      </c>
      <c r="L26589" s="18">
        <v>0</v>
      </c>
      <c r="M26589" s="25">
        <v>0</v>
      </c>
      <c r="N26589" s="25">
        <f>IF(Introduction!$M$14="Oui",ProdPV*Profils!M26589/Param!$O$4/4,MIN(PuissanceOnduleur,PuissancePV*Profils!M26589)*Param!$O$3/Param!$O$4/4)</f>
        <v>0</v>
      </c>
      <c r="O26589" s="24" t="e">
        <f t="shared" si="2491"/>
        <v>#VALUE!</v>
      </c>
      <c r="P26589" s="29" t="e">
        <f t="shared" si="2495"/>
        <v>#VALUE!</v>
      </c>
      <c r="Q26589" s="29" t="e">
        <f t="shared" si="2496"/>
        <v>#VALUE!</v>
      </c>
      <c r="R26589" s="26" t="e">
        <f t="shared" si="2492"/>
        <v>#VALUE!</v>
      </c>
    </row>
    <row r="26590" spans="1:18" x14ac:dyDescent="0.25">
      <c r="A26590" s="11">
        <v>43742.916666666664</v>
      </c>
      <c r="B26590" s="16">
        <v>2019</v>
      </c>
      <c r="C26590" s="16">
        <v>10</v>
      </c>
      <c r="D26590" s="16">
        <v>5</v>
      </c>
      <c r="E26590" s="16">
        <v>0</v>
      </c>
      <c r="F26590" s="16">
        <v>0</v>
      </c>
      <c r="G26590" s="11">
        <f t="shared" si="2493"/>
        <v>43742.958333333328</v>
      </c>
      <c r="H26590" s="11">
        <f t="shared" si="2494"/>
        <v>43742.968749999993</v>
      </c>
      <c r="I26590" s="17">
        <v>2.3995400000000001E-5</v>
      </c>
      <c r="J26590" s="17">
        <v>4.21183E-5</v>
      </c>
      <c r="K26590" s="18">
        <v>1</v>
      </c>
      <c r="L26590" s="18">
        <v>0</v>
      </c>
      <c r="M26590" s="25">
        <v>0</v>
      </c>
      <c r="N26590" s="25">
        <f>IF(Introduction!$M$14="Oui",ProdPV*Profils!M26590/Param!$O$4/4,MIN(PuissanceOnduleur,PuissancePV*Profils!M26590)*Param!$O$3/Param!$O$4/4)</f>
        <v>0</v>
      </c>
      <c r="O26590" s="24" t="e">
        <f t="shared" si="2491"/>
        <v>#VALUE!</v>
      </c>
      <c r="P26590" s="29" t="e">
        <f t="shared" si="2495"/>
        <v>#VALUE!</v>
      </c>
      <c r="Q26590" s="29" t="e">
        <f t="shared" si="2496"/>
        <v>#VALUE!</v>
      </c>
      <c r="R26590" s="26" t="e">
        <f t="shared" si="2492"/>
        <v>#VALUE!</v>
      </c>
    </row>
    <row r="26591" spans="1:18" x14ac:dyDescent="0.25">
      <c r="A26591" s="11">
        <v>43742.927083333336</v>
      </c>
      <c r="B26591" s="16">
        <v>2019</v>
      </c>
      <c r="C26591" s="16">
        <v>10</v>
      </c>
      <c r="D26591" s="16">
        <v>5</v>
      </c>
      <c r="E26591" s="16">
        <v>0</v>
      </c>
      <c r="F26591" s="16">
        <v>15</v>
      </c>
      <c r="G26591" s="11">
        <f t="shared" si="2493"/>
        <v>43742.96875</v>
      </c>
      <c r="H26591" s="11">
        <f t="shared" si="2494"/>
        <v>43742.979166666664</v>
      </c>
      <c r="I26591" s="17">
        <v>2.25579E-5</v>
      </c>
      <c r="J26591" s="17">
        <v>3.5539500000000001E-5</v>
      </c>
      <c r="K26591" s="18">
        <v>1</v>
      </c>
      <c r="L26591" s="18">
        <v>0</v>
      </c>
      <c r="M26591" s="25">
        <v>0</v>
      </c>
      <c r="N26591" s="25">
        <f>IF(Introduction!$M$14="Oui",ProdPV*Profils!M26591/Param!$O$4/4,MIN(PuissanceOnduleur,PuissancePV*Profils!M26591)*Param!$O$3/Param!$O$4/4)</f>
        <v>0</v>
      </c>
      <c r="O26591" s="24" t="e">
        <f t="shared" si="2491"/>
        <v>#VALUE!</v>
      </c>
      <c r="P26591" s="29" t="e">
        <f t="shared" si="2495"/>
        <v>#VALUE!</v>
      </c>
      <c r="Q26591" s="29" t="e">
        <f t="shared" si="2496"/>
        <v>#VALUE!</v>
      </c>
      <c r="R26591" s="26" t="e">
        <f t="shared" si="2492"/>
        <v>#VALUE!</v>
      </c>
    </row>
    <row r="26592" spans="1:18" x14ac:dyDescent="0.25">
      <c r="A26592" s="11">
        <v>43742.9375</v>
      </c>
      <c r="B26592" s="16">
        <v>2019</v>
      </c>
      <c r="C26592" s="16">
        <v>10</v>
      </c>
      <c r="D26592" s="16">
        <v>5</v>
      </c>
      <c r="E26592" s="16">
        <v>0</v>
      </c>
      <c r="F26592" s="16">
        <v>30</v>
      </c>
      <c r="G26592" s="11">
        <f t="shared" si="2493"/>
        <v>43742.979166666664</v>
      </c>
      <c r="H26592" s="11">
        <f t="shared" si="2494"/>
        <v>43742.989583333328</v>
      </c>
      <c r="I26592" s="17">
        <v>2.1820499999999999E-5</v>
      </c>
      <c r="J26592" s="17">
        <v>3.5489299999999999E-5</v>
      </c>
      <c r="K26592" s="18">
        <v>1</v>
      </c>
      <c r="L26592" s="18">
        <v>0</v>
      </c>
      <c r="M26592" s="25">
        <v>0</v>
      </c>
      <c r="N26592" s="25">
        <f>IF(Introduction!$M$14="Oui",ProdPV*Profils!M26592/Param!$O$4/4,MIN(PuissanceOnduleur,PuissancePV*Profils!M26592)*Param!$O$3/Param!$O$4/4)</f>
        <v>0</v>
      </c>
      <c r="O26592" s="24" t="e">
        <f t="shared" si="2491"/>
        <v>#VALUE!</v>
      </c>
      <c r="P26592" s="29" t="e">
        <f t="shared" si="2495"/>
        <v>#VALUE!</v>
      </c>
      <c r="Q26592" s="29" t="e">
        <f t="shared" si="2496"/>
        <v>#VALUE!</v>
      </c>
      <c r="R26592" s="26" t="e">
        <f t="shared" si="2492"/>
        <v>#VALUE!</v>
      </c>
    </row>
    <row r="26593" spans="1:18" x14ac:dyDescent="0.25">
      <c r="A26593" s="11">
        <v>43742.947916666664</v>
      </c>
      <c r="B26593" s="16">
        <v>2019</v>
      </c>
      <c r="C26593" s="16">
        <v>10</v>
      </c>
      <c r="D26593" s="16">
        <v>5</v>
      </c>
      <c r="E26593" s="16">
        <v>0</v>
      </c>
      <c r="F26593" s="16">
        <v>45</v>
      </c>
      <c r="G26593" s="11">
        <f t="shared" si="2493"/>
        <v>43742.989583333328</v>
      </c>
      <c r="H26593" s="11">
        <f t="shared" si="2494"/>
        <v>43742.999999999993</v>
      </c>
      <c r="I26593" s="17">
        <v>2.0849800000000002E-5</v>
      </c>
      <c r="J26593" s="17">
        <v>3.42908E-5</v>
      </c>
      <c r="K26593" s="18">
        <v>1</v>
      </c>
      <c r="L26593" s="18">
        <v>0</v>
      </c>
      <c r="M26593" s="25">
        <v>0</v>
      </c>
      <c r="N26593" s="25">
        <f>IF(Introduction!$M$14="Oui",ProdPV*Profils!M26593/Param!$O$4/4,MIN(PuissanceOnduleur,PuissancePV*Profils!M26593)*Param!$O$3/Param!$O$4/4)</f>
        <v>0</v>
      </c>
      <c r="O26593" s="24" t="e">
        <f t="shared" si="2491"/>
        <v>#VALUE!</v>
      </c>
      <c r="P26593" s="29" t="e">
        <f t="shared" si="2495"/>
        <v>#VALUE!</v>
      </c>
      <c r="Q26593" s="29" t="e">
        <f t="shared" si="2496"/>
        <v>#VALUE!</v>
      </c>
      <c r="R26593" s="26" t="e">
        <f t="shared" si="2492"/>
        <v>#VALUE!</v>
      </c>
    </row>
    <row r="26594" spans="1:18" x14ac:dyDescent="0.25">
      <c r="A26594" s="11">
        <v>43742.958333333336</v>
      </c>
      <c r="B26594" s="16">
        <v>2019</v>
      </c>
      <c r="C26594" s="16">
        <v>10</v>
      </c>
      <c r="D26594" s="16">
        <v>5</v>
      </c>
      <c r="E26594" s="16">
        <v>1</v>
      </c>
      <c r="F26594" s="16">
        <v>0</v>
      </c>
      <c r="G26594" s="11">
        <f t="shared" si="2493"/>
        <v>43743</v>
      </c>
      <c r="H26594" s="11">
        <f t="shared" si="2494"/>
        <v>43743.010416666664</v>
      </c>
      <c r="I26594" s="17">
        <v>2.0035500000000002E-5</v>
      </c>
      <c r="J26594" s="17">
        <v>3.4377800000000001E-5</v>
      </c>
      <c r="K26594" s="18">
        <v>1</v>
      </c>
      <c r="L26594" s="18">
        <v>0</v>
      </c>
      <c r="M26594" s="25">
        <v>0</v>
      </c>
      <c r="N26594" s="25">
        <f>IF(Introduction!$M$14="Oui",ProdPV*Profils!M26594/Param!$O$4/4,MIN(PuissanceOnduleur,PuissancePV*Profils!M26594)*Param!$O$3/Param!$O$4/4)</f>
        <v>0</v>
      </c>
      <c r="O26594" s="24" t="e">
        <f t="shared" si="2491"/>
        <v>#VALUE!</v>
      </c>
      <c r="P26594" s="29" t="e">
        <f t="shared" si="2495"/>
        <v>#VALUE!</v>
      </c>
      <c r="Q26594" s="29" t="e">
        <f t="shared" si="2496"/>
        <v>#VALUE!</v>
      </c>
      <c r="R26594" s="26" t="e">
        <f t="shared" si="2492"/>
        <v>#VALUE!</v>
      </c>
    </row>
    <row r="26595" spans="1:18" x14ac:dyDescent="0.25">
      <c r="A26595" s="11">
        <v>43742.96875</v>
      </c>
      <c r="B26595" s="16">
        <v>2019</v>
      </c>
      <c r="C26595" s="16">
        <v>10</v>
      </c>
      <c r="D26595" s="16">
        <v>5</v>
      </c>
      <c r="E26595" s="16">
        <v>1</v>
      </c>
      <c r="F26595" s="16">
        <v>15</v>
      </c>
      <c r="G26595" s="11">
        <f t="shared" si="2493"/>
        <v>43743.010416666664</v>
      </c>
      <c r="H26595" s="11">
        <f t="shared" si="2494"/>
        <v>43743.020833333328</v>
      </c>
      <c r="I26595" s="17">
        <v>1.9480400000000001E-5</v>
      </c>
      <c r="J26595" s="17">
        <v>3.0512299999999999E-5</v>
      </c>
      <c r="K26595" s="18">
        <v>1</v>
      </c>
      <c r="L26595" s="18">
        <v>0</v>
      </c>
      <c r="M26595" s="25">
        <v>0</v>
      </c>
      <c r="N26595" s="25">
        <f>IF(Introduction!$M$14="Oui",ProdPV*Profils!M26595/Param!$O$4/4,MIN(PuissanceOnduleur,PuissancePV*Profils!M26595)*Param!$O$3/Param!$O$4/4)</f>
        <v>0</v>
      </c>
      <c r="O26595" s="24" t="e">
        <f t="shared" si="2491"/>
        <v>#VALUE!</v>
      </c>
      <c r="P26595" s="29" t="e">
        <f t="shared" si="2495"/>
        <v>#VALUE!</v>
      </c>
      <c r="Q26595" s="29" t="e">
        <f t="shared" si="2496"/>
        <v>#VALUE!</v>
      </c>
      <c r="R26595" s="26" t="e">
        <f t="shared" si="2492"/>
        <v>#VALUE!</v>
      </c>
    </row>
    <row r="26596" spans="1:18" x14ac:dyDescent="0.25">
      <c r="A26596" s="11">
        <v>43742.979166666664</v>
      </c>
      <c r="B26596" s="16">
        <v>2019</v>
      </c>
      <c r="C26596" s="16">
        <v>10</v>
      </c>
      <c r="D26596" s="16">
        <v>5</v>
      </c>
      <c r="E26596" s="16">
        <v>1</v>
      </c>
      <c r="F26596" s="16">
        <v>30</v>
      </c>
      <c r="G26596" s="11">
        <f t="shared" si="2493"/>
        <v>43743.020833333328</v>
      </c>
      <c r="H26596" s="11">
        <f t="shared" si="2494"/>
        <v>43743.031249999993</v>
      </c>
      <c r="I26596" s="17">
        <v>1.8955400000000002E-5</v>
      </c>
      <c r="J26596" s="17">
        <v>2.75504E-5</v>
      </c>
      <c r="K26596" s="18">
        <v>1</v>
      </c>
      <c r="L26596" s="18">
        <v>0</v>
      </c>
      <c r="M26596" s="25">
        <v>0</v>
      </c>
      <c r="N26596" s="25">
        <f>IF(Introduction!$M$14="Oui",ProdPV*Profils!M26596/Param!$O$4/4,MIN(PuissanceOnduleur,PuissancePV*Profils!M26596)*Param!$O$3/Param!$O$4/4)</f>
        <v>0</v>
      </c>
      <c r="O26596" s="24" t="e">
        <f t="shared" si="2491"/>
        <v>#VALUE!</v>
      </c>
      <c r="P26596" s="29" t="e">
        <f t="shared" si="2495"/>
        <v>#VALUE!</v>
      </c>
      <c r="Q26596" s="29" t="e">
        <f t="shared" si="2496"/>
        <v>#VALUE!</v>
      </c>
      <c r="R26596" s="26" t="e">
        <f t="shared" si="2492"/>
        <v>#VALUE!</v>
      </c>
    </row>
    <row r="26597" spans="1:18" x14ac:dyDescent="0.25">
      <c r="A26597" s="11">
        <v>43742.989583333336</v>
      </c>
      <c r="B26597" s="16">
        <v>2019</v>
      </c>
      <c r="C26597" s="16">
        <v>10</v>
      </c>
      <c r="D26597" s="16">
        <v>5</v>
      </c>
      <c r="E26597" s="16">
        <v>1</v>
      </c>
      <c r="F26597" s="16">
        <v>45</v>
      </c>
      <c r="G26597" s="11">
        <f t="shared" si="2493"/>
        <v>43743.03125</v>
      </c>
      <c r="H26597" s="11">
        <f t="shared" si="2494"/>
        <v>43743.041666666664</v>
      </c>
      <c r="I26597" s="17">
        <v>1.8507799999999999E-5</v>
      </c>
      <c r="J26597" s="17">
        <v>2.4869399999999999E-5</v>
      </c>
      <c r="K26597" s="18">
        <v>1</v>
      </c>
      <c r="L26597" s="18">
        <v>0</v>
      </c>
      <c r="M26597" s="25">
        <v>0</v>
      </c>
      <c r="N26597" s="25">
        <f>IF(Introduction!$M$14="Oui",ProdPV*Profils!M26597/Param!$O$4/4,MIN(PuissanceOnduleur,PuissancePV*Profils!M26597)*Param!$O$3/Param!$O$4/4)</f>
        <v>0</v>
      </c>
      <c r="O26597" s="24" t="e">
        <f t="shared" si="2491"/>
        <v>#VALUE!</v>
      </c>
      <c r="P26597" s="29" t="e">
        <f t="shared" si="2495"/>
        <v>#VALUE!</v>
      </c>
      <c r="Q26597" s="29" t="e">
        <f t="shared" si="2496"/>
        <v>#VALUE!</v>
      </c>
      <c r="R26597" s="26" t="e">
        <f t="shared" si="2492"/>
        <v>#VALUE!</v>
      </c>
    </row>
    <row r="26598" spans="1:18" x14ac:dyDescent="0.25">
      <c r="A26598" s="11">
        <v>43743</v>
      </c>
      <c r="B26598" s="16">
        <v>2019</v>
      </c>
      <c r="C26598" s="16">
        <v>10</v>
      </c>
      <c r="D26598" s="16">
        <v>5</v>
      </c>
      <c r="E26598" s="16">
        <v>2</v>
      </c>
      <c r="F26598" s="16">
        <v>0</v>
      </c>
      <c r="G26598" s="11">
        <f t="shared" si="2493"/>
        <v>43743.041666666664</v>
      </c>
      <c r="H26598" s="11">
        <f t="shared" si="2494"/>
        <v>43743.052083333328</v>
      </c>
      <c r="I26598" s="17">
        <v>1.8043600000000001E-5</v>
      </c>
      <c r="J26598" s="17">
        <v>2.3339000000000001E-5</v>
      </c>
      <c r="K26598" s="18">
        <v>1</v>
      </c>
      <c r="L26598" s="18">
        <v>0</v>
      </c>
      <c r="M26598" s="25">
        <v>0</v>
      </c>
      <c r="N26598" s="25">
        <f>IF(Introduction!$M$14="Oui",ProdPV*Profils!M26598/Param!$O$4/4,MIN(PuissanceOnduleur,PuissancePV*Profils!M26598)*Param!$O$3/Param!$O$4/4)</f>
        <v>0</v>
      </c>
      <c r="O26598" s="24" t="e">
        <f t="shared" si="2491"/>
        <v>#VALUE!</v>
      </c>
      <c r="P26598" s="29" t="e">
        <f t="shared" si="2495"/>
        <v>#VALUE!</v>
      </c>
      <c r="Q26598" s="29" t="e">
        <f t="shared" si="2496"/>
        <v>#VALUE!</v>
      </c>
      <c r="R26598" s="26" t="e">
        <f t="shared" si="2492"/>
        <v>#VALUE!</v>
      </c>
    </row>
    <row r="26599" spans="1:18" x14ac:dyDescent="0.25">
      <c r="A26599" s="11">
        <v>43743.010416666664</v>
      </c>
      <c r="B26599" s="16">
        <v>2019</v>
      </c>
      <c r="C26599" s="16">
        <v>10</v>
      </c>
      <c r="D26599" s="16">
        <v>5</v>
      </c>
      <c r="E26599" s="16">
        <v>2</v>
      </c>
      <c r="F26599" s="16">
        <v>15</v>
      </c>
      <c r="G26599" s="11">
        <f t="shared" si="2493"/>
        <v>43743.052083333328</v>
      </c>
      <c r="H26599" s="11">
        <f t="shared" si="2494"/>
        <v>43743.062499999993</v>
      </c>
      <c r="I26599" s="17">
        <v>1.7660999999999999E-5</v>
      </c>
      <c r="J26599" s="17">
        <v>2.22258E-5</v>
      </c>
      <c r="K26599" s="18">
        <v>1</v>
      </c>
      <c r="L26599" s="18">
        <v>0</v>
      </c>
      <c r="M26599" s="25">
        <v>0</v>
      </c>
      <c r="N26599" s="25">
        <f>IF(Introduction!$M$14="Oui",ProdPV*Profils!M26599/Param!$O$4/4,MIN(PuissanceOnduleur,PuissancePV*Profils!M26599)*Param!$O$3/Param!$O$4/4)</f>
        <v>0</v>
      </c>
      <c r="O26599" s="24" t="e">
        <f t="shared" si="2491"/>
        <v>#VALUE!</v>
      </c>
      <c r="P26599" s="29" t="e">
        <f t="shared" si="2495"/>
        <v>#VALUE!</v>
      </c>
      <c r="Q26599" s="29" t="e">
        <f t="shared" si="2496"/>
        <v>#VALUE!</v>
      </c>
      <c r="R26599" s="26" t="e">
        <f t="shared" si="2492"/>
        <v>#VALUE!</v>
      </c>
    </row>
    <row r="26600" spans="1:18" x14ac:dyDescent="0.25">
      <c r="A26600" s="11">
        <v>43743.020833333336</v>
      </c>
      <c r="B26600" s="16">
        <v>2019</v>
      </c>
      <c r="C26600" s="16">
        <v>10</v>
      </c>
      <c r="D26600" s="16">
        <v>5</v>
      </c>
      <c r="E26600" s="16">
        <v>2</v>
      </c>
      <c r="F26600" s="16">
        <v>30</v>
      </c>
      <c r="G26600" s="11">
        <f t="shared" si="2493"/>
        <v>43743.0625</v>
      </c>
      <c r="H26600" s="11">
        <f t="shared" si="2494"/>
        <v>43743.072916666664</v>
      </c>
      <c r="I26600" s="17">
        <v>1.7328100000000001E-5</v>
      </c>
      <c r="J26600" s="17">
        <v>2.1795500000000002E-5</v>
      </c>
      <c r="K26600" s="18">
        <v>1</v>
      </c>
      <c r="L26600" s="18">
        <v>0</v>
      </c>
      <c r="M26600" s="25">
        <v>0</v>
      </c>
      <c r="N26600" s="25">
        <f>IF(Introduction!$M$14="Oui",ProdPV*Profils!M26600/Param!$O$4/4,MIN(PuissanceOnduleur,PuissancePV*Profils!M26600)*Param!$O$3/Param!$O$4/4)</f>
        <v>0</v>
      </c>
      <c r="O26600" s="24" t="e">
        <f t="shared" si="2491"/>
        <v>#VALUE!</v>
      </c>
      <c r="P26600" s="29" t="e">
        <f t="shared" si="2495"/>
        <v>#VALUE!</v>
      </c>
      <c r="Q26600" s="29" t="e">
        <f t="shared" si="2496"/>
        <v>#VALUE!</v>
      </c>
      <c r="R26600" s="26" t="e">
        <f t="shared" si="2492"/>
        <v>#VALUE!</v>
      </c>
    </row>
    <row r="26601" spans="1:18" x14ac:dyDescent="0.25">
      <c r="A26601" s="11">
        <v>43743.03125</v>
      </c>
      <c r="B26601" s="16">
        <v>2019</v>
      </c>
      <c r="C26601" s="16">
        <v>10</v>
      </c>
      <c r="D26601" s="16">
        <v>5</v>
      </c>
      <c r="E26601" s="16">
        <v>2</v>
      </c>
      <c r="F26601" s="16">
        <v>45</v>
      </c>
      <c r="G26601" s="11">
        <f t="shared" si="2493"/>
        <v>43743.072916666664</v>
      </c>
      <c r="H26601" s="11">
        <f t="shared" si="2494"/>
        <v>43743.083333333328</v>
      </c>
      <c r="I26601" s="17">
        <v>1.70416E-5</v>
      </c>
      <c r="J26601" s="17">
        <v>2.1041100000000001E-5</v>
      </c>
      <c r="K26601" s="18">
        <v>1</v>
      </c>
      <c r="L26601" s="18">
        <v>0</v>
      </c>
      <c r="M26601" s="25">
        <v>0</v>
      </c>
      <c r="N26601" s="25">
        <f>IF(Introduction!$M$14="Oui",ProdPV*Profils!M26601/Param!$O$4/4,MIN(PuissanceOnduleur,PuissancePV*Profils!M26601)*Param!$O$3/Param!$O$4/4)</f>
        <v>0</v>
      </c>
      <c r="O26601" s="24" t="e">
        <f t="shared" si="2491"/>
        <v>#VALUE!</v>
      </c>
      <c r="P26601" s="29" t="e">
        <f t="shared" si="2495"/>
        <v>#VALUE!</v>
      </c>
      <c r="Q26601" s="29" t="e">
        <f t="shared" si="2496"/>
        <v>#VALUE!</v>
      </c>
      <c r="R26601" s="26" t="e">
        <f t="shared" si="2492"/>
        <v>#VALUE!</v>
      </c>
    </row>
    <row r="26602" spans="1:18" x14ac:dyDescent="0.25">
      <c r="A26602" s="11">
        <v>43743.041666666664</v>
      </c>
      <c r="B26602" s="16">
        <v>2019</v>
      </c>
      <c r="C26602" s="16">
        <v>10</v>
      </c>
      <c r="D26602" s="16">
        <v>5</v>
      </c>
      <c r="E26602" s="16">
        <v>3</v>
      </c>
      <c r="F26602" s="16">
        <v>0</v>
      </c>
      <c r="G26602" s="11">
        <f t="shared" si="2493"/>
        <v>43743.083333333328</v>
      </c>
      <c r="H26602" s="11">
        <f t="shared" si="2494"/>
        <v>43743.093749999993</v>
      </c>
      <c r="I26602" s="17">
        <v>1.6714800000000001E-5</v>
      </c>
      <c r="J26602" s="17">
        <v>2.0413099999999999E-5</v>
      </c>
      <c r="K26602" s="18">
        <v>1</v>
      </c>
      <c r="L26602" s="18">
        <v>0</v>
      </c>
      <c r="M26602" s="25">
        <v>0</v>
      </c>
      <c r="N26602" s="25">
        <f>IF(Introduction!$M$14="Oui",ProdPV*Profils!M26602/Param!$O$4/4,MIN(PuissanceOnduleur,PuissancePV*Profils!M26602)*Param!$O$3/Param!$O$4/4)</f>
        <v>0</v>
      </c>
      <c r="O26602" s="24" t="e">
        <f t="shared" si="2491"/>
        <v>#VALUE!</v>
      </c>
      <c r="P26602" s="29" t="e">
        <f t="shared" si="2495"/>
        <v>#VALUE!</v>
      </c>
      <c r="Q26602" s="29" t="e">
        <f t="shared" si="2496"/>
        <v>#VALUE!</v>
      </c>
      <c r="R26602" s="26" t="e">
        <f t="shared" si="2492"/>
        <v>#VALUE!</v>
      </c>
    </row>
    <row r="26603" spans="1:18" x14ac:dyDescent="0.25">
      <c r="A26603" s="11">
        <v>43743.052083333336</v>
      </c>
      <c r="B26603" s="16">
        <v>2019</v>
      </c>
      <c r="C26603" s="16">
        <v>10</v>
      </c>
      <c r="D26603" s="16">
        <v>5</v>
      </c>
      <c r="E26603" s="16">
        <v>3</v>
      </c>
      <c r="F26603" s="16">
        <v>15</v>
      </c>
      <c r="G26603" s="11">
        <f t="shared" si="2493"/>
        <v>43743.09375</v>
      </c>
      <c r="H26603" s="11">
        <f t="shared" si="2494"/>
        <v>43743.104166666664</v>
      </c>
      <c r="I26603" s="17">
        <v>1.6370300000000001E-5</v>
      </c>
      <c r="J26603" s="17">
        <v>1.9687800000000001E-5</v>
      </c>
      <c r="K26603" s="18">
        <v>1</v>
      </c>
      <c r="L26603" s="18">
        <v>0</v>
      </c>
      <c r="M26603" s="25">
        <v>0</v>
      </c>
      <c r="N26603" s="25">
        <f>IF(Introduction!$M$14="Oui",ProdPV*Profils!M26603/Param!$O$4/4,MIN(PuissanceOnduleur,PuissancePV*Profils!M26603)*Param!$O$3/Param!$O$4/4)</f>
        <v>0</v>
      </c>
      <c r="O26603" s="24" t="e">
        <f t="shared" si="2491"/>
        <v>#VALUE!</v>
      </c>
      <c r="P26603" s="29" t="e">
        <f t="shared" si="2495"/>
        <v>#VALUE!</v>
      </c>
      <c r="Q26603" s="29" t="e">
        <f t="shared" si="2496"/>
        <v>#VALUE!</v>
      </c>
      <c r="R26603" s="26" t="e">
        <f t="shared" si="2492"/>
        <v>#VALUE!</v>
      </c>
    </row>
    <row r="26604" spans="1:18" x14ac:dyDescent="0.25">
      <c r="A26604" s="11">
        <v>43743.0625</v>
      </c>
      <c r="B26604" s="16">
        <v>2019</v>
      </c>
      <c r="C26604" s="16">
        <v>10</v>
      </c>
      <c r="D26604" s="16">
        <v>5</v>
      </c>
      <c r="E26604" s="16">
        <v>3</v>
      </c>
      <c r="F26604" s="16">
        <v>30</v>
      </c>
      <c r="G26604" s="11">
        <f t="shared" si="2493"/>
        <v>43743.104166666664</v>
      </c>
      <c r="H26604" s="11">
        <f t="shared" si="2494"/>
        <v>43743.114583333328</v>
      </c>
      <c r="I26604" s="17">
        <v>1.5951400000000001E-5</v>
      </c>
      <c r="J26604" s="17">
        <v>1.8777899999999999E-5</v>
      </c>
      <c r="K26604" s="18">
        <v>1</v>
      </c>
      <c r="L26604" s="18">
        <v>0</v>
      </c>
      <c r="M26604" s="25">
        <v>0</v>
      </c>
      <c r="N26604" s="25">
        <f>IF(Introduction!$M$14="Oui",ProdPV*Profils!M26604/Param!$O$4/4,MIN(PuissanceOnduleur,PuissancePV*Profils!M26604)*Param!$O$3/Param!$O$4/4)</f>
        <v>0</v>
      </c>
      <c r="O26604" s="24" t="e">
        <f t="shared" si="2491"/>
        <v>#VALUE!</v>
      </c>
      <c r="P26604" s="29" t="e">
        <f t="shared" si="2495"/>
        <v>#VALUE!</v>
      </c>
      <c r="Q26604" s="29" t="e">
        <f t="shared" si="2496"/>
        <v>#VALUE!</v>
      </c>
      <c r="R26604" s="26" t="e">
        <f t="shared" si="2492"/>
        <v>#VALUE!</v>
      </c>
    </row>
    <row r="26605" spans="1:18" x14ac:dyDescent="0.25">
      <c r="A26605" s="11">
        <v>43743.072916666664</v>
      </c>
      <c r="B26605" s="16">
        <v>2019</v>
      </c>
      <c r="C26605" s="16">
        <v>10</v>
      </c>
      <c r="D26605" s="16">
        <v>5</v>
      </c>
      <c r="E26605" s="16">
        <v>3</v>
      </c>
      <c r="F26605" s="16">
        <v>45</v>
      </c>
      <c r="G26605" s="11">
        <f t="shared" si="2493"/>
        <v>43743.114583333328</v>
      </c>
      <c r="H26605" s="11">
        <f t="shared" si="2494"/>
        <v>43743.124999999993</v>
      </c>
      <c r="I26605" s="17">
        <v>1.5681100000000001E-5</v>
      </c>
      <c r="J26605" s="17">
        <v>1.84709E-5</v>
      </c>
      <c r="K26605" s="18">
        <v>1</v>
      </c>
      <c r="L26605" s="18">
        <v>0</v>
      </c>
      <c r="M26605" s="25">
        <v>0</v>
      </c>
      <c r="N26605" s="25">
        <f>IF(Introduction!$M$14="Oui",ProdPV*Profils!M26605/Param!$O$4/4,MIN(PuissanceOnduleur,PuissancePV*Profils!M26605)*Param!$O$3/Param!$O$4/4)</f>
        <v>0</v>
      </c>
      <c r="O26605" s="24" t="e">
        <f t="shared" si="2491"/>
        <v>#VALUE!</v>
      </c>
      <c r="P26605" s="29" t="e">
        <f t="shared" si="2495"/>
        <v>#VALUE!</v>
      </c>
      <c r="Q26605" s="29" t="e">
        <f t="shared" si="2496"/>
        <v>#VALUE!</v>
      </c>
      <c r="R26605" s="26" t="e">
        <f t="shared" si="2492"/>
        <v>#VALUE!</v>
      </c>
    </row>
    <row r="26606" spans="1:18" x14ac:dyDescent="0.25">
      <c r="A26606" s="11">
        <v>43743.083333333336</v>
      </c>
      <c r="B26606" s="16">
        <v>2019</v>
      </c>
      <c r="C26606" s="16">
        <v>10</v>
      </c>
      <c r="D26606" s="16">
        <v>5</v>
      </c>
      <c r="E26606" s="16">
        <v>4</v>
      </c>
      <c r="F26606" s="16">
        <v>0</v>
      </c>
      <c r="G26606" s="11">
        <f t="shared" si="2493"/>
        <v>43743.125</v>
      </c>
      <c r="H26606" s="11">
        <f t="shared" si="2494"/>
        <v>43743.135416666664</v>
      </c>
      <c r="I26606" s="17">
        <v>1.5531000000000001E-5</v>
      </c>
      <c r="J26606" s="17">
        <v>1.8236999999999998E-5</v>
      </c>
      <c r="K26606" s="18">
        <v>1</v>
      </c>
      <c r="L26606" s="18">
        <v>0</v>
      </c>
      <c r="M26606" s="25">
        <v>0</v>
      </c>
      <c r="N26606" s="25">
        <f>IF(Introduction!$M$14="Oui",ProdPV*Profils!M26606/Param!$O$4/4,MIN(PuissanceOnduleur,PuissancePV*Profils!M26606)*Param!$O$3/Param!$O$4/4)</f>
        <v>0</v>
      </c>
      <c r="O26606" s="24" t="e">
        <f t="shared" si="2491"/>
        <v>#VALUE!</v>
      </c>
      <c r="P26606" s="29" t="e">
        <f t="shared" si="2495"/>
        <v>#VALUE!</v>
      </c>
      <c r="Q26606" s="29" t="e">
        <f t="shared" si="2496"/>
        <v>#VALUE!</v>
      </c>
      <c r="R26606" s="26" t="e">
        <f t="shared" si="2492"/>
        <v>#VALUE!</v>
      </c>
    </row>
    <row r="26607" spans="1:18" x14ac:dyDescent="0.25">
      <c r="A26607" s="11">
        <v>43743.09375</v>
      </c>
      <c r="B26607" s="16">
        <v>2019</v>
      </c>
      <c r="C26607" s="16">
        <v>10</v>
      </c>
      <c r="D26607" s="16">
        <v>5</v>
      </c>
      <c r="E26607" s="16">
        <v>4</v>
      </c>
      <c r="F26607" s="16">
        <v>15</v>
      </c>
      <c r="G26607" s="11">
        <f t="shared" si="2493"/>
        <v>43743.135416666664</v>
      </c>
      <c r="H26607" s="11">
        <f t="shared" si="2494"/>
        <v>43743.145833333328</v>
      </c>
      <c r="I26607" s="17">
        <v>1.5378599999999999E-5</v>
      </c>
      <c r="J26607" s="17">
        <v>1.8012400000000001E-5</v>
      </c>
      <c r="K26607" s="18">
        <v>1</v>
      </c>
      <c r="L26607" s="18">
        <v>0</v>
      </c>
      <c r="M26607" s="25">
        <v>0</v>
      </c>
      <c r="N26607" s="25">
        <f>IF(Introduction!$M$14="Oui",ProdPV*Profils!M26607/Param!$O$4/4,MIN(PuissanceOnduleur,PuissancePV*Profils!M26607)*Param!$O$3/Param!$O$4/4)</f>
        <v>0</v>
      </c>
      <c r="O26607" s="24" t="e">
        <f t="shared" si="2491"/>
        <v>#VALUE!</v>
      </c>
      <c r="P26607" s="29" t="e">
        <f t="shared" si="2495"/>
        <v>#VALUE!</v>
      </c>
      <c r="Q26607" s="29" t="e">
        <f t="shared" si="2496"/>
        <v>#VALUE!</v>
      </c>
      <c r="R26607" s="26" t="e">
        <f t="shared" si="2492"/>
        <v>#VALUE!</v>
      </c>
    </row>
    <row r="26608" spans="1:18" x14ac:dyDescent="0.25">
      <c r="A26608" s="11">
        <v>43743.104166666664</v>
      </c>
      <c r="B26608" s="16">
        <v>2019</v>
      </c>
      <c r="C26608" s="16">
        <v>10</v>
      </c>
      <c r="D26608" s="16">
        <v>5</v>
      </c>
      <c r="E26608" s="16">
        <v>4</v>
      </c>
      <c r="F26608" s="16">
        <v>30</v>
      </c>
      <c r="G26608" s="11">
        <f t="shared" si="2493"/>
        <v>43743.145833333328</v>
      </c>
      <c r="H26608" s="11">
        <f t="shared" si="2494"/>
        <v>43743.156249999993</v>
      </c>
      <c r="I26608" s="17">
        <v>1.53639E-5</v>
      </c>
      <c r="J26608" s="17">
        <v>1.8513300000000001E-5</v>
      </c>
      <c r="K26608" s="18">
        <v>1</v>
      </c>
      <c r="L26608" s="18">
        <v>0</v>
      </c>
      <c r="M26608" s="25">
        <v>0</v>
      </c>
      <c r="N26608" s="25">
        <f>IF(Introduction!$M$14="Oui",ProdPV*Profils!M26608/Param!$O$4/4,MIN(PuissanceOnduleur,PuissancePV*Profils!M26608)*Param!$O$3/Param!$O$4/4)</f>
        <v>0</v>
      </c>
      <c r="O26608" s="24" t="e">
        <f t="shared" si="2491"/>
        <v>#VALUE!</v>
      </c>
      <c r="P26608" s="29" t="e">
        <f t="shared" si="2495"/>
        <v>#VALUE!</v>
      </c>
      <c r="Q26608" s="29" t="e">
        <f t="shared" si="2496"/>
        <v>#VALUE!</v>
      </c>
      <c r="R26608" s="26" t="e">
        <f t="shared" si="2492"/>
        <v>#VALUE!</v>
      </c>
    </row>
    <row r="26609" spans="1:18" x14ac:dyDescent="0.25">
      <c r="A26609" s="11">
        <v>43743.114583333336</v>
      </c>
      <c r="B26609" s="16">
        <v>2019</v>
      </c>
      <c r="C26609" s="16">
        <v>10</v>
      </c>
      <c r="D26609" s="16">
        <v>5</v>
      </c>
      <c r="E26609" s="16">
        <v>4</v>
      </c>
      <c r="F26609" s="16">
        <v>45</v>
      </c>
      <c r="G26609" s="11">
        <f t="shared" si="2493"/>
        <v>43743.15625</v>
      </c>
      <c r="H26609" s="11">
        <f t="shared" si="2494"/>
        <v>43743.166666666664</v>
      </c>
      <c r="I26609" s="17">
        <v>1.5423499999999999E-5</v>
      </c>
      <c r="J26609" s="17">
        <v>1.88143E-5</v>
      </c>
      <c r="K26609" s="18">
        <v>1</v>
      </c>
      <c r="L26609" s="18">
        <v>0</v>
      </c>
      <c r="M26609" s="25">
        <v>0</v>
      </c>
      <c r="N26609" s="25">
        <f>IF(Introduction!$M$14="Oui",ProdPV*Profils!M26609/Param!$O$4/4,MIN(PuissanceOnduleur,PuissancePV*Profils!M26609)*Param!$O$3/Param!$O$4/4)</f>
        <v>0</v>
      </c>
      <c r="O26609" s="24" t="e">
        <f t="shared" si="2491"/>
        <v>#VALUE!</v>
      </c>
      <c r="P26609" s="29" t="e">
        <f t="shared" si="2495"/>
        <v>#VALUE!</v>
      </c>
      <c r="Q26609" s="29" t="e">
        <f t="shared" si="2496"/>
        <v>#VALUE!</v>
      </c>
      <c r="R26609" s="26" t="e">
        <f t="shared" si="2492"/>
        <v>#VALUE!</v>
      </c>
    </row>
    <row r="26610" spans="1:18" x14ac:dyDescent="0.25">
      <c r="A26610" s="11">
        <v>43743.125</v>
      </c>
      <c r="B26610" s="16">
        <v>2019</v>
      </c>
      <c r="C26610" s="16">
        <v>10</v>
      </c>
      <c r="D26610" s="16">
        <v>5</v>
      </c>
      <c r="E26610" s="16">
        <v>5</v>
      </c>
      <c r="F26610" s="16">
        <v>0</v>
      </c>
      <c r="G26610" s="11">
        <f t="shared" si="2493"/>
        <v>43743.166666666664</v>
      </c>
      <c r="H26610" s="11">
        <f t="shared" si="2494"/>
        <v>43743.177083333328</v>
      </c>
      <c r="I26610" s="17">
        <v>1.55613E-5</v>
      </c>
      <c r="J26610" s="17">
        <v>1.9247999999999999E-5</v>
      </c>
      <c r="K26610" s="18">
        <v>1</v>
      </c>
      <c r="L26610" s="18">
        <v>0</v>
      </c>
      <c r="M26610" s="25">
        <v>0</v>
      </c>
      <c r="N26610" s="25">
        <f>IF(Introduction!$M$14="Oui",ProdPV*Profils!M26610/Param!$O$4/4,MIN(PuissanceOnduleur,PuissancePV*Profils!M26610)*Param!$O$3/Param!$O$4/4)</f>
        <v>0</v>
      </c>
      <c r="O26610" s="24" t="e">
        <f t="shared" si="2491"/>
        <v>#VALUE!</v>
      </c>
      <c r="P26610" s="29" t="e">
        <f t="shared" si="2495"/>
        <v>#VALUE!</v>
      </c>
      <c r="Q26610" s="29" t="e">
        <f t="shared" si="2496"/>
        <v>#VALUE!</v>
      </c>
      <c r="R26610" s="26" t="e">
        <f t="shared" si="2492"/>
        <v>#VALUE!</v>
      </c>
    </row>
    <row r="26611" spans="1:18" x14ac:dyDescent="0.25">
      <c r="A26611" s="11">
        <v>43743.135416666664</v>
      </c>
      <c r="B26611" s="16">
        <v>2019</v>
      </c>
      <c r="C26611" s="16">
        <v>10</v>
      </c>
      <c r="D26611" s="16">
        <v>5</v>
      </c>
      <c r="E26611" s="16">
        <v>5</v>
      </c>
      <c r="F26611" s="16">
        <v>15</v>
      </c>
      <c r="G26611" s="11">
        <f t="shared" si="2493"/>
        <v>43743.177083333328</v>
      </c>
      <c r="H26611" s="11">
        <f t="shared" si="2494"/>
        <v>43743.187499999993</v>
      </c>
      <c r="I26611" s="17">
        <v>1.5580300000000001E-5</v>
      </c>
      <c r="J26611" s="17">
        <v>1.97985E-5</v>
      </c>
      <c r="K26611" s="18">
        <v>1</v>
      </c>
      <c r="L26611" s="18">
        <v>0</v>
      </c>
      <c r="M26611" s="25">
        <v>0</v>
      </c>
      <c r="N26611" s="25">
        <f>IF(Introduction!$M$14="Oui",ProdPV*Profils!M26611/Param!$O$4/4,MIN(PuissanceOnduleur,PuissancePV*Profils!M26611)*Param!$O$3/Param!$O$4/4)</f>
        <v>0</v>
      </c>
      <c r="O26611" s="24" t="e">
        <f t="shared" si="2491"/>
        <v>#VALUE!</v>
      </c>
      <c r="P26611" s="29" t="e">
        <f t="shared" si="2495"/>
        <v>#VALUE!</v>
      </c>
      <c r="Q26611" s="29" t="e">
        <f t="shared" si="2496"/>
        <v>#VALUE!</v>
      </c>
      <c r="R26611" s="26" t="e">
        <f t="shared" si="2492"/>
        <v>#VALUE!</v>
      </c>
    </row>
    <row r="26612" spans="1:18" x14ac:dyDescent="0.25">
      <c r="A26612" s="11">
        <v>43743.145833333336</v>
      </c>
      <c r="B26612" s="16">
        <v>2019</v>
      </c>
      <c r="C26612" s="16">
        <v>10</v>
      </c>
      <c r="D26612" s="16">
        <v>5</v>
      </c>
      <c r="E26612" s="16">
        <v>5</v>
      </c>
      <c r="F26612" s="16">
        <v>30</v>
      </c>
      <c r="G26612" s="11">
        <f t="shared" si="2493"/>
        <v>43743.1875</v>
      </c>
      <c r="H26612" s="11">
        <f t="shared" si="2494"/>
        <v>43743.197916666664</v>
      </c>
      <c r="I26612" s="17">
        <v>1.5812799999999999E-5</v>
      </c>
      <c r="J26612" s="17">
        <v>2.0151300000000001E-5</v>
      </c>
      <c r="K26612" s="18">
        <v>1</v>
      </c>
      <c r="L26612" s="18">
        <v>0</v>
      </c>
      <c r="M26612" s="25">
        <v>0</v>
      </c>
      <c r="N26612" s="25">
        <f>IF(Introduction!$M$14="Oui",ProdPV*Profils!M26612/Param!$O$4/4,MIN(PuissanceOnduleur,PuissancePV*Profils!M26612)*Param!$O$3/Param!$O$4/4)</f>
        <v>0</v>
      </c>
      <c r="O26612" s="24" t="e">
        <f t="shared" si="2491"/>
        <v>#VALUE!</v>
      </c>
      <c r="P26612" s="29" t="e">
        <f t="shared" si="2495"/>
        <v>#VALUE!</v>
      </c>
      <c r="Q26612" s="29" t="e">
        <f t="shared" si="2496"/>
        <v>#VALUE!</v>
      </c>
      <c r="R26612" s="26" t="e">
        <f t="shared" si="2492"/>
        <v>#VALUE!</v>
      </c>
    </row>
    <row r="26613" spans="1:18" x14ac:dyDescent="0.25">
      <c r="A26613" s="11">
        <v>43743.15625</v>
      </c>
      <c r="B26613" s="16">
        <v>2019</v>
      </c>
      <c r="C26613" s="16">
        <v>10</v>
      </c>
      <c r="D26613" s="16">
        <v>5</v>
      </c>
      <c r="E26613" s="16">
        <v>5</v>
      </c>
      <c r="F26613" s="16">
        <v>45</v>
      </c>
      <c r="G26613" s="11">
        <f t="shared" si="2493"/>
        <v>43743.197916666664</v>
      </c>
      <c r="H26613" s="11">
        <f t="shared" si="2494"/>
        <v>43743.208333333328</v>
      </c>
      <c r="I26613" s="17">
        <v>1.6036600000000002E-5</v>
      </c>
      <c r="J26613" s="17">
        <v>2.0102099999999999E-5</v>
      </c>
      <c r="K26613" s="18">
        <v>1</v>
      </c>
      <c r="L26613" s="18">
        <v>0</v>
      </c>
      <c r="M26613" s="25">
        <v>0</v>
      </c>
      <c r="N26613" s="25">
        <f>IF(Introduction!$M$14="Oui",ProdPV*Profils!M26613/Param!$O$4/4,MIN(PuissanceOnduleur,PuissancePV*Profils!M26613)*Param!$O$3/Param!$O$4/4)</f>
        <v>0</v>
      </c>
      <c r="O26613" s="24" t="e">
        <f t="shared" si="2491"/>
        <v>#VALUE!</v>
      </c>
      <c r="P26613" s="29" t="e">
        <f t="shared" si="2495"/>
        <v>#VALUE!</v>
      </c>
      <c r="Q26613" s="29" t="e">
        <f t="shared" si="2496"/>
        <v>#VALUE!</v>
      </c>
      <c r="R26613" s="26" t="e">
        <f t="shared" si="2492"/>
        <v>#VALUE!</v>
      </c>
    </row>
    <row r="26614" spans="1:18" x14ac:dyDescent="0.25">
      <c r="A26614" s="11">
        <v>43743.166666666664</v>
      </c>
      <c r="B26614" s="16">
        <v>2019</v>
      </c>
      <c r="C26614" s="16">
        <v>10</v>
      </c>
      <c r="D26614" s="16">
        <v>5</v>
      </c>
      <c r="E26614" s="16">
        <v>6</v>
      </c>
      <c r="F26614" s="16">
        <v>0</v>
      </c>
      <c r="G26614" s="11">
        <f t="shared" si="2493"/>
        <v>43743.208333333328</v>
      </c>
      <c r="H26614" s="11">
        <f t="shared" si="2494"/>
        <v>43743.218749999993</v>
      </c>
      <c r="I26614" s="17">
        <v>1.6569600000000001E-5</v>
      </c>
      <c r="J26614" s="17">
        <v>2.0709499999999999E-5</v>
      </c>
      <c r="K26614" s="18">
        <v>1</v>
      </c>
      <c r="L26614" s="18">
        <v>0</v>
      </c>
      <c r="M26614" s="25">
        <v>0</v>
      </c>
      <c r="N26614" s="25">
        <f>IF(Introduction!$M$14="Oui",ProdPV*Profils!M26614/Param!$O$4/4,MIN(PuissanceOnduleur,PuissancePV*Profils!M26614)*Param!$O$3/Param!$O$4/4)</f>
        <v>0</v>
      </c>
      <c r="O26614" s="24" t="e">
        <f t="shared" si="2491"/>
        <v>#VALUE!</v>
      </c>
      <c r="P26614" s="29" t="e">
        <f t="shared" si="2495"/>
        <v>#VALUE!</v>
      </c>
      <c r="Q26614" s="29" t="e">
        <f t="shared" si="2496"/>
        <v>#VALUE!</v>
      </c>
      <c r="R26614" s="26" t="e">
        <f t="shared" si="2492"/>
        <v>#VALUE!</v>
      </c>
    </row>
    <row r="26615" spans="1:18" x14ac:dyDescent="0.25">
      <c r="A26615" s="11">
        <v>43743.177083333336</v>
      </c>
      <c r="B26615" s="16">
        <v>2019</v>
      </c>
      <c r="C26615" s="16">
        <v>10</v>
      </c>
      <c r="D26615" s="16">
        <v>5</v>
      </c>
      <c r="E26615" s="16">
        <v>6</v>
      </c>
      <c r="F26615" s="16">
        <v>15</v>
      </c>
      <c r="G26615" s="11">
        <f t="shared" si="2493"/>
        <v>43743.21875</v>
      </c>
      <c r="H26615" s="11">
        <f t="shared" si="2494"/>
        <v>43743.229166666664</v>
      </c>
      <c r="I26615" s="17">
        <v>1.6982699999999999E-5</v>
      </c>
      <c r="J26615" s="17">
        <v>2.0531999999999999E-5</v>
      </c>
      <c r="K26615" s="18">
        <v>1</v>
      </c>
      <c r="L26615" s="18">
        <v>0</v>
      </c>
      <c r="M26615" s="25">
        <v>0</v>
      </c>
      <c r="N26615" s="25">
        <f>IF(Introduction!$M$14="Oui",ProdPV*Profils!M26615/Param!$O$4/4,MIN(PuissanceOnduleur,PuissancePV*Profils!M26615)*Param!$O$3/Param!$O$4/4)</f>
        <v>0</v>
      </c>
      <c r="O26615" s="24" t="e">
        <f t="shared" si="2491"/>
        <v>#VALUE!</v>
      </c>
      <c r="P26615" s="29" t="e">
        <f t="shared" si="2495"/>
        <v>#VALUE!</v>
      </c>
      <c r="Q26615" s="29" t="e">
        <f t="shared" si="2496"/>
        <v>#VALUE!</v>
      </c>
      <c r="R26615" s="26" t="e">
        <f t="shared" si="2492"/>
        <v>#VALUE!</v>
      </c>
    </row>
    <row r="26616" spans="1:18" x14ac:dyDescent="0.25">
      <c r="A26616" s="11">
        <v>43743.1875</v>
      </c>
      <c r="B26616" s="16">
        <v>2019</v>
      </c>
      <c r="C26616" s="16">
        <v>10</v>
      </c>
      <c r="D26616" s="16">
        <v>5</v>
      </c>
      <c r="E26616" s="16">
        <v>6</v>
      </c>
      <c r="F26616" s="16">
        <v>30</v>
      </c>
      <c r="G26616" s="11">
        <f t="shared" si="2493"/>
        <v>43743.229166666664</v>
      </c>
      <c r="H26616" s="11">
        <f t="shared" si="2494"/>
        <v>43743.239583333328</v>
      </c>
      <c r="I26616" s="17">
        <v>1.7628399999999999E-5</v>
      </c>
      <c r="J26616" s="17">
        <v>1.9494400000000001E-5</v>
      </c>
      <c r="K26616" s="18">
        <v>1</v>
      </c>
      <c r="L26616" s="18">
        <v>0</v>
      </c>
      <c r="M26616" s="25">
        <v>0</v>
      </c>
      <c r="N26616" s="25">
        <f>IF(Introduction!$M$14="Oui",ProdPV*Profils!M26616/Param!$O$4/4,MIN(PuissanceOnduleur,PuissancePV*Profils!M26616)*Param!$O$3/Param!$O$4/4)</f>
        <v>0</v>
      </c>
      <c r="O26616" s="24" t="e">
        <f t="shared" si="2491"/>
        <v>#VALUE!</v>
      </c>
      <c r="P26616" s="29" t="e">
        <f t="shared" si="2495"/>
        <v>#VALUE!</v>
      </c>
      <c r="Q26616" s="29" t="e">
        <f t="shared" si="2496"/>
        <v>#VALUE!</v>
      </c>
      <c r="R26616" s="26" t="e">
        <f t="shared" si="2492"/>
        <v>#VALUE!</v>
      </c>
    </row>
    <row r="26617" spans="1:18" x14ac:dyDescent="0.25">
      <c r="A26617" s="11">
        <v>43743.197916666664</v>
      </c>
      <c r="B26617" s="16">
        <v>2019</v>
      </c>
      <c r="C26617" s="16">
        <v>10</v>
      </c>
      <c r="D26617" s="16">
        <v>5</v>
      </c>
      <c r="E26617" s="16">
        <v>6</v>
      </c>
      <c r="F26617" s="16">
        <v>45</v>
      </c>
      <c r="G26617" s="11">
        <f t="shared" si="2493"/>
        <v>43743.239583333328</v>
      </c>
      <c r="H26617" s="11">
        <f t="shared" si="2494"/>
        <v>43743.249999999993</v>
      </c>
      <c r="I26617" s="17">
        <v>1.8439599999999999E-5</v>
      </c>
      <c r="J26617" s="17">
        <v>1.88852E-5</v>
      </c>
      <c r="K26617" s="18">
        <v>1</v>
      </c>
      <c r="L26617" s="18">
        <v>0</v>
      </c>
      <c r="M26617" s="25">
        <v>0</v>
      </c>
      <c r="N26617" s="25">
        <f>IF(Introduction!$M$14="Oui",ProdPV*Profils!M26617/Param!$O$4/4,MIN(PuissanceOnduleur,PuissancePV*Profils!M26617)*Param!$O$3/Param!$O$4/4)</f>
        <v>0</v>
      </c>
      <c r="O26617" s="24" t="e">
        <f t="shared" si="2491"/>
        <v>#VALUE!</v>
      </c>
      <c r="P26617" s="29" t="e">
        <f t="shared" si="2495"/>
        <v>#VALUE!</v>
      </c>
      <c r="Q26617" s="29" t="e">
        <f t="shared" si="2496"/>
        <v>#VALUE!</v>
      </c>
      <c r="R26617" s="26" t="e">
        <f t="shared" si="2492"/>
        <v>#VALUE!</v>
      </c>
    </row>
    <row r="26618" spans="1:18" x14ac:dyDescent="0.25">
      <c r="A26618" s="11">
        <v>43743.208333333336</v>
      </c>
      <c r="B26618" s="16">
        <v>2019</v>
      </c>
      <c r="C26618" s="16">
        <v>10</v>
      </c>
      <c r="D26618" s="16">
        <v>5</v>
      </c>
      <c r="E26618" s="16">
        <v>7</v>
      </c>
      <c r="F26618" s="16">
        <v>0</v>
      </c>
      <c r="G26618" s="11">
        <f t="shared" si="2493"/>
        <v>43743.25</v>
      </c>
      <c r="H26618" s="11">
        <f t="shared" si="2494"/>
        <v>43743.260416666664</v>
      </c>
      <c r="I26618" s="17">
        <v>1.9903900000000001E-5</v>
      </c>
      <c r="J26618" s="17">
        <v>1.86644E-5</v>
      </c>
      <c r="K26618" s="18">
        <v>1</v>
      </c>
      <c r="L26618" s="18">
        <v>0</v>
      </c>
      <c r="M26618" s="25">
        <v>0</v>
      </c>
      <c r="N26618" s="25">
        <f>IF(Introduction!$M$14="Oui",ProdPV*Profils!M26618/Param!$O$4/4,MIN(PuissanceOnduleur,PuissancePV*Profils!M26618)*Param!$O$3/Param!$O$4/4)</f>
        <v>0</v>
      </c>
      <c r="O26618" s="24" t="e">
        <f t="shared" si="2491"/>
        <v>#VALUE!</v>
      </c>
      <c r="P26618" s="29" t="e">
        <f t="shared" si="2495"/>
        <v>#VALUE!</v>
      </c>
      <c r="Q26618" s="29" t="e">
        <f t="shared" si="2496"/>
        <v>#VALUE!</v>
      </c>
      <c r="R26618" s="26" t="e">
        <f t="shared" si="2492"/>
        <v>#VALUE!</v>
      </c>
    </row>
    <row r="26619" spans="1:18" x14ac:dyDescent="0.25">
      <c r="A26619" s="11">
        <v>43743.21875</v>
      </c>
      <c r="B26619" s="16">
        <v>2019</v>
      </c>
      <c r="C26619" s="16">
        <v>10</v>
      </c>
      <c r="D26619" s="16">
        <v>5</v>
      </c>
      <c r="E26619" s="16">
        <v>7</v>
      </c>
      <c r="F26619" s="16">
        <v>15</v>
      </c>
      <c r="G26619" s="11">
        <f t="shared" si="2493"/>
        <v>43743.260416666664</v>
      </c>
      <c r="H26619" s="11">
        <f t="shared" si="2494"/>
        <v>43743.270833333328</v>
      </c>
      <c r="I26619" s="17">
        <v>2.16262E-5</v>
      </c>
      <c r="J26619" s="17">
        <v>1.91156E-5</v>
      </c>
      <c r="K26619" s="18">
        <v>1</v>
      </c>
      <c r="L26619" s="18">
        <v>0</v>
      </c>
      <c r="M26619" s="25">
        <v>0</v>
      </c>
      <c r="N26619" s="25">
        <f>IF(Introduction!$M$14="Oui",ProdPV*Profils!M26619/Param!$O$4/4,MIN(PuissanceOnduleur,PuissancePV*Profils!M26619)*Param!$O$3/Param!$O$4/4)</f>
        <v>0</v>
      </c>
      <c r="O26619" s="24" t="e">
        <f t="shared" si="2491"/>
        <v>#VALUE!</v>
      </c>
      <c r="P26619" s="29" t="e">
        <f t="shared" si="2495"/>
        <v>#VALUE!</v>
      </c>
      <c r="Q26619" s="29" t="e">
        <f t="shared" si="2496"/>
        <v>#VALUE!</v>
      </c>
      <c r="R26619" s="26" t="e">
        <f t="shared" si="2492"/>
        <v>#VALUE!</v>
      </c>
    </row>
    <row r="26620" spans="1:18" x14ac:dyDescent="0.25">
      <c r="A26620" s="11">
        <v>43743.229166666664</v>
      </c>
      <c r="B26620" s="16">
        <v>2019</v>
      </c>
      <c r="C26620" s="16">
        <v>10</v>
      </c>
      <c r="D26620" s="16">
        <v>5</v>
      </c>
      <c r="E26620" s="16">
        <v>7</v>
      </c>
      <c r="F26620" s="16">
        <v>30</v>
      </c>
      <c r="G26620" s="11">
        <f t="shared" si="2493"/>
        <v>43743.270833333328</v>
      </c>
      <c r="H26620" s="11">
        <f t="shared" si="2494"/>
        <v>43743.281249999993</v>
      </c>
      <c r="I26620" s="17">
        <v>2.3620100000000001E-5</v>
      </c>
      <c r="J26620" s="17">
        <v>2.0932099999999999E-5</v>
      </c>
      <c r="K26620" s="18">
        <v>1</v>
      </c>
      <c r="L26620" s="18">
        <v>0</v>
      </c>
      <c r="M26620" s="25">
        <v>0</v>
      </c>
      <c r="N26620" s="25">
        <f>IF(Introduction!$M$14="Oui",ProdPV*Profils!M26620/Param!$O$4/4,MIN(PuissanceOnduleur,PuissancePV*Profils!M26620)*Param!$O$3/Param!$O$4/4)</f>
        <v>0</v>
      </c>
      <c r="O26620" s="24" t="e">
        <f t="shared" si="2491"/>
        <v>#VALUE!</v>
      </c>
      <c r="P26620" s="29" t="e">
        <f t="shared" si="2495"/>
        <v>#VALUE!</v>
      </c>
      <c r="Q26620" s="29" t="e">
        <f t="shared" si="2496"/>
        <v>#VALUE!</v>
      </c>
      <c r="R26620" s="26" t="e">
        <f t="shared" si="2492"/>
        <v>#VALUE!</v>
      </c>
    </row>
    <row r="26621" spans="1:18" x14ac:dyDescent="0.25">
      <c r="A26621" s="11">
        <v>43743.239583333336</v>
      </c>
      <c r="B26621" s="16">
        <v>2019</v>
      </c>
      <c r="C26621" s="16">
        <v>10</v>
      </c>
      <c r="D26621" s="16">
        <v>5</v>
      </c>
      <c r="E26621" s="16">
        <v>7</v>
      </c>
      <c r="F26621" s="16">
        <v>45</v>
      </c>
      <c r="G26621" s="11">
        <f t="shared" si="2493"/>
        <v>43743.28125</v>
      </c>
      <c r="H26621" s="11">
        <f t="shared" si="2494"/>
        <v>43743.291666666664</v>
      </c>
      <c r="I26621" s="17">
        <v>2.4553600000000002E-5</v>
      </c>
      <c r="J26621" s="17">
        <v>2.1587199999999999E-5</v>
      </c>
      <c r="K26621" s="18">
        <v>1</v>
      </c>
      <c r="L26621" s="18">
        <v>0</v>
      </c>
      <c r="M26621" s="25">
        <v>0</v>
      </c>
      <c r="N26621" s="25">
        <f>IF(Introduction!$M$14="Oui",ProdPV*Profils!M26621/Param!$O$4/4,MIN(PuissanceOnduleur,PuissancePV*Profils!M26621)*Param!$O$3/Param!$O$4/4)</f>
        <v>0</v>
      </c>
      <c r="O26621" s="24" t="e">
        <f t="shared" si="2491"/>
        <v>#VALUE!</v>
      </c>
      <c r="P26621" s="29" t="e">
        <f t="shared" si="2495"/>
        <v>#VALUE!</v>
      </c>
      <c r="Q26621" s="29" t="e">
        <f t="shared" si="2496"/>
        <v>#VALUE!</v>
      </c>
      <c r="R26621" s="26" t="e">
        <f t="shared" si="2492"/>
        <v>#VALUE!</v>
      </c>
    </row>
    <row r="26622" spans="1:18" x14ac:dyDescent="0.25">
      <c r="A26622" s="11">
        <v>43743.25</v>
      </c>
      <c r="B26622" s="16">
        <v>2019</v>
      </c>
      <c r="C26622" s="16">
        <v>10</v>
      </c>
      <c r="D26622" s="16">
        <v>5</v>
      </c>
      <c r="E26622" s="16">
        <v>8</v>
      </c>
      <c r="F26622" s="16">
        <v>0</v>
      </c>
      <c r="G26622" s="11">
        <f t="shared" si="2493"/>
        <v>43743.291666666664</v>
      </c>
      <c r="H26622" s="11">
        <f t="shared" si="2494"/>
        <v>43743.302083333328</v>
      </c>
      <c r="I26622" s="17">
        <v>2.66699E-5</v>
      </c>
      <c r="J26622" s="17">
        <v>2.1407799999999999E-5</v>
      </c>
      <c r="K26622" s="18">
        <v>1</v>
      </c>
      <c r="L26622" s="18">
        <v>0</v>
      </c>
      <c r="M26622" s="25">
        <v>6.3452228851833886E-3</v>
      </c>
      <c r="N26622" s="25">
        <f>IF(Introduction!$M$14="Oui",ProdPV*Profils!M26622/Param!$O$4/4,MIN(PuissanceOnduleur,PuissancePV*Profils!M26622)*Param!$O$3/Param!$O$4/4)</f>
        <v>0</v>
      </c>
      <c r="O26622" s="24" t="e">
        <f t="shared" si="2491"/>
        <v>#VALUE!</v>
      </c>
      <c r="P26622" s="29" t="e">
        <f t="shared" si="2495"/>
        <v>#VALUE!</v>
      </c>
      <c r="Q26622" s="29" t="e">
        <f t="shared" si="2496"/>
        <v>#VALUE!</v>
      </c>
      <c r="R26622" s="26" t="e">
        <f t="shared" si="2492"/>
        <v>#VALUE!</v>
      </c>
    </row>
    <row r="26623" spans="1:18" x14ac:dyDescent="0.25">
      <c r="A26623" s="11">
        <v>43743.260416666664</v>
      </c>
      <c r="B26623" s="16">
        <v>2019</v>
      </c>
      <c r="C26623" s="16">
        <v>10</v>
      </c>
      <c r="D26623" s="16">
        <v>5</v>
      </c>
      <c r="E26623" s="16">
        <v>8</v>
      </c>
      <c r="F26623" s="16">
        <v>15</v>
      </c>
      <c r="G26623" s="11">
        <f t="shared" si="2493"/>
        <v>43743.302083333328</v>
      </c>
      <c r="H26623" s="11">
        <f t="shared" si="2494"/>
        <v>43743.312499999993</v>
      </c>
      <c r="I26623" s="17">
        <v>2.8374600000000001E-5</v>
      </c>
      <c r="J26623" s="17">
        <v>2.28254E-5</v>
      </c>
      <c r="K26623" s="18">
        <v>1</v>
      </c>
      <c r="L26623" s="18">
        <v>0</v>
      </c>
      <c r="M26623" s="25">
        <v>1.5374808068253296E-2</v>
      </c>
      <c r="N26623" s="25">
        <f>IF(Introduction!$M$14="Oui",ProdPV*Profils!M26623/Param!$O$4/4,MIN(PuissanceOnduleur,PuissancePV*Profils!M26623)*Param!$O$3/Param!$O$4/4)</f>
        <v>0</v>
      </c>
      <c r="O26623" s="24" t="e">
        <f t="shared" si="2491"/>
        <v>#VALUE!</v>
      </c>
      <c r="P26623" s="29" t="e">
        <f t="shared" si="2495"/>
        <v>#VALUE!</v>
      </c>
      <c r="Q26623" s="29" t="e">
        <f t="shared" si="2496"/>
        <v>#VALUE!</v>
      </c>
      <c r="R26623" s="26" t="e">
        <f t="shared" si="2492"/>
        <v>#VALUE!</v>
      </c>
    </row>
    <row r="26624" spans="1:18" x14ac:dyDescent="0.25">
      <c r="A26624" s="11">
        <v>43743.270833333336</v>
      </c>
      <c r="B26624" s="16">
        <v>2019</v>
      </c>
      <c r="C26624" s="16">
        <v>10</v>
      </c>
      <c r="D26624" s="16">
        <v>5</v>
      </c>
      <c r="E26624" s="16">
        <v>8</v>
      </c>
      <c r="F26624" s="16">
        <v>30</v>
      </c>
      <c r="G26624" s="11">
        <f t="shared" si="2493"/>
        <v>43743.3125</v>
      </c>
      <c r="H26624" s="11">
        <f t="shared" si="2494"/>
        <v>43743.322916666664</v>
      </c>
      <c r="I26624" s="17">
        <v>2.9608299999999999E-5</v>
      </c>
      <c r="J26624" s="17">
        <v>2.37322E-5</v>
      </c>
      <c r="K26624" s="18">
        <v>1</v>
      </c>
      <c r="L26624" s="18">
        <v>0</v>
      </c>
      <c r="M26624" s="25">
        <v>2.8563860492497008E-2</v>
      </c>
      <c r="N26624" s="25">
        <f>IF(Introduction!$M$14="Oui",ProdPV*Profils!M26624/Param!$O$4/4,MIN(PuissanceOnduleur,PuissancePV*Profils!M26624)*Param!$O$3/Param!$O$4/4)</f>
        <v>0</v>
      </c>
      <c r="O26624" s="24" t="e">
        <f t="shared" si="2491"/>
        <v>#VALUE!</v>
      </c>
      <c r="P26624" s="29" t="e">
        <f t="shared" si="2495"/>
        <v>#VALUE!</v>
      </c>
      <c r="Q26624" s="29" t="e">
        <f t="shared" si="2496"/>
        <v>#VALUE!</v>
      </c>
      <c r="R26624" s="26" t="e">
        <f t="shared" si="2492"/>
        <v>#VALUE!</v>
      </c>
    </row>
    <row r="26625" spans="1:18" x14ac:dyDescent="0.25">
      <c r="A26625" s="11">
        <v>43743.28125</v>
      </c>
      <c r="B26625" s="16">
        <v>2019</v>
      </c>
      <c r="C26625" s="16">
        <v>10</v>
      </c>
      <c r="D26625" s="16">
        <v>5</v>
      </c>
      <c r="E26625" s="16">
        <v>8</v>
      </c>
      <c r="F26625" s="16">
        <v>45</v>
      </c>
      <c r="G26625" s="11">
        <f t="shared" si="2493"/>
        <v>43743.322916666664</v>
      </c>
      <c r="H26625" s="11">
        <f t="shared" si="2494"/>
        <v>43743.333333333328</v>
      </c>
      <c r="I26625" s="17">
        <v>3.0300599999999999E-5</v>
      </c>
      <c r="J26625" s="17">
        <v>2.4870799999999999E-5</v>
      </c>
      <c r="K26625" s="18">
        <v>1</v>
      </c>
      <c r="L26625" s="18">
        <v>0</v>
      </c>
      <c r="M26625" s="25">
        <v>4.6545364534732271E-2</v>
      </c>
      <c r="N26625" s="25">
        <f>IF(Introduction!$M$14="Oui",ProdPV*Profils!M26625/Param!$O$4/4,MIN(PuissanceOnduleur,PuissancePV*Profils!M26625)*Param!$O$3/Param!$O$4/4)</f>
        <v>0</v>
      </c>
      <c r="O26625" s="24" t="e">
        <f t="shared" si="2491"/>
        <v>#VALUE!</v>
      </c>
      <c r="P26625" s="29" t="e">
        <f t="shared" si="2495"/>
        <v>#VALUE!</v>
      </c>
      <c r="Q26625" s="29" t="e">
        <f t="shared" si="2496"/>
        <v>#VALUE!</v>
      </c>
      <c r="R26625" s="26" t="e">
        <f t="shared" si="2492"/>
        <v>#VALUE!</v>
      </c>
    </row>
    <row r="26626" spans="1:18" x14ac:dyDescent="0.25">
      <c r="A26626" s="11">
        <v>43743.291666666664</v>
      </c>
      <c r="B26626" s="16">
        <v>2019</v>
      </c>
      <c r="C26626" s="16">
        <v>10</v>
      </c>
      <c r="D26626" s="16">
        <v>5</v>
      </c>
      <c r="E26626" s="16">
        <v>9</v>
      </c>
      <c r="F26626" s="16">
        <v>0</v>
      </c>
      <c r="G26626" s="11">
        <f t="shared" si="2493"/>
        <v>43743.333333333328</v>
      </c>
      <c r="H26626" s="11">
        <f t="shared" si="2494"/>
        <v>43743.343749999993</v>
      </c>
      <c r="I26626" s="17">
        <v>3.1159699999999999E-5</v>
      </c>
      <c r="J26626" s="17">
        <v>2.5760400000000002E-5</v>
      </c>
      <c r="K26626" s="18">
        <v>1</v>
      </c>
      <c r="L26626" s="18">
        <v>0</v>
      </c>
      <c r="M26626" s="25">
        <v>6.8364652993680067E-2</v>
      </c>
      <c r="N26626" s="25">
        <f>IF(Introduction!$M$14="Oui",ProdPV*Profils!M26626/Param!$O$4/4,MIN(PuissanceOnduleur,PuissancePV*Profils!M26626)*Param!$O$3/Param!$O$4/4)</f>
        <v>0</v>
      </c>
      <c r="O26626" s="24" t="e">
        <f t="shared" ref="O26626:O26689" si="2497">IF(Compteur="mono",I26626*EAV,IF(EAV_Lo&lt;1.3*EAV_Hi&lt;1.3,I26626,J26626)*IF(K26626=1,(EAV_Lo+$Y$3)/$X$3,(EAV_Hi+$Y$4)/$X$4))</f>
        <v>#VALUE!</v>
      </c>
      <c r="P26626" s="29" t="e">
        <f t="shared" si="2495"/>
        <v>#VALUE!</v>
      </c>
      <c r="Q26626" s="29" t="e">
        <f t="shared" si="2496"/>
        <v>#VALUE!</v>
      </c>
      <c r="R26626" s="26" t="e">
        <f t="shared" ref="R26626:R26689" si="2498">IF(O26626&gt;=N26626,N26626,IF(N26626&gt;O26626,O26626))</f>
        <v>#VALUE!</v>
      </c>
    </row>
    <row r="26627" spans="1:18" x14ac:dyDescent="0.25">
      <c r="A26627" s="11">
        <v>43743.302083333336</v>
      </c>
      <c r="B26627" s="16">
        <v>2019</v>
      </c>
      <c r="C26627" s="16">
        <v>10</v>
      </c>
      <c r="D26627" s="16">
        <v>5</v>
      </c>
      <c r="E26627" s="16">
        <v>9</v>
      </c>
      <c r="F26627" s="16">
        <v>15</v>
      </c>
      <c r="G26627" s="11">
        <f t="shared" ref="G26627:G26690" si="2499">A26627+TIME(1,0,0)</f>
        <v>43743.34375</v>
      </c>
      <c r="H26627" s="11">
        <f t="shared" ref="H26627:H26690" si="2500">G26627+TIME(0,15,0)</f>
        <v>43743.354166666664</v>
      </c>
      <c r="I26627" s="17">
        <v>3.1936400000000001E-5</v>
      </c>
      <c r="J26627" s="17">
        <v>2.6265600000000001E-5</v>
      </c>
      <c r="K26627" s="18">
        <v>1</v>
      </c>
      <c r="L26627" s="18">
        <v>0</v>
      </c>
      <c r="M26627" s="25">
        <v>9.4365672967166622E-2</v>
      </c>
      <c r="N26627" s="25">
        <f>IF(Introduction!$M$14="Oui",ProdPV*Profils!M26627/Param!$O$4/4,MIN(PuissanceOnduleur,PuissancePV*Profils!M26627)*Param!$O$3/Param!$O$4/4)</f>
        <v>0</v>
      </c>
      <c r="O26627" s="24" t="e">
        <f t="shared" si="2497"/>
        <v>#VALUE!</v>
      </c>
      <c r="P26627" s="29" t="e">
        <f t="shared" ref="P26627:P26690" si="2501">MAX(0,O26627-N26627)</f>
        <v>#VALUE!</v>
      </c>
      <c r="Q26627" s="29" t="e">
        <f t="shared" ref="Q26627:Q26690" si="2502">MAX(N26627-O26627,0)</f>
        <v>#VALUE!</v>
      </c>
      <c r="R26627" s="26" t="e">
        <f t="shared" si="2498"/>
        <v>#VALUE!</v>
      </c>
    </row>
    <row r="26628" spans="1:18" x14ac:dyDescent="0.25">
      <c r="A26628" s="11">
        <v>43743.3125</v>
      </c>
      <c r="B26628" s="16">
        <v>2019</v>
      </c>
      <c r="C26628" s="16">
        <v>10</v>
      </c>
      <c r="D26628" s="16">
        <v>5</v>
      </c>
      <c r="E26628" s="16">
        <v>9</v>
      </c>
      <c r="F26628" s="16">
        <v>30</v>
      </c>
      <c r="G26628" s="11">
        <f t="shared" si="2499"/>
        <v>43743.354166666664</v>
      </c>
      <c r="H26628" s="11">
        <f t="shared" si="2500"/>
        <v>43743.364583333328</v>
      </c>
      <c r="I26628" s="17">
        <v>3.2429199999999998E-5</v>
      </c>
      <c r="J26628" s="17">
        <v>2.63733E-5</v>
      </c>
      <c r="K26628" s="18">
        <v>1</v>
      </c>
      <c r="L26628" s="18">
        <v>0</v>
      </c>
      <c r="M26628" s="25">
        <v>0.1208177205007227</v>
      </c>
      <c r="N26628" s="25">
        <f>IF(Introduction!$M$14="Oui",ProdPV*Profils!M26628/Param!$O$4/4,MIN(PuissanceOnduleur,PuissancePV*Profils!M26628)*Param!$O$3/Param!$O$4/4)</f>
        <v>0</v>
      </c>
      <c r="O26628" s="24" t="e">
        <f t="shared" si="2497"/>
        <v>#VALUE!</v>
      </c>
      <c r="P26628" s="29" t="e">
        <f t="shared" si="2501"/>
        <v>#VALUE!</v>
      </c>
      <c r="Q26628" s="29" t="e">
        <f t="shared" si="2502"/>
        <v>#VALUE!</v>
      </c>
      <c r="R26628" s="26" t="e">
        <f t="shared" si="2498"/>
        <v>#VALUE!</v>
      </c>
    </row>
    <row r="26629" spans="1:18" x14ac:dyDescent="0.25">
      <c r="A26629" s="11">
        <v>43743.322916666664</v>
      </c>
      <c r="B26629" s="16">
        <v>2019</v>
      </c>
      <c r="C26629" s="16">
        <v>10</v>
      </c>
      <c r="D26629" s="16">
        <v>5</v>
      </c>
      <c r="E26629" s="16">
        <v>9</v>
      </c>
      <c r="F26629" s="16">
        <v>45</v>
      </c>
      <c r="G26629" s="11">
        <f t="shared" si="2499"/>
        <v>43743.364583333328</v>
      </c>
      <c r="H26629" s="11">
        <f t="shared" si="2500"/>
        <v>43743.374999999993</v>
      </c>
      <c r="I26629" s="17">
        <v>3.2565899999999999E-5</v>
      </c>
      <c r="J26629" s="17">
        <v>2.6333E-5</v>
      </c>
      <c r="K26629" s="18">
        <v>1</v>
      </c>
      <c r="L26629" s="18">
        <v>0</v>
      </c>
      <c r="M26629" s="25">
        <v>0.14563956930182628</v>
      </c>
      <c r="N26629" s="25">
        <f>IF(Introduction!$M$14="Oui",ProdPV*Profils!M26629/Param!$O$4/4,MIN(PuissanceOnduleur,PuissancePV*Profils!M26629)*Param!$O$3/Param!$O$4/4)</f>
        <v>0</v>
      </c>
      <c r="O26629" s="24" t="e">
        <f t="shared" si="2497"/>
        <v>#VALUE!</v>
      </c>
      <c r="P26629" s="29" t="e">
        <f t="shared" si="2501"/>
        <v>#VALUE!</v>
      </c>
      <c r="Q26629" s="29" t="e">
        <f t="shared" si="2502"/>
        <v>#VALUE!</v>
      </c>
      <c r="R26629" s="26" t="e">
        <f t="shared" si="2498"/>
        <v>#VALUE!</v>
      </c>
    </row>
    <row r="26630" spans="1:18" x14ac:dyDescent="0.25">
      <c r="A26630" s="11">
        <v>43743.333333333336</v>
      </c>
      <c r="B26630" s="16">
        <v>2019</v>
      </c>
      <c r="C26630" s="16">
        <v>10</v>
      </c>
      <c r="D26630" s="16">
        <v>5</v>
      </c>
      <c r="E26630" s="16">
        <v>10</v>
      </c>
      <c r="F26630" s="16">
        <v>0</v>
      </c>
      <c r="G26630" s="11">
        <f t="shared" si="2499"/>
        <v>43743.375</v>
      </c>
      <c r="H26630" s="11">
        <f t="shared" si="2500"/>
        <v>43743.385416666664</v>
      </c>
      <c r="I26630" s="17">
        <v>3.2935000000000002E-5</v>
      </c>
      <c r="J26630" s="17">
        <v>2.5903700000000001E-5</v>
      </c>
      <c r="K26630" s="18">
        <v>1</v>
      </c>
      <c r="L26630" s="18">
        <v>0</v>
      </c>
      <c r="M26630" s="25">
        <v>0.16904778201586942</v>
      </c>
      <c r="N26630" s="25">
        <f>IF(Introduction!$M$14="Oui",ProdPV*Profils!M26630/Param!$O$4/4,MIN(PuissanceOnduleur,PuissancePV*Profils!M26630)*Param!$O$3/Param!$O$4/4)</f>
        <v>0</v>
      </c>
      <c r="O26630" s="24" t="e">
        <f t="shared" si="2497"/>
        <v>#VALUE!</v>
      </c>
      <c r="P26630" s="29" t="e">
        <f t="shared" si="2501"/>
        <v>#VALUE!</v>
      </c>
      <c r="Q26630" s="29" t="e">
        <f t="shared" si="2502"/>
        <v>#VALUE!</v>
      </c>
      <c r="R26630" s="26" t="e">
        <f t="shared" si="2498"/>
        <v>#VALUE!</v>
      </c>
    </row>
    <row r="26631" spans="1:18" x14ac:dyDescent="0.25">
      <c r="A26631" s="11">
        <v>43743.34375</v>
      </c>
      <c r="B26631" s="16">
        <v>2019</v>
      </c>
      <c r="C26631" s="16">
        <v>10</v>
      </c>
      <c r="D26631" s="16">
        <v>5</v>
      </c>
      <c r="E26631" s="16">
        <v>10</v>
      </c>
      <c r="F26631" s="16">
        <v>15</v>
      </c>
      <c r="G26631" s="11">
        <f t="shared" si="2499"/>
        <v>43743.385416666664</v>
      </c>
      <c r="H26631" s="11">
        <f t="shared" si="2500"/>
        <v>43743.395833333328</v>
      </c>
      <c r="I26631" s="17">
        <v>3.3155699999999998E-5</v>
      </c>
      <c r="J26631" s="17">
        <v>2.5689000000000001E-5</v>
      </c>
      <c r="K26631" s="18">
        <v>1</v>
      </c>
      <c r="L26631" s="18">
        <v>0</v>
      </c>
      <c r="M26631" s="25">
        <v>0.19341387405416868</v>
      </c>
      <c r="N26631" s="25">
        <f>IF(Introduction!$M$14="Oui",ProdPV*Profils!M26631/Param!$O$4/4,MIN(PuissanceOnduleur,PuissancePV*Profils!M26631)*Param!$O$3/Param!$O$4/4)</f>
        <v>0</v>
      </c>
      <c r="O26631" s="24" t="e">
        <f t="shared" si="2497"/>
        <v>#VALUE!</v>
      </c>
      <c r="P26631" s="29" t="e">
        <f t="shared" si="2501"/>
        <v>#VALUE!</v>
      </c>
      <c r="Q26631" s="29" t="e">
        <f t="shared" si="2502"/>
        <v>#VALUE!</v>
      </c>
      <c r="R26631" s="26" t="e">
        <f t="shared" si="2498"/>
        <v>#VALUE!</v>
      </c>
    </row>
    <row r="26632" spans="1:18" x14ac:dyDescent="0.25">
      <c r="A26632" s="11">
        <v>43743.354166666664</v>
      </c>
      <c r="B26632" s="16">
        <v>2019</v>
      </c>
      <c r="C26632" s="16">
        <v>10</v>
      </c>
      <c r="D26632" s="16">
        <v>5</v>
      </c>
      <c r="E26632" s="16">
        <v>10</v>
      </c>
      <c r="F26632" s="16">
        <v>30</v>
      </c>
      <c r="G26632" s="11">
        <f t="shared" si="2499"/>
        <v>43743.395833333328</v>
      </c>
      <c r="H26632" s="11">
        <f t="shared" si="2500"/>
        <v>43743.406249999993</v>
      </c>
      <c r="I26632" s="17">
        <v>3.3379300000000001E-5</v>
      </c>
      <c r="J26632" s="17">
        <v>2.5709300000000001E-5</v>
      </c>
      <c r="K26632" s="18">
        <v>1</v>
      </c>
      <c r="L26632" s="18">
        <v>0</v>
      </c>
      <c r="M26632" s="25">
        <v>0.21512944281458565</v>
      </c>
      <c r="N26632" s="25">
        <f>IF(Introduction!$M$14="Oui",ProdPV*Profils!M26632/Param!$O$4/4,MIN(PuissanceOnduleur,PuissancePV*Profils!M26632)*Param!$O$3/Param!$O$4/4)</f>
        <v>0</v>
      </c>
      <c r="O26632" s="24" t="e">
        <f t="shared" si="2497"/>
        <v>#VALUE!</v>
      </c>
      <c r="P26632" s="29" t="e">
        <f t="shared" si="2501"/>
        <v>#VALUE!</v>
      </c>
      <c r="Q26632" s="29" t="e">
        <f t="shared" si="2502"/>
        <v>#VALUE!</v>
      </c>
      <c r="R26632" s="26" t="e">
        <f t="shared" si="2498"/>
        <v>#VALUE!</v>
      </c>
    </row>
    <row r="26633" spans="1:18" x14ac:dyDescent="0.25">
      <c r="A26633" s="11">
        <v>43743.364583333336</v>
      </c>
      <c r="B26633" s="16">
        <v>2019</v>
      </c>
      <c r="C26633" s="16">
        <v>10</v>
      </c>
      <c r="D26633" s="16">
        <v>5</v>
      </c>
      <c r="E26633" s="16">
        <v>10</v>
      </c>
      <c r="F26633" s="16">
        <v>45</v>
      </c>
      <c r="G26633" s="11">
        <f t="shared" si="2499"/>
        <v>43743.40625</v>
      </c>
      <c r="H26633" s="11">
        <f t="shared" si="2500"/>
        <v>43743.416666666664</v>
      </c>
      <c r="I26633" s="17">
        <v>3.3511299999999999E-5</v>
      </c>
      <c r="J26633" s="17">
        <v>2.5504199999999999E-5</v>
      </c>
      <c r="K26633" s="18">
        <v>1</v>
      </c>
      <c r="L26633" s="18">
        <v>0</v>
      </c>
      <c r="M26633" s="25">
        <v>0.23359906532566529</v>
      </c>
      <c r="N26633" s="25">
        <f>IF(Introduction!$M$14="Oui",ProdPV*Profils!M26633/Param!$O$4/4,MIN(PuissanceOnduleur,PuissancePV*Profils!M26633)*Param!$O$3/Param!$O$4/4)</f>
        <v>0</v>
      </c>
      <c r="O26633" s="24" t="e">
        <f t="shared" si="2497"/>
        <v>#VALUE!</v>
      </c>
      <c r="P26633" s="29" t="e">
        <f t="shared" si="2501"/>
        <v>#VALUE!</v>
      </c>
      <c r="Q26633" s="29" t="e">
        <f t="shared" si="2502"/>
        <v>#VALUE!</v>
      </c>
      <c r="R26633" s="26" t="e">
        <f t="shared" si="2498"/>
        <v>#VALUE!</v>
      </c>
    </row>
    <row r="26634" spans="1:18" x14ac:dyDescent="0.25">
      <c r="A26634" s="11">
        <v>43743.375</v>
      </c>
      <c r="B26634" s="16">
        <v>2019</v>
      </c>
      <c r="C26634" s="16">
        <v>10</v>
      </c>
      <c r="D26634" s="16">
        <v>5</v>
      </c>
      <c r="E26634" s="16">
        <v>11</v>
      </c>
      <c r="F26634" s="16">
        <v>0</v>
      </c>
      <c r="G26634" s="11">
        <f t="shared" si="2499"/>
        <v>43743.416666666664</v>
      </c>
      <c r="H26634" s="11">
        <f t="shared" si="2500"/>
        <v>43743.427083333328</v>
      </c>
      <c r="I26634" s="17">
        <v>3.3876800000000001E-5</v>
      </c>
      <c r="J26634" s="17">
        <v>2.5268900000000001E-5</v>
      </c>
      <c r="K26634" s="18">
        <v>1</v>
      </c>
      <c r="L26634" s="18">
        <v>0</v>
      </c>
      <c r="M26634" s="25">
        <v>0.24612534735438893</v>
      </c>
      <c r="N26634" s="25">
        <f>IF(Introduction!$M$14="Oui",ProdPV*Profils!M26634/Param!$O$4/4,MIN(PuissanceOnduleur,PuissancePV*Profils!M26634)*Param!$O$3/Param!$O$4/4)</f>
        <v>0</v>
      </c>
      <c r="O26634" s="24" t="e">
        <f t="shared" si="2497"/>
        <v>#VALUE!</v>
      </c>
      <c r="P26634" s="29" t="e">
        <f t="shared" si="2501"/>
        <v>#VALUE!</v>
      </c>
      <c r="Q26634" s="29" t="e">
        <f t="shared" si="2502"/>
        <v>#VALUE!</v>
      </c>
      <c r="R26634" s="26" t="e">
        <f t="shared" si="2498"/>
        <v>#VALUE!</v>
      </c>
    </row>
    <row r="26635" spans="1:18" x14ac:dyDescent="0.25">
      <c r="A26635" s="11">
        <v>43743.385416666664</v>
      </c>
      <c r="B26635" s="16">
        <v>2019</v>
      </c>
      <c r="C26635" s="16">
        <v>10</v>
      </c>
      <c r="D26635" s="16">
        <v>5</v>
      </c>
      <c r="E26635" s="16">
        <v>11</v>
      </c>
      <c r="F26635" s="16">
        <v>15</v>
      </c>
      <c r="G26635" s="11">
        <f t="shared" si="2499"/>
        <v>43743.427083333328</v>
      </c>
      <c r="H26635" s="11">
        <f t="shared" si="2500"/>
        <v>43743.437499999993</v>
      </c>
      <c r="I26635" s="17">
        <v>3.4882100000000003E-5</v>
      </c>
      <c r="J26635" s="17">
        <v>2.6266199999999999E-5</v>
      </c>
      <c r="K26635" s="18">
        <v>1</v>
      </c>
      <c r="L26635" s="18">
        <v>0</v>
      </c>
      <c r="M26635" s="25">
        <v>0.25436758589228176</v>
      </c>
      <c r="N26635" s="25">
        <f>IF(Introduction!$M$14="Oui",ProdPV*Profils!M26635/Param!$O$4/4,MIN(PuissanceOnduleur,PuissancePV*Profils!M26635)*Param!$O$3/Param!$O$4/4)</f>
        <v>0</v>
      </c>
      <c r="O26635" s="24" t="e">
        <f t="shared" si="2497"/>
        <v>#VALUE!</v>
      </c>
      <c r="P26635" s="29" t="e">
        <f t="shared" si="2501"/>
        <v>#VALUE!</v>
      </c>
      <c r="Q26635" s="29" t="e">
        <f t="shared" si="2502"/>
        <v>#VALUE!</v>
      </c>
      <c r="R26635" s="26" t="e">
        <f t="shared" si="2498"/>
        <v>#VALUE!</v>
      </c>
    </row>
    <row r="26636" spans="1:18" x14ac:dyDescent="0.25">
      <c r="A26636" s="11">
        <v>43743.395833333336</v>
      </c>
      <c r="B26636" s="16">
        <v>2019</v>
      </c>
      <c r="C26636" s="16">
        <v>10</v>
      </c>
      <c r="D26636" s="16">
        <v>5</v>
      </c>
      <c r="E26636" s="16">
        <v>11</v>
      </c>
      <c r="F26636" s="16">
        <v>30</v>
      </c>
      <c r="G26636" s="11">
        <f t="shared" si="2499"/>
        <v>43743.4375</v>
      </c>
      <c r="H26636" s="11">
        <f t="shared" si="2500"/>
        <v>43743.447916666664</v>
      </c>
      <c r="I26636" s="17">
        <v>3.6091299999999998E-5</v>
      </c>
      <c r="J26636" s="17">
        <v>2.7393400000000001E-5</v>
      </c>
      <c r="K26636" s="18">
        <v>1</v>
      </c>
      <c r="L26636" s="18">
        <v>0</v>
      </c>
      <c r="M26636" s="25">
        <v>0.26737825300422619</v>
      </c>
      <c r="N26636" s="25">
        <f>IF(Introduction!$M$14="Oui",ProdPV*Profils!M26636/Param!$O$4/4,MIN(PuissanceOnduleur,PuissancePV*Profils!M26636)*Param!$O$3/Param!$O$4/4)</f>
        <v>0</v>
      </c>
      <c r="O26636" s="24" t="e">
        <f t="shared" si="2497"/>
        <v>#VALUE!</v>
      </c>
      <c r="P26636" s="29" t="e">
        <f t="shared" si="2501"/>
        <v>#VALUE!</v>
      </c>
      <c r="Q26636" s="29" t="e">
        <f t="shared" si="2502"/>
        <v>#VALUE!</v>
      </c>
      <c r="R26636" s="26" t="e">
        <f t="shared" si="2498"/>
        <v>#VALUE!</v>
      </c>
    </row>
    <row r="26637" spans="1:18" x14ac:dyDescent="0.25">
      <c r="A26637" s="11">
        <v>43743.40625</v>
      </c>
      <c r="B26637" s="16">
        <v>2019</v>
      </c>
      <c r="C26637" s="16">
        <v>10</v>
      </c>
      <c r="D26637" s="16">
        <v>5</v>
      </c>
      <c r="E26637" s="16">
        <v>11</v>
      </c>
      <c r="F26637" s="16">
        <v>45</v>
      </c>
      <c r="G26637" s="11">
        <f t="shared" si="2499"/>
        <v>43743.447916666664</v>
      </c>
      <c r="H26637" s="11">
        <f t="shared" si="2500"/>
        <v>43743.458333333328</v>
      </c>
      <c r="I26637" s="17">
        <v>3.6630700000000001E-5</v>
      </c>
      <c r="J26637" s="17">
        <v>2.8138000000000001E-5</v>
      </c>
      <c r="K26637" s="18">
        <v>1</v>
      </c>
      <c r="L26637" s="18">
        <v>0</v>
      </c>
      <c r="M26637" s="25">
        <v>0.28016473734133257</v>
      </c>
      <c r="N26637" s="25">
        <f>IF(Introduction!$M$14="Oui",ProdPV*Profils!M26637/Param!$O$4/4,MIN(PuissanceOnduleur,PuissancePV*Profils!M26637)*Param!$O$3/Param!$O$4/4)</f>
        <v>0</v>
      </c>
      <c r="O26637" s="24" t="e">
        <f t="shared" si="2497"/>
        <v>#VALUE!</v>
      </c>
      <c r="P26637" s="29" t="e">
        <f t="shared" si="2501"/>
        <v>#VALUE!</v>
      </c>
      <c r="Q26637" s="29" t="e">
        <f t="shared" si="2502"/>
        <v>#VALUE!</v>
      </c>
      <c r="R26637" s="26" t="e">
        <f t="shared" si="2498"/>
        <v>#VALUE!</v>
      </c>
    </row>
    <row r="26638" spans="1:18" x14ac:dyDescent="0.25">
      <c r="A26638" s="11">
        <v>43743.416666666664</v>
      </c>
      <c r="B26638" s="16">
        <v>2019</v>
      </c>
      <c r="C26638" s="16">
        <v>10</v>
      </c>
      <c r="D26638" s="16">
        <v>5</v>
      </c>
      <c r="E26638" s="16">
        <v>12</v>
      </c>
      <c r="F26638" s="16">
        <v>0</v>
      </c>
      <c r="G26638" s="11">
        <f t="shared" si="2499"/>
        <v>43743.458333333328</v>
      </c>
      <c r="H26638" s="11">
        <f t="shared" si="2500"/>
        <v>43743.468749999993</v>
      </c>
      <c r="I26638" s="17">
        <v>3.6204500000000002E-5</v>
      </c>
      <c r="J26638" s="17">
        <v>2.6797200000000002E-5</v>
      </c>
      <c r="K26638" s="18">
        <v>1</v>
      </c>
      <c r="L26638" s="18">
        <v>0</v>
      </c>
      <c r="M26638" s="25">
        <v>0.2903162966378281</v>
      </c>
      <c r="N26638" s="25">
        <f>IF(Introduction!$M$14="Oui",ProdPV*Profils!M26638/Param!$O$4/4,MIN(PuissanceOnduleur,PuissancePV*Profils!M26638)*Param!$O$3/Param!$O$4/4)</f>
        <v>0</v>
      </c>
      <c r="O26638" s="24" t="e">
        <f t="shared" si="2497"/>
        <v>#VALUE!</v>
      </c>
      <c r="P26638" s="29" t="e">
        <f t="shared" si="2501"/>
        <v>#VALUE!</v>
      </c>
      <c r="Q26638" s="29" t="e">
        <f t="shared" si="2502"/>
        <v>#VALUE!</v>
      </c>
      <c r="R26638" s="26" t="e">
        <f t="shared" si="2498"/>
        <v>#VALUE!</v>
      </c>
    </row>
    <row r="26639" spans="1:18" x14ac:dyDescent="0.25">
      <c r="A26639" s="11">
        <v>43743.427083333336</v>
      </c>
      <c r="B26639" s="16">
        <v>2019</v>
      </c>
      <c r="C26639" s="16">
        <v>10</v>
      </c>
      <c r="D26639" s="16">
        <v>5</v>
      </c>
      <c r="E26639" s="16">
        <v>12</v>
      </c>
      <c r="F26639" s="16">
        <v>15</v>
      </c>
      <c r="G26639" s="11">
        <f t="shared" si="2499"/>
        <v>43743.46875</v>
      </c>
      <c r="H26639" s="11">
        <f t="shared" si="2500"/>
        <v>43743.479166666664</v>
      </c>
      <c r="I26639" s="17">
        <v>3.5716999999999997E-5</v>
      </c>
      <c r="J26639" s="17">
        <v>2.5207000000000001E-5</v>
      </c>
      <c r="K26639" s="18">
        <v>1</v>
      </c>
      <c r="L26639" s="18">
        <v>0</v>
      </c>
      <c r="M26639" s="25">
        <v>0.30381331050779026</v>
      </c>
      <c r="N26639" s="25">
        <f>IF(Introduction!$M$14="Oui",ProdPV*Profils!M26639/Param!$O$4/4,MIN(PuissanceOnduleur,PuissancePV*Profils!M26639)*Param!$O$3/Param!$O$4/4)</f>
        <v>0</v>
      </c>
      <c r="O26639" s="24" t="e">
        <f t="shared" si="2497"/>
        <v>#VALUE!</v>
      </c>
      <c r="P26639" s="29" t="e">
        <f t="shared" si="2501"/>
        <v>#VALUE!</v>
      </c>
      <c r="Q26639" s="29" t="e">
        <f t="shared" si="2502"/>
        <v>#VALUE!</v>
      </c>
      <c r="R26639" s="26" t="e">
        <f t="shared" si="2498"/>
        <v>#VALUE!</v>
      </c>
    </row>
    <row r="26640" spans="1:18" x14ac:dyDescent="0.25">
      <c r="A26640" s="11">
        <v>43743.4375</v>
      </c>
      <c r="B26640" s="16">
        <v>2019</v>
      </c>
      <c r="C26640" s="16">
        <v>10</v>
      </c>
      <c r="D26640" s="16">
        <v>5</v>
      </c>
      <c r="E26640" s="16">
        <v>12</v>
      </c>
      <c r="F26640" s="16">
        <v>30</v>
      </c>
      <c r="G26640" s="11">
        <f t="shared" si="2499"/>
        <v>43743.479166666664</v>
      </c>
      <c r="H26640" s="11">
        <f t="shared" si="2500"/>
        <v>43743.489583333328</v>
      </c>
      <c r="I26640" s="17">
        <v>3.5118299999999999E-5</v>
      </c>
      <c r="J26640" s="17">
        <v>2.5287899999999999E-5</v>
      </c>
      <c r="K26640" s="18">
        <v>1</v>
      </c>
      <c r="L26640" s="18">
        <v>0</v>
      </c>
      <c r="M26640" s="25">
        <v>0.31783596888829485</v>
      </c>
      <c r="N26640" s="25">
        <f>IF(Introduction!$M$14="Oui",ProdPV*Profils!M26640/Param!$O$4/4,MIN(PuissanceOnduleur,PuissancePV*Profils!M26640)*Param!$O$3/Param!$O$4/4)</f>
        <v>0</v>
      </c>
      <c r="O26640" s="24" t="e">
        <f t="shared" si="2497"/>
        <v>#VALUE!</v>
      </c>
      <c r="P26640" s="29" t="e">
        <f t="shared" si="2501"/>
        <v>#VALUE!</v>
      </c>
      <c r="Q26640" s="29" t="e">
        <f t="shared" si="2502"/>
        <v>#VALUE!</v>
      </c>
      <c r="R26640" s="26" t="e">
        <f t="shared" si="2498"/>
        <v>#VALUE!</v>
      </c>
    </row>
    <row r="26641" spans="1:18" x14ac:dyDescent="0.25">
      <c r="A26641" s="11">
        <v>43743.447916666664</v>
      </c>
      <c r="B26641" s="16">
        <v>2019</v>
      </c>
      <c r="C26641" s="16">
        <v>10</v>
      </c>
      <c r="D26641" s="16">
        <v>5</v>
      </c>
      <c r="E26641" s="16">
        <v>12</v>
      </c>
      <c r="F26641" s="16">
        <v>45</v>
      </c>
      <c r="G26641" s="11">
        <f t="shared" si="2499"/>
        <v>43743.489583333328</v>
      </c>
      <c r="H26641" s="11">
        <f t="shared" si="2500"/>
        <v>43743.499999999993</v>
      </c>
      <c r="I26641" s="17">
        <v>3.4504100000000001E-5</v>
      </c>
      <c r="J26641" s="17">
        <v>2.4909299999999999E-5</v>
      </c>
      <c r="K26641" s="18">
        <v>1</v>
      </c>
      <c r="L26641" s="18">
        <v>0</v>
      </c>
      <c r="M26641" s="25">
        <v>0.32789651397315889</v>
      </c>
      <c r="N26641" s="25">
        <f>IF(Introduction!$M$14="Oui",ProdPV*Profils!M26641/Param!$O$4/4,MIN(PuissanceOnduleur,PuissancePV*Profils!M26641)*Param!$O$3/Param!$O$4/4)</f>
        <v>0</v>
      </c>
      <c r="O26641" s="24" t="e">
        <f t="shared" si="2497"/>
        <v>#VALUE!</v>
      </c>
      <c r="P26641" s="29" t="e">
        <f t="shared" si="2501"/>
        <v>#VALUE!</v>
      </c>
      <c r="Q26641" s="29" t="e">
        <f t="shared" si="2502"/>
        <v>#VALUE!</v>
      </c>
      <c r="R26641" s="26" t="e">
        <f t="shared" si="2498"/>
        <v>#VALUE!</v>
      </c>
    </row>
    <row r="26642" spans="1:18" x14ac:dyDescent="0.25">
      <c r="A26642" s="11">
        <v>43743.458333333336</v>
      </c>
      <c r="B26642" s="16">
        <v>2019</v>
      </c>
      <c r="C26642" s="16">
        <v>10</v>
      </c>
      <c r="D26642" s="16">
        <v>5</v>
      </c>
      <c r="E26642" s="16">
        <v>13</v>
      </c>
      <c r="F26642" s="16">
        <v>0</v>
      </c>
      <c r="G26642" s="11">
        <f t="shared" si="2499"/>
        <v>43743.5</v>
      </c>
      <c r="H26642" s="11">
        <f t="shared" si="2500"/>
        <v>43743.510416666664</v>
      </c>
      <c r="I26642" s="17">
        <v>3.3885499999999999E-5</v>
      </c>
      <c r="J26642" s="17">
        <v>2.5255599999999999E-5</v>
      </c>
      <c r="K26642" s="18">
        <v>1</v>
      </c>
      <c r="L26642" s="18">
        <v>0</v>
      </c>
      <c r="M26642" s="25">
        <v>0.33830209759512836</v>
      </c>
      <c r="N26642" s="25">
        <f>IF(Introduction!$M$14="Oui",ProdPV*Profils!M26642/Param!$O$4/4,MIN(PuissanceOnduleur,PuissancePV*Profils!M26642)*Param!$O$3/Param!$O$4/4)</f>
        <v>0</v>
      </c>
      <c r="O26642" s="24" t="e">
        <f t="shared" si="2497"/>
        <v>#VALUE!</v>
      </c>
      <c r="P26642" s="29" t="e">
        <f t="shared" si="2501"/>
        <v>#VALUE!</v>
      </c>
      <c r="Q26642" s="29" t="e">
        <f t="shared" si="2502"/>
        <v>#VALUE!</v>
      </c>
      <c r="R26642" s="26" t="e">
        <f t="shared" si="2498"/>
        <v>#VALUE!</v>
      </c>
    </row>
    <row r="26643" spans="1:18" x14ac:dyDescent="0.25">
      <c r="A26643" s="11">
        <v>43743.46875</v>
      </c>
      <c r="B26643" s="16">
        <v>2019</v>
      </c>
      <c r="C26643" s="16">
        <v>10</v>
      </c>
      <c r="D26643" s="16">
        <v>5</v>
      </c>
      <c r="E26643" s="16">
        <v>13</v>
      </c>
      <c r="F26643" s="16">
        <v>15</v>
      </c>
      <c r="G26643" s="11">
        <f t="shared" si="2499"/>
        <v>43743.510416666664</v>
      </c>
      <c r="H26643" s="11">
        <f t="shared" si="2500"/>
        <v>43743.520833333328</v>
      </c>
      <c r="I26643" s="17">
        <v>3.3643899999999998E-5</v>
      </c>
      <c r="J26643" s="17">
        <v>2.4467399999999999E-5</v>
      </c>
      <c r="K26643" s="18">
        <v>1</v>
      </c>
      <c r="L26643" s="18">
        <v>0</v>
      </c>
      <c r="M26643" s="25">
        <v>0.34712972547640825</v>
      </c>
      <c r="N26643" s="25">
        <f>IF(Introduction!$M$14="Oui",ProdPV*Profils!M26643/Param!$O$4/4,MIN(PuissanceOnduleur,PuissancePV*Profils!M26643)*Param!$O$3/Param!$O$4/4)</f>
        <v>0</v>
      </c>
      <c r="O26643" s="24" t="e">
        <f t="shared" si="2497"/>
        <v>#VALUE!</v>
      </c>
      <c r="P26643" s="29" t="e">
        <f t="shared" si="2501"/>
        <v>#VALUE!</v>
      </c>
      <c r="Q26643" s="29" t="e">
        <f t="shared" si="2502"/>
        <v>#VALUE!</v>
      </c>
      <c r="R26643" s="26" t="e">
        <f t="shared" si="2498"/>
        <v>#VALUE!</v>
      </c>
    </row>
    <row r="26644" spans="1:18" x14ac:dyDescent="0.25">
      <c r="A26644" s="11">
        <v>43743.479166666664</v>
      </c>
      <c r="B26644" s="16">
        <v>2019</v>
      </c>
      <c r="C26644" s="16">
        <v>10</v>
      </c>
      <c r="D26644" s="16">
        <v>5</v>
      </c>
      <c r="E26644" s="16">
        <v>13</v>
      </c>
      <c r="F26644" s="16">
        <v>30</v>
      </c>
      <c r="G26644" s="11">
        <f t="shared" si="2499"/>
        <v>43743.520833333328</v>
      </c>
      <c r="H26644" s="11">
        <f t="shared" si="2500"/>
        <v>43743.531249999993</v>
      </c>
      <c r="I26644" s="17">
        <v>3.30419E-5</v>
      </c>
      <c r="J26644" s="17">
        <v>2.3851700000000001E-5</v>
      </c>
      <c r="K26644" s="18">
        <v>1</v>
      </c>
      <c r="L26644" s="18">
        <v>0</v>
      </c>
      <c r="M26644" s="25">
        <v>0.35879008957330366</v>
      </c>
      <c r="N26644" s="25">
        <f>IF(Introduction!$M$14="Oui",ProdPV*Profils!M26644/Param!$O$4/4,MIN(PuissanceOnduleur,PuissancePV*Profils!M26644)*Param!$O$3/Param!$O$4/4)</f>
        <v>0</v>
      </c>
      <c r="O26644" s="24" t="e">
        <f t="shared" si="2497"/>
        <v>#VALUE!</v>
      </c>
      <c r="P26644" s="29" t="e">
        <f t="shared" si="2501"/>
        <v>#VALUE!</v>
      </c>
      <c r="Q26644" s="29" t="e">
        <f t="shared" si="2502"/>
        <v>#VALUE!</v>
      </c>
      <c r="R26644" s="26" t="e">
        <f t="shared" si="2498"/>
        <v>#VALUE!</v>
      </c>
    </row>
    <row r="26645" spans="1:18" x14ac:dyDescent="0.25">
      <c r="A26645" s="11">
        <v>43743.489583333336</v>
      </c>
      <c r="B26645" s="16">
        <v>2019</v>
      </c>
      <c r="C26645" s="16">
        <v>10</v>
      </c>
      <c r="D26645" s="16">
        <v>5</v>
      </c>
      <c r="E26645" s="16">
        <v>13</v>
      </c>
      <c r="F26645" s="16">
        <v>45</v>
      </c>
      <c r="G26645" s="11">
        <f t="shared" si="2499"/>
        <v>43743.53125</v>
      </c>
      <c r="H26645" s="11">
        <f t="shared" si="2500"/>
        <v>43743.541666666664</v>
      </c>
      <c r="I26645" s="17">
        <v>3.25941E-5</v>
      </c>
      <c r="J26645" s="17">
        <v>2.3961800000000002E-5</v>
      </c>
      <c r="K26645" s="18">
        <v>1</v>
      </c>
      <c r="L26645" s="18">
        <v>0</v>
      </c>
      <c r="M26645" s="25">
        <v>0.36834075881998057</v>
      </c>
      <c r="N26645" s="25">
        <f>IF(Introduction!$M$14="Oui",ProdPV*Profils!M26645/Param!$O$4/4,MIN(PuissanceOnduleur,PuissancePV*Profils!M26645)*Param!$O$3/Param!$O$4/4)</f>
        <v>0</v>
      </c>
      <c r="O26645" s="24" t="e">
        <f t="shared" si="2497"/>
        <v>#VALUE!</v>
      </c>
      <c r="P26645" s="29" t="e">
        <f t="shared" si="2501"/>
        <v>#VALUE!</v>
      </c>
      <c r="Q26645" s="29" t="e">
        <f t="shared" si="2502"/>
        <v>#VALUE!</v>
      </c>
      <c r="R26645" s="26" t="e">
        <f t="shared" si="2498"/>
        <v>#VALUE!</v>
      </c>
    </row>
    <row r="26646" spans="1:18" x14ac:dyDescent="0.25">
      <c r="A26646" s="11">
        <v>43743.5</v>
      </c>
      <c r="B26646" s="16">
        <v>2019</v>
      </c>
      <c r="C26646" s="16">
        <v>10</v>
      </c>
      <c r="D26646" s="16">
        <v>5</v>
      </c>
      <c r="E26646" s="16">
        <v>14</v>
      </c>
      <c r="F26646" s="16">
        <v>0</v>
      </c>
      <c r="G26646" s="11">
        <f t="shared" si="2499"/>
        <v>43743.541666666664</v>
      </c>
      <c r="H26646" s="11">
        <f t="shared" si="2500"/>
        <v>43743.552083333328</v>
      </c>
      <c r="I26646" s="17">
        <v>3.1907199999999998E-5</v>
      </c>
      <c r="J26646" s="17">
        <v>2.4289300000000001E-5</v>
      </c>
      <c r="K26646" s="18">
        <v>1</v>
      </c>
      <c r="L26646" s="18">
        <v>0</v>
      </c>
      <c r="M26646" s="25">
        <v>0.36508547653114326</v>
      </c>
      <c r="N26646" s="25">
        <f>IF(Introduction!$M$14="Oui",ProdPV*Profils!M26646/Param!$O$4/4,MIN(PuissanceOnduleur,PuissancePV*Profils!M26646)*Param!$O$3/Param!$O$4/4)</f>
        <v>0</v>
      </c>
      <c r="O26646" s="24" t="e">
        <f t="shared" si="2497"/>
        <v>#VALUE!</v>
      </c>
      <c r="P26646" s="29" t="e">
        <f t="shared" si="2501"/>
        <v>#VALUE!</v>
      </c>
      <c r="Q26646" s="29" t="e">
        <f t="shared" si="2502"/>
        <v>#VALUE!</v>
      </c>
      <c r="R26646" s="26" t="e">
        <f t="shared" si="2498"/>
        <v>#VALUE!</v>
      </c>
    </row>
    <row r="26647" spans="1:18" x14ac:dyDescent="0.25">
      <c r="A26647" s="11">
        <v>43743.510416666664</v>
      </c>
      <c r="B26647" s="16">
        <v>2019</v>
      </c>
      <c r="C26647" s="16">
        <v>10</v>
      </c>
      <c r="D26647" s="16">
        <v>5</v>
      </c>
      <c r="E26647" s="16">
        <v>14</v>
      </c>
      <c r="F26647" s="16">
        <v>15</v>
      </c>
      <c r="G26647" s="11">
        <f t="shared" si="2499"/>
        <v>43743.552083333328</v>
      </c>
      <c r="H26647" s="11">
        <f t="shared" si="2500"/>
        <v>43743.562499999993</v>
      </c>
      <c r="I26647" s="17">
        <v>3.1208199999999997E-5</v>
      </c>
      <c r="J26647" s="17">
        <v>2.3941400000000001E-5</v>
      </c>
      <c r="K26647" s="18">
        <v>1</v>
      </c>
      <c r="L26647" s="18">
        <v>0</v>
      </c>
      <c r="M26647" s="25">
        <v>0.36480374526205622</v>
      </c>
      <c r="N26647" s="25">
        <f>IF(Introduction!$M$14="Oui",ProdPV*Profils!M26647/Param!$O$4/4,MIN(PuissanceOnduleur,PuissancePV*Profils!M26647)*Param!$O$3/Param!$O$4/4)</f>
        <v>0</v>
      </c>
      <c r="O26647" s="24" t="e">
        <f t="shared" si="2497"/>
        <v>#VALUE!</v>
      </c>
      <c r="P26647" s="29" t="e">
        <f t="shared" si="2501"/>
        <v>#VALUE!</v>
      </c>
      <c r="Q26647" s="29" t="e">
        <f t="shared" si="2502"/>
        <v>#VALUE!</v>
      </c>
      <c r="R26647" s="26" t="e">
        <f t="shared" si="2498"/>
        <v>#VALUE!</v>
      </c>
    </row>
    <row r="26648" spans="1:18" x14ac:dyDescent="0.25">
      <c r="A26648" s="11">
        <v>43743.520833333336</v>
      </c>
      <c r="B26648" s="16">
        <v>2019</v>
      </c>
      <c r="C26648" s="16">
        <v>10</v>
      </c>
      <c r="D26648" s="16">
        <v>5</v>
      </c>
      <c r="E26648" s="16">
        <v>14</v>
      </c>
      <c r="F26648" s="16">
        <v>30</v>
      </c>
      <c r="G26648" s="11">
        <f t="shared" si="2499"/>
        <v>43743.5625</v>
      </c>
      <c r="H26648" s="11">
        <f t="shared" si="2500"/>
        <v>43743.572916666664</v>
      </c>
      <c r="I26648" s="17">
        <v>3.0676499999999997E-5</v>
      </c>
      <c r="J26648" s="17">
        <v>2.4404800000000001E-5</v>
      </c>
      <c r="K26648" s="18">
        <v>1</v>
      </c>
      <c r="L26648" s="18">
        <v>0</v>
      </c>
      <c r="M26648" s="25">
        <v>0.36202163733234238</v>
      </c>
      <c r="N26648" s="25">
        <f>IF(Introduction!$M$14="Oui",ProdPV*Profils!M26648/Param!$O$4/4,MIN(PuissanceOnduleur,PuissancePV*Profils!M26648)*Param!$O$3/Param!$O$4/4)</f>
        <v>0</v>
      </c>
      <c r="O26648" s="24" t="e">
        <f t="shared" si="2497"/>
        <v>#VALUE!</v>
      </c>
      <c r="P26648" s="29" t="e">
        <f t="shared" si="2501"/>
        <v>#VALUE!</v>
      </c>
      <c r="Q26648" s="29" t="e">
        <f t="shared" si="2502"/>
        <v>#VALUE!</v>
      </c>
      <c r="R26648" s="26" t="e">
        <f t="shared" si="2498"/>
        <v>#VALUE!</v>
      </c>
    </row>
    <row r="26649" spans="1:18" x14ac:dyDescent="0.25">
      <c r="A26649" s="11">
        <v>43743.53125</v>
      </c>
      <c r="B26649" s="16">
        <v>2019</v>
      </c>
      <c r="C26649" s="16">
        <v>10</v>
      </c>
      <c r="D26649" s="16">
        <v>5</v>
      </c>
      <c r="E26649" s="16">
        <v>14</v>
      </c>
      <c r="F26649" s="16">
        <v>45</v>
      </c>
      <c r="G26649" s="11">
        <f t="shared" si="2499"/>
        <v>43743.572916666664</v>
      </c>
      <c r="H26649" s="11">
        <f t="shared" si="2500"/>
        <v>43743.583333333328</v>
      </c>
      <c r="I26649" s="17">
        <v>3.0730800000000001E-5</v>
      </c>
      <c r="J26649" s="17">
        <v>2.41544E-5</v>
      </c>
      <c r="K26649" s="18">
        <v>1</v>
      </c>
      <c r="L26649" s="18">
        <v>0</v>
      </c>
      <c r="M26649" s="25">
        <v>0.35239679162728238</v>
      </c>
      <c r="N26649" s="25">
        <f>IF(Introduction!$M$14="Oui",ProdPV*Profils!M26649/Param!$O$4/4,MIN(PuissanceOnduleur,PuissancePV*Profils!M26649)*Param!$O$3/Param!$O$4/4)</f>
        <v>0</v>
      </c>
      <c r="O26649" s="24" t="e">
        <f t="shared" si="2497"/>
        <v>#VALUE!</v>
      </c>
      <c r="P26649" s="29" t="e">
        <f t="shared" si="2501"/>
        <v>#VALUE!</v>
      </c>
      <c r="Q26649" s="29" t="e">
        <f t="shared" si="2502"/>
        <v>#VALUE!</v>
      </c>
      <c r="R26649" s="26" t="e">
        <f t="shared" si="2498"/>
        <v>#VALUE!</v>
      </c>
    </row>
    <row r="26650" spans="1:18" x14ac:dyDescent="0.25">
      <c r="A26650" s="11">
        <v>43743.541666666664</v>
      </c>
      <c r="B26650" s="16">
        <v>2019</v>
      </c>
      <c r="C26650" s="16">
        <v>10</v>
      </c>
      <c r="D26650" s="16">
        <v>5</v>
      </c>
      <c r="E26650" s="16">
        <v>15</v>
      </c>
      <c r="F26650" s="16">
        <v>0</v>
      </c>
      <c r="G26650" s="11">
        <f t="shared" si="2499"/>
        <v>43743.583333333328</v>
      </c>
      <c r="H26650" s="11">
        <f t="shared" si="2500"/>
        <v>43743.593749999993</v>
      </c>
      <c r="I26650" s="17">
        <v>3.0508600000000001E-5</v>
      </c>
      <c r="J26650" s="17">
        <v>2.48726E-5</v>
      </c>
      <c r="K26650" s="18">
        <v>1</v>
      </c>
      <c r="L26650" s="18">
        <v>0</v>
      </c>
      <c r="M26650" s="25">
        <v>0.34491940655252024</v>
      </c>
      <c r="N26650" s="25">
        <f>IF(Introduction!$M$14="Oui",ProdPV*Profils!M26650/Param!$O$4/4,MIN(PuissanceOnduleur,PuissancePV*Profils!M26650)*Param!$O$3/Param!$O$4/4)</f>
        <v>0</v>
      </c>
      <c r="O26650" s="24" t="e">
        <f t="shared" si="2497"/>
        <v>#VALUE!</v>
      </c>
      <c r="P26650" s="29" t="e">
        <f t="shared" si="2501"/>
        <v>#VALUE!</v>
      </c>
      <c r="Q26650" s="29" t="e">
        <f t="shared" si="2502"/>
        <v>#VALUE!</v>
      </c>
      <c r="R26650" s="26" t="e">
        <f t="shared" si="2498"/>
        <v>#VALUE!</v>
      </c>
    </row>
    <row r="26651" spans="1:18" x14ac:dyDescent="0.25">
      <c r="A26651" s="11">
        <v>43743.552083333336</v>
      </c>
      <c r="B26651" s="16">
        <v>2019</v>
      </c>
      <c r="C26651" s="16">
        <v>10</v>
      </c>
      <c r="D26651" s="16">
        <v>5</v>
      </c>
      <c r="E26651" s="16">
        <v>15</v>
      </c>
      <c r="F26651" s="16">
        <v>15</v>
      </c>
      <c r="G26651" s="11">
        <f t="shared" si="2499"/>
        <v>43743.59375</v>
      </c>
      <c r="H26651" s="11">
        <f t="shared" si="2500"/>
        <v>43743.604166666664</v>
      </c>
      <c r="I26651" s="17">
        <v>3.0123900000000001E-5</v>
      </c>
      <c r="J26651" s="17">
        <v>2.4510300000000001E-5</v>
      </c>
      <c r="K26651" s="18">
        <v>1</v>
      </c>
      <c r="L26651" s="18">
        <v>0</v>
      </c>
      <c r="M26651" s="25">
        <v>0.32847594571325495</v>
      </c>
      <c r="N26651" s="25">
        <f>IF(Introduction!$M$14="Oui",ProdPV*Profils!M26651/Param!$O$4/4,MIN(PuissanceOnduleur,PuissancePV*Profils!M26651)*Param!$O$3/Param!$O$4/4)</f>
        <v>0</v>
      </c>
      <c r="O26651" s="24" t="e">
        <f t="shared" si="2497"/>
        <v>#VALUE!</v>
      </c>
      <c r="P26651" s="29" t="e">
        <f t="shared" si="2501"/>
        <v>#VALUE!</v>
      </c>
      <c r="Q26651" s="29" t="e">
        <f t="shared" si="2502"/>
        <v>#VALUE!</v>
      </c>
      <c r="R26651" s="26" t="e">
        <f t="shared" si="2498"/>
        <v>#VALUE!</v>
      </c>
    </row>
    <row r="26652" spans="1:18" x14ac:dyDescent="0.25">
      <c r="A26652" s="11">
        <v>43743.5625</v>
      </c>
      <c r="B26652" s="16">
        <v>2019</v>
      </c>
      <c r="C26652" s="16">
        <v>10</v>
      </c>
      <c r="D26652" s="16">
        <v>5</v>
      </c>
      <c r="E26652" s="16">
        <v>15</v>
      </c>
      <c r="F26652" s="16">
        <v>30</v>
      </c>
      <c r="G26652" s="11">
        <f t="shared" si="2499"/>
        <v>43743.604166666664</v>
      </c>
      <c r="H26652" s="11">
        <f t="shared" si="2500"/>
        <v>43743.614583333328</v>
      </c>
      <c r="I26652" s="17">
        <v>3.0027199999999999E-5</v>
      </c>
      <c r="J26652" s="17">
        <v>2.4541000000000001E-5</v>
      </c>
      <c r="K26652" s="18">
        <v>1</v>
      </c>
      <c r="L26652" s="18">
        <v>0</v>
      </c>
      <c r="M26652" s="25">
        <v>0.30530374009039157</v>
      </c>
      <c r="N26652" s="25">
        <f>IF(Introduction!$M$14="Oui",ProdPV*Profils!M26652/Param!$O$4/4,MIN(PuissanceOnduleur,PuissancePV*Profils!M26652)*Param!$O$3/Param!$O$4/4)</f>
        <v>0</v>
      </c>
      <c r="O26652" s="24" t="e">
        <f t="shared" si="2497"/>
        <v>#VALUE!</v>
      </c>
      <c r="P26652" s="29" t="e">
        <f t="shared" si="2501"/>
        <v>#VALUE!</v>
      </c>
      <c r="Q26652" s="29" t="e">
        <f t="shared" si="2502"/>
        <v>#VALUE!</v>
      </c>
      <c r="R26652" s="26" t="e">
        <f t="shared" si="2498"/>
        <v>#VALUE!</v>
      </c>
    </row>
    <row r="26653" spans="1:18" x14ac:dyDescent="0.25">
      <c r="A26653" s="11">
        <v>43743.572916666664</v>
      </c>
      <c r="B26653" s="16">
        <v>2019</v>
      </c>
      <c r="C26653" s="16">
        <v>10</v>
      </c>
      <c r="D26653" s="16">
        <v>5</v>
      </c>
      <c r="E26653" s="16">
        <v>15</v>
      </c>
      <c r="F26653" s="16">
        <v>45</v>
      </c>
      <c r="G26653" s="11">
        <f t="shared" si="2499"/>
        <v>43743.614583333328</v>
      </c>
      <c r="H26653" s="11">
        <f t="shared" si="2500"/>
        <v>43743.624999999993</v>
      </c>
      <c r="I26653" s="17">
        <v>2.9994599999999999E-5</v>
      </c>
      <c r="J26653" s="17">
        <v>2.4277399999999999E-5</v>
      </c>
      <c r="K26653" s="18">
        <v>1</v>
      </c>
      <c r="L26653" s="18">
        <v>0</v>
      </c>
      <c r="M26653" s="25">
        <v>0.28076319079387102</v>
      </c>
      <c r="N26653" s="25">
        <f>IF(Introduction!$M$14="Oui",ProdPV*Profils!M26653/Param!$O$4/4,MIN(PuissanceOnduleur,PuissancePV*Profils!M26653)*Param!$O$3/Param!$O$4/4)</f>
        <v>0</v>
      </c>
      <c r="O26653" s="24" t="e">
        <f t="shared" si="2497"/>
        <v>#VALUE!</v>
      </c>
      <c r="P26653" s="29" t="e">
        <f t="shared" si="2501"/>
        <v>#VALUE!</v>
      </c>
      <c r="Q26653" s="29" t="e">
        <f t="shared" si="2502"/>
        <v>#VALUE!</v>
      </c>
      <c r="R26653" s="26" t="e">
        <f t="shared" si="2498"/>
        <v>#VALUE!</v>
      </c>
    </row>
    <row r="26654" spans="1:18" x14ac:dyDescent="0.25">
      <c r="A26654" s="11">
        <v>43743.583333333336</v>
      </c>
      <c r="B26654" s="16">
        <v>2019</v>
      </c>
      <c r="C26654" s="16">
        <v>10</v>
      </c>
      <c r="D26654" s="16">
        <v>5</v>
      </c>
      <c r="E26654" s="16">
        <v>16</v>
      </c>
      <c r="F26654" s="16">
        <v>0</v>
      </c>
      <c r="G26654" s="11">
        <f t="shared" si="2499"/>
        <v>43743.625</v>
      </c>
      <c r="H26654" s="11">
        <f t="shared" si="2500"/>
        <v>43743.635416666664</v>
      </c>
      <c r="I26654" s="17">
        <v>2.9973700000000001E-5</v>
      </c>
      <c r="J26654" s="17">
        <v>2.3811600000000001E-5</v>
      </c>
      <c r="K26654" s="18">
        <v>1</v>
      </c>
      <c r="L26654" s="18">
        <v>0</v>
      </c>
      <c r="M26654" s="25">
        <v>0.25483262460026851</v>
      </c>
      <c r="N26654" s="25">
        <f>IF(Introduction!$M$14="Oui",ProdPV*Profils!M26654/Param!$O$4/4,MIN(PuissanceOnduleur,PuissancePV*Profils!M26654)*Param!$O$3/Param!$O$4/4)</f>
        <v>0</v>
      </c>
      <c r="O26654" s="24" t="e">
        <f t="shared" si="2497"/>
        <v>#VALUE!</v>
      </c>
      <c r="P26654" s="29" t="e">
        <f t="shared" si="2501"/>
        <v>#VALUE!</v>
      </c>
      <c r="Q26654" s="29" t="e">
        <f t="shared" si="2502"/>
        <v>#VALUE!</v>
      </c>
      <c r="R26654" s="26" t="e">
        <f t="shared" si="2498"/>
        <v>#VALUE!</v>
      </c>
    </row>
    <row r="26655" spans="1:18" x14ac:dyDescent="0.25">
      <c r="A26655" s="11">
        <v>43743.59375</v>
      </c>
      <c r="B26655" s="16">
        <v>2019</v>
      </c>
      <c r="C26655" s="16">
        <v>10</v>
      </c>
      <c r="D26655" s="16">
        <v>5</v>
      </c>
      <c r="E26655" s="16">
        <v>16</v>
      </c>
      <c r="F26655" s="16">
        <v>15</v>
      </c>
      <c r="G26655" s="11">
        <f t="shared" si="2499"/>
        <v>43743.635416666664</v>
      </c>
      <c r="H26655" s="11">
        <f t="shared" si="2500"/>
        <v>43743.645833333328</v>
      </c>
      <c r="I26655" s="17">
        <v>3.0043E-5</v>
      </c>
      <c r="J26655" s="17">
        <v>2.3349600000000001E-5</v>
      </c>
      <c r="K26655" s="18">
        <v>1</v>
      </c>
      <c r="L26655" s="18">
        <v>0</v>
      </c>
      <c r="M26655" s="25">
        <v>0.23412322727618831</v>
      </c>
      <c r="N26655" s="25">
        <f>IF(Introduction!$M$14="Oui",ProdPV*Profils!M26655/Param!$O$4/4,MIN(PuissanceOnduleur,PuissancePV*Profils!M26655)*Param!$O$3/Param!$O$4/4)</f>
        <v>0</v>
      </c>
      <c r="O26655" s="24" t="e">
        <f t="shared" si="2497"/>
        <v>#VALUE!</v>
      </c>
      <c r="P26655" s="29" t="e">
        <f t="shared" si="2501"/>
        <v>#VALUE!</v>
      </c>
      <c r="Q26655" s="29" t="e">
        <f t="shared" si="2502"/>
        <v>#VALUE!</v>
      </c>
      <c r="R26655" s="26" t="e">
        <f t="shared" si="2498"/>
        <v>#VALUE!</v>
      </c>
    </row>
    <row r="26656" spans="1:18" x14ac:dyDescent="0.25">
      <c r="A26656" s="11">
        <v>43743.604166666664</v>
      </c>
      <c r="B26656" s="16">
        <v>2019</v>
      </c>
      <c r="C26656" s="16">
        <v>10</v>
      </c>
      <c r="D26656" s="16">
        <v>5</v>
      </c>
      <c r="E26656" s="16">
        <v>16</v>
      </c>
      <c r="F26656" s="16">
        <v>30</v>
      </c>
      <c r="G26656" s="11">
        <f t="shared" si="2499"/>
        <v>43743.645833333328</v>
      </c>
      <c r="H26656" s="11">
        <f t="shared" si="2500"/>
        <v>43743.656249999993</v>
      </c>
      <c r="I26656" s="17">
        <v>3.05109E-5</v>
      </c>
      <c r="J26656" s="17">
        <v>2.3113E-5</v>
      </c>
      <c r="K26656" s="18">
        <v>1</v>
      </c>
      <c r="L26656" s="18">
        <v>0</v>
      </c>
      <c r="M26656" s="25">
        <v>0.21113881328338543</v>
      </c>
      <c r="N26656" s="25">
        <f>IF(Introduction!$M$14="Oui",ProdPV*Profils!M26656/Param!$O$4/4,MIN(PuissanceOnduleur,PuissancePV*Profils!M26656)*Param!$O$3/Param!$O$4/4)</f>
        <v>0</v>
      </c>
      <c r="O26656" s="24" t="e">
        <f t="shared" si="2497"/>
        <v>#VALUE!</v>
      </c>
      <c r="P26656" s="29" t="e">
        <f t="shared" si="2501"/>
        <v>#VALUE!</v>
      </c>
      <c r="Q26656" s="29" t="e">
        <f t="shared" si="2502"/>
        <v>#VALUE!</v>
      </c>
      <c r="R26656" s="26" t="e">
        <f t="shared" si="2498"/>
        <v>#VALUE!</v>
      </c>
    </row>
    <row r="26657" spans="1:18" x14ac:dyDescent="0.25">
      <c r="A26657" s="11">
        <v>43743.614583333336</v>
      </c>
      <c r="B26657" s="16">
        <v>2019</v>
      </c>
      <c r="C26657" s="16">
        <v>10</v>
      </c>
      <c r="D26657" s="16">
        <v>5</v>
      </c>
      <c r="E26657" s="16">
        <v>16</v>
      </c>
      <c r="F26657" s="16">
        <v>45</v>
      </c>
      <c r="G26657" s="11">
        <f t="shared" si="2499"/>
        <v>43743.65625</v>
      </c>
      <c r="H26657" s="11">
        <f t="shared" si="2500"/>
        <v>43743.666666666664</v>
      </c>
      <c r="I26657" s="17">
        <v>3.0967199999999997E-5</v>
      </c>
      <c r="J26657" s="17">
        <v>2.3533999999999999E-5</v>
      </c>
      <c r="K26657" s="18">
        <v>1</v>
      </c>
      <c r="L26657" s="18">
        <v>0</v>
      </c>
      <c r="M26657" s="25">
        <v>0.1835228847753155</v>
      </c>
      <c r="N26657" s="25">
        <f>IF(Introduction!$M$14="Oui",ProdPV*Profils!M26657/Param!$O$4/4,MIN(PuissanceOnduleur,PuissancePV*Profils!M26657)*Param!$O$3/Param!$O$4/4)</f>
        <v>0</v>
      </c>
      <c r="O26657" s="24" t="e">
        <f t="shared" si="2497"/>
        <v>#VALUE!</v>
      </c>
      <c r="P26657" s="29" t="e">
        <f t="shared" si="2501"/>
        <v>#VALUE!</v>
      </c>
      <c r="Q26657" s="29" t="e">
        <f t="shared" si="2502"/>
        <v>#VALUE!</v>
      </c>
      <c r="R26657" s="26" t="e">
        <f t="shared" si="2498"/>
        <v>#VALUE!</v>
      </c>
    </row>
    <row r="26658" spans="1:18" x14ac:dyDescent="0.25">
      <c r="A26658" s="11">
        <v>43743.625</v>
      </c>
      <c r="B26658" s="16">
        <v>2019</v>
      </c>
      <c r="C26658" s="16">
        <v>10</v>
      </c>
      <c r="D26658" s="16">
        <v>5</v>
      </c>
      <c r="E26658" s="16">
        <v>17</v>
      </c>
      <c r="F26658" s="16">
        <v>0</v>
      </c>
      <c r="G26658" s="11">
        <f t="shared" si="2499"/>
        <v>43743.666666666664</v>
      </c>
      <c r="H26658" s="11">
        <f t="shared" si="2500"/>
        <v>43743.677083333328</v>
      </c>
      <c r="I26658" s="17">
        <v>3.1684699999999998E-5</v>
      </c>
      <c r="J26658" s="17">
        <v>2.4122200000000001E-5</v>
      </c>
      <c r="K26658" s="18">
        <v>1</v>
      </c>
      <c r="L26658" s="18">
        <v>0</v>
      </c>
      <c r="M26658" s="25">
        <v>0.15571413844899537</v>
      </c>
      <c r="N26658" s="25">
        <f>IF(Introduction!$M$14="Oui",ProdPV*Profils!M26658/Param!$O$4/4,MIN(PuissanceOnduleur,PuissancePV*Profils!M26658)*Param!$O$3/Param!$O$4/4)</f>
        <v>0</v>
      </c>
      <c r="O26658" s="24" t="e">
        <f t="shared" si="2497"/>
        <v>#VALUE!</v>
      </c>
      <c r="P26658" s="29" t="e">
        <f t="shared" si="2501"/>
        <v>#VALUE!</v>
      </c>
      <c r="Q26658" s="29" t="e">
        <f t="shared" si="2502"/>
        <v>#VALUE!</v>
      </c>
      <c r="R26658" s="26" t="e">
        <f t="shared" si="2498"/>
        <v>#VALUE!</v>
      </c>
    </row>
    <row r="26659" spans="1:18" x14ac:dyDescent="0.25">
      <c r="A26659" s="11">
        <v>43743.635416666664</v>
      </c>
      <c r="B26659" s="16">
        <v>2019</v>
      </c>
      <c r="C26659" s="16">
        <v>10</v>
      </c>
      <c r="D26659" s="16">
        <v>5</v>
      </c>
      <c r="E26659" s="16">
        <v>17</v>
      </c>
      <c r="F26659" s="16">
        <v>15</v>
      </c>
      <c r="G26659" s="11">
        <f t="shared" si="2499"/>
        <v>43743.677083333328</v>
      </c>
      <c r="H26659" s="11">
        <f t="shared" si="2500"/>
        <v>43743.687499999993</v>
      </c>
      <c r="I26659" s="17">
        <v>3.2330599999999998E-5</v>
      </c>
      <c r="J26659" s="17">
        <v>2.4666999999999999E-5</v>
      </c>
      <c r="K26659" s="18">
        <v>1</v>
      </c>
      <c r="L26659" s="18">
        <v>0</v>
      </c>
      <c r="M26659" s="25">
        <v>0.12656029927901183</v>
      </c>
      <c r="N26659" s="25">
        <f>IF(Introduction!$M$14="Oui",ProdPV*Profils!M26659/Param!$O$4/4,MIN(PuissanceOnduleur,PuissancePV*Profils!M26659)*Param!$O$3/Param!$O$4/4)</f>
        <v>0</v>
      </c>
      <c r="O26659" s="24" t="e">
        <f t="shared" si="2497"/>
        <v>#VALUE!</v>
      </c>
      <c r="P26659" s="29" t="e">
        <f t="shared" si="2501"/>
        <v>#VALUE!</v>
      </c>
      <c r="Q26659" s="29" t="e">
        <f t="shared" si="2502"/>
        <v>#VALUE!</v>
      </c>
      <c r="R26659" s="26" t="e">
        <f t="shared" si="2498"/>
        <v>#VALUE!</v>
      </c>
    </row>
    <row r="26660" spans="1:18" x14ac:dyDescent="0.25">
      <c r="A26660" s="11">
        <v>43743.645833333336</v>
      </c>
      <c r="B26660" s="16">
        <v>2019</v>
      </c>
      <c r="C26660" s="16">
        <v>10</v>
      </c>
      <c r="D26660" s="16">
        <v>5</v>
      </c>
      <c r="E26660" s="16">
        <v>17</v>
      </c>
      <c r="F26660" s="16">
        <v>30</v>
      </c>
      <c r="G26660" s="11">
        <f t="shared" si="2499"/>
        <v>43743.6875</v>
      </c>
      <c r="H26660" s="11">
        <f t="shared" si="2500"/>
        <v>43743.697916666664</v>
      </c>
      <c r="I26660" s="17">
        <v>3.3031899999999998E-5</v>
      </c>
      <c r="J26660" s="17">
        <v>2.5135900000000001E-5</v>
      </c>
      <c r="K26660" s="18">
        <v>1</v>
      </c>
      <c r="L26660" s="18">
        <v>0</v>
      </c>
      <c r="M26660" s="25">
        <v>9.8088421851495231E-2</v>
      </c>
      <c r="N26660" s="25">
        <f>IF(Introduction!$M$14="Oui",ProdPV*Profils!M26660/Param!$O$4/4,MIN(PuissanceOnduleur,PuissancePV*Profils!M26660)*Param!$O$3/Param!$O$4/4)</f>
        <v>0</v>
      </c>
      <c r="O26660" s="24" t="e">
        <f t="shared" si="2497"/>
        <v>#VALUE!</v>
      </c>
      <c r="P26660" s="29" t="e">
        <f t="shared" si="2501"/>
        <v>#VALUE!</v>
      </c>
      <c r="Q26660" s="29" t="e">
        <f t="shared" si="2502"/>
        <v>#VALUE!</v>
      </c>
      <c r="R26660" s="26" t="e">
        <f t="shared" si="2498"/>
        <v>#VALUE!</v>
      </c>
    </row>
    <row r="26661" spans="1:18" x14ac:dyDescent="0.25">
      <c r="A26661" s="11">
        <v>43743.65625</v>
      </c>
      <c r="B26661" s="16">
        <v>2019</v>
      </c>
      <c r="C26661" s="16">
        <v>10</v>
      </c>
      <c r="D26661" s="16">
        <v>5</v>
      </c>
      <c r="E26661" s="16">
        <v>17</v>
      </c>
      <c r="F26661" s="16">
        <v>45</v>
      </c>
      <c r="G26661" s="11">
        <f t="shared" si="2499"/>
        <v>43743.697916666664</v>
      </c>
      <c r="H26661" s="11">
        <f t="shared" si="2500"/>
        <v>43743.708333333328</v>
      </c>
      <c r="I26661" s="17">
        <v>3.42661E-5</v>
      </c>
      <c r="J26661" s="17">
        <v>2.5746E-5</v>
      </c>
      <c r="K26661" s="18">
        <v>1</v>
      </c>
      <c r="L26661" s="18">
        <v>0</v>
      </c>
      <c r="M26661" s="25">
        <v>7.2610597922096093E-2</v>
      </c>
      <c r="N26661" s="25">
        <f>IF(Introduction!$M$14="Oui",ProdPV*Profils!M26661/Param!$O$4/4,MIN(PuissanceOnduleur,PuissancePV*Profils!M26661)*Param!$O$3/Param!$O$4/4)</f>
        <v>0</v>
      </c>
      <c r="O26661" s="24" t="e">
        <f t="shared" si="2497"/>
        <v>#VALUE!</v>
      </c>
      <c r="P26661" s="29" t="e">
        <f t="shared" si="2501"/>
        <v>#VALUE!</v>
      </c>
      <c r="Q26661" s="29" t="e">
        <f t="shared" si="2502"/>
        <v>#VALUE!</v>
      </c>
      <c r="R26661" s="26" t="e">
        <f t="shared" si="2498"/>
        <v>#VALUE!</v>
      </c>
    </row>
    <row r="26662" spans="1:18" x14ac:dyDescent="0.25">
      <c r="A26662" s="11">
        <v>43743.666666666664</v>
      </c>
      <c r="B26662" s="16">
        <v>2019</v>
      </c>
      <c r="C26662" s="16">
        <v>10</v>
      </c>
      <c r="D26662" s="16">
        <v>5</v>
      </c>
      <c r="E26662" s="16">
        <v>18</v>
      </c>
      <c r="F26662" s="16">
        <v>0</v>
      </c>
      <c r="G26662" s="11">
        <f t="shared" si="2499"/>
        <v>43743.708333333328</v>
      </c>
      <c r="H26662" s="11">
        <f t="shared" si="2500"/>
        <v>43743.718749999993</v>
      </c>
      <c r="I26662" s="17">
        <v>3.5319099999999999E-5</v>
      </c>
      <c r="J26662" s="17">
        <v>2.6368099999999999E-5</v>
      </c>
      <c r="K26662" s="18">
        <v>1</v>
      </c>
      <c r="L26662" s="18">
        <v>0</v>
      </c>
      <c r="M26662" s="25">
        <v>4.9980470460220222E-2</v>
      </c>
      <c r="N26662" s="25">
        <f>IF(Introduction!$M$14="Oui",ProdPV*Profils!M26662/Param!$O$4/4,MIN(PuissanceOnduleur,PuissancePV*Profils!M26662)*Param!$O$3/Param!$O$4/4)</f>
        <v>0</v>
      </c>
      <c r="O26662" s="24" t="e">
        <f t="shared" si="2497"/>
        <v>#VALUE!</v>
      </c>
      <c r="P26662" s="29" t="e">
        <f t="shared" si="2501"/>
        <v>#VALUE!</v>
      </c>
      <c r="Q26662" s="29" t="e">
        <f t="shared" si="2502"/>
        <v>#VALUE!</v>
      </c>
      <c r="R26662" s="26" t="e">
        <f t="shared" si="2498"/>
        <v>#VALUE!</v>
      </c>
    </row>
    <row r="26663" spans="1:18" x14ac:dyDescent="0.25">
      <c r="A26663" s="11">
        <v>43743.677083333336</v>
      </c>
      <c r="B26663" s="16">
        <v>2019</v>
      </c>
      <c r="C26663" s="16">
        <v>10</v>
      </c>
      <c r="D26663" s="16">
        <v>5</v>
      </c>
      <c r="E26663" s="16">
        <v>18</v>
      </c>
      <c r="F26663" s="16">
        <v>15</v>
      </c>
      <c r="G26663" s="11">
        <f t="shared" si="2499"/>
        <v>43743.71875</v>
      </c>
      <c r="H26663" s="11">
        <f t="shared" si="2500"/>
        <v>43743.729166666664</v>
      </c>
      <c r="I26663" s="17">
        <v>3.58141E-5</v>
      </c>
      <c r="J26663" s="17">
        <v>2.6862499999999999E-5</v>
      </c>
      <c r="K26663" s="18">
        <v>1</v>
      </c>
      <c r="L26663" s="18">
        <v>0</v>
      </c>
      <c r="M26663" s="25">
        <v>3.0723291138038167E-2</v>
      </c>
      <c r="N26663" s="25">
        <f>IF(Introduction!$M$14="Oui",ProdPV*Profils!M26663/Param!$O$4/4,MIN(PuissanceOnduleur,PuissancePV*Profils!M26663)*Param!$O$3/Param!$O$4/4)</f>
        <v>0</v>
      </c>
      <c r="O26663" s="24" t="e">
        <f t="shared" si="2497"/>
        <v>#VALUE!</v>
      </c>
      <c r="P26663" s="29" t="e">
        <f t="shared" si="2501"/>
        <v>#VALUE!</v>
      </c>
      <c r="Q26663" s="29" t="e">
        <f t="shared" si="2502"/>
        <v>#VALUE!</v>
      </c>
      <c r="R26663" s="26" t="e">
        <f t="shared" si="2498"/>
        <v>#VALUE!</v>
      </c>
    </row>
    <row r="26664" spans="1:18" x14ac:dyDescent="0.25">
      <c r="A26664" s="11">
        <v>43743.6875</v>
      </c>
      <c r="B26664" s="16">
        <v>2019</v>
      </c>
      <c r="C26664" s="16">
        <v>10</v>
      </c>
      <c r="D26664" s="16">
        <v>5</v>
      </c>
      <c r="E26664" s="16">
        <v>18</v>
      </c>
      <c r="F26664" s="16">
        <v>30</v>
      </c>
      <c r="G26664" s="11">
        <f t="shared" si="2499"/>
        <v>43743.729166666664</v>
      </c>
      <c r="H26664" s="11">
        <f t="shared" si="2500"/>
        <v>43743.739583333328</v>
      </c>
      <c r="I26664" s="17">
        <v>3.5651100000000002E-5</v>
      </c>
      <c r="J26664" s="17">
        <v>2.7044699999999999E-5</v>
      </c>
      <c r="K26664" s="18">
        <v>1</v>
      </c>
      <c r="L26664" s="18">
        <v>0</v>
      </c>
      <c r="M26664" s="25">
        <v>1.6352778657674465E-2</v>
      </c>
      <c r="N26664" s="25">
        <f>IF(Introduction!$M$14="Oui",ProdPV*Profils!M26664/Param!$O$4/4,MIN(PuissanceOnduleur,PuissancePV*Profils!M26664)*Param!$O$3/Param!$O$4/4)</f>
        <v>0</v>
      </c>
      <c r="O26664" s="24" t="e">
        <f t="shared" si="2497"/>
        <v>#VALUE!</v>
      </c>
      <c r="P26664" s="29" t="e">
        <f t="shared" si="2501"/>
        <v>#VALUE!</v>
      </c>
      <c r="Q26664" s="29" t="e">
        <f t="shared" si="2502"/>
        <v>#VALUE!</v>
      </c>
      <c r="R26664" s="26" t="e">
        <f t="shared" si="2498"/>
        <v>#VALUE!</v>
      </c>
    </row>
    <row r="26665" spans="1:18" x14ac:dyDescent="0.25">
      <c r="A26665" s="11">
        <v>43743.697916666664</v>
      </c>
      <c r="B26665" s="16">
        <v>2019</v>
      </c>
      <c r="C26665" s="16">
        <v>10</v>
      </c>
      <c r="D26665" s="16">
        <v>5</v>
      </c>
      <c r="E26665" s="16">
        <v>18</v>
      </c>
      <c r="F26665" s="16">
        <v>45</v>
      </c>
      <c r="G26665" s="11">
        <f t="shared" si="2499"/>
        <v>43743.739583333328</v>
      </c>
      <c r="H26665" s="11">
        <f t="shared" si="2500"/>
        <v>43743.749999999993</v>
      </c>
      <c r="I26665" s="17">
        <v>3.5453300000000002E-5</v>
      </c>
      <c r="J26665" s="17">
        <v>2.6957800000000001E-5</v>
      </c>
      <c r="K26665" s="18">
        <v>1</v>
      </c>
      <c r="L26665" s="18">
        <v>0</v>
      </c>
      <c r="M26665" s="25">
        <v>6.521807450294439E-3</v>
      </c>
      <c r="N26665" s="25">
        <f>IF(Introduction!$M$14="Oui",ProdPV*Profils!M26665/Param!$O$4/4,MIN(PuissanceOnduleur,PuissancePV*Profils!M26665)*Param!$O$3/Param!$O$4/4)</f>
        <v>0</v>
      </c>
      <c r="O26665" s="24" t="e">
        <f t="shared" si="2497"/>
        <v>#VALUE!</v>
      </c>
      <c r="P26665" s="29" t="e">
        <f t="shared" si="2501"/>
        <v>#VALUE!</v>
      </c>
      <c r="Q26665" s="29" t="e">
        <f t="shared" si="2502"/>
        <v>#VALUE!</v>
      </c>
      <c r="R26665" s="26" t="e">
        <f t="shared" si="2498"/>
        <v>#VALUE!</v>
      </c>
    </row>
    <row r="26666" spans="1:18" x14ac:dyDescent="0.25">
      <c r="A26666" s="11">
        <v>43743.708333333336</v>
      </c>
      <c r="B26666" s="16">
        <v>2019</v>
      </c>
      <c r="C26666" s="16">
        <v>10</v>
      </c>
      <c r="D26666" s="16">
        <v>5</v>
      </c>
      <c r="E26666" s="16">
        <v>19</v>
      </c>
      <c r="F26666" s="16">
        <v>0</v>
      </c>
      <c r="G26666" s="11">
        <f t="shared" si="2499"/>
        <v>43743.75</v>
      </c>
      <c r="H26666" s="11">
        <f t="shared" si="2500"/>
        <v>43743.760416666664</v>
      </c>
      <c r="I26666" s="17">
        <v>3.62869E-5</v>
      </c>
      <c r="J26666" s="17">
        <v>2.7247299999999999E-5</v>
      </c>
      <c r="K26666" s="18">
        <v>1</v>
      </c>
      <c r="L26666" s="18">
        <v>0</v>
      </c>
      <c r="M26666" s="25">
        <v>1.3797690025754326E-3</v>
      </c>
      <c r="N26666" s="25">
        <f>IF(Introduction!$M$14="Oui",ProdPV*Profils!M26666/Param!$O$4/4,MIN(PuissanceOnduleur,PuissancePV*Profils!M26666)*Param!$O$3/Param!$O$4/4)</f>
        <v>0</v>
      </c>
      <c r="O26666" s="24" t="e">
        <f t="shared" si="2497"/>
        <v>#VALUE!</v>
      </c>
      <c r="P26666" s="29" t="e">
        <f t="shared" si="2501"/>
        <v>#VALUE!</v>
      </c>
      <c r="Q26666" s="29" t="e">
        <f t="shared" si="2502"/>
        <v>#VALUE!</v>
      </c>
      <c r="R26666" s="26" t="e">
        <f t="shared" si="2498"/>
        <v>#VALUE!</v>
      </c>
    </row>
    <row r="26667" spans="1:18" x14ac:dyDescent="0.25">
      <c r="A26667" s="11">
        <v>43743.71875</v>
      </c>
      <c r="B26667" s="16">
        <v>2019</v>
      </c>
      <c r="C26667" s="16">
        <v>10</v>
      </c>
      <c r="D26667" s="16">
        <v>5</v>
      </c>
      <c r="E26667" s="16">
        <v>19</v>
      </c>
      <c r="F26667" s="16">
        <v>15</v>
      </c>
      <c r="G26667" s="11">
        <f t="shared" si="2499"/>
        <v>43743.760416666664</v>
      </c>
      <c r="H26667" s="11">
        <f t="shared" si="2500"/>
        <v>43743.770833333328</v>
      </c>
      <c r="I26667" s="17">
        <v>4.1604999999999999E-5</v>
      </c>
      <c r="J26667" s="17">
        <v>3.17409E-5</v>
      </c>
      <c r="K26667" s="18">
        <v>1</v>
      </c>
      <c r="L26667" s="18">
        <v>0</v>
      </c>
      <c r="M26667" s="25">
        <v>0</v>
      </c>
      <c r="N26667" s="25">
        <f>IF(Introduction!$M$14="Oui",ProdPV*Profils!M26667/Param!$O$4/4,MIN(PuissanceOnduleur,PuissancePV*Profils!M26667)*Param!$O$3/Param!$O$4/4)</f>
        <v>0</v>
      </c>
      <c r="O26667" s="24" t="e">
        <f t="shared" si="2497"/>
        <v>#VALUE!</v>
      </c>
      <c r="P26667" s="29" t="e">
        <f t="shared" si="2501"/>
        <v>#VALUE!</v>
      </c>
      <c r="Q26667" s="29" t="e">
        <f t="shared" si="2502"/>
        <v>#VALUE!</v>
      </c>
      <c r="R26667" s="26" t="e">
        <f t="shared" si="2498"/>
        <v>#VALUE!</v>
      </c>
    </row>
    <row r="26668" spans="1:18" x14ac:dyDescent="0.25">
      <c r="A26668" s="11">
        <v>43743.729166666664</v>
      </c>
      <c r="B26668" s="16">
        <v>2019</v>
      </c>
      <c r="C26668" s="16">
        <v>10</v>
      </c>
      <c r="D26668" s="16">
        <v>5</v>
      </c>
      <c r="E26668" s="16">
        <v>19</v>
      </c>
      <c r="F26668" s="16">
        <v>30</v>
      </c>
      <c r="G26668" s="11">
        <f t="shared" si="2499"/>
        <v>43743.770833333328</v>
      </c>
      <c r="H26668" s="11">
        <f t="shared" si="2500"/>
        <v>43743.781249999993</v>
      </c>
      <c r="I26668" s="17">
        <v>4.10305E-5</v>
      </c>
      <c r="J26668" s="17">
        <v>3.1231600000000001E-5</v>
      </c>
      <c r="K26668" s="18">
        <v>1</v>
      </c>
      <c r="L26668" s="18">
        <v>0</v>
      </c>
      <c r="M26668" s="25">
        <v>0</v>
      </c>
      <c r="N26668" s="25">
        <f>IF(Introduction!$M$14="Oui",ProdPV*Profils!M26668/Param!$O$4/4,MIN(PuissanceOnduleur,PuissancePV*Profils!M26668)*Param!$O$3/Param!$O$4/4)</f>
        <v>0</v>
      </c>
      <c r="O26668" s="24" t="e">
        <f t="shared" si="2497"/>
        <v>#VALUE!</v>
      </c>
      <c r="P26668" s="29" t="e">
        <f t="shared" si="2501"/>
        <v>#VALUE!</v>
      </c>
      <c r="Q26668" s="29" t="e">
        <f t="shared" si="2502"/>
        <v>#VALUE!</v>
      </c>
      <c r="R26668" s="26" t="e">
        <f t="shared" si="2498"/>
        <v>#VALUE!</v>
      </c>
    </row>
    <row r="26669" spans="1:18" x14ac:dyDescent="0.25">
      <c r="A26669" s="11">
        <v>43743.739583333336</v>
      </c>
      <c r="B26669" s="16">
        <v>2019</v>
      </c>
      <c r="C26669" s="16">
        <v>10</v>
      </c>
      <c r="D26669" s="16">
        <v>5</v>
      </c>
      <c r="E26669" s="16">
        <v>19</v>
      </c>
      <c r="F26669" s="16">
        <v>45</v>
      </c>
      <c r="G26669" s="11">
        <f t="shared" si="2499"/>
        <v>43743.78125</v>
      </c>
      <c r="H26669" s="11">
        <f t="shared" si="2500"/>
        <v>43743.791666666664</v>
      </c>
      <c r="I26669" s="17">
        <v>4.0528300000000003E-5</v>
      </c>
      <c r="J26669" s="17">
        <v>3.0873900000000003E-5</v>
      </c>
      <c r="K26669" s="18">
        <v>1</v>
      </c>
      <c r="L26669" s="18">
        <v>0</v>
      </c>
      <c r="M26669" s="25">
        <v>0</v>
      </c>
      <c r="N26669" s="25">
        <f>IF(Introduction!$M$14="Oui",ProdPV*Profils!M26669/Param!$O$4/4,MIN(PuissanceOnduleur,PuissancePV*Profils!M26669)*Param!$O$3/Param!$O$4/4)</f>
        <v>0</v>
      </c>
      <c r="O26669" s="24" t="e">
        <f t="shared" si="2497"/>
        <v>#VALUE!</v>
      </c>
      <c r="P26669" s="29" t="e">
        <f t="shared" si="2501"/>
        <v>#VALUE!</v>
      </c>
      <c r="Q26669" s="29" t="e">
        <f t="shared" si="2502"/>
        <v>#VALUE!</v>
      </c>
      <c r="R26669" s="26" t="e">
        <f t="shared" si="2498"/>
        <v>#VALUE!</v>
      </c>
    </row>
    <row r="26670" spans="1:18" x14ac:dyDescent="0.25">
      <c r="A26670" s="11">
        <v>43743.75</v>
      </c>
      <c r="B26670" s="16">
        <v>2019</v>
      </c>
      <c r="C26670" s="16">
        <v>10</v>
      </c>
      <c r="D26670" s="16">
        <v>5</v>
      </c>
      <c r="E26670" s="16">
        <v>20</v>
      </c>
      <c r="F26670" s="16">
        <v>0</v>
      </c>
      <c r="G26670" s="11">
        <f t="shared" si="2499"/>
        <v>43743.791666666664</v>
      </c>
      <c r="H26670" s="11">
        <f t="shared" si="2500"/>
        <v>43743.802083333328</v>
      </c>
      <c r="I26670" s="17">
        <v>3.94671E-5</v>
      </c>
      <c r="J26670" s="17">
        <v>2.9965399999999999E-5</v>
      </c>
      <c r="K26670" s="18">
        <v>1</v>
      </c>
      <c r="L26670" s="18">
        <v>0</v>
      </c>
      <c r="M26670" s="25">
        <v>0</v>
      </c>
      <c r="N26670" s="25">
        <f>IF(Introduction!$M$14="Oui",ProdPV*Profils!M26670/Param!$O$4/4,MIN(PuissanceOnduleur,PuissancePV*Profils!M26670)*Param!$O$3/Param!$O$4/4)</f>
        <v>0</v>
      </c>
      <c r="O26670" s="24" t="e">
        <f t="shared" si="2497"/>
        <v>#VALUE!</v>
      </c>
      <c r="P26670" s="29" t="e">
        <f t="shared" si="2501"/>
        <v>#VALUE!</v>
      </c>
      <c r="Q26670" s="29" t="e">
        <f t="shared" si="2502"/>
        <v>#VALUE!</v>
      </c>
      <c r="R26670" s="26" t="e">
        <f t="shared" si="2498"/>
        <v>#VALUE!</v>
      </c>
    </row>
    <row r="26671" spans="1:18" x14ac:dyDescent="0.25">
      <c r="A26671" s="11">
        <v>43743.760416666664</v>
      </c>
      <c r="B26671" s="16">
        <v>2019</v>
      </c>
      <c r="C26671" s="16">
        <v>10</v>
      </c>
      <c r="D26671" s="16">
        <v>5</v>
      </c>
      <c r="E26671" s="16">
        <v>20</v>
      </c>
      <c r="F26671" s="16">
        <v>15</v>
      </c>
      <c r="G26671" s="11">
        <f t="shared" si="2499"/>
        <v>43743.802083333328</v>
      </c>
      <c r="H26671" s="11">
        <f t="shared" si="2500"/>
        <v>43743.812499999993</v>
      </c>
      <c r="I26671" s="17">
        <v>3.8478700000000001E-5</v>
      </c>
      <c r="J26671" s="17">
        <v>2.9047299999999999E-5</v>
      </c>
      <c r="K26671" s="18">
        <v>1</v>
      </c>
      <c r="L26671" s="18">
        <v>0</v>
      </c>
      <c r="M26671" s="25">
        <v>0</v>
      </c>
      <c r="N26671" s="25">
        <f>IF(Introduction!$M$14="Oui",ProdPV*Profils!M26671/Param!$O$4/4,MIN(PuissanceOnduleur,PuissancePV*Profils!M26671)*Param!$O$3/Param!$O$4/4)</f>
        <v>0</v>
      </c>
      <c r="O26671" s="24" t="e">
        <f t="shared" si="2497"/>
        <v>#VALUE!</v>
      </c>
      <c r="P26671" s="29" t="e">
        <f t="shared" si="2501"/>
        <v>#VALUE!</v>
      </c>
      <c r="Q26671" s="29" t="e">
        <f t="shared" si="2502"/>
        <v>#VALUE!</v>
      </c>
      <c r="R26671" s="26" t="e">
        <f t="shared" si="2498"/>
        <v>#VALUE!</v>
      </c>
    </row>
    <row r="26672" spans="1:18" x14ac:dyDescent="0.25">
      <c r="A26672" s="11">
        <v>43743.770833333336</v>
      </c>
      <c r="B26672" s="16">
        <v>2019</v>
      </c>
      <c r="C26672" s="16">
        <v>10</v>
      </c>
      <c r="D26672" s="16">
        <v>5</v>
      </c>
      <c r="E26672" s="16">
        <v>20</v>
      </c>
      <c r="F26672" s="16">
        <v>30</v>
      </c>
      <c r="G26672" s="11">
        <f t="shared" si="2499"/>
        <v>43743.8125</v>
      </c>
      <c r="H26672" s="11">
        <f t="shared" si="2500"/>
        <v>43743.822916666664</v>
      </c>
      <c r="I26672" s="17">
        <v>3.7669100000000002E-5</v>
      </c>
      <c r="J26672" s="17">
        <v>2.8300300000000001E-5</v>
      </c>
      <c r="K26672" s="18">
        <v>1</v>
      </c>
      <c r="L26672" s="18">
        <v>0</v>
      </c>
      <c r="M26672" s="25">
        <v>0</v>
      </c>
      <c r="N26672" s="25">
        <f>IF(Introduction!$M$14="Oui",ProdPV*Profils!M26672/Param!$O$4/4,MIN(PuissanceOnduleur,PuissancePV*Profils!M26672)*Param!$O$3/Param!$O$4/4)</f>
        <v>0</v>
      </c>
      <c r="O26672" s="24" t="e">
        <f t="shared" si="2497"/>
        <v>#VALUE!</v>
      </c>
      <c r="P26672" s="29" t="e">
        <f t="shared" si="2501"/>
        <v>#VALUE!</v>
      </c>
      <c r="Q26672" s="29" t="e">
        <f t="shared" si="2502"/>
        <v>#VALUE!</v>
      </c>
      <c r="R26672" s="26" t="e">
        <f t="shared" si="2498"/>
        <v>#VALUE!</v>
      </c>
    </row>
    <row r="26673" spans="1:18" x14ac:dyDescent="0.25">
      <c r="A26673" s="11">
        <v>43743.78125</v>
      </c>
      <c r="B26673" s="16">
        <v>2019</v>
      </c>
      <c r="C26673" s="16">
        <v>10</v>
      </c>
      <c r="D26673" s="16">
        <v>5</v>
      </c>
      <c r="E26673" s="16">
        <v>20</v>
      </c>
      <c r="F26673" s="16">
        <v>45</v>
      </c>
      <c r="G26673" s="11">
        <f t="shared" si="2499"/>
        <v>43743.822916666664</v>
      </c>
      <c r="H26673" s="11">
        <f t="shared" si="2500"/>
        <v>43743.833333333328</v>
      </c>
      <c r="I26673" s="17">
        <v>3.6949200000000002E-5</v>
      </c>
      <c r="J26673" s="17">
        <v>2.7683700000000001E-5</v>
      </c>
      <c r="K26673" s="18">
        <v>1</v>
      </c>
      <c r="L26673" s="18">
        <v>0</v>
      </c>
      <c r="M26673" s="25">
        <v>0</v>
      </c>
      <c r="N26673" s="25">
        <f>IF(Introduction!$M$14="Oui",ProdPV*Profils!M26673/Param!$O$4/4,MIN(PuissanceOnduleur,PuissancePV*Profils!M26673)*Param!$O$3/Param!$O$4/4)</f>
        <v>0</v>
      </c>
      <c r="O26673" s="24" t="e">
        <f t="shared" si="2497"/>
        <v>#VALUE!</v>
      </c>
      <c r="P26673" s="29" t="e">
        <f t="shared" si="2501"/>
        <v>#VALUE!</v>
      </c>
      <c r="Q26673" s="29" t="e">
        <f t="shared" si="2502"/>
        <v>#VALUE!</v>
      </c>
      <c r="R26673" s="26" t="e">
        <f t="shared" si="2498"/>
        <v>#VALUE!</v>
      </c>
    </row>
    <row r="26674" spans="1:18" x14ac:dyDescent="0.25">
      <c r="A26674" s="11">
        <v>43743.791666666664</v>
      </c>
      <c r="B26674" s="16">
        <v>2019</v>
      </c>
      <c r="C26674" s="16">
        <v>10</v>
      </c>
      <c r="D26674" s="16">
        <v>5</v>
      </c>
      <c r="E26674" s="16">
        <v>21</v>
      </c>
      <c r="F26674" s="16">
        <v>0</v>
      </c>
      <c r="G26674" s="11">
        <f t="shared" si="2499"/>
        <v>43743.833333333328</v>
      </c>
      <c r="H26674" s="11">
        <f t="shared" si="2500"/>
        <v>43743.843749999993</v>
      </c>
      <c r="I26674" s="17">
        <v>3.6050500000000003E-5</v>
      </c>
      <c r="J26674" s="17">
        <v>2.7081300000000001E-5</v>
      </c>
      <c r="K26674" s="18">
        <v>1</v>
      </c>
      <c r="L26674" s="18">
        <v>0</v>
      </c>
      <c r="M26674" s="25">
        <v>0</v>
      </c>
      <c r="N26674" s="25">
        <f>IF(Introduction!$M$14="Oui",ProdPV*Profils!M26674/Param!$O$4/4,MIN(PuissanceOnduleur,PuissancePV*Profils!M26674)*Param!$O$3/Param!$O$4/4)</f>
        <v>0</v>
      </c>
      <c r="O26674" s="24" t="e">
        <f t="shared" si="2497"/>
        <v>#VALUE!</v>
      </c>
      <c r="P26674" s="29" t="e">
        <f t="shared" si="2501"/>
        <v>#VALUE!</v>
      </c>
      <c r="Q26674" s="29" t="e">
        <f t="shared" si="2502"/>
        <v>#VALUE!</v>
      </c>
      <c r="R26674" s="26" t="e">
        <f t="shared" si="2498"/>
        <v>#VALUE!</v>
      </c>
    </row>
    <row r="26675" spans="1:18" x14ac:dyDescent="0.25">
      <c r="A26675" s="11">
        <v>43743.802083333336</v>
      </c>
      <c r="B26675" s="16">
        <v>2019</v>
      </c>
      <c r="C26675" s="16">
        <v>10</v>
      </c>
      <c r="D26675" s="16">
        <v>5</v>
      </c>
      <c r="E26675" s="16">
        <v>21</v>
      </c>
      <c r="F26675" s="16">
        <v>15</v>
      </c>
      <c r="G26675" s="11">
        <f t="shared" si="2499"/>
        <v>43743.84375</v>
      </c>
      <c r="H26675" s="11">
        <f t="shared" si="2500"/>
        <v>43743.854166666664</v>
      </c>
      <c r="I26675" s="17">
        <v>3.5038900000000001E-5</v>
      </c>
      <c r="J26675" s="17">
        <v>2.6317199999999999E-5</v>
      </c>
      <c r="K26675" s="18">
        <v>1</v>
      </c>
      <c r="L26675" s="18">
        <v>0</v>
      </c>
      <c r="M26675" s="25">
        <v>0</v>
      </c>
      <c r="N26675" s="25">
        <f>IF(Introduction!$M$14="Oui",ProdPV*Profils!M26675/Param!$O$4/4,MIN(PuissanceOnduleur,PuissancePV*Profils!M26675)*Param!$O$3/Param!$O$4/4)</f>
        <v>0</v>
      </c>
      <c r="O26675" s="24" t="e">
        <f t="shared" si="2497"/>
        <v>#VALUE!</v>
      </c>
      <c r="P26675" s="29" t="e">
        <f t="shared" si="2501"/>
        <v>#VALUE!</v>
      </c>
      <c r="Q26675" s="29" t="e">
        <f t="shared" si="2502"/>
        <v>#VALUE!</v>
      </c>
      <c r="R26675" s="26" t="e">
        <f t="shared" si="2498"/>
        <v>#VALUE!</v>
      </c>
    </row>
    <row r="26676" spans="1:18" x14ac:dyDescent="0.25">
      <c r="A26676" s="11">
        <v>43743.8125</v>
      </c>
      <c r="B26676" s="16">
        <v>2019</v>
      </c>
      <c r="C26676" s="16">
        <v>10</v>
      </c>
      <c r="D26676" s="16">
        <v>5</v>
      </c>
      <c r="E26676" s="16">
        <v>21</v>
      </c>
      <c r="F26676" s="16">
        <v>30</v>
      </c>
      <c r="G26676" s="11">
        <f t="shared" si="2499"/>
        <v>43743.854166666664</v>
      </c>
      <c r="H26676" s="11">
        <f t="shared" si="2500"/>
        <v>43743.864583333328</v>
      </c>
      <c r="I26676" s="17">
        <v>3.42752E-5</v>
      </c>
      <c r="J26676" s="17">
        <v>2.6101700000000001E-5</v>
      </c>
      <c r="K26676" s="18">
        <v>1</v>
      </c>
      <c r="L26676" s="18">
        <v>0</v>
      </c>
      <c r="M26676" s="25">
        <v>0</v>
      </c>
      <c r="N26676" s="25">
        <f>IF(Introduction!$M$14="Oui",ProdPV*Profils!M26676/Param!$O$4/4,MIN(PuissanceOnduleur,PuissancePV*Profils!M26676)*Param!$O$3/Param!$O$4/4)</f>
        <v>0</v>
      </c>
      <c r="O26676" s="24" t="e">
        <f t="shared" si="2497"/>
        <v>#VALUE!</v>
      </c>
      <c r="P26676" s="29" t="e">
        <f t="shared" si="2501"/>
        <v>#VALUE!</v>
      </c>
      <c r="Q26676" s="29" t="e">
        <f t="shared" si="2502"/>
        <v>#VALUE!</v>
      </c>
      <c r="R26676" s="26" t="e">
        <f t="shared" si="2498"/>
        <v>#VALUE!</v>
      </c>
    </row>
    <row r="26677" spans="1:18" x14ac:dyDescent="0.25">
      <c r="A26677" s="11">
        <v>43743.822916666664</v>
      </c>
      <c r="B26677" s="16">
        <v>2019</v>
      </c>
      <c r="C26677" s="16">
        <v>10</v>
      </c>
      <c r="D26677" s="16">
        <v>5</v>
      </c>
      <c r="E26677" s="16">
        <v>21</v>
      </c>
      <c r="F26677" s="16">
        <v>45</v>
      </c>
      <c r="G26677" s="11">
        <f t="shared" si="2499"/>
        <v>43743.864583333328</v>
      </c>
      <c r="H26677" s="11">
        <f t="shared" si="2500"/>
        <v>43743.874999999993</v>
      </c>
      <c r="I26677" s="17">
        <v>3.3671099999999997E-5</v>
      </c>
      <c r="J26677" s="17">
        <v>2.60827E-5</v>
      </c>
      <c r="K26677" s="18">
        <v>1</v>
      </c>
      <c r="L26677" s="18">
        <v>0</v>
      </c>
      <c r="M26677" s="25">
        <v>0</v>
      </c>
      <c r="N26677" s="25">
        <f>IF(Introduction!$M$14="Oui",ProdPV*Profils!M26677/Param!$O$4/4,MIN(PuissanceOnduleur,PuissancePV*Profils!M26677)*Param!$O$3/Param!$O$4/4)</f>
        <v>0</v>
      </c>
      <c r="O26677" s="24" t="e">
        <f t="shared" si="2497"/>
        <v>#VALUE!</v>
      </c>
      <c r="P26677" s="29" t="e">
        <f t="shared" si="2501"/>
        <v>#VALUE!</v>
      </c>
      <c r="Q26677" s="29" t="e">
        <f t="shared" si="2502"/>
        <v>#VALUE!</v>
      </c>
      <c r="R26677" s="26" t="e">
        <f t="shared" si="2498"/>
        <v>#VALUE!</v>
      </c>
    </row>
    <row r="26678" spans="1:18" x14ac:dyDescent="0.25">
      <c r="A26678" s="11">
        <v>43743.833333333336</v>
      </c>
      <c r="B26678" s="16">
        <v>2019</v>
      </c>
      <c r="C26678" s="16">
        <v>10</v>
      </c>
      <c r="D26678" s="16">
        <v>5</v>
      </c>
      <c r="E26678" s="16">
        <v>22</v>
      </c>
      <c r="F26678" s="16">
        <v>0</v>
      </c>
      <c r="G26678" s="11">
        <f t="shared" si="2499"/>
        <v>43743.875</v>
      </c>
      <c r="H26678" s="11">
        <f t="shared" si="2500"/>
        <v>43743.885416666664</v>
      </c>
      <c r="I26678" s="17">
        <v>3.2051999999999997E-5</v>
      </c>
      <c r="J26678" s="17">
        <v>2.6918099999999999E-5</v>
      </c>
      <c r="K26678" s="18">
        <v>1</v>
      </c>
      <c r="L26678" s="18">
        <v>0</v>
      </c>
      <c r="M26678" s="25">
        <v>0</v>
      </c>
      <c r="N26678" s="25">
        <f>IF(Introduction!$M$14="Oui",ProdPV*Profils!M26678/Param!$O$4/4,MIN(PuissanceOnduleur,PuissancePV*Profils!M26678)*Param!$O$3/Param!$O$4/4)</f>
        <v>0</v>
      </c>
      <c r="O26678" s="24" t="e">
        <f t="shared" si="2497"/>
        <v>#VALUE!</v>
      </c>
      <c r="P26678" s="29" t="e">
        <f t="shared" si="2501"/>
        <v>#VALUE!</v>
      </c>
      <c r="Q26678" s="29" t="e">
        <f t="shared" si="2502"/>
        <v>#VALUE!</v>
      </c>
      <c r="R26678" s="26" t="e">
        <f t="shared" si="2498"/>
        <v>#VALUE!</v>
      </c>
    </row>
    <row r="26679" spans="1:18" x14ac:dyDescent="0.25">
      <c r="A26679" s="11">
        <v>43743.84375</v>
      </c>
      <c r="B26679" s="16">
        <v>2019</v>
      </c>
      <c r="C26679" s="16">
        <v>10</v>
      </c>
      <c r="D26679" s="16">
        <v>5</v>
      </c>
      <c r="E26679" s="16">
        <v>22</v>
      </c>
      <c r="F26679" s="16">
        <v>15</v>
      </c>
      <c r="G26679" s="11">
        <f t="shared" si="2499"/>
        <v>43743.885416666664</v>
      </c>
      <c r="H26679" s="11">
        <f t="shared" si="2500"/>
        <v>43743.895833333328</v>
      </c>
      <c r="I26679" s="17">
        <v>3.1136100000000002E-5</v>
      </c>
      <c r="J26679" s="17">
        <v>3.34068E-5</v>
      </c>
      <c r="K26679" s="18">
        <v>1</v>
      </c>
      <c r="L26679" s="18">
        <v>0</v>
      </c>
      <c r="M26679" s="25">
        <v>0</v>
      </c>
      <c r="N26679" s="25">
        <f>IF(Introduction!$M$14="Oui",ProdPV*Profils!M26679/Param!$O$4/4,MIN(PuissanceOnduleur,PuissancePV*Profils!M26679)*Param!$O$3/Param!$O$4/4)</f>
        <v>0</v>
      </c>
      <c r="O26679" s="24" t="e">
        <f t="shared" si="2497"/>
        <v>#VALUE!</v>
      </c>
      <c r="P26679" s="29" t="e">
        <f t="shared" si="2501"/>
        <v>#VALUE!</v>
      </c>
      <c r="Q26679" s="29" t="e">
        <f t="shared" si="2502"/>
        <v>#VALUE!</v>
      </c>
      <c r="R26679" s="26" t="e">
        <f t="shared" si="2498"/>
        <v>#VALUE!</v>
      </c>
    </row>
    <row r="26680" spans="1:18" x14ac:dyDescent="0.25">
      <c r="A26680" s="11">
        <v>43743.854166666664</v>
      </c>
      <c r="B26680" s="16">
        <v>2019</v>
      </c>
      <c r="C26680" s="16">
        <v>10</v>
      </c>
      <c r="D26680" s="16">
        <v>5</v>
      </c>
      <c r="E26680" s="16">
        <v>22</v>
      </c>
      <c r="F26680" s="16">
        <v>30</v>
      </c>
      <c r="G26680" s="11">
        <f t="shared" si="2499"/>
        <v>43743.895833333328</v>
      </c>
      <c r="H26680" s="11">
        <f t="shared" si="2500"/>
        <v>43743.906249999993</v>
      </c>
      <c r="I26680" s="17">
        <v>3.0491300000000001E-5</v>
      </c>
      <c r="J26680" s="17">
        <v>3.3216899999999997E-5</v>
      </c>
      <c r="K26680" s="18">
        <v>1</v>
      </c>
      <c r="L26680" s="18">
        <v>0</v>
      </c>
      <c r="M26680" s="25">
        <v>0</v>
      </c>
      <c r="N26680" s="25">
        <f>IF(Introduction!$M$14="Oui",ProdPV*Profils!M26680/Param!$O$4/4,MIN(PuissanceOnduleur,PuissancePV*Profils!M26680)*Param!$O$3/Param!$O$4/4)</f>
        <v>0</v>
      </c>
      <c r="O26680" s="24" t="e">
        <f t="shared" si="2497"/>
        <v>#VALUE!</v>
      </c>
      <c r="P26680" s="29" t="e">
        <f t="shared" si="2501"/>
        <v>#VALUE!</v>
      </c>
      <c r="Q26680" s="29" t="e">
        <f t="shared" si="2502"/>
        <v>#VALUE!</v>
      </c>
      <c r="R26680" s="26" t="e">
        <f t="shared" si="2498"/>
        <v>#VALUE!</v>
      </c>
    </row>
    <row r="26681" spans="1:18" x14ac:dyDescent="0.25">
      <c r="A26681" s="11">
        <v>43743.864583333336</v>
      </c>
      <c r="B26681" s="16">
        <v>2019</v>
      </c>
      <c r="C26681" s="16">
        <v>10</v>
      </c>
      <c r="D26681" s="16">
        <v>5</v>
      </c>
      <c r="E26681" s="16">
        <v>22</v>
      </c>
      <c r="F26681" s="16">
        <v>45</v>
      </c>
      <c r="G26681" s="11">
        <f t="shared" si="2499"/>
        <v>43743.90625</v>
      </c>
      <c r="H26681" s="11">
        <f t="shared" si="2500"/>
        <v>43743.916666666664</v>
      </c>
      <c r="I26681" s="17">
        <v>2.96336E-5</v>
      </c>
      <c r="J26681" s="17">
        <v>3.5756100000000001E-5</v>
      </c>
      <c r="K26681" s="18">
        <v>1</v>
      </c>
      <c r="L26681" s="18">
        <v>0</v>
      </c>
      <c r="M26681" s="25">
        <v>0</v>
      </c>
      <c r="N26681" s="25">
        <f>IF(Introduction!$M$14="Oui",ProdPV*Profils!M26681/Param!$O$4/4,MIN(PuissanceOnduleur,PuissancePV*Profils!M26681)*Param!$O$3/Param!$O$4/4)</f>
        <v>0</v>
      </c>
      <c r="O26681" s="24" t="e">
        <f t="shared" si="2497"/>
        <v>#VALUE!</v>
      </c>
      <c r="P26681" s="29" t="e">
        <f t="shared" si="2501"/>
        <v>#VALUE!</v>
      </c>
      <c r="Q26681" s="29" t="e">
        <f t="shared" si="2502"/>
        <v>#VALUE!</v>
      </c>
      <c r="R26681" s="26" t="e">
        <f t="shared" si="2498"/>
        <v>#VALUE!</v>
      </c>
    </row>
    <row r="26682" spans="1:18" x14ac:dyDescent="0.25">
      <c r="A26682" s="11">
        <v>43743.875</v>
      </c>
      <c r="B26682" s="16">
        <v>2019</v>
      </c>
      <c r="C26682" s="16">
        <v>10</v>
      </c>
      <c r="D26682" s="16">
        <v>5</v>
      </c>
      <c r="E26682" s="16">
        <v>23</v>
      </c>
      <c r="F26682" s="16">
        <v>0</v>
      </c>
      <c r="G26682" s="11">
        <f t="shared" si="2499"/>
        <v>43743.916666666664</v>
      </c>
      <c r="H26682" s="11">
        <f t="shared" si="2500"/>
        <v>43743.927083333328</v>
      </c>
      <c r="I26682" s="17">
        <v>2.8135699999999999E-5</v>
      </c>
      <c r="J26682" s="17">
        <v>3.9857800000000003E-5</v>
      </c>
      <c r="K26682" s="18">
        <v>1</v>
      </c>
      <c r="L26682" s="18">
        <v>0</v>
      </c>
      <c r="M26682" s="25">
        <v>0</v>
      </c>
      <c r="N26682" s="25">
        <f>IF(Introduction!$M$14="Oui",ProdPV*Profils!M26682/Param!$O$4/4,MIN(PuissanceOnduleur,PuissancePV*Profils!M26682)*Param!$O$3/Param!$O$4/4)</f>
        <v>0</v>
      </c>
      <c r="O26682" s="24" t="e">
        <f t="shared" si="2497"/>
        <v>#VALUE!</v>
      </c>
      <c r="P26682" s="29" t="e">
        <f t="shared" si="2501"/>
        <v>#VALUE!</v>
      </c>
      <c r="Q26682" s="29" t="e">
        <f t="shared" si="2502"/>
        <v>#VALUE!</v>
      </c>
      <c r="R26682" s="26" t="e">
        <f t="shared" si="2498"/>
        <v>#VALUE!</v>
      </c>
    </row>
    <row r="26683" spans="1:18" x14ac:dyDescent="0.25">
      <c r="A26683" s="11">
        <v>43743.885416666664</v>
      </c>
      <c r="B26683" s="16">
        <v>2019</v>
      </c>
      <c r="C26683" s="16">
        <v>10</v>
      </c>
      <c r="D26683" s="16">
        <v>5</v>
      </c>
      <c r="E26683" s="16">
        <v>23</v>
      </c>
      <c r="F26683" s="16">
        <v>15</v>
      </c>
      <c r="G26683" s="11">
        <f t="shared" si="2499"/>
        <v>43743.927083333328</v>
      </c>
      <c r="H26683" s="11">
        <f t="shared" si="2500"/>
        <v>43743.937499999993</v>
      </c>
      <c r="I26683" s="17">
        <v>2.6852600000000001E-5</v>
      </c>
      <c r="J26683" s="17">
        <v>4.0506300000000002E-5</v>
      </c>
      <c r="K26683" s="18">
        <v>1</v>
      </c>
      <c r="L26683" s="18">
        <v>0</v>
      </c>
      <c r="M26683" s="25">
        <v>0</v>
      </c>
      <c r="N26683" s="25">
        <f>IF(Introduction!$M$14="Oui",ProdPV*Profils!M26683/Param!$O$4/4,MIN(PuissanceOnduleur,PuissancePV*Profils!M26683)*Param!$O$3/Param!$O$4/4)</f>
        <v>0</v>
      </c>
      <c r="O26683" s="24" t="e">
        <f t="shared" si="2497"/>
        <v>#VALUE!</v>
      </c>
      <c r="P26683" s="29" t="e">
        <f t="shared" si="2501"/>
        <v>#VALUE!</v>
      </c>
      <c r="Q26683" s="29" t="e">
        <f t="shared" si="2502"/>
        <v>#VALUE!</v>
      </c>
      <c r="R26683" s="26" t="e">
        <f t="shared" si="2498"/>
        <v>#VALUE!</v>
      </c>
    </row>
    <row r="26684" spans="1:18" x14ac:dyDescent="0.25">
      <c r="A26684" s="11">
        <v>43743.895833333336</v>
      </c>
      <c r="B26684" s="16">
        <v>2019</v>
      </c>
      <c r="C26684" s="16">
        <v>10</v>
      </c>
      <c r="D26684" s="16">
        <v>5</v>
      </c>
      <c r="E26684" s="16">
        <v>23</v>
      </c>
      <c r="F26684" s="16">
        <v>30</v>
      </c>
      <c r="G26684" s="11">
        <f t="shared" si="2499"/>
        <v>43743.9375</v>
      </c>
      <c r="H26684" s="11">
        <f t="shared" si="2500"/>
        <v>43743.947916666664</v>
      </c>
      <c r="I26684" s="17">
        <v>2.59867E-5</v>
      </c>
      <c r="J26684" s="17">
        <v>3.9396700000000002E-5</v>
      </c>
      <c r="K26684" s="18">
        <v>1</v>
      </c>
      <c r="L26684" s="18">
        <v>0</v>
      </c>
      <c r="M26684" s="25">
        <v>0</v>
      </c>
      <c r="N26684" s="25">
        <f>IF(Introduction!$M$14="Oui",ProdPV*Profils!M26684/Param!$O$4/4,MIN(PuissanceOnduleur,PuissancePV*Profils!M26684)*Param!$O$3/Param!$O$4/4)</f>
        <v>0</v>
      </c>
      <c r="O26684" s="24" t="e">
        <f t="shared" si="2497"/>
        <v>#VALUE!</v>
      </c>
      <c r="P26684" s="29" t="e">
        <f t="shared" si="2501"/>
        <v>#VALUE!</v>
      </c>
      <c r="Q26684" s="29" t="e">
        <f t="shared" si="2502"/>
        <v>#VALUE!</v>
      </c>
      <c r="R26684" s="26" t="e">
        <f t="shared" si="2498"/>
        <v>#VALUE!</v>
      </c>
    </row>
    <row r="26685" spans="1:18" x14ac:dyDescent="0.25">
      <c r="A26685" s="11">
        <v>43743.90625</v>
      </c>
      <c r="B26685" s="16">
        <v>2019</v>
      </c>
      <c r="C26685" s="16">
        <v>10</v>
      </c>
      <c r="D26685" s="16">
        <v>5</v>
      </c>
      <c r="E26685" s="16">
        <v>23</v>
      </c>
      <c r="F26685" s="16">
        <v>45</v>
      </c>
      <c r="G26685" s="11">
        <f t="shared" si="2499"/>
        <v>43743.947916666664</v>
      </c>
      <c r="H26685" s="11">
        <f t="shared" si="2500"/>
        <v>43743.958333333328</v>
      </c>
      <c r="I26685" s="17">
        <v>2.4819899999999999E-5</v>
      </c>
      <c r="J26685" s="17">
        <v>3.7530500000000003E-5</v>
      </c>
      <c r="K26685" s="18">
        <v>1</v>
      </c>
      <c r="L26685" s="18">
        <v>0</v>
      </c>
      <c r="M26685" s="25">
        <v>0</v>
      </c>
      <c r="N26685" s="25">
        <f>IF(Introduction!$M$14="Oui",ProdPV*Profils!M26685/Param!$O$4/4,MIN(PuissanceOnduleur,PuissancePV*Profils!M26685)*Param!$O$3/Param!$O$4/4)</f>
        <v>0</v>
      </c>
      <c r="O26685" s="24" t="e">
        <f t="shared" si="2497"/>
        <v>#VALUE!</v>
      </c>
      <c r="P26685" s="29" t="e">
        <f t="shared" si="2501"/>
        <v>#VALUE!</v>
      </c>
      <c r="Q26685" s="29" t="e">
        <f t="shared" si="2502"/>
        <v>#VALUE!</v>
      </c>
      <c r="R26685" s="26" t="e">
        <f t="shared" si="2498"/>
        <v>#VALUE!</v>
      </c>
    </row>
    <row r="26686" spans="1:18" x14ac:dyDescent="0.25">
      <c r="A26686" s="11">
        <v>43743.916666666664</v>
      </c>
      <c r="B26686" s="16">
        <v>2019</v>
      </c>
      <c r="C26686" s="16">
        <v>10</v>
      </c>
      <c r="D26686" s="16">
        <v>6</v>
      </c>
      <c r="E26686" s="16">
        <v>0</v>
      </c>
      <c r="F26686" s="16">
        <v>0</v>
      </c>
      <c r="G26686" s="11">
        <f t="shared" si="2499"/>
        <v>43743.958333333328</v>
      </c>
      <c r="H26686" s="11">
        <f t="shared" si="2500"/>
        <v>43743.968749999993</v>
      </c>
      <c r="I26686" s="17">
        <v>2.41433E-5</v>
      </c>
      <c r="J26686" s="17">
        <v>3.9199400000000003E-5</v>
      </c>
      <c r="K26686" s="18">
        <v>1</v>
      </c>
      <c r="L26686" s="18">
        <v>0</v>
      </c>
      <c r="M26686" s="25">
        <v>0</v>
      </c>
      <c r="N26686" s="25">
        <f>IF(Introduction!$M$14="Oui",ProdPV*Profils!M26686/Param!$O$4/4,MIN(PuissanceOnduleur,PuissancePV*Profils!M26686)*Param!$O$3/Param!$O$4/4)</f>
        <v>0</v>
      </c>
      <c r="O26686" s="24" t="e">
        <f t="shared" si="2497"/>
        <v>#VALUE!</v>
      </c>
      <c r="P26686" s="29" t="e">
        <f t="shared" si="2501"/>
        <v>#VALUE!</v>
      </c>
      <c r="Q26686" s="29" t="e">
        <f t="shared" si="2502"/>
        <v>#VALUE!</v>
      </c>
      <c r="R26686" s="26" t="e">
        <f t="shared" si="2498"/>
        <v>#VALUE!</v>
      </c>
    </row>
    <row r="26687" spans="1:18" x14ac:dyDescent="0.25">
      <c r="A26687" s="11">
        <v>43743.927083333336</v>
      </c>
      <c r="B26687" s="16">
        <v>2019</v>
      </c>
      <c r="C26687" s="16">
        <v>10</v>
      </c>
      <c r="D26687" s="16">
        <v>6</v>
      </c>
      <c r="E26687" s="16">
        <v>0</v>
      </c>
      <c r="F26687" s="16">
        <v>15</v>
      </c>
      <c r="G26687" s="11">
        <f t="shared" si="2499"/>
        <v>43743.96875</v>
      </c>
      <c r="H26687" s="11">
        <f t="shared" si="2500"/>
        <v>43743.979166666664</v>
      </c>
      <c r="I26687" s="17">
        <v>2.2697500000000001E-5</v>
      </c>
      <c r="J26687" s="17">
        <v>3.3056199999999997E-5</v>
      </c>
      <c r="K26687" s="18">
        <v>1</v>
      </c>
      <c r="L26687" s="18">
        <v>0</v>
      </c>
      <c r="M26687" s="25">
        <v>0</v>
      </c>
      <c r="N26687" s="25">
        <f>IF(Introduction!$M$14="Oui",ProdPV*Profils!M26687/Param!$O$4/4,MIN(PuissanceOnduleur,PuissancePV*Profils!M26687)*Param!$O$3/Param!$O$4/4)</f>
        <v>0</v>
      </c>
      <c r="O26687" s="24" t="e">
        <f t="shared" si="2497"/>
        <v>#VALUE!</v>
      </c>
      <c r="P26687" s="29" t="e">
        <f t="shared" si="2501"/>
        <v>#VALUE!</v>
      </c>
      <c r="Q26687" s="29" t="e">
        <f t="shared" si="2502"/>
        <v>#VALUE!</v>
      </c>
      <c r="R26687" s="26" t="e">
        <f t="shared" si="2498"/>
        <v>#VALUE!</v>
      </c>
    </row>
    <row r="26688" spans="1:18" x14ac:dyDescent="0.25">
      <c r="A26688" s="11">
        <v>43743.9375</v>
      </c>
      <c r="B26688" s="16">
        <v>2019</v>
      </c>
      <c r="C26688" s="16">
        <v>10</v>
      </c>
      <c r="D26688" s="16">
        <v>6</v>
      </c>
      <c r="E26688" s="16">
        <v>0</v>
      </c>
      <c r="F26688" s="16">
        <v>30</v>
      </c>
      <c r="G26688" s="11">
        <f t="shared" si="2499"/>
        <v>43743.979166666664</v>
      </c>
      <c r="H26688" s="11">
        <f t="shared" si="2500"/>
        <v>43743.989583333328</v>
      </c>
      <c r="I26688" s="17">
        <v>2.19555E-5</v>
      </c>
      <c r="J26688" s="17">
        <v>3.3278200000000003E-5</v>
      </c>
      <c r="K26688" s="18">
        <v>1</v>
      </c>
      <c r="L26688" s="18">
        <v>0</v>
      </c>
      <c r="M26688" s="25">
        <v>0</v>
      </c>
      <c r="N26688" s="25">
        <f>IF(Introduction!$M$14="Oui",ProdPV*Profils!M26688/Param!$O$4/4,MIN(PuissanceOnduleur,PuissancePV*Profils!M26688)*Param!$O$3/Param!$O$4/4)</f>
        <v>0</v>
      </c>
      <c r="O26688" s="24" t="e">
        <f t="shared" si="2497"/>
        <v>#VALUE!</v>
      </c>
      <c r="P26688" s="29" t="e">
        <f t="shared" si="2501"/>
        <v>#VALUE!</v>
      </c>
      <c r="Q26688" s="29" t="e">
        <f t="shared" si="2502"/>
        <v>#VALUE!</v>
      </c>
      <c r="R26688" s="26" t="e">
        <f t="shared" si="2498"/>
        <v>#VALUE!</v>
      </c>
    </row>
    <row r="26689" spans="1:18" x14ac:dyDescent="0.25">
      <c r="A26689" s="11">
        <v>43743.947916666664</v>
      </c>
      <c r="B26689" s="16">
        <v>2019</v>
      </c>
      <c r="C26689" s="16">
        <v>10</v>
      </c>
      <c r="D26689" s="16">
        <v>6</v>
      </c>
      <c r="E26689" s="16">
        <v>0</v>
      </c>
      <c r="F26689" s="16">
        <v>45</v>
      </c>
      <c r="G26689" s="11">
        <f t="shared" si="2499"/>
        <v>43743.989583333328</v>
      </c>
      <c r="H26689" s="11">
        <f t="shared" si="2500"/>
        <v>43743.999999999993</v>
      </c>
      <c r="I26689" s="17">
        <v>2.1075300000000001E-5</v>
      </c>
      <c r="J26689" s="17">
        <v>3.2388300000000003E-5</v>
      </c>
      <c r="K26689" s="18">
        <v>1</v>
      </c>
      <c r="L26689" s="18">
        <v>0</v>
      </c>
      <c r="M26689" s="25">
        <v>0</v>
      </c>
      <c r="N26689" s="25">
        <f>IF(Introduction!$M$14="Oui",ProdPV*Profils!M26689/Param!$O$4/4,MIN(PuissanceOnduleur,PuissancePV*Profils!M26689)*Param!$O$3/Param!$O$4/4)</f>
        <v>0</v>
      </c>
      <c r="O26689" s="24" t="e">
        <f t="shared" si="2497"/>
        <v>#VALUE!</v>
      </c>
      <c r="P26689" s="29" t="e">
        <f t="shared" si="2501"/>
        <v>#VALUE!</v>
      </c>
      <c r="Q26689" s="29" t="e">
        <f t="shared" si="2502"/>
        <v>#VALUE!</v>
      </c>
      <c r="R26689" s="26" t="e">
        <f t="shared" si="2498"/>
        <v>#VALUE!</v>
      </c>
    </row>
    <row r="26690" spans="1:18" x14ac:dyDescent="0.25">
      <c r="A26690" s="11">
        <v>43743.958333333336</v>
      </c>
      <c r="B26690" s="16">
        <v>2019</v>
      </c>
      <c r="C26690" s="16">
        <v>10</v>
      </c>
      <c r="D26690" s="16">
        <v>6</v>
      </c>
      <c r="E26690" s="16">
        <v>1</v>
      </c>
      <c r="F26690" s="16">
        <v>0</v>
      </c>
      <c r="G26690" s="11">
        <f t="shared" si="2499"/>
        <v>43744</v>
      </c>
      <c r="H26690" s="11">
        <f t="shared" si="2500"/>
        <v>43744.010416666664</v>
      </c>
      <c r="I26690" s="17">
        <v>2.0255299999999999E-5</v>
      </c>
      <c r="J26690" s="17">
        <v>3.2953400000000002E-5</v>
      </c>
      <c r="K26690" s="18">
        <v>1</v>
      </c>
      <c r="L26690" s="18">
        <v>0</v>
      </c>
      <c r="M26690" s="25">
        <v>0</v>
      </c>
      <c r="N26690" s="25">
        <f>IF(Introduction!$M$14="Oui",ProdPV*Profils!M26690/Param!$O$4/4,MIN(PuissanceOnduleur,PuissancePV*Profils!M26690)*Param!$O$3/Param!$O$4/4)</f>
        <v>0</v>
      </c>
      <c r="O26690" s="24" t="e">
        <f t="shared" ref="O26690:O26753" si="2503">IF(Compteur="mono",I26690*EAV,IF(EAV_Lo&lt;1.3*EAV_Hi&lt;1.3,I26690,J26690)*IF(K26690=1,(EAV_Lo+$Y$3)/$X$3,(EAV_Hi+$Y$4)/$X$4))</f>
        <v>#VALUE!</v>
      </c>
      <c r="P26690" s="29" t="e">
        <f t="shared" si="2501"/>
        <v>#VALUE!</v>
      </c>
      <c r="Q26690" s="29" t="e">
        <f t="shared" si="2502"/>
        <v>#VALUE!</v>
      </c>
      <c r="R26690" s="26" t="e">
        <f t="shared" ref="R26690:R26753" si="2504">IF(O26690&gt;=N26690,N26690,IF(N26690&gt;O26690,O26690))</f>
        <v>#VALUE!</v>
      </c>
    </row>
    <row r="26691" spans="1:18" x14ac:dyDescent="0.25">
      <c r="A26691" s="11">
        <v>43743.96875</v>
      </c>
      <c r="B26691" s="16">
        <v>2019</v>
      </c>
      <c r="C26691" s="16">
        <v>10</v>
      </c>
      <c r="D26691" s="16">
        <v>6</v>
      </c>
      <c r="E26691" s="16">
        <v>1</v>
      </c>
      <c r="F26691" s="16">
        <v>15</v>
      </c>
      <c r="G26691" s="11">
        <f t="shared" ref="G26691:G26754" si="2505">A26691+TIME(1,0,0)</f>
        <v>43744.010416666664</v>
      </c>
      <c r="H26691" s="11">
        <f t="shared" ref="H26691:H26754" si="2506">G26691+TIME(0,15,0)</f>
        <v>43744.020833333328</v>
      </c>
      <c r="I26691" s="17">
        <v>1.9718300000000001E-5</v>
      </c>
      <c r="J26691" s="17">
        <v>2.96025E-5</v>
      </c>
      <c r="K26691" s="18">
        <v>1</v>
      </c>
      <c r="L26691" s="18">
        <v>0</v>
      </c>
      <c r="M26691" s="25">
        <v>0</v>
      </c>
      <c r="N26691" s="25">
        <f>IF(Introduction!$M$14="Oui",ProdPV*Profils!M26691/Param!$O$4/4,MIN(PuissanceOnduleur,PuissancePV*Profils!M26691)*Param!$O$3/Param!$O$4/4)</f>
        <v>0</v>
      </c>
      <c r="O26691" s="24" t="e">
        <f t="shared" si="2503"/>
        <v>#VALUE!</v>
      </c>
      <c r="P26691" s="29" t="e">
        <f t="shared" ref="P26691:P26754" si="2507">MAX(0,O26691-N26691)</f>
        <v>#VALUE!</v>
      </c>
      <c r="Q26691" s="29" t="e">
        <f t="shared" ref="Q26691:Q26754" si="2508">MAX(N26691-O26691,0)</f>
        <v>#VALUE!</v>
      </c>
      <c r="R26691" s="26" t="e">
        <f t="shared" si="2504"/>
        <v>#VALUE!</v>
      </c>
    </row>
    <row r="26692" spans="1:18" x14ac:dyDescent="0.25">
      <c r="A26692" s="11">
        <v>43743.979166666664</v>
      </c>
      <c r="B26692" s="16">
        <v>2019</v>
      </c>
      <c r="C26692" s="16">
        <v>10</v>
      </c>
      <c r="D26692" s="16">
        <v>6</v>
      </c>
      <c r="E26692" s="16">
        <v>1</v>
      </c>
      <c r="F26692" s="16">
        <v>30</v>
      </c>
      <c r="G26692" s="11">
        <f t="shared" si="2505"/>
        <v>43744.020833333328</v>
      </c>
      <c r="H26692" s="11">
        <f t="shared" si="2506"/>
        <v>43744.031249999993</v>
      </c>
      <c r="I26692" s="17">
        <v>1.9210899999999999E-5</v>
      </c>
      <c r="J26692" s="17">
        <v>2.6968899999999999E-5</v>
      </c>
      <c r="K26692" s="18">
        <v>1</v>
      </c>
      <c r="L26692" s="18">
        <v>0</v>
      </c>
      <c r="M26692" s="25">
        <v>0</v>
      </c>
      <c r="N26692" s="25">
        <f>IF(Introduction!$M$14="Oui",ProdPV*Profils!M26692/Param!$O$4/4,MIN(PuissanceOnduleur,PuissancePV*Profils!M26692)*Param!$O$3/Param!$O$4/4)</f>
        <v>0</v>
      </c>
      <c r="O26692" s="24" t="e">
        <f t="shared" si="2503"/>
        <v>#VALUE!</v>
      </c>
      <c r="P26692" s="29" t="e">
        <f t="shared" si="2507"/>
        <v>#VALUE!</v>
      </c>
      <c r="Q26692" s="29" t="e">
        <f t="shared" si="2508"/>
        <v>#VALUE!</v>
      </c>
      <c r="R26692" s="26" t="e">
        <f t="shared" si="2504"/>
        <v>#VALUE!</v>
      </c>
    </row>
    <row r="26693" spans="1:18" x14ac:dyDescent="0.25">
      <c r="A26693" s="11">
        <v>43743.989583333336</v>
      </c>
      <c r="B26693" s="16">
        <v>2019</v>
      </c>
      <c r="C26693" s="16">
        <v>10</v>
      </c>
      <c r="D26693" s="16">
        <v>6</v>
      </c>
      <c r="E26693" s="16">
        <v>1</v>
      </c>
      <c r="F26693" s="16">
        <v>45</v>
      </c>
      <c r="G26693" s="11">
        <f t="shared" si="2505"/>
        <v>43744.03125</v>
      </c>
      <c r="H26693" s="11">
        <f t="shared" si="2506"/>
        <v>43744.041666666664</v>
      </c>
      <c r="I26693" s="17">
        <v>1.8770000000000002E-5</v>
      </c>
      <c r="J26693" s="17">
        <v>2.45481E-5</v>
      </c>
      <c r="K26693" s="18">
        <v>1</v>
      </c>
      <c r="L26693" s="18">
        <v>0</v>
      </c>
      <c r="M26693" s="25">
        <v>0</v>
      </c>
      <c r="N26693" s="25">
        <f>IF(Introduction!$M$14="Oui",ProdPV*Profils!M26693/Param!$O$4/4,MIN(PuissanceOnduleur,PuissancePV*Profils!M26693)*Param!$O$3/Param!$O$4/4)</f>
        <v>0</v>
      </c>
      <c r="O26693" s="24" t="e">
        <f t="shared" si="2503"/>
        <v>#VALUE!</v>
      </c>
      <c r="P26693" s="29" t="e">
        <f t="shared" si="2507"/>
        <v>#VALUE!</v>
      </c>
      <c r="Q26693" s="29" t="e">
        <f t="shared" si="2508"/>
        <v>#VALUE!</v>
      </c>
      <c r="R26693" s="26" t="e">
        <f t="shared" si="2504"/>
        <v>#VALUE!</v>
      </c>
    </row>
    <row r="26694" spans="1:18" x14ac:dyDescent="0.25">
      <c r="A26694" s="11">
        <v>43744</v>
      </c>
      <c r="B26694" s="16">
        <v>2019</v>
      </c>
      <c r="C26694" s="16">
        <v>10</v>
      </c>
      <c r="D26694" s="16">
        <v>6</v>
      </c>
      <c r="E26694" s="16">
        <v>2</v>
      </c>
      <c r="F26694" s="16">
        <v>0</v>
      </c>
      <c r="G26694" s="11">
        <f t="shared" si="2505"/>
        <v>43744.041666666664</v>
      </c>
      <c r="H26694" s="11">
        <f t="shared" si="2506"/>
        <v>43744.052083333328</v>
      </c>
      <c r="I26694" s="17">
        <v>1.8349700000000002E-5</v>
      </c>
      <c r="J26694" s="17">
        <v>2.3258500000000001E-5</v>
      </c>
      <c r="K26694" s="18">
        <v>1</v>
      </c>
      <c r="L26694" s="18">
        <v>0</v>
      </c>
      <c r="M26694" s="25">
        <v>0</v>
      </c>
      <c r="N26694" s="25">
        <f>IF(Introduction!$M$14="Oui",ProdPV*Profils!M26694/Param!$O$4/4,MIN(PuissanceOnduleur,PuissancePV*Profils!M26694)*Param!$O$3/Param!$O$4/4)</f>
        <v>0</v>
      </c>
      <c r="O26694" s="24" t="e">
        <f t="shared" si="2503"/>
        <v>#VALUE!</v>
      </c>
      <c r="P26694" s="29" t="e">
        <f t="shared" si="2507"/>
        <v>#VALUE!</v>
      </c>
      <c r="Q26694" s="29" t="e">
        <f t="shared" si="2508"/>
        <v>#VALUE!</v>
      </c>
      <c r="R26694" s="26" t="e">
        <f t="shared" si="2504"/>
        <v>#VALUE!</v>
      </c>
    </row>
    <row r="26695" spans="1:18" x14ac:dyDescent="0.25">
      <c r="A26695" s="11">
        <v>43744.010416666664</v>
      </c>
      <c r="B26695" s="16">
        <v>2019</v>
      </c>
      <c r="C26695" s="16">
        <v>10</v>
      </c>
      <c r="D26695" s="16">
        <v>6</v>
      </c>
      <c r="E26695" s="16">
        <v>2</v>
      </c>
      <c r="F26695" s="16">
        <v>15</v>
      </c>
      <c r="G26695" s="11">
        <f t="shared" si="2505"/>
        <v>43744.052083333328</v>
      </c>
      <c r="H26695" s="11">
        <f t="shared" si="2506"/>
        <v>43744.062499999993</v>
      </c>
      <c r="I26695" s="17">
        <v>1.7965299999999999E-5</v>
      </c>
      <c r="J26695" s="17">
        <v>2.2322300000000001E-5</v>
      </c>
      <c r="K26695" s="18">
        <v>1</v>
      </c>
      <c r="L26695" s="18">
        <v>0</v>
      </c>
      <c r="M26695" s="25">
        <v>0</v>
      </c>
      <c r="N26695" s="25">
        <f>IF(Introduction!$M$14="Oui",ProdPV*Profils!M26695/Param!$O$4/4,MIN(PuissanceOnduleur,PuissancePV*Profils!M26695)*Param!$O$3/Param!$O$4/4)</f>
        <v>0</v>
      </c>
      <c r="O26695" s="24" t="e">
        <f t="shared" si="2503"/>
        <v>#VALUE!</v>
      </c>
      <c r="P26695" s="29" t="e">
        <f t="shared" si="2507"/>
        <v>#VALUE!</v>
      </c>
      <c r="Q26695" s="29" t="e">
        <f t="shared" si="2508"/>
        <v>#VALUE!</v>
      </c>
      <c r="R26695" s="26" t="e">
        <f t="shared" si="2504"/>
        <v>#VALUE!</v>
      </c>
    </row>
    <row r="26696" spans="1:18" x14ac:dyDescent="0.25">
      <c r="A26696" s="11">
        <v>43744.020833333336</v>
      </c>
      <c r="B26696" s="16">
        <v>2019</v>
      </c>
      <c r="C26696" s="16">
        <v>10</v>
      </c>
      <c r="D26696" s="16">
        <v>6</v>
      </c>
      <c r="E26696" s="16">
        <v>2</v>
      </c>
      <c r="F26696" s="16">
        <v>30</v>
      </c>
      <c r="G26696" s="11">
        <f t="shared" si="2505"/>
        <v>43744.0625</v>
      </c>
      <c r="H26696" s="11">
        <f t="shared" si="2506"/>
        <v>43744.072916666664</v>
      </c>
      <c r="I26696" s="17">
        <v>1.7589899999999999E-5</v>
      </c>
      <c r="J26696" s="17">
        <v>2.2195E-5</v>
      </c>
      <c r="K26696" s="18">
        <v>1</v>
      </c>
      <c r="L26696" s="18">
        <v>0</v>
      </c>
      <c r="M26696" s="25">
        <v>0</v>
      </c>
      <c r="N26696" s="25">
        <f>IF(Introduction!$M$14="Oui",ProdPV*Profils!M26696/Param!$O$4/4,MIN(PuissanceOnduleur,PuissancePV*Profils!M26696)*Param!$O$3/Param!$O$4/4)</f>
        <v>0</v>
      </c>
      <c r="O26696" s="24" t="e">
        <f t="shared" si="2503"/>
        <v>#VALUE!</v>
      </c>
      <c r="P26696" s="29" t="e">
        <f t="shared" si="2507"/>
        <v>#VALUE!</v>
      </c>
      <c r="Q26696" s="29" t="e">
        <f t="shared" si="2508"/>
        <v>#VALUE!</v>
      </c>
      <c r="R26696" s="26" t="e">
        <f t="shared" si="2504"/>
        <v>#VALUE!</v>
      </c>
    </row>
    <row r="26697" spans="1:18" x14ac:dyDescent="0.25">
      <c r="A26697" s="11">
        <v>43744.03125</v>
      </c>
      <c r="B26697" s="16">
        <v>2019</v>
      </c>
      <c r="C26697" s="16">
        <v>10</v>
      </c>
      <c r="D26697" s="16">
        <v>6</v>
      </c>
      <c r="E26697" s="16">
        <v>2</v>
      </c>
      <c r="F26697" s="16">
        <v>45</v>
      </c>
      <c r="G26697" s="11">
        <f t="shared" si="2505"/>
        <v>43744.072916666664</v>
      </c>
      <c r="H26697" s="11">
        <f t="shared" si="2506"/>
        <v>43744.083333333328</v>
      </c>
      <c r="I26697" s="17">
        <v>1.7199900000000001E-5</v>
      </c>
      <c r="J26697" s="17">
        <v>2.1747699999999998E-5</v>
      </c>
      <c r="K26697" s="18">
        <v>1</v>
      </c>
      <c r="L26697" s="18">
        <v>0</v>
      </c>
      <c r="M26697" s="25">
        <v>0</v>
      </c>
      <c r="N26697" s="25">
        <f>IF(Introduction!$M$14="Oui",ProdPV*Profils!M26697/Param!$O$4/4,MIN(PuissanceOnduleur,PuissancePV*Profils!M26697)*Param!$O$3/Param!$O$4/4)</f>
        <v>0</v>
      </c>
      <c r="O26697" s="24" t="e">
        <f t="shared" si="2503"/>
        <v>#VALUE!</v>
      </c>
      <c r="P26697" s="29" t="e">
        <f t="shared" si="2507"/>
        <v>#VALUE!</v>
      </c>
      <c r="Q26697" s="29" t="e">
        <f t="shared" si="2508"/>
        <v>#VALUE!</v>
      </c>
      <c r="R26697" s="26" t="e">
        <f t="shared" si="2504"/>
        <v>#VALUE!</v>
      </c>
    </row>
    <row r="26698" spans="1:18" x14ac:dyDescent="0.25">
      <c r="A26698" s="11">
        <v>43744.041666666664</v>
      </c>
      <c r="B26698" s="16">
        <v>2019</v>
      </c>
      <c r="C26698" s="16">
        <v>10</v>
      </c>
      <c r="D26698" s="16">
        <v>6</v>
      </c>
      <c r="E26698" s="16">
        <v>3</v>
      </c>
      <c r="F26698" s="16">
        <v>0</v>
      </c>
      <c r="G26698" s="11">
        <f t="shared" si="2505"/>
        <v>43744.083333333328</v>
      </c>
      <c r="H26698" s="11">
        <f t="shared" si="2506"/>
        <v>43744.093749999993</v>
      </c>
      <c r="I26698" s="17">
        <v>1.6832499999999999E-5</v>
      </c>
      <c r="J26698" s="17">
        <v>2.1427600000000001E-5</v>
      </c>
      <c r="K26698" s="18">
        <v>1</v>
      </c>
      <c r="L26698" s="18">
        <v>0</v>
      </c>
      <c r="M26698" s="25">
        <v>0</v>
      </c>
      <c r="N26698" s="25">
        <f>IF(Introduction!$M$14="Oui",ProdPV*Profils!M26698/Param!$O$4/4,MIN(PuissanceOnduleur,PuissancePV*Profils!M26698)*Param!$O$3/Param!$O$4/4)</f>
        <v>0</v>
      </c>
      <c r="O26698" s="24" t="e">
        <f t="shared" si="2503"/>
        <v>#VALUE!</v>
      </c>
      <c r="P26698" s="29" t="e">
        <f t="shared" si="2507"/>
        <v>#VALUE!</v>
      </c>
      <c r="Q26698" s="29" t="e">
        <f t="shared" si="2508"/>
        <v>#VALUE!</v>
      </c>
      <c r="R26698" s="26" t="e">
        <f t="shared" si="2504"/>
        <v>#VALUE!</v>
      </c>
    </row>
    <row r="26699" spans="1:18" x14ac:dyDescent="0.25">
      <c r="A26699" s="11">
        <v>43744.052083333336</v>
      </c>
      <c r="B26699" s="16">
        <v>2019</v>
      </c>
      <c r="C26699" s="16">
        <v>10</v>
      </c>
      <c r="D26699" s="16">
        <v>6</v>
      </c>
      <c r="E26699" s="16">
        <v>3</v>
      </c>
      <c r="F26699" s="16">
        <v>15</v>
      </c>
      <c r="G26699" s="11">
        <f t="shared" si="2505"/>
        <v>43744.09375</v>
      </c>
      <c r="H26699" s="11">
        <f t="shared" si="2506"/>
        <v>43744.104166666664</v>
      </c>
      <c r="I26699" s="17">
        <v>1.6515300000000001E-5</v>
      </c>
      <c r="J26699" s="17">
        <v>2.0767700000000001E-5</v>
      </c>
      <c r="K26699" s="18">
        <v>1</v>
      </c>
      <c r="L26699" s="18">
        <v>0</v>
      </c>
      <c r="M26699" s="25">
        <v>0</v>
      </c>
      <c r="N26699" s="25">
        <f>IF(Introduction!$M$14="Oui",ProdPV*Profils!M26699/Param!$O$4/4,MIN(PuissanceOnduleur,PuissancePV*Profils!M26699)*Param!$O$3/Param!$O$4/4)</f>
        <v>0</v>
      </c>
      <c r="O26699" s="24" t="e">
        <f t="shared" si="2503"/>
        <v>#VALUE!</v>
      </c>
      <c r="P26699" s="29" t="e">
        <f t="shared" si="2507"/>
        <v>#VALUE!</v>
      </c>
      <c r="Q26699" s="29" t="e">
        <f t="shared" si="2508"/>
        <v>#VALUE!</v>
      </c>
      <c r="R26699" s="26" t="e">
        <f t="shared" si="2504"/>
        <v>#VALUE!</v>
      </c>
    </row>
    <row r="26700" spans="1:18" x14ac:dyDescent="0.25">
      <c r="A26700" s="11">
        <v>43744.0625</v>
      </c>
      <c r="B26700" s="16">
        <v>2019</v>
      </c>
      <c r="C26700" s="16">
        <v>10</v>
      </c>
      <c r="D26700" s="16">
        <v>6</v>
      </c>
      <c r="E26700" s="16">
        <v>3</v>
      </c>
      <c r="F26700" s="16">
        <v>30</v>
      </c>
      <c r="G26700" s="11">
        <f t="shared" si="2505"/>
        <v>43744.104166666664</v>
      </c>
      <c r="H26700" s="11">
        <f t="shared" si="2506"/>
        <v>43744.114583333328</v>
      </c>
      <c r="I26700" s="17">
        <v>1.60852E-5</v>
      </c>
      <c r="J26700" s="17">
        <v>1.9845799999999999E-5</v>
      </c>
      <c r="K26700" s="18">
        <v>1</v>
      </c>
      <c r="L26700" s="18">
        <v>0</v>
      </c>
      <c r="M26700" s="25">
        <v>0</v>
      </c>
      <c r="N26700" s="25">
        <f>IF(Introduction!$M$14="Oui",ProdPV*Profils!M26700/Param!$O$4/4,MIN(PuissanceOnduleur,PuissancePV*Profils!M26700)*Param!$O$3/Param!$O$4/4)</f>
        <v>0</v>
      </c>
      <c r="O26700" s="24" t="e">
        <f t="shared" si="2503"/>
        <v>#VALUE!</v>
      </c>
      <c r="P26700" s="29" t="e">
        <f t="shared" si="2507"/>
        <v>#VALUE!</v>
      </c>
      <c r="Q26700" s="29" t="e">
        <f t="shared" si="2508"/>
        <v>#VALUE!</v>
      </c>
      <c r="R26700" s="26" t="e">
        <f t="shared" si="2504"/>
        <v>#VALUE!</v>
      </c>
    </row>
    <row r="26701" spans="1:18" x14ac:dyDescent="0.25">
      <c r="A26701" s="11">
        <v>43744.072916666664</v>
      </c>
      <c r="B26701" s="16">
        <v>2019</v>
      </c>
      <c r="C26701" s="16">
        <v>10</v>
      </c>
      <c r="D26701" s="16">
        <v>6</v>
      </c>
      <c r="E26701" s="16">
        <v>3</v>
      </c>
      <c r="F26701" s="16">
        <v>45</v>
      </c>
      <c r="G26701" s="11">
        <f t="shared" si="2505"/>
        <v>43744.114583333328</v>
      </c>
      <c r="H26701" s="11">
        <f t="shared" si="2506"/>
        <v>43744.124999999993</v>
      </c>
      <c r="I26701" s="17">
        <v>1.5812899999999999E-5</v>
      </c>
      <c r="J26701" s="17">
        <v>1.9446800000000002E-5</v>
      </c>
      <c r="K26701" s="18">
        <v>1</v>
      </c>
      <c r="L26701" s="18">
        <v>0</v>
      </c>
      <c r="M26701" s="25">
        <v>0</v>
      </c>
      <c r="N26701" s="25">
        <f>IF(Introduction!$M$14="Oui",ProdPV*Profils!M26701/Param!$O$4/4,MIN(PuissanceOnduleur,PuissancePV*Profils!M26701)*Param!$O$3/Param!$O$4/4)</f>
        <v>0</v>
      </c>
      <c r="O26701" s="24" t="e">
        <f t="shared" si="2503"/>
        <v>#VALUE!</v>
      </c>
      <c r="P26701" s="29" t="e">
        <f t="shared" si="2507"/>
        <v>#VALUE!</v>
      </c>
      <c r="Q26701" s="29" t="e">
        <f t="shared" si="2508"/>
        <v>#VALUE!</v>
      </c>
      <c r="R26701" s="26" t="e">
        <f t="shared" si="2504"/>
        <v>#VALUE!</v>
      </c>
    </row>
    <row r="26702" spans="1:18" x14ac:dyDescent="0.25">
      <c r="A26702" s="11">
        <v>43744.083333333336</v>
      </c>
      <c r="B26702" s="16">
        <v>2019</v>
      </c>
      <c r="C26702" s="16">
        <v>10</v>
      </c>
      <c r="D26702" s="16">
        <v>6</v>
      </c>
      <c r="E26702" s="16">
        <v>4</v>
      </c>
      <c r="F26702" s="16">
        <v>0</v>
      </c>
      <c r="G26702" s="11">
        <f t="shared" si="2505"/>
        <v>43744.125</v>
      </c>
      <c r="H26702" s="11">
        <f t="shared" si="2506"/>
        <v>43744.135416666664</v>
      </c>
      <c r="I26702" s="17">
        <v>1.5591899999999999E-5</v>
      </c>
      <c r="J26702" s="17">
        <v>1.8942700000000001E-5</v>
      </c>
      <c r="K26702" s="18">
        <v>1</v>
      </c>
      <c r="L26702" s="18">
        <v>0</v>
      </c>
      <c r="M26702" s="25">
        <v>0</v>
      </c>
      <c r="N26702" s="25">
        <f>IF(Introduction!$M$14="Oui",ProdPV*Profils!M26702/Param!$O$4/4,MIN(PuissanceOnduleur,PuissancePV*Profils!M26702)*Param!$O$3/Param!$O$4/4)</f>
        <v>0</v>
      </c>
      <c r="O26702" s="24" t="e">
        <f t="shared" si="2503"/>
        <v>#VALUE!</v>
      </c>
      <c r="P26702" s="29" t="e">
        <f t="shared" si="2507"/>
        <v>#VALUE!</v>
      </c>
      <c r="Q26702" s="29" t="e">
        <f t="shared" si="2508"/>
        <v>#VALUE!</v>
      </c>
      <c r="R26702" s="26" t="e">
        <f t="shared" si="2504"/>
        <v>#VALUE!</v>
      </c>
    </row>
    <row r="26703" spans="1:18" x14ac:dyDescent="0.25">
      <c r="A26703" s="11">
        <v>43744.09375</v>
      </c>
      <c r="B26703" s="16">
        <v>2019</v>
      </c>
      <c r="C26703" s="16">
        <v>10</v>
      </c>
      <c r="D26703" s="16">
        <v>6</v>
      </c>
      <c r="E26703" s="16">
        <v>4</v>
      </c>
      <c r="F26703" s="16">
        <v>15</v>
      </c>
      <c r="G26703" s="11">
        <f t="shared" si="2505"/>
        <v>43744.135416666664</v>
      </c>
      <c r="H26703" s="11">
        <f t="shared" si="2506"/>
        <v>43744.145833333328</v>
      </c>
      <c r="I26703" s="17">
        <v>1.5435999999999999E-5</v>
      </c>
      <c r="J26703" s="17">
        <v>1.8207400000000001E-5</v>
      </c>
      <c r="K26703" s="18">
        <v>1</v>
      </c>
      <c r="L26703" s="18">
        <v>0</v>
      </c>
      <c r="M26703" s="25">
        <v>0</v>
      </c>
      <c r="N26703" s="25">
        <f>IF(Introduction!$M$14="Oui",ProdPV*Profils!M26703/Param!$O$4/4,MIN(PuissanceOnduleur,PuissancePV*Profils!M26703)*Param!$O$3/Param!$O$4/4)</f>
        <v>0</v>
      </c>
      <c r="O26703" s="24" t="e">
        <f t="shared" si="2503"/>
        <v>#VALUE!</v>
      </c>
      <c r="P26703" s="29" t="e">
        <f t="shared" si="2507"/>
        <v>#VALUE!</v>
      </c>
      <c r="Q26703" s="29" t="e">
        <f t="shared" si="2508"/>
        <v>#VALUE!</v>
      </c>
      <c r="R26703" s="26" t="e">
        <f t="shared" si="2504"/>
        <v>#VALUE!</v>
      </c>
    </row>
    <row r="26704" spans="1:18" x14ac:dyDescent="0.25">
      <c r="A26704" s="11">
        <v>43744.104166666664</v>
      </c>
      <c r="B26704" s="16">
        <v>2019</v>
      </c>
      <c r="C26704" s="16">
        <v>10</v>
      </c>
      <c r="D26704" s="16">
        <v>6</v>
      </c>
      <c r="E26704" s="16">
        <v>4</v>
      </c>
      <c r="F26704" s="16">
        <v>30</v>
      </c>
      <c r="G26704" s="11">
        <f t="shared" si="2505"/>
        <v>43744.145833333328</v>
      </c>
      <c r="H26704" s="11">
        <f t="shared" si="2506"/>
        <v>43744.156249999993</v>
      </c>
      <c r="I26704" s="17">
        <v>1.5384200000000001E-5</v>
      </c>
      <c r="J26704" s="17">
        <v>1.7901500000000001E-5</v>
      </c>
      <c r="K26704" s="18">
        <v>1</v>
      </c>
      <c r="L26704" s="18">
        <v>0</v>
      </c>
      <c r="M26704" s="25">
        <v>0</v>
      </c>
      <c r="N26704" s="25">
        <f>IF(Introduction!$M$14="Oui",ProdPV*Profils!M26704/Param!$O$4/4,MIN(PuissanceOnduleur,PuissancePV*Profils!M26704)*Param!$O$3/Param!$O$4/4)</f>
        <v>0</v>
      </c>
      <c r="O26704" s="24" t="e">
        <f t="shared" si="2503"/>
        <v>#VALUE!</v>
      </c>
      <c r="P26704" s="29" t="e">
        <f t="shared" si="2507"/>
        <v>#VALUE!</v>
      </c>
      <c r="Q26704" s="29" t="e">
        <f t="shared" si="2508"/>
        <v>#VALUE!</v>
      </c>
      <c r="R26704" s="26" t="e">
        <f t="shared" si="2504"/>
        <v>#VALUE!</v>
      </c>
    </row>
    <row r="26705" spans="1:18" x14ac:dyDescent="0.25">
      <c r="A26705" s="11">
        <v>43744.114583333336</v>
      </c>
      <c r="B26705" s="16">
        <v>2019</v>
      </c>
      <c r="C26705" s="16">
        <v>10</v>
      </c>
      <c r="D26705" s="16">
        <v>6</v>
      </c>
      <c r="E26705" s="16">
        <v>4</v>
      </c>
      <c r="F26705" s="16">
        <v>45</v>
      </c>
      <c r="G26705" s="11">
        <f t="shared" si="2505"/>
        <v>43744.15625</v>
      </c>
      <c r="H26705" s="11">
        <f t="shared" si="2506"/>
        <v>43744.166666666664</v>
      </c>
      <c r="I26705" s="17">
        <v>1.5334099999999999E-5</v>
      </c>
      <c r="J26705" s="17">
        <v>1.79072E-5</v>
      </c>
      <c r="K26705" s="18">
        <v>1</v>
      </c>
      <c r="L26705" s="18">
        <v>0</v>
      </c>
      <c r="M26705" s="25">
        <v>0</v>
      </c>
      <c r="N26705" s="25">
        <f>IF(Introduction!$M$14="Oui",ProdPV*Profils!M26705/Param!$O$4/4,MIN(PuissanceOnduleur,PuissancePV*Profils!M26705)*Param!$O$3/Param!$O$4/4)</f>
        <v>0</v>
      </c>
      <c r="O26705" s="24" t="e">
        <f t="shared" si="2503"/>
        <v>#VALUE!</v>
      </c>
      <c r="P26705" s="29" t="e">
        <f t="shared" si="2507"/>
        <v>#VALUE!</v>
      </c>
      <c r="Q26705" s="29" t="e">
        <f t="shared" si="2508"/>
        <v>#VALUE!</v>
      </c>
      <c r="R26705" s="26" t="e">
        <f t="shared" si="2504"/>
        <v>#VALUE!</v>
      </c>
    </row>
    <row r="26706" spans="1:18" x14ac:dyDescent="0.25">
      <c r="A26706" s="11">
        <v>43744.125</v>
      </c>
      <c r="B26706" s="16">
        <v>2019</v>
      </c>
      <c r="C26706" s="16">
        <v>10</v>
      </c>
      <c r="D26706" s="16">
        <v>6</v>
      </c>
      <c r="E26706" s="16">
        <v>5</v>
      </c>
      <c r="F26706" s="16">
        <v>0</v>
      </c>
      <c r="G26706" s="11">
        <f t="shared" si="2505"/>
        <v>43744.166666666664</v>
      </c>
      <c r="H26706" s="11">
        <f t="shared" si="2506"/>
        <v>43744.177083333328</v>
      </c>
      <c r="I26706" s="17">
        <v>1.5358200000000001E-5</v>
      </c>
      <c r="J26706" s="17">
        <v>1.8349700000000002E-5</v>
      </c>
      <c r="K26706" s="18">
        <v>1</v>
      </c>
      <c r="L26706" s="18">
        <v>0</v>
      </c>
      <c r="M26706" s="25">
        <v>0</v>
      </c>
      <c r="N26706" s="25">
        <f>IF(Introduction!$M$14="Oui",ProdPV*Profils!M26706/Param!$O$4/4,MIN(PuissanceOnduleur,PuissancePV*Profils!M26706)*Param!$O$3/Param!$O$4/4)</f>
        <v>0</v>
      </c>
      <c r="O26706" s="24" t="e">
        <f t="shared" si="2503"/>
        <v>#VALUE!</v>
      </c>
      <c r="P26706" s="29" t="e">
        <f t="shared" si="2507"/>
        <v>#VALUE!</v>
      </c>
      <c r="Q26706" s="29" t="e">
        <f t="shared" si="2508"/>
        <v>#VALUE!</v>
      </c>
      <c r="R26706" s="26" t="e">
        <f t="shared" si="2504"/>
        <v>#VALUE!</v>
      </c>
    </row>
    <row r="26707" spans="1:18" x14ac:dyDescent="0.25">
      <c r="A26707" s="11">
        <v>43744.135416666664</v>
      </c>
      <c r="B26707" s="16">
        <v>2019</v>
      </c>
      <c r="C26707" s="16">
        <v>10</v>
      </c>
      <c r="D26707" s="16">
        <v>6</v>
      </c>
      <c r="E26707" s="16">
        <v>5</v>
      </c>
      <c r="F26707" s="16">
        <v>15</v>
      </c>
      <c r="G26707" s="11">
        <f t="shared" si="2505"/>
        <v>43744.177083333328</v>
      </c>
      <c r="H26707" s="11">
        <f t="shared" si="2506"/>
        <v>43744.187499999993</v>
      </c>
      <c r="I26707" s="17">
        <v>1.5351600000000001E-5</v>
      </c>
      <c r="J26707" s="17">
        <v>1.8965800000000001E-5</v>
      </c>
      <c r="K26707" s="18">
        <v>1</v>
      </c>
      <c r="L26707" s="18">
        <v>0</v>
      </c>
      <c r="M26707" s="25">
        <v>0</v>
      </c>
      <c r="N26707" s="25">
        <f>IF(Introduction!$M$14="Oui",ProdPV*Profils!M26707/Param!$O$4/4,MIN(PuissanceOnduleur,PuissancePV*Profils!M26707)*Param!$O$3/Param!$O$4/4)</f>
        <v>0</v>
      </c>
      <c r="O26707" s="24" t="e">
        <f t="shared" si="2503"/>
        <v>#VALUE!</v>
      </c>
      <c r="P26707" s="29" t="e">
        <f t="shared" si="2507"/>
        <v>#VALUE!</v>
      </c>
      <c r="Q26707" s="29" t="e">
        <f t="shared" si="2508"/>
        <v>#VALUE!</v>
      </c>
      <c r="R26707" s="26" t="e">
        <f t="shared" si="2504"/>
        <v>#VALUE!</v>
      </c>
    </row>
    <row r="26708" spans="1:18" x14ac:dyDescent="0.25">
      <c r="A26708" s="11">
        <v>43744.145833333336</v>
      </c>
      <c r="B26708" s="16">
        <v>2019</v>
      </c>
      <c r="C26708" s="16">
        <v>10</v>
      </c>
      <c r="D26708" s="16">
        <v>6</v>
      </c>
      <c r="E26708" s="16">
        <v>5</v>
      </c>
      <c r="F26708" s="16">
        <v>30</v>
      </c>
      <c r="G26708" s="11">
        <f t="shared" si="2505"/>
        <v>43744.1875</v>
      </c>
      <c r="H26708" s="11">
        <f t="shared" si="2506"/>
        <v>43744.197916666664</v>
      </c>
      <c r="I26708" s="17">
        <v>1.5485499999999999E-5</v>
      </c>
      <c r="J26708" s="17">
        <v>1.9238699999999999E-5</v>
      </c>
      <c r="K26708" s="18">
        <v>1</v>
      </c>
      <c r="L26708" s="18">
        <v>0</v>
      </c>
      <c r="M26708" s="25">
        <v>0</v>
      </c>
      <c r="N26708" s="25">
        <f>IF(Introduction!$M$14="Oui",ProdPV*Profils!M26708/Param!$O$4/4,MIN(PuissanceOnduleur,PuissancePV*Profils!M26708)*Param!$O$3/Param!$O$4/4)</f>
        <v>0</v>
      </c>
      <c r="O26708" s="24" t="e">
        <f t="shared" si="2503"/>
        <v>#VALUE!</v>
      </c>
      <c r="P26708" s="29" t="e">
        <f t="shared" si="2507"/>
        <v>#VALUE!</v>
      </c>
      <c r="Q26708" s="29" t="e">
        <f t="shared" si="2508"/>
        <v>#VALUE!</v>
      </c>
      <c r="R26708" s="26" t="e">
        <f t="shared" si="2504"/>
        <v>#VALUE!</v>
      </c>
    </row>
    <row r="26709" spans="1:18" x14ac:dyDescent="0.25">
      <c r="A26709" s="11">
        <v>43744.15625</v>
      </c>
      <c r="B26709" s="16">
        <v>2019</v>
      </c>
      <c r="C26709" s="16">
        <v>10</v>
      </c>
      <c r="D26709" s="16">
        <v>6</v>
      </c>
      <c r="E26709" s="16">
        <v>5</v>
      </c>
      <c r="F26709" s="16">
        <v>45</v>
      </c>
      <c r="G26709" s="11">
        <f t="shared" si="2505"/>
        <v>43744.197916666664</v>
      </c>
      <c r="H26709" s="11">
        <f t="shared" si="2506"/>
        <v>43744.208333333328</v>
      </c>
      <c r="I26709" s="17">
        <v>1.5627499999999999E-5</v>
      </c>
      <c r="J26709" s="17">
        <v>1.8935499999999999E-5</v>
      </c>
      <c r="K26709" s="18">
        <v>1</v>
      </c>
      <c r="L26709" s="18">
        <v>0</v>
      </c>
      <c r="M26709" s="25">
        <v>0</v>
      </c>
      <c r="N26709" s="25">
        <f>IF(Introduction!$M$14="Oui",ProdPV*Profils!M26709/Param!$O$4/4,MIN(PuissanceOnduleur,PuissancePV*Profils!M26709)*Param!$O$3/Param!$O$4/4)</f>
        <v>0</v>
      </c>
      <c r="O26709" s="24" t="e">
        <f t="shared" si="2503"/>
        <v>#VALUE!</v>
      </c>
      <c r="P26709" s="29" t="e">
        <f t="shared" si="2507"/>
        <v>#VALUE!</v>
      </c>
      <c r="Q26709" s="29" t="e">
        <f t="shared" si="2508"/>
        <v>#VALUE!</v>
      </c>
      <c r="R26709" s="26" t="e">
        <f t="shared" si="2504"/>
        <v>#VALUE!</v>
      </c>
    </row>
    <row r="26710" spans="1:18" x14ac:dyDescent="0.25">
      <c r="A26710" s="11">
        <v>43744.166666666664</v>
      </c>
      <c r="B26710" s="16">
        <v>2019</v>
      </c>
      <c r="C26710" s="16">
        <v>10</v>
      </c>
      <c r="D26710" s="16">
        <v>6</v>
      </c>
      <c r="E26710" s="16">
        <v>6</v>
      </c>
      <c r="F26710" s="16">
        <v>0</v>
      </c>
      <c r="G26710" s="11">
        <f t="shared" si="2505"/>
        <v>43744.208333333328</v>
      </c>
      <c r="H26710" s="11">
        <f t="shared" si="2506"/>
        <v>43744.218749999993</v>
      </c>
      <c r="I26710" s="17">
        <v>1.6011600000000001E-5</v>
      </c>
      <c r="J26710" s="17">
        <v>1.9571600000000001E-5</v>
      </c>
      <c r="K26710" s="18">
        <v>1</v>
      </c>
      <c r="L26710" s="18">
        <v>0</v>
      </c>
      <c r="M26710" s="25">
        <v>0</v>
      </c>
      <c r="N26710" s="25">
        <f>IF(Introduction!$M$14="Oui",ProdPV*Profils!M26710/Param!$O$4/4,MIN(PuissanceOnduleur,PuissancePV*Profils!M26710)*Param!$O$3/Param!$O$4/4)</f>
        <v>0</v>
      </c>
      <c r="O26710" s="24" t="e">
        <f t="shared" si="2503"/>
        <v>#VALUE!</v>
      </c>
      <c r="P26710" s="29" t="e">
        <f t="shared" si="2507"/>
        <v>#VALUE!</v>
      </c>
      <c r="Q26710" s="29" t="e">
        <f t="shared" si="2508"/>
        <v>#VALUE!</v>
      </c>
      <c r="R26710" s="26" t="e">
        <f t="shared" si="2504"/>
        <v>#VALUE!</v>
      </c>
    </row>
    <row r="26711" spans="1:18" x14ac:dyDescent="0.25">
      <c r="A26711" s="11">
        <v>43744.177083333336</v>
      </c>
      <c r="B26711" s="16">
        <v>2019</v>
      </c>
      <c r="C26711" s="16">
        <v>10</v>
      </c>
      <c r="D26711" s="16">
        <v>6</v>
      </c>
      <c r="E26711" s="16">
        <v>6</v>
      </c>
      <c r="F26711" s="16">
        <v>15</v>
      </c>
      <c r="G26711" s="11">
        <f t="shared" si="2505"/>
        <v>43744.21875</v>
      </c>
      <c r="H26711" s="11">
        <f t="shared" si="2506"/>
        <v>43744.229166666664</v>
      </c>
      <c r="I26711" s="17">
        <v>1.6314600000000001E-5</v>
      </c>
      <c r="J26711" s="17">
        <v>1.9597900000000001E-5</v>
      </c>
      <c r="K26711" s="18">
        <v>1</v>
      </c>
      <c r="L26711" s="18">
        <v>0</v>
      </c>
      <c r="M26711" s="25">
        <v>0</v>
      </c>
      <c r="N26711" s="25">
        <f>IF(Introduction!$M$14="Oui",ProdPV*Profils!M26711/Param!$O$4/4,MIN(PuissanceOnduleur,PuissancePV*Profils!M26711)*Param!$O$3/Param!$O$4/4)</f>
        <v>0</v>
      </c>
      <c r="O26711" s="24" t="e">
        <f t="shared" si="2503"/>
        <v>#VALUE!</v>
      </c>
      <c r="P26711" s="29" t="e">
        <f t="shared" si="2507"/>
        <v>#VALUE!</v>
      </c>
      <c r="Q26711" s="29" t="e">
        <f t="shared" si="2508"/>
        <v>#VALUE!</v>
      </c>
      <c r="R26711" s="26" t="e">
        <f t="shared" si="2504"/>
        <v>#VALUE!</v>
      </c>
    </row>
    <row r="26712" spans="1:18" x14ac:dyDescent="0.25">
      <c r="A26712" s="11">
        <v>43744.1875</v>
      </c>
      <c r="B26712" s="16">
        <v>2019</v>
      </c>
      <c r="C26712" s="16">
        <v>10</v>
      </c>
      <c r="D26712" s="16">
        <v>6</v>
      </c>
      <c r="E26712" s="16">
        <v>6</v>
      </c>
      <c r="F26712" s="16">
        <v>30</v>
      </c>
      <c r="G26712" s="11">
        <f t="shared" si="2505"/>
        <v>43744.229166666664</v>
      </c>
      <c r="H26712" s="11">
        <f t="shared" si="2506"/>
        <v>43744.239583333328</v>
      </c>
      <c r="I26712" s="17">
        <v>1.6777199999999999E-5</v>
      </c>
      <c r="J26712" s="17">
        <v>1.8771100000000001E-5</v>
      </c>
      <c r="K26712" s="18">
        <v>1</v>
      </c>
      <c r="L26712" s="18">
        <v>0</v>
      </c>
      <c r="M26712" s="25">
        <v>0</v>
      </c>
      <c r="N26712" s="25">
        <f>IF(Introduction!$M$14="Oui",ProdPV*Profils!M26712/Param!$O$4/4,MIN(PuissanceOnduleur,PuissancePV*Profils!M26712)*Param!$O$3/Param!$O$4/4)</f>
        <v>0</v>
      </c>
      <c r="O26712" s="24" t="e">
        <f t="shared" si="2503"/>
        <v>#VALUE!</v>
      </c>
      <c r="P26712" s="29" t="e">
        <f t="shared" si="2507"/>
        <v>#VALUE!</v>
      </c>
      <c r="Q26712" s="29" t="e">
        <f t="shared" si="2508"/>
        <v>#VALUE!</v>
      </c>
      <c r="R26712" s="26" t="e">
        <f t="shared" si="2504"/>
        <v>#VALUE!</v>
      </c>
    </row>
    <row r="26713" spans="1:18" x14ac:dyDescent="0.25">
      <c r="A26713" s="11">
        <v>43744.197916666664</v>
      </c>
      <c r="B26713" s="16">
        <v>2019</v>
      </c>
      <c r="C26713" s="16">
        <v>10</v>
      </c>
      <c r="D26713" s="16">
        <v>6</v>
      </c>
      <c r="E26713" s="16">
        <v>6</v>
      </c>
      <c r="F26713" s="16">
        <v>45</v>
      </c>
      <c r="G26713" s="11">
        <f t="shared" si="2505"/>
        <v>43744.239583333328</v>
      </c>
      <c r="H26713" s="11">
        <f t="shared" si="2506"/>
        <v>43744.249999999993</v>
      </c>
      <c r="I26713" s="17">
        <v>1.7305399999999999E-5</v>
      </c>
      <c r="J26713" s="17">
        <v>1.80108E-5</v>
      </c>
      <c r="K26713" s="18">
        <v>1</v>
      </c>
      <c r="L26713" s="18">
        <v>0</v>
      </c>
      <c r="M26713" s="25">
        <v>0</v>
      </c>
      <c r="N26713" s="25">
        <f>IF(Introduction!$M$14="Oui",ProdPV*Profils!M26713/Param!$O$4/4,MIN(PuissanceOnduleur,PuissancePV*Profils!M26713)*Param!$O$3/Param!$O$4/4)</f>
        <v>0</v>
      </c>
      <c r="O26713" s="24" t="e">
        <f t="shared" si="2503"/>
        <v>#VALUE!</v>
      </c>
      <c r="P26713" s="29" t="e">
        <f t="shared" si="2507"/>
        <v>#VALUE!</v>
      </c>
      <c r="Q26713" s="29" t="e">
        <f t="shared" si="2508"/>
        <v>#VALUE!</v>
      </c>
      <c r="R26713" s="26" t="e">
        <f t="shared" si="2504"/>
        <v>#VALUE!</v>
      </c>
    </row>
    <row r="26714" spans="1:18" x14ac:dyDescent="0.25">
      <c r="A26714" s="11">
        <v>43744.208333333336</v>
      </c>
      <c r="B26714" s="16">
        <v>2019</v>
      </c>
      <c r="C26714" s="16">
        <v>10</v>
      </c>
      <c r="D26714" s="16">
        <v>6</v>
      </c>
      <c r="E26714" s="16">
        <v>7</v>
      </c>
      <c r="F26714" s="16">
        <v>0</v>
      </c>
      <c r="G26714" s="11">
        <f t="shared" si="2505"/>
        <v>43744.25</v>
      </c>
      <c r="H26714" s="11">
        <f t="shared" si="2506"/>
        <v>43744.260416666664</v>
      </c>
      <c r="I26714" s="17">
        <v>1.8325299999999999E-5</v>
      </c>
      <c r="J26714" s="17">
        <v>1.7331200000000001E-5</v>
      </c>
      <c r="K26714" s="18">
        <v>1</v>
      </c>
      <c r="L26714" s="18">
        <v>0</v>
      </c>
      <c r="M26714" s="25">
        <v>0</v>
      </c>
      <c r="N26714" s="25">
        <f>IF(Introduction!$M$14="Oui",ProdPV*Profils!M26714/Param!$O$4/4,MIN(PuissanceOnduleur,PuissancePV*Profils!M26714)*Param!$O$3/Param!$O$4/4)</f>
        <v>0</v>
      </c>
      <c r="O26714" s="24" t="e">
        <f t="shared" si="2503"/>
        <v>#VALUE!</v>
      </c>
      <c r="P26714" s="29" t="e">
        <f t="shared" si="2507"/>
        <v>#VALUE!</v>
      </c>
      <c r="Q26714" s="29" t="e">
        <f t="shared" si="2508"/>
        <v>#VALUE!</v>
      </c>
      <c r="R26714" s="26" t="e">
        <f t="shared" si="2504"/>
        <v>#VALUE!</v>
      </c>
    </row>
    <row r="26715" spans="1:18" x14ac:dyDescent="0.25">
      <c r="A26715" s="11">
        <v>43744.21875</v>
      </c>
      <c r="B26715" s="16">
        <v>2019</v>
      </c>
      <c r="C26715" s="16">
        <v>10</v>
      </c>
      <c r="D26715" s="16">
        <v>6</v>
      </c>
      <c r="E26715" s="16">
        <v>7</v>
      </c>
      <c r="F26715" s="16">
        <v>15</v>
      </c>
      <c r="G26715" s="11">
        <f t="shared" si="2505"/>
        <v>43744.260416666664</v>
      </c>
      <c r="H26715" s="11">
        <f t="shared" si="2506"/>
        <v>43744.270833333328</v>
      </c>
      <c r="I26715" s="17">
        <v>1.9772400000000001E-5</v>
      </c>
      <c r="J26715" s="17">
        <v>1.75454E-5</v>
      </c>
      <c r="K26715" s="18">
        <v>1</v>
      </c>
      <c r="L26715" s="18">
        <v>0</v>
      </c>
      <c r="M26715" s="25">
        <v>0</v>
      </c>
      <c r="N26715" s="25">
        <f>IF(Introduction!$M$14="Oui",ProdPV*Profils!M26715/Param!$O$4/4,MIN(PuissanceOnduleur,PuissancePV*Profils!M26715)*Param!$O$3/Param!$O$4/4)</f>
        <v>0</v>
      </c>
      <c r="O26715" s="24" t="e">
        <f t="shared" si="2503"/>
        <v>#VALUE!</v>
      </c>
      <c r="P26715" s="29" t="e">
        <f t="shared" si="2507"/>
        <v>#VALUE!</v>
      </c>
      <c r="Q26715" s="29" t="e">
        <f t="shared" si="2508"/>
        <v>#VALUE!</v>
      </c>
      <c r="R26715" s="26" t="e">
        <f t="shared" si="2504"/>
        <v>#VALUE!</v>
      </c>
    </row>
    <row r="26716" spans="1:18" x14ac:dyDescent="0.25">
      <c r="A26716" s="11">
        <v>43744.229166666664</v>
      </c>
      <c r="B26716" s="16">
        <v>2019</v>
      </c>
      <c r="C26716" s="16">
        <v>10</v>
      </c>
      <c r="D26716" s="16">
        <v>6</v>
      </c>
      <c r="E26716" s="16">
        <v>7</v>
      </c>
      <c r="F26716" s="16">
        <v>30</v>
      </c>
      <c r="G26716" s="11">
        <f t="shared" si="2505"/>
        <v>43744.270833333328</v>
      </c>
      <c r="H26716" s="11">
        <f t="shared" si="2506"/>
        <v>43744.281249999993</v>
      </c>
      <c r="I26716" s="17">
        <v>2.1585399999999998E-5</v>
      </c>
      <c r="J26716" s="17">
        <v>1.8974000000000002E-5</v>
      </c>
      <c r="K26716" s="18">
        <v>1</v>
      </c>
      <c r="L26716" s="18">
        <v>0</v>
      </c>
      <c r="M26716" s="25">
        <v>0</v>
      </c>
      <c r="N26716" s="25">
        <f>IF(Introduction!$M$14="Oui",ProdPV*Profils!M26716/Param!$O$4/4,MIN(PuissanceOnduleur,PuissancePV*Profils!M26716)*Param!$O$3/Param!$O$4/4)</f>
        <v>0</v>
      </c>
      <c r="O26716" s="24" t="e">
        <f t="shared" si="2503"/>
        <v>#VALUE!</v>
      </c>
      <c r="P26716" s="29" t="e">
        <f t="shared" si="2507"/>
        <v>#VALUE!</v>
      </c>
      <c r="Q26716" s="29" t="e">
        <f t="shared" si="2508"/>
        <v>#VALUE!</v>
      </c>
      <c r="R26716" s="26" t="e">
        <f t="shared" si="2504"/>
        <v>#VALUE!</v>
      </c>
    </row>
    <row r="26717" spans="1:18" x14ac:dyDescent="0.25">
      <c r="A26717" s="11">
        <v>43744.239583333336</v>
      </c>
      <c r="B26717" s="16">
        <v>2019</v>
      </c>
      <c r="C26717" s="16">
        <v>10</v>
      </c>
      <c r="D26717" s="16">
        <v>6</v>
      </c>
      <c r="E26717" s="16">
        <v>7</v>
      </c>
      <c r="F26717" s="16">
        <v>45</v>
      </c>
      <c r="G26717" s="11">
        <f t="shared" si="2505"/>
        <v>43744.28125</v>
      </c>
      <c r="H26717" s="11">
        <f t="shared" si="2506"/>
        <v>43744.291666666664</v>
      </c>
      <c r="I26717" s="17">
        <v>2.2558899999999998E-5</v>
      </c>
      <c r="J26717" s="17">
        <v>1.9457999999999999E-5</v>
      </c>
      <c r="K26717" s="18">
        <v>1</v>
      </c>
      <c r="L26717" s="18">
        <v>0</v>
      </c>
      <c r="M26717" s="25">
        <v>0</v>
      </c>
      <c r="N26717" s="25">
        <f>IF(Introduction!$M$14="Oui",ProdPV*Profils!M26717/Param!$O$4/4,MIN(PuissanceOnduleur,PuissancePV*Profils!M26717)*Param!$O$3/Param!$O$4/4)</f>
        <v>0</v>
      </c>
      <c r="O26717" s="24" t="e">
        <f t="shared" si="2503"/>
        <v>#VALUE!</v>
      </c>
      <c r="P26717" s="29" t="e">
        <f t="shared" si="2507"/>
        <v>#VALUE!</v>
      </c>
      <c r="Q26717" s="29" t="e">
        <f t="shared" si="2508"/>
        <v>#VALUE!</v>
      </c>
      <c r="R26717" s="26" t="e">
        <f t="shared" si="2504"/>
        <v>#VALUE!</v>
      </c>
    </row>
    <row r="26718" spans="1:18" x14ac:dyDescent="0.25">
      <c r="A26718" s="11">
        <v>43744.25</v>
      </c>
      <c r="B26718" s="16">
        <v>2019</v>
      </c>
      <c r="C26718" s="16">
        <v>10</v>
      </c>
      <c r="D26718" s="16">
        <v>6</v>
      </c>
      <c r="E26718" s="16">
        <v>8</v>
      </c>
      <c r="F26718" s="16">
        <v>0</v>
      </c>
      <c r="G26718" s="11">
        <f t="shared" si="2505"/>
        <v>43744.291666666664</v>
      </c>
      <c r="H26718" s="11">
        <f t="shared" si="2506"/>
        <v>43744.302083333328</v>
      </c>
      <c r="I26718" s="17">
        <v>2.4609299999999998E-5</v>
      </c>
      <c r="J26718" s="17">
        <v>1.9273500000000001E-5</v>
      </c>
      <c r="K26718" s="18">
        <v>1</v>
      </c>
      <c r="L26718" s="18">
        <v>0</v>
      </c>
      <c r="M26718" s="25">
        <v>2.9395853214387972E-3</v>
      </c>
      <c r="N26718" s="25">
        <f>IF(Introduction!$M$14="Oui",ProdPV*Profils!M26718/Param!$O$4/4,MIN(PuissanceOnduleur,PuissancePV*Profils!M26718)*Param!$O$3/Param!$O$4/4)</f>
        <v>0</v>
      </c>
      <c r="O26718" s="24" t="e">
        <f t="shared" si="2503"/>
        <v>#VALUE!</v>
      </c>
      <c r="P26718" s="29" t="e">
        <f t="shared" si="2507"/>
        <v>#VALUE!</v>
      </c>
      <c r="Q26718" s="29" t="e">
        <f t="shared" si="2508"/>
        <v>#VALUE!</v>
      </c>
      <c r="R26718" s="26" t="e">
        <f t="shared" si="2504"/>
        <v>#VALUE!</v>
      </c>
    </row>
    <row r="26719" spans="1:18" x14ac:dyDescent="0.25">
      <c r="A26719" s="11">
        <v>43744.260416666664</v>
      </c>
      <c r="B26719" s="16">
        <v>2019</v>
      </c>
      <c r="C26719" s="16">
        <v>10</v>
      </c>
      <c r="D26719" s="16">
        <v>6</v>
      </c>
      <c r="E26719" s="16">
        <v>8</v>
      </c>
      <c r="F26719" s="16">
        <v>15</v>
      </c>
      <c r="G26719" s="11">
        <f t="shared" si="2505"/>
        <v>43744.302083333328</v>
      </c>
      <c r="H26719" s="11">
        <f t="shared" si="2506"/>
        <v>43744.312499999993</v>
      </c>
      <c r="I26719" s="17">
        <v>2.6606900000000001E-5</v>
      </c>
      <c r="J26719" s="17">
        <v>2.0803300000000001E-5</v>
      </c>
      <c r="K26719" s="18">
        <v>1</v>
      </c>
      <c r="L26719" s="18">
        <v>0</v>
      </c>
      <c r="M26719" s="25">
        <v>1.0683335623087922E-2</v>
      </c>
      <c r="N26719" s="25">
        <f>IF(Introduction!$M$14="Oui",ProdPV*Profils!M26719/Param!$O$4/4,MIN(PuissanceOnduleur,PuissancePV*Profils!M26719)*Param!$O$3/Param!$O$4/4)</f>
        <v>0</v>
      </c>
      <c r="O26719" s="24" t="e">
        <f t="shared" si="2503"/>
        <v>#VALUE!</v>
      </c>
      <c r="P26719" s="29" t="e">
        <f t="shared" si="2507"/>
        <v>#VALUE!</v>
      </c>
      <c r="Q26719" s="29" t="e">
        <f t="shared" si="2508"/>
        <v>#VALUE!</v>
      </c>
      <c r="R26719" s="26" t="e">
        <f t="shared" si="2504"/>
        <v>#VALUE!</v>
      </c>
    </row>
    <row r="26720" spans="1:18" x14ac:dyDescent="0.25">
      <c r="A26720" s="11">
        <v>43744.270833333336</v>
      </c>
      <c r="B26720" s="16">
        <v>2019</v>
      </c>
      <c r="C26720" s="16">
        <v>10</v>
      </c>
      <c r="D26720" s="16">
        <v>6</v>
      </c>
      <c r="E26720" s="16">
        <v>8</v>
      </c>
      <c r="F26720" s="16">
        <v>30</v>
      </c>
      <c r="G26720" s="11">
        <f t="shared" si="2505"/>
        <v>43744.3125</v>
      </c>
      <c r="H26720" s="11">
        <f t="shared" si="2506"/>
        <v>43744.322916666664</v>
      </c>
      <c r="I26720" s="17">
        <v>2.82181E-5</v>
      </c>
      <c r="J26720" s="17">
        <v>2.2078299999999998E-5</v>
      </c>
      <c r="K26720" s="18">
        <v>1</v>
      </c>
      <c r="L26720" s="18">
        <v>0</v>
      </c>
      <c r="M26720" s="25">
        <v>2.2003593672362234E-2</v>
      </c>
      <c r="N26720" s="25">
        <f>IF(Introduction!$M$14="Oui",ProdPV*Profils!M26720/Param!$O$4/4,MIN(PuissanceOnduleur,PuissancePV*Profils!M26720)*Param!$O$3/Param!$O$4/4)</f>
        <v>0</v>
      </c>
      <c r="O26720" s="24" t="e">
        <f t="shared" si="2503"/>
        <v>#VALUE!</v>
      </c>
      <c r="P26720" s="29" t="e">
        <f t="shared" si="2507"/>
        <v>#VALUE!</v>
      </c>
      <c r="Q26720" s="29" t="e">
        <f t="shared" si="2508"/>
        <v>#VALUE!</v>
      </c>
      <c r="R26720" s="26" t="e">
        <f t="shared" si="2504"/>
        <v>#VALUE!</v>
      </c>
    </row>
    <row r="26721" spans="1:18" x14ac:dyDescent="0.25">
      <c r="A26721" s="11">
        <v>43744.28125</v>
      </c>
      <c r="B26721" s="16">
        <v>2019</v>
      </c>
      <c r="C26721" s="16">
        <v>10</v>
      </c>
      <c r="D26721" s="16">
        <v>6</v>
      </c>
      <c r="E26721" s="16">
        <v>8</v>
      </c>
      <c r="F26721" s="16">
        <v>45</v>
      </c>
      <c r="G26721" s="11">
        <f t="shared" si="2505"/>
        <v>43744.322916666664</v>
      </c>
      <c r="H26721" s="11">
        <f t="shared" si="2506"/>
        <v>43744.333333333328</v>
      </c>
      <c r="I26721" s="17">
        <v>2.9346300000000001E-5</v>
      </c>
      <c r="J26721" s="17">
        <v>2.3187400000000001E-5</v>
      </c>
      <c r="K26721" s="18">
        <v>1</v>
      </c>
      <c r="L26721" s="18">
        <v>0</v>
      </c>
      <c r="M26721" s="25">
        <v>3.8048057693562731E-2</v>
      </c>
      <c r="N26721" s="25">
        <f>IF(Introduction!$M$14="Oui",ProdPV*Profils!M26721/Param!$O$4/4,MIN(PuissanceOnduleur,PuissancePV*Profils!M26721)*Param!$O$3/Param!$O$4/4)</f>
        <v>0</v>
      </c>
      <c r="O26721" s="24" t="e">
        <f t="shared" si="2503"/>
        <v>#VALUE!</v>
      </c>
      <c r="P26721" s="29" t="e">
        <f t="shared" si="2507"/>
        <v>#VALUE!</v>
      </c>
      <c r="Q26721" s="29" t="e">
        <f t="shared" si="2508"/>
        <v>#VALUE!</v>
      </c>
      <c r="R26721" s="26" t="e">
        <f t="shared" si="2504"/>
        <v>#VALUE!</v>
      </c>
    </row>
    <row r="26722" spans="1:18" x14ac:dyDescent="0.25">
      <c r="A26722" s="11">
        <v>43744.291666666664</v>
      </c>
      <c r="B26722" s="16">
        <v>2019</v>
      </c>
      <c r="C26722" s="16">
        <v>10</v>
      </c>
      <c r="D26722" s="16">
        <v>6</v>
      </c>
      <c r="E26722" s="16">
        <v>9</v>
      </c>
      <c r="F26722" s="16">
        <v>0</v>
      </c>
      <c r="G26722" s="11">
        <f t="shared" si="2505"/>
        <v>43744.333333333328</v>
      </c>
      <c r="H26722" s="11">
        <f t="shared" si="2506"/>
        <v>43744.343749999993</v>
      </c>
      <c r="I26722" s="17">
        <v>3.0694999999999997E-5</v>
      </c>
      <c r="J26722" s="17">
        <v>2.43227E-5</v>
      </c>
      <c r="K26722" s="18">
        <v>1</v>
      </c>
      <c r="L26722" s="18">
        <v>0</v>
      </c>
      <c r="M26722" s="25">
        <v>5.6658205514886852E-2</v>
      </c>
      <c r="N26722" s="25">
        <f>IF(Introduction!$M$14="Oui",ProdPV*Profils!M26722/Param!$O$4/4,MIN(PuissanceOnduleur,PuissancePV*Profils!M26722)*Param!$O$3/Param!$O$4/4)</f>
        <v>0</v>
      </c>
      <c r="O26722" s="24" t="e">
        <f t="shared" si="2503"/>
        <v>#VALUE!</v>
      </c>
      <c r="P26722" s="29" t="e">
        <f t="shared" si="2507"/>
        <v>#VALUE!</v>
      </c>
      <c r="Q26722" s="29" t="e">
        <f t="shared" si="2508"/>
        <v>#VALUE!</v>
      </c>
      <c r="R26722" s="26" t="e">
        <f t="shared" si="2504"/>
        <v>#VALUE!</v>
      </c>
    </row>
    <row r="26723" spans="1:18" x14ac:dyDescent="0.25">
      <c r="A26723" s="11">
        <v>43744.302083333336</v>
      </c>
      <c r="B26723" s="16">
        <v>2019</v>
      </c>
      <c r="C26723" s="16">
        <v>10</v>
      </c>
      <c r="D26723" s="16">
        <v>6</v>
      </c>
      <c r="E26723" s="16">
        <v>9</v>
      </c>
      <c r="F26723" s="16">
        <v>15</v>
      </c>
      <c r="G26723" s="11">
        <f t="shared" si="2505"/>
        <v>43744.34375</v>
      </c>
      <c r="H26723" s="11">
        <f t="shared" si="2506"/>
        <v>43744.354166666664</v>
      </c>
      <c r="I26723" s="17">
        <v>3.1773400000000003E-5</v>
      </c>
      <c r="J26723" s="17">
        <v>2.5248900000000001E-5</v>
      </c>
      <c r="K26723" s="18">
        <v>1</v>
      </c>
      <c r="L26723" s="18">
        <v>0</v>
      </c>
      <c r="M26723" s="25">
        <v>7.7071907520353505E-2</v>
      </c>
      <c r="N26723" s="25">
        <f>IF(Introduction!$M$14="Oui",ProdPV*Profils!M26723/Param!$O$4/4,MIN(PuissanceOnduleur,PuissancePV*Profils!M26723)*Param!$O$3/Param!$O$4/4)</f>
        <v>0</v>
      </c>
      <c r="O26723" s="24" t="e">
        <f t="shared" si="2503"/>
        <v>#VALUE!</v>
      </c>
      <c r="P26723" s="29" t="e">
        <f t="shared" si="2507"/>
        <v>#VALUE!</v>
      </c>
      <c r="Q26723" s="29" t="e">
        <f t="shared" si="2508"/>
        <v>#VALUE!</v>
      </c>
      <c r="R26723" s="26" t="e">
        <f t="shared" si="2504"/>
        <v>#VALUE!</v>
      </c>
    </row>
    <row r="26724" spans="1:18" x14ac:dyDescent="0.25">
      <c r="A26724" s="11">
        <v>43744.3125</v>
      </c>
      <c r="B26724" s="16">
        <v>2019</v>
      </c>
      <c r="C26724" s="16">
        <v>10</v>
      </c>
      <c r="D26724" s="16">
        <v>6</v>
      </c>
      <c r="E26724" s="16">
        <v>9</v>
      </c>
      <c r="F26724" s="16">
        <v>30</v>
      </c>
      <c r="G26724" s="11">
        <f t="shared" si="2505"/>
        <v>43744.354166666664</v>
      </c>
      <c r="H26724" s="11">
        <f t="shared" si="2506"/>
        <v>43744.364583333328</v>
      </c>
      <c r="I26724" s="17">
        <v>3.2673399999999998E-5</v>
      </c>
      <c r="J26724" s="17">
        <v>2.5627500000000002E-5</v>
      </c>
      <c r="K26724" s="18">
        <v>1</v>
      </c>
      <c r="L26724" s="18">
        <v>0</v>
      </c>
      <c r="M26724" s="25">
        <v>9.8821886232529341E-2</v>
      </c>
      <c r="N26724" s="25">
        <f>IF(Introduction!$M$14="Oui",ProdPV*Profils!M26724/Param!$O$4/4,MIN(PuissanceOnduleur,PuissancePV*Profils!M26724)*Param!$O$3/Param!$O$4/4)</f>
        <v>0</v>
      </c>
      <c r="O26724" s="24" t="e">
        <f t="shared" si="2503"/>
        <v>#VALUE!</v>
      </c>
      <c r="P26724" s="29" t="e">
        <f t="shared" si="2507"/>
        <v>#VALUE!</v>
      </c>
      <c r="Q26724" s="29" t="e">
        <f t="shared" si="2508"/>
        <v>#VALUE!</v>
      </c>
      <c r="R26724" s="26" t="e">
        <f t="shared" si="2504"/>
        <v>#VALUE!</v>
      </c>
    </row>
    <row r="26725" spans="1:18" x14ac:dyDescent="0.25">
      <c r="A26725" s="11">
        <v>43744.322916666664</v>
      </c>
      <c r="B26725" s="16">
        <v>2019</v>
      </c>
      <c r="C26725" s="16">
        <v>10</v>
      </c>
      <c r="D26725" s="16">
        <v>6</v>
      </c>
      <c r="E26725" s="16">
        <v>9</v>
      </c>
      <c r="F26725" s="16">
        <v>45</v>
      </c>
      <c r="G26725" s="11">
        <f t="shared" si="2505"/>
        <v>43744.364583333328</v>
      </c>
      <c r="H26725" s="11">
        <f t="shared" si="2506"/>
        <v>43744.374999999993</v>
      </c>
      <c r="I26725" s="17">
        <v>3.3315799999999997E-5</v>
      </c>
      <c r="J26725" s="17">
        <v>2.6078899999999999E-5</v>
      </c>
      <c r="K26725" s="18">
        <v>1</v>
      </c>
      <c r="L26725" s="18">
        <v>0</v>
      </c>
      <c r="M26725" s="25">
        <v>0.12517382882729494</v>
      </c>
      <c r="N26725" s="25">
        <f>IF(Introduction!$M$14="Oui",ProdPV*Profils!M26725/Param!$O$4/4,MIN(PuissanceOnduleur,PuissancePV*Profils!M26725)*Param!$O$3/Param!$O$4/4)</f>
        <v>0</v>
      </c>
      <c r="O26725" s="24" t="e">
        <f t="shared" si="2503"/>
        <v>#VALUE!</v>
      </c>
      <c r="P26725" s="29" t="e">
        <f t="shared" si="2507"/>
        <v>#VALUE!</v>
      </c>
      <c r="Q26725" s="29" t="e">
        <f t="shared" si="2508"/>
        <v>#VALUE!</v>
      </c>
      <c r="R26725" s="26" t="e">
        <f t="shared" si="2504"/>
        <v>#VALUE!</v>
      </c>
    </row>
    <row r="26726" spans="1:18" x14ac:dyDescent="0.25">
      <c r="A26726" s="11">
        <v>43744.333333333336</v>
      </c>
      <c r="B26726" s="16">
        <v>2019</v>
      </c>
      <c r="C26726" s="16">
        <v>10</v>
      </c>
      <c r="D26726" s="16">
        <v>6</v>
      </c>
      <c r="E26726" s="16">
        <v>10</v>
      </c>
      <c r="F26726" s="16">
        <v>0</v>
      </c>
      <c r="G26726" s="11">
        <f t="shared" si="2505"/>
        <v>43744.375</v>
      </c>
      <c r="H26726" s="11">
        <f t="shared" si="2506"/>
        <v>43744.385416666664</v>
      </c>
      <c r="I26726" s="17">
        <v>3.41144E-5</v>
      </c>
      <c r="J26726" s="17">
        <v>2.6374299999999999E-5</v>
      </c>
      <c r="K26726" s="18">
        <v>1</v>
      </c>
      <c r="L26726" s="18">
        <v>0</v>
      </c>
      <c r="M26726" s="25">
        <v>0.1521138253527041</v>
      </c>
      <c r="N26726" s="25">
        <f>IF(Introduction!$M$14="Oui",ProdPV*Profils!M26726/Param!$O$4/4,MIN(PuissanceOnduleur,PuissancePV*Profils!M26726)*Param!$O$3/Param!$O$4/4)</f>
        <v>0</v>
      </c>
      <c r="O26726" s="24" t="e">
        <f t="shared" si="2503"/>
        <v>#VALUE!</v>
      </c>
      <c r="P26726" s="29" t="e">
        <f t="shared" si="2507"/>
        <v>#VALUE!</v>
      </c>
      <c r="Q26726" s="29" t="e">
        <f t="shared" si="2508"/>
        <v>#VALUE!</v>
      </c>
      <c r="R26726" s="26" t="e">
        <f t="shared" si="2504"/>
        <v>#VALUE!</v>
      </c>
    </row>
    <row r="26727" spans="1:18" x14ac:dyDescent="0.25">
      <c r="A26727" s="11">
        <v>43744.34375</v>
      </c>
      <c r="B26727" s="16">
        <v>2019</v>
      </c>
      <c r="C26727" s="16">
        <v>10</v>
      </c>
      <c r="D26727" s="16">
        <v>6</v>
      </c>
      <c r="E26727" s="16">
        <v>10</v>
      </c>
      <c r="F26727" s="16">
        <v>15</v>
      </c>
      <c r="G26727" s="11">
        <f t="shared" si="2505"/>
        <v>43744.385416666664</v>
      </c>
      <c r="H26727" s="11">
        <f t="shared" si="2506"/>
        <v>43744.395833333328</v>
      </c>
      <c r="I26727" s="17">
        <v>3.4815099999999998E-5</v>
      </c>
      <c r="J26727" s="17">
        <v>2.6812999999999999E-5</v>
      </c>
      <c r="K26727" s="18">
        <v>1</v>
      </c>
      <c r="L26727" s="18">
        <v>0</v>
      </c>
      <c r="M26727" s="25">
        <v>0.17588758024875159</v>
      </c>
      <c r="N26727" s="25">
        <f>IF(Introduction!$M$14="Oui",ProdPV*Profils!M26727/Param!$O$4/4,MIN(PuissanceOnduleur,PuissancePV*Profils!M26727)*Param!$O$3/Param!$O$4/4)</f>
        <v>0</v>
      </c>
      <c r="O26727" s="24" t="e">
        <f t="shared" si="2503"/>
        <v>#VALUE!</v>
      </c>
      <c r="P26727" s="29" t="e">
        <f t="shared" si="2507"/>
        <v>#VALUE!</v>
      </c>
      <c r="Q26727" s="29" t="e">
        <f t="shared" si="2508"/>
        <v>#VALUE!</v>
      </c>
      <c r="R26727" s="26" t="e">
        <f t="shared" si="2504"/>
        <v>#VALUE!</v>
      </c>
    </row>
    <row r="26728" spans="1:18" x14ac:dyDescent="0.25">
      <c r="A26728" s="11">
        <v>43744.354166666664</v>
      </c>
      <c r="B26728" s="16">
        <v>2019</v>
      </c>
      <c r="C26728" s="16">
        <v>10</v>
      </c>
      <c r="D26728" s="16">
        <v>6</v>
      </c>
      <c r="E26728" s="16">
        <v>10</v>
      </c>
      <c r="F26728" s="16">
        <v>30</v>
      </c>
      <c r="G26728" s="11">
        <f t="shared" si="2505"/>
        <v>43744.395833333328</v>
      </c>
      <c r="H26728" s="11">
        <f t="shared" si="2506"/>
        <v>43744.406249999993</v>
      </c>
      <c r="I26728" s="17">
        <v>3.5503200000000003E-5</v>
      </c>
      <c r="J26728" s="17">
        <v>2.73358E-5</v>
      </c>
      <c r="K26728" s="18">
        <v>1</v>
      </c>
      <c r="L26728" s="18">
        <v>0</v>
      </c>
      <c r="M26728" s="25">
        <v>0.20090003556423505</v>
      </c>
      <c r="N26728" s="25">
        <f>IF(Introduction!$M$14="Oui",ProdPV*Profils!M26728/Param!$O$4/4,MIN(PuissanceOnduleur,PuissancePV*Profils!M26728)*Param!$O$3/Param!$O$4/4)</f>
        <v>0</v>
      </c>
      <c r="O26728" s="24" t="e">
        <f t="shared" si="2503"/>
        <v>#VALUE!</v>
      </c>
      <c r="P26728" s="29" t="e">
        <f t="shared" si="2507"/>
        <v>#VALUE!</v>
      </c>
      <c r="Q26728" s="29" t="e">
        <f t="shared" si="2508"/>
        <v>#VALUE!</v>
      </c>
      <c r="R26728" s="26" t="e">
        <f t="shared" si="2504"/>
        <v>#VALUE!</v>
      </c>
    </row>
    <row r="26729" spans="1:18" x14ac:dyDescent="0.25">
      <c r="A26729" s="11">
        <v>43744.364583333336</v>
      </c>
      <c r="B26729" s="16">
        <v>2019</v>
      </c>
      <c r="C26729" s="16">
        <v>10</v>
      </c>
      <c r="D26729" s="16">
        <v>6</v>
      </c>
      <c r="E26729" s="16">
        <v>10</v>
      </c>
      <c r="F26729" s="16">
        <v>45</v>
      </c>
      <c r="G26729" s="11">
        <f t="shared" si="2505"/>
        <v>43744.40625</v>
      </c>
      <c r="H26729" s="11">
        <f t="shared" si="2506"/>
        <v>43744.416666666664</v>
      </c>
      <c r="I26729" s="17">
        <v>3.6047100000000003E-5</v>
      </c>
      <c r="J26729" s="17">
        <v>2.7684000000000001E-5</v>
      </c>
      <c r="K26729" s="18">
        <v>1</v>
      </c>
      <c r="L26729" s="18">
        <v>0</v>
      </c>
      <c r="M26729" s="25">
        <v>0.22541149452014383</v>
      </c>
      <c r="N26729" s="25">
        <f>IF(Introduction!$M$14="Oui",ProdPV*Profils!M26729/Param!$O$4/4,MIN(PuissanceOnduleur,PuissancePV*Profils!M26729)*Param!$O$3/Param!$O$4/4)</f>
        <v>0</v>
      </c>
      <c r="O26729" s="24" t="e">
        <f t="shared" si="2503"/>
        <v>#VALUE!</v>
      </c>
      <c r="P26729" s="29" t="e">
        <f t="shared" si="2507"/>
        <v>#VALUE!</v>
      </c>
      <c r="Q26729" s="29" t="e">
        <f t="shared" si="2508"/>
        <v>#VALUE!</v>
      </c>
      <c r="R26729" s="26" t="e">
        <f t="shared" si="2504"/>
        <v>#VALUE!</v>
      </c>
    </row>
    <row r="26730" spans="1:18" x14ac:dyDescent="0.25">
      <c r="A26730" s="11">
        <v>43744.375</v>
      </c>
      <c r="B26730" s="16">
        <v>2019</v>
      </c>
      <c r="C26730" s="16">
        <v>10</v>
      </c>
      <c r="D26730" s="16">
        <v>6</v>
      </c>
      <c r="E26730" s="16">
        <v>11</v>
      </c>
      <c r="F26730" s="16">
        <v>0</v>
      </c>
      <c r="G26730" s="11">
        <f t="shared" si="2505"/>
        <v>43744.416666666664</v>
      </c>
      <c r="H26730" s="11">
        <f t="shared" si="2506"/>
        <v>43744.427083333328</v>
      </c>
      <c r="I26730" s="17">
        <v>3.69145E-5</v>
      </c>
      <c r="J26730" s="17">
        <v>2.7911300000000002E-5</v>
      </c>
      <c r="K26730" s="18">
        <v>1</v>
      </c>
      <c r="L26730" s="18">
        <v>0</v>
      </c>
      <c r="M26730" s="25">
        <v>0.24136832425206847</v>
      </c>
      <c r="N26730" s="25">
        <f>IF(Introduction!$M$14="Oui",ProdPV*Profils!M26730/Param!$O$4/4,MIN(PuissanceOnduleur,PuissancePV*Profils!M26730)*Param!$O$3/Param!$O$4/4)</f>
        <v>0</v>
      </c>
      <c r="O26730" s="24" t="e">
        <f t="shared" si="2503"/>
        <v>#VALUE!</v>
      </c>
      <c r="P26730" s="29" t="e">
        <f t="shared" si="2507"/>
        <v>#VALUE!</v>
      </c>
      <c r="Q26730" s="29" t="e">
        <f t="shared" si="2508"/>
        <v>#VALUE!</v>
      </c>
      <c r="R26730" s="26" t="e">
        <f t="shared" si="2504"/>
        <v>#VALUE!</v>
      </c>
    </row>
    <row r="26731" spans="1:18" x14ac:dyDescent="0.25">
      <c r="A26731" s="11">
        <v>43744.385416666664</v>
      </c>
      <c r="B26731" s="16">
        <v>2019</v>
      </c>
      <c r="C26731" s="16">
        <v>10</v>
      </c>
      <c r="D26731" s="16">
        <v>6</v>
      </c>
      <c r="E26731" s="16">
        <v>11</v>
      </c>
      <c r="F26731" s="16">
        <v>15</v>
      </c>
      <c r="G26731" s="11">
        <f t="shared" si="2505"/>
        <v>43744.427083333328</v>
      </c>
      <c r="H26731" s="11">
        <f t="shared" si="2506"/>
        <v>43744.437499999993</v>
      </c>
      <c r="I26731" s="17">
        <v>3.8220999999999999E-5</v>
      </c>
      <c r="J26731" s="17">
        <v>2.88779E-5</v>
      </c>
      <c r="K26731" s="18">
        <v>1</v>
      </c>
      <c r="L26731" s="18">
        <v>0</v>
      </c>
      <c r="M26731" s="25">
        <v>0.26356541060621991</v>
      </c>
      <c r="N26731" s="25">
        <f>IF(Introduction!$M$14="Oui",ProdPV*Profils!M26731/Param!$O$4/4,MIN(PuissanceOnduleur,PuissancePV*Profils!M26731)*Param!$O$3/Param!$O$4/4)</f>
        <v>0</v>
      </c>
      <c r="O26731" s="24" t="e">
        <f t="shared" si="2503"/>
        <v>#VALUE!</v>
      </c>
      <c r="P26731" s="29" t="e">
        <f t="shared" si="2507"/>
        <v>#VALUE!</v>
      </c>
      <c r="Q26731" s="29" t="e">
        <f t="shared" si="2508"/>
        <v>#VALUE!</v>
      </c>
      <c r="R26731" s="26" t="e">
        <f t="shared" si="2504"/>
        <v>#VALUE!</v>
      </c>
    </row>
    <row r="26732" spans="1:18" x14ac:dyDescent="0.25">
      <c r="A26732" s="11">
        <v>43744.395833333336</v>
      </c>
      <c r="B26732" s="16">
        <v>2019</v>
      </c>
      <c r="C26732" s="16">
        <v>10</v>
      </c>
      <c r="D26732" s="16">
        <v>6</v>
      </c>
      <c r="E26732" s="16">
        <v>11</v>
      </c>
      <c r="F26732" s="16">
        <v>30</v>
      </c>
      <c r="G26732" s="11">
        <f t="shared" si="2505"/>
        <v>43744.4375</v>
      </c>
      <c r="H26732" s="11">
        <f t="shared" si="2506"/>
        <v>43744.447916666664</v>
      </c>
      <c r="I26732" s="17">
        <v>3.9759799999999998E-5</v>
      </c>
      <c r="J26732" s="17">
        <v>3.0017699999999999E-5</v>
      </c>
      <c r="K26732" s="18">
        <v>1</v>
      </c>
      <c r="L26732" s="18">
        <v>0</v>
      </c>
      <c r="M26732" s="25">
        <v>0.28521132632088808</v>
      </c>
      <c r="N26732" s="25">
        <f>IF(Introduction!$M$14="Oui",ProdPV*Profils!M26732/Param!$O$4/4,MIN(PuissanceOnduleur,PuissancePV*Profils!M26732)*Param!$O$3/Param!$O$4/4)</f>
        <v>0</v>
      </c>
      <c r="O26732" s="24" t="e">
        <f t="shared" si="2503"/>
        <v>#VALUE!</v>
      </c>
      <c r="P26732" s="29" t="e">
        <f t="shared" si="2507"/>
        <v>#VALUE!</v>
      </c>
      <c r="Q26732" s="29" t="e">
        <f t="shared" si="2508"/>
        <v>#VALUE!</v>
      </c>
      <c r="R26732" s="26" t="e">
        <f t="shared" si="2504"/>
        <v>#VALUE!</v>
      </c>
    </row>
    <row r="26733" spans="1:18" x14ac:dyDescent="0.25">
      <c r="A26733" s="11">
        <v>43744.40625</v>
      </c>
      <c r="B26733" s="16">
        <v>2019</v>
      </c>
      <c r="C26733" s="16">
        <v>10</v>
      </c>
      <c r="D26733" s="16">
        <v>6</v>
      </c>
      <c r="E26733" s="16">
        <v>11</v>
      </c>
      <c r="F26733" s="16">
        <v>45</v>
      </c>
      <c r="G26733" s="11">
        <f t="shared" si="2505"/>
        <v>43744.447916666664</v>
      </c>
      <c r="H26733" s="11">
        <f t="shared" si="2506"/>
        <v>43744.458333333328</v>
      </c>
      <c r="I26733" s="17">
        <v>4.0380499999999997E-5</v>
      </c>
      <c r="J26733" s="17">
        <v>3.0997300000000002E-5</v>
      </c>
      <c r="K26733" s="18">
        <v>1</v>
      </c>
      <c r="L26733" s="18">
        <v>0</v>
      </c>
      <c r="M26733" s="25">
        <v>0.30288518559163036</v>
      </c>
      <c r="N26733" s="25">
        <f>IF(Introduction!$M$14="Oui",ProdPV*Profils!M26733/Param!$O$4/4,MIN(PuissanceOnduleur,PuissancePV*Profils!M26733)*Param!$O$3/Param!$O$4/4)</f>
        <v>0</v>
      </c>
      <c r="O26733" s="24" t="e">
        <f t="shared" si="2503"/>
        <v>#VALUE!</v>
      </c>
      <c r="P26733" s="29" t="e">
        <f t="shared" si="2507"/>
        <v>#VALUE!</v>
      </c>
      <c r="Q26733" s="29" t="e">
        <f t="shared" si="2508"/>
        <v>#VALUE!</v>
      </c>
      <c r="R26733" s="26" t="e">
        <f t="shared" si="2504"/>
        <v>#VALUE!</v>
      </c>
    </row>
    <row r="26734" spans="1:18" x14ac:dyDescent="0.25">
      <c r="A26734" s="11">
        <v>43744.416666666664</v>
      </c>
      <c r="B26734" s="16">
        <v>2019</v>
      </c>
      <c r="C26734" s="16">
        <v>10</v>
      </c>
      <c r="D26734" s="16">
        <v>6</v>
      </c>
      <c r="E26734" s="16">
        <v>12</v>
      </c>
      <c r="F26734" s="16">
        <v>0</v>
      </c>
      <c r="G26734" s="11">
        <f t="shared" si="2505"/>
        <v>43744.458333333328</v>
      </c>
      <c r="H26734" s="11">
        <f t="shared" si="2506"/>
        <v>43744.468749999993</v>
      </c>
      <c r="I26734" s="17">
        <v>3.9832000000000001E-5</v>
      </c>
      <c r="J26734" s="17">
        <v>2.9975799999999999E-5</v>
      </c>
      <c r="K26734" s="18">
        <v>1</v>
      </c>
      <c r="L26734" s="18">
        <v>0</v>
      </c>
      <c r="M26734" s="25">
        <v>0.31781023104897005</v>
      </c>
      <c r="N26734" s="25">
        <f>IF(Introduction!$M$14="Oui",ProdPV*Profils!M26734/Param!$O$4/4,MIN(PuissanceOnduleur,PuissancePV*Profils!M26734)*Param!$O$3/Param!$O$4/4)</f>
        <v>0</v>
      </c>
      <c r="O26734" s="24" t="e">
        <f t="shared" si="2503"/>
        <v>#VALUE!</v>
      </c>
      <c r="P26734" s="29" t="e">
        <f t="shared" si="2507"/>
        <v>#VALUE!</v>
      </c>
      <c r="Q26734" s="29" t="e">
        <f t="shared" si="2508"/>
        <v>#VALUE!</v>
      </c>
      <c r="R26734" s="26" t="e">
        <f t="shared" si="2504"/>
        <v>#VALUE!</v>
      </c>
    </row>
    <row r="26735" spans="1:18" x14ac:dyDescent="0.25">
      <c r="A26735" s="11">
        <v>43744.427083333336</v>
      </c>
      <c r="B26735" s="16">
        <v>2019</v>
      </c>
      <c r="C26735" s="16">
        <v>10</v>
      </c>
      <c r="D26735" s="16">
        <v>6</v>
      </c>
      <c r="E26735" s="16">
        <v>12</v>
      </c>
      <c r="F26735" s="16">
        <v>15</v>
      </c>
      <c r="G26735" s="11">
        <f t="shared" si="2505"/>
        <v>43744.46875</v>
      </c>
      <c r="H26735" s="11">
        <f t="shared" si="2506"/>
        <v>43744.479166666664</v>
      </c>
      <c r="I26735" s="17">
        <v>3.93617E-5</v>
      </c>
      <c r="J26735" s="17">
        <v>2.8504200000000001E-5</v>
      </c>
      <c r="K26735" s="18">
        <v>1</v>
      </c>
      <c r="L26735" s="18">
        <v>0</v>
      </c>
      <c r="M26735" s="25">
        <v>0.33003233122952563</v>
      </c>
      <c r="N26735" s="25">
        <f>IF(Introduction!$M$14="Oui",ProdPV*Profils!M26735/Param!$O$4/4,MIN(PuissanceOnduleur,PuissancePV*Profils!M26735)*Param!$O$3/Param!$O$4/4)</f>
        <v>0</v>
      </c>
      <c r="O26735" s="24" t="e">
        <f t="shared" si="2503"/>
        <v>#VALUE!</v>
      </c>
      <c r="P26735" s="29" t="e">
        <f t="shared" si="2507"/>
        <v>#VALUE!</v>
      </c>
      <c r="Q26735" s="29" t="e">
        <f t="shared" si="2508"/>
        <v>#VALUE!</v>
      </c>
      <c r="R26735" s="26" t="e">
        <f t="shared" si="2504"/>
        <v>#VALUE!</v>
      </c>
    </row>
    <row r="26736" spans="1:18" x14ac:dyDescent="0.25">
      <c r="A26736" s="11">
        <v>43744.4375</v>
      </c>
      <c r="B26736" s="16">
        <v>2019</v>
      </c>
      <c r="C26736" s="16">
        <v>10</v>
      </c>
      <c r="D26736" s="16">
        <v>6</v>
      </c>
      <c r="E26736" s="16">
        <v>12</v>
      </c>
      <c r="F26736" s="16">
        <v>30</v>
      </c>
      <c r="G26736" s="11">
        <f t="shared" si="2505"/>
        <v>43744.479166666664</v>
      </c>
      <c r="H26736" s="11">
        <f t="shared" si="2506"/>
        <v>43744.489583333328</v>
      </c>
      <c r="I26736" s="17">
        <v>3.8515700000000001E-5</v>
      </c>
      <c r="J26736" s="17">
        <v>2.7829599999999999E-5</v>
      </c>
      <c r="K26736" s="18">
        <v>1</v>
      </c>
      <c r="L26736" s="18">
        <v>0</v>
      </c>
      <c r="M26736" s="25">
        <v>0.33423233922340989</v>
      </c>
      <c r="N26736" s="25">
        <f>IF(Introduction!$M$14="Oui",ProdPV*Profils!M26736/Param!$O$4/4,MIN(PuissanceOnduleur,PuissancePV*Profils!M26736)*Param!$O$3/Param!$O$4/4)</f>
        <v>0</v>
      </c>
      <c r="O26736" s="24" t="e">
        <f t="shared" si="2503"/>
        <v>#VALUE!</v>
      </c>
      <c r="P26736" s="29" t="e">
        <f t="shared" si="2507"/>
        <v>#VALUE!</v>
      </c>
      <c r="Q26736" s="29" t="e">
        <f t="shared" si="2508"/>
        <v>#VALUE!</v>
      </c>
      <c r="R26736" s="26" t="e">
        <f t="shared" si="2504"/>
        <v>#VALUE!</v>
      </c>
    </row>
    <row r="26737" spans="1:18" x14ac:dyDescent="0.25">
      <c r="A26737" s="11">
        <v>43744.447916666664</v>
      </c>
      <c r="B26737" s="16">
        <v>2019</v>
      </c>
      <c r="C26737" s="16">
        <v>10</v>
      </c>
      <c r="D26737" s="16">
        <v>6</v>
      </c>
      <c r="E26737" s="16">
        <v>12</v>
      </c>
      <c r="F26737" s="16">
        <v>45</v>
      </c>
      <c r="G26737" s="11">
        <f t="shared" si="2505"/>
        <v>43744.489583333328</v>
      </c>
      <c r="H26737" s="11">
        <f t="shared" si="2506"/>
        <v>43744.499999999993</v>
      </c>
      <c r="I26737" s="17">
        <v>3.7373699999999998E-5</v>
      </c>
      <c r="J26737" s="17">
        <v>2.6855E-5</v>
      </c>
      <c r="K26737" s="18">
        <v>1</v>
      </c>
      <c r="L26737" s="18">
        <v>0</v>
      </c>
      <c r="M26737" s="25">
        <v>0.34326384877243266</v>
      </c>
      <c r="N26737" s="25">
        <f>IF(Introduction!$M$14="Oui",ProdPV*Profils!M26737/Param!$O$4/4,MIN(PuissanceOnduleur,PuissancePV*Profils!M26737)*Param!$O$3/Param!$O$4/4)</f>
        <v>0</v>
      </c>
      <c r="O26737" s="24" t="e">
        <f t="shared" si="2503"/>
        <v>#VALUE!</v>
      </c>
      <c r="P26737" s="29" t="e">
        <f t="shared" si="2507"/>
        <v>#VALUE!</v>
      </c>
      <c r="Q26737" s="29" t="e">
        <f t="shared" si="2508"/>
        <v>#VALUE!</v>
      </c>
      <c r="R26737" s="26" t="e">
        <f t="shared" si="2504"/>
        <v>#VALUE!</v>
      </c>
    </row>
    <row r="26738" spans="1:18" x14ac:dyDescent="0.25">
      <c r="A26738" s="11">
        <v>43744.458333333336</v>
      </c>
      <c r="B26738" s="16">
        <v>2019</v>
      </c>
      <c r="C26738" s="16">
        <v>10</v>
      </c>
      <c r="D26738" s="16">
        <v>6</v>
      </c>
      <c r="E26738" s="16">
        <v>13</v>
      </c>
      <c r="F26738" s="16">
        <v>0</v>
      </c>
      <c r="G26738" s="11">
        <f t="shared" si="2505"/>
        <v>43744.5</v>
      </c>
      <c r="H26738" s="11">
        <f t="shared" si="2506"/>
        <v>43744.510416666664</v>
      </c>
      <c r="I26738" s="17">
        <v>3.6405300000000002E-5</v>
      </c>
      <c r="J26738" s="17">
        <v>2.6596300000000001E-5</v>
      </c>
      <c r="K26738" s="18">
        <v>1</v>
      </c>
      <c r="L26738" s="18">
        <v>0</v>
      </c>
      <c r="M26738" s="25">
        <v>0.35069991683828067</v>
      </c>
      <c r="N26738" s="25">
        <f>IF(Introduction!$M$14="Oui",ProdPV*Profils!M26738/Param!$O$4/4,MIN(PuissanceOnduleur,PuissancePV*Profils!M26738)*Param!$O$3/Param!$O$4/4)</f>
        <v>0</v>
      </c>
      <c r="O26738" s="24" t="e">
        <f t="shared" si="2503"/>
        <v>#VALUE!</v>
      </c>
      <c r="P26738" s="29" t="e">
        <f t="shared" si="2507"/>
        <v>#VALUE!</v>
      </c>
      <c r="Q26738" s="29" t="e">
        <f t="shared" si="2508"/>
        <v>#VALUE!</v>
      </c>
      <c r="R26738" s="26" t="e">
        <f t="shared" si="2504"/>
        <v>#VALUE!</v>
      </c>
    </row>
    <row r="26739" spans="1:18" x14ac:dyDescent="0.25">
      <c r="A26739" s="11">
        <v>43744.46875</v>
      </c>
      <c r="B26739" s="16">
        <v>2019</v>
      </c>
      <c r="C26739" s="16">
        <v>10</v>
      </c>
      <c r="D26739" s="16">
        <v>6</v>
      </c>
      <c r="E26739" s="16">
        <v>13</v>
      </c>
      <c r="F26739" s="16">
        <v>15</v>
      </c>
      <c r="G26739" s="11">
        <f t="shared" si="2505"/>
        <v>43744.510416666664</v>
      </c>
      <c r="H26739" s="11">
        <f t="shared" si="2506"/>
        <v>43744.520833333328</v>
      </c>
      <c r="I26739" s="17">
        <v>3.5760000000000003E-5</v>
      </c>
      <c r="J26739" s="17">
        <v>2.5694000000000002E-5</v>
      </c>
      <c r="K26739" s="18">
        <v>1</v>
      </c>
      <c r="L26739" s="18">
        <v>0</v>
      </c>
      <c r="M26739" s="25">
        <v>0.35238631908430867</v>
      </c>
      <c r="N26739" s="25">
        <f>IF(Introduction!$M$14="Oui",ProdPV*Profils!M26739/Param!$O$4/4,MIN(PuissanceOnduleur,PuissancePV*Profils!M26739)*Param!$O$3/Param!$O$4/4)</f>
        <v>0</v>
      </c>
      <c r="O26739" s="24" t="e">
        <f t="shared" si="2503"/>
        <v>#VALUE!</v>
      </c>
      <c r="P26739" s="29" t="e">
        <f t="shared" si="2507"/>
        <v>#VALUE!</v>
      </c>
      <c r="Q26739" s="29" t="e">
        <f t="shared" si="2508"/>
        <v>#VALUE!</v>
      </c>
      <c r="R26739" s="26" t="e">
        <f t="shared" si="2504"/>
        <v>#VALUE!</v>
      </c>
    </row>
    <row r="26740" spans="1:18" x14ac:dyDescent="0.25">
      <c r="A26740" s="11">
        <v>43744.479166666664</v>
      </c>
      <c r="B26740" s="16">
        <v>2019</v>
      </c>
      <c r="C26740" s="16">
        <v>10</v>
      </c>
      <c r="D26740" s="16">
        <v>6</v>
      </c>
      <c r="E26740" s="16">
        <v>13</v>
      </c>
      <c r="F26740" s="16">
        <v>30</v>
      </c>
      <c r="G26740" s="11">
        <f t="shared" si="2505"/>
        <v>43744.520833333328</v>
      </c>
      <c r="H26740" s="11">
        <f t="shared" si="2506"/>
        <v>43744.531249999993</v>
      </c>
      <c r="I26740" s="17">
        <v>3.4913200000000003E-5</v>
      </c>
      <c r="J26740" s="17">
        <v>2.46362E-5</v>
      </c>
      <c r="K26740" s="18">
        <v>1</v>
      </c>
      <c r="L26740" s="18">
        <v>0</v>
      </c>
      <c r="M26740" s="25">
        <v>0.35552363648885144</v>
      </c>
      <c r="N26740" s="25">
        <f>IF(Introduction!$M$14="Oui",ProdPV*Profils!M26740/Param!$O$4/4,MIN(PuissanceOnduleur,PuissancePV*Profils!M26740)*Param!$O$3/Param!$O$4/4)</f>
        <v>0</v>
      </c>
      <c r="O26740" s="24" t="e">
        <f t="shared" si="2503"/>
        <v>#VALUE!</v>
      </c>
      <c r="P26740" s="29" t="e">
        <f t="shared" si="2507"/>
        <v>#VALUE!</v>
      </c>
      <c r="Q26740" s="29" t="e">
        <f t="shared" si="2508"/>
        <v>#VALUE!</v>
      </c>
      <c r="R26740" s="26" t="e">
        <f t="shared" si="2504"/>
        <v>#VALUE!</v>
      </c>
    </row>
    <row r="26741" spans="1:18" x14ac:dyDescent="0.25">
      <c r="A26741" s="11">
        <v>43744.489583333336</v>
      </c>
      <c r="B26741" s="16">
        <v>2019</v>
      </c>
      <c r="C26741" s="16">
        <v>10</v>
      </c>
      <c r="D26741" s="16">
        <v>6</v>
      </c>
      <c r="E26741" s="16">
        <v>13</v>
      </c>
      <c r="F26741" s="16">
        <v>45</v>
      </c>
      <c r="G26741" s="11">
        <f t="shared" si="2505"/>
        <v>43744.53125</v>
      </c>
      <c r="H26741" s="11">
        <f t="shared" si="2506"/>
        <v>43744.541666666664</v>
      </c>
      <c r="I26741" s="17">
        <v>3.4051599999999998E-5</v>
      </c>
      <c r="J26741" s="17">
        <v>2.4525800000000002E-5</v>
      </c>
      <c r="K26741" s="18">
        <v>1</v>
      </c>
      <c r="L26741" s="18">
        <v>0</v>
      </c>
      <c r="M26741" s="25">
        <v>0.34716610381883101</v>
      </c>
      <c r="N26741" s="25">
        <f>IF(Introduction!$M$14="Oui",ProdPV*Profils!M26741/Param!$O$4/4,MIN(PuissanceOnduleur,PuissancePV*Profils!M26741)*Param!$O$3/Param!$O$4/4)</f>
        <v>0</v>
      </c>
      <c r="O26741" s="24" t="e">
        <f t="shared" si="2503"/>
        <v>#VALUE!</v>
      </c>
      <c r="P26741" s="29" t="e">
        <f t="shared" si="2507"/>
        <v>#VALUE!</v>
      </c>
      <c r="Q26741" s="29" t="e">
        <f t="shared" si="2508"/>
        <v>#VALUE!</v>
      </c>
      <c r="R26741" s="26" t="e">
        <f t="shared" si="2504"/>
        <v>#VALUE!</v>
      </c>
    </row>
    <row r="26742" spans="1:18" x14ac:dyDescent="0.25">
      <c r="A26742" s="11">
        <v>43744.5</v>
      </c>
      <c r="B26742" s="16">
        <v>2019</v>
      </c>
      <c r="C26742" s="16">
        <v>10</v>
      </c>
      <c r="D26742" s="16">
        <v>6</v>
      </c>
      <c r="E26742" s="16">
        <v>14</v>
      </c>
      <c r="F26742" s="16">
        <v>0</v>
      </c>
      <c r="G26742" s="11">
        <f t="shared" si="2505"/>
        <v>43744.541666666664</v>
      </c>
      <c r="H26742" s="11">
        <f t="shared" si="2506"/>
        <v>43744.552083333328</v>
      </c>
      <c r="I26742" s="17">
        <v>3.3268300000000001E-5</v>
      </c>
      <c r="J26742" s="17">
        <v>2.46906E-5</v>
      </c>
      <c r="K26742" s="18">
        <v>1</v>
      </c>
      <c r="L26742" s="18">
        <v>0</v>
      </c>
      <c r="M26742" s="25">
        <v>0.33757995331294444</v>
      </c>
      <c r="N26742" s="25">
        <f>IF(Introduction!$M$14="Oui",ProdPV*Profils!M26742/Param!$O$4/4,MIN(PuissanceOnduleur,PuissancePV*Profils!M26742)*Param!$O$3/Param!$O$4/4)</f>
        <v>0</v>
      </c>
      <c r="O26742" s="24" t="e">
        <f t="shared" si="2503"/>
        <v>#VALUE!</v>
      </c>
      <c r="P26742" s="29" t="e">
        <f t="shared" si="2507"/>
        <v>#VALUE!</v>
      </c>
      <c r="Q26742" s="29" t="e">
        <f t="shared" si="2508"/>
        <v>#VALUE!</v>
      </c>
      <c r="R26742" s="26" t="e">
        <f t="shared" si="2504"/>
        <v>#VALUE!</v>
      </c>
    </row>
    <row r="26743" spans="1:18" x14ac:dyDescent="0.25">
      <c r="A26743" s="11">
        <v>43744.510416666664</v>
      </c>
      <c r="B26743" s="16">
        <v>2019</v>
      </c>
      <c r="C26743" s="16">
        <v>10</v>
      </c>
      <c r="D26743" s="16">
        <v>6</v>
      </c>
      <c r="E26743" s="16">
        <v>14</v>
      </c>
      <c r="F26743" s="16">
        <v>15</v>
      </c>
      <c r="G26743" s="11">
        <f t="shared" si="2505"/>
        <v>43744.552083333328</v>
      </c>
      <c r="H26743" s="11">
        <f t="shared" si="2506"/>
        <v>43744.562499999993</v>
      </c>
      <c r="I26743" s="17">
        <v>3.2587099999999998E-5</v>
      </c>
      <c r="J26743" s="17">
        <v>2.4244899999999999E-5</v>
      </c>
      <c r="K26743" s="18">
        <v>1</v>
      </c>
      <c r="L26743" s="18">
        <v>0</v>
      </c>
      <c r="M26743" s="25">
        <v>0.31935089197103589</v>
      </c>
      <c r="N26743" s="25">
        <f>IF(Introduction!$M$14="Oui",ProdPV*Profils!M26743/Param!$O$4/4,MIN(PuissanceOnduleur,PuissancePV*Profils!M26743)*Param!$O$3/Param!$O$4/4)</f>
        <v>0</v>
      </c>
      <c r="O26743" s="24" t="e">
        <f t="shared" si="2503"/>
        <v>#VALUE!</v>
      </c>
      <c r="P26743" s="29" t="e">
        <f t="shared" si="2507"/>
        <v>#VALUE!</v>
      </c>
      <c r="Q26743" s="29" t="e">
        <f t="shared" si="2508"/>
        <v>#VALUE!</v>
      </c>
      <c r="R26743" s="26" t="e">
        <f t="shared" si="2504"/>
        <v>#VALUE!</v>
      </c>
    </row>
    <row r="26744" spans="1:18" x14ac:dyDescent="0.25">
      <c r="A26744" s="11">
        <v>43744.520833333336</v>
      </c>
      <c r="B26744" s="16">
        <v>2019</v>
      </c>
      <c r="C26744" s="16">
        <v>10</v>
      </c>
      <c r="D26744" s="16">
        <v>6</v>
      </c>
      <c r="E26744" s="16">
        <v>14</v>
      </c>
      <c r="F26744" s="16">
        <v>30</v>
      </c>
      <c r="G26744" s="11">
        <f t="shared" si="2505"/>
        <v>43744.5625</v>
      </c>
      <c r="H26744" s="11">
        <f t="shared" si="2506"/>
        <v>43744.572916666664</v>
      </c>
      <c r="I26744" s="17">
        <v>3.1962099999999997E-5</v>
      </c>
      <c r="J26744" s="17">
        <v>2.4428799999999999E-5</v>
      </c>
      <c r="K26744" s="18">
        <v>1</v>
      </c>
      <c r="L26744" s="18">
        <v>0</v>
      </c>
      <c r="M26744" s="25">
        <v>0.31287386513944387</v>
      </c>
      <c r="N26744" s="25">
        <f>IF(Introduction!$M$14="Oui",ProdPV*Profils!M26744/Param!$O$4/4,MIN(PuissanceOnduleur,PuissancePV*Profils!M26744)*Param!$O$3/Param!$O$4/4)</f>
        <v>0</v>
      </c>
      <c r="O26744" s="24" t="e">
        <f t="shared" si="2503"/>
        <v>#VALUE!</v>
      </c>
      <c r="P26744" s="29" t="e">
        <f t="shared" si="2507"/>
        <v>#VALUE!</v>
      </c>
      <c r="Q26744" s="29" t="e">
        <f t="shared" si="2508"/>
        <v>#VALUE!</v>
      </c>
      <c r="R26744" s="26" t="e">
        <f t="shared" si="2504"/>
        <v>#VALUE!</v>
      </c>
    </row>
    <row r="26745" spans="1:18" x14ac:dyDescent="0.25">
      <c r="A26745" s="11">
        <v>43744.53125</v>
      </c>
      <c r="B26745" s="16">
        <v>2019</v>
      </c>
      <c r="C26745" s="16">
        <v>10</v>
      </c>
      <c r="D26745" s="16">
        <v>6</v>
      </c>
      <c r="E26745" s="16">
        <v>14</v>
      </c>
      <c r="F26745" s="16">
        <v>45</v>
      </c>
      <c r="G26745" s="11">
        <f t="shared" si="2505"/>
        <v>43744.572916666664</v>
      </c>
      <c r="H26745" s="11">
        <f t="shared" si="2506"/>
        <v>43744.583333333328</v>
      </c>
      <c r="I26745" s="17">
        <v>3.1711899999999997E-5</v>
      </c>
      <c r="J26745" s="17">
        <v>2.40477E-5</v>
      </c>
      <c r="K26745" s="18">
        <v>1</v>
      </c>
      <c r="L26745" s="18">
        <v>0</v>
      </c>
      <c r="M26745" s="25">
        <v>0.29523720918432489</v>
      </c>
      <c r="N26745" s="25">
        <f>IF(Introduction!$M$14="Oui",ProdPV*Profils!M26745/Param!$O$4/4,MIN(PuissanceOnduleur,PuissancePV*Profils!M26745)*Param!$O$3/Param!$O$4/4)</f>
        <v>0</v>
      </c>
      <c r="O26745" s="24" t="e">
        <f t="shared" si="2503"/>
        <v>#VALUE!</v>
      </c>
      <c r="P26745" s="29" t="e">
        <f t="shared" si="2507"/>
        <v>#VALUE!</v>
      </c>
      <c r="Q26745" s="29" t="e">
        <f t="shared" si="2508"/>
        <v>#VALUE!</v>
      </c>
      <c r="R26745" s="26" t="e">
        <f t="shared" si="2504"/>
        <v>#VALUE!</v>
      </c>
    </row>
    <row r="26746" spans="1:18" x14ac:dyDescent="0.25">
      <c r="A26746" s="11">
        <v>43744.541666666664</v>
      </c>
      <c r="B26746" s="16">
        <v>2019</v>
      </c>
      <c r="C26746" s="16">
        <v>10</v>
      </c>
      <c r="D26746" s="16">
        <v>6</v>
      </c>
      <c r="E26746" s="16">
        <v>15</v>
      </c>
      <c r="F26746" s="16">
        <v>0</v>
      </c>
      <c r="G26746" s="11">
        <f t="shared" si="2505"/>
        <v>43744.583333333328</v>
      </c>
      <c r="H26746" s="11">
        <f t="shared" si="2506"/>
        <v>43744.593749999993</v>
      </c>
      <c r="I26746" s="17">
        <v>3.13239E-5</v>
      </c>
      <c r="J26746" s="17">
        <v>2.4665299999999999E-5</v>
      </c>
      <c r="K26746" s="18">
        <v>1</v>
      </c>
      <c r="L26746" s="18">
        <v>0</v>
      </c>
      <c r="M26746" s="25">
        <v>0.28482599389396868</v>
      </c>
      <c r="N26746" s="25">
        <f>IF(Introduction!$M$14="Oui",ProdPV*Profils!M26746/Param!$O$4/4,MIN(PuissanceOnduleur,PuissancePV*Profils!M26746)*Param!$O$3/Param!$O$4/4)</f>
        <v>0</v>
      </c>
      <c r="O26746" s="24" t="e">
        <f t="shared" si="2503"/>
        <v>#VALUE!</v>
      </c>
      <c r="P26746" s="29" t="e">
        <f t="shared" si="2507"/>
        <v>#VALUE!</v>
      </c>
      <c r="Q26746" s="29" t="e">
        <f t="shared" si="2508"/>
        <v>#VALUE!</v>
      </c>
      <c r="R26746" s="26" t="e">
        <f t="shared" si="2504"/>
        <v>#VALUE!</v>
      </c>
    </row>
    <row r="26747" spans="1:18" x14ac:dyDescent="0.25">
      <c r="A26747" s="11">
        <v>43744.552083333336</v>
      </c>
      <c r="B26747" s="16">
        <v>2019</v>
      </c>
      <c r="C26747" s="16">
        <v>10</v>
      </c>
      <c r="D26747" s="16">
        <v>6</v>
      </c>
      <c r="E26747" s="16">
        <v>15</v>
      </c>
      <c r="F26747" s="16">
        <v>15</v>
      </c>
      <c r="G26747" s="11">
        <f t="shared" si="2505"/>
        <v>43744.59375</v>
      </c>
      <c r="H26747" s="11">
        <f t="shared" si="2506"/>
        <v>43744.604166666664</v>
      </c>
      <c r="I26747" s="17">
        <v>3.0757199999999998E-5</v>
      </c>
      <c r="J26747" s="17">
        <v>2.4224999999999999E-5</v>
      </c>
      <c r="K26747" s="18">
        <v>1</v>
      </c>
      <c r="L26747" s="18">
        <v>0</v>
      </c>
      <c r="M26747" s="25">
        <v>0.27144571588481692</v>
      </c>
      <c r="N26747" s="25">
        <f>IF(Introduction!$M$14="Oui",ProdPV*Profils!M26747/Param!$O$4/4,MIN(PuissanceOnduleur,PuissancePV*Profils!M26747)*Param!$O$3/Param!$O$4/4)</f>
        <v>0</v>
      </c>
      <c r="O26747" s="24" t="e">
        <f t="shared" si="2503"/>
        <v>#VALUE!</v>
      </c>
      <c r="P26747" s="29" t="e">
        <f t="shared" si="2507"/>
        <v>#VALUE!</v>
      </c>
      <c r="Q26747" s="29" t="e">
        <f t="shared" si="2508"/>
        <v>#VALUE!</v>
      </c>
      <c r="R26747" s="26" t="e">
        <f t="shared" si="2504"/>
        <v>#VALUE!</v>
      </c>
    </row>
    <row r="26748" spans="1:18" x14ac:dyDescent="0.25">
      <c r="A26748" s="11">
        <v>43744.5625</v>
      </c>
      <c r="B26748" s="16">
        <v>2019</v>
      </c>
      <c r="C26748" s="16">
        <v>10</v>
      </c>
      <c r="D26748" s="16">
        <v>6</v>
      </c>
      <c r="E26748" s="16">
        <v>15</v>
      </c>
      <c r="F26748" s="16">
        <v>30</v>
      </c>
      <c r="G26748" s="11">
        <f t="shared" si="2505"/>
        <v>43744.604166666664</v>
      </c>
      <c r="H26748" s="11">
        <f t="shared" si="2506"/>
        <v>43744.614583333328</v>
      </c>
      <c r="I26748" s="17">
        <v>3.0414300000000001E-5</v>
      </c>
      <c r="J26748" s="17">
        <v>2.38423E-5</v>
      </c>
      <c r="K26748" s="18">
        <v>1</v>
      </c>
      <c r="L26748" s="18">
        <v>0</v>
      </c>
      <c r="M26748" s="25">
        <v>0.26223848068002675</v>
      </c>
      <c r="N26748" s="25">
        <f>IF(Introduction!$M$14="Oui",ProdPV*Profils!M26748/Param!$O$4/4,MIN(PuissanceOnduleur,PuissancePV*Profils!M26748)*Param!$O$3/Param!$O$4/4)</f>
        <v>0</v>
      </c>
      <c r="O26748" s="24" t="e">
        <f t="shared" si="2503"/>
        <v>#VALUE!</v>
      </c>
      <c r="P26748" s="29" t="e">
        <f t="shared" si="2507"/>
        <v>#VALUE!</v>
      </c>
      <c r="Q26748" s="29" t="e">
        <f t="shared" si="2508"/>
        <v>#VALUE!</v>
      </c>
      <c r="R26748" s="26" t="e">
        <f t="shared" si="2504"/>
        <v>#VALUE!</v>
      </c>
    </row>
    <row r="26749" spans="1:18" x14ac:dyDescent="0.25">
      <c r="A26749" s="11">
        <v>43744.572916666664</v>
      </c>
      <c r="B26749" s="16">
        <v>2019</v>
      </c>
      <c r="C26749" s="16">
        <v>10</v>
      </c>
      <c r="D26749" s="16">
        <v>6</v>
      </c>
      <c r="E26749" s="16">
        <v>15</v>
      </c>
      <c r="F26749" s="16">
        <v>45</v>
      </c>
      <c r="G26749" s="11">
        <f t="shared" si="2505"/>
        <v>43744.614583333328</v>
      </c>
      <c r="H26749" s="11">
        <f t="shared" si="2506"/>
        <v>43744.624999999993</v>
      </c>
      <c r="I26749" s="17">
        <v>3.0166099999999999E-5</v>
      </c>
      <c r="J26749" s="17">
        <v>2.3440600000000001E-5</v>
      </c>
      <c r="K26749" s="18">
        <v>1</v>
      </c>
      <c r="L26749" s="18">
        <v>0</v>
      </c>
      <c r="M26749" s="25">
        <v>0.24202842697868909</v>
      </c>
      <c r="N26749" s="25">
        <f>IF(Introduction!$M$14="Oui",ProdPV*Profils!M26749/Param!$O$4/4,MIN(PuissanceOnduleur,PuissancePV*Profils!M26749)*Param!$O$3/Param!$O$4/4)</f>
        <v>0</v>
      </c>
      <c r="O26749" s="24" t="e">
        <f t="shared" si="2503"/>
        <v>#VALUE!</v>
      </c>
      <c r="P26749" s="29" t="e">
        <f t="shared" si="2507"/>
        <v>#VALUE!</v>
      </c>
      <c r="Q26749" s="29" t="e">
        <f t="shared" si="2508"/>
        <v>#VALUE!</v>
      </c>
      <c r="R26749" s="26" t="e">
        <f t="shared" si="2504"/>
        <v>#VALUE!</v>
      </c>
    </row>
    <row r="26750" spans="1:18" x14ac:dyDescent="0.25">
      <c r="A26750" s="11">
        <v>43744.583333333336</v>
      </c>
      <c r="B26750" s="16">
        <v>2019</v>
      </c>
      <c r="C26750" s="16">
        <v>10</v>
      </c>
      <c r="D26750" s="16">
        <v>6</v>
      </c>
      <c r="E26750" s="16">
        <v>16</v>
      </c>
      <c r="F26750" s="16">
        <v>0</v>
      </c>
      <c r="G26750" s="11">
        <f t="shared" si="2505"/>
        <v>43744.625</v>
      </c>
      <c r="H26750" s="11">
        <f t="shared" si="2506"/>
        <v>43744.635416666664</v>
      </c>
      <c r="I26750" s="17">
        <v>2.9999399999999999E-5</v>
      </c>
      <c r="J26750" s="17">
        <v>2.2572700000000002E-5</v>
      </c>
      <c r="K26750" s="18">
        <v>1</v>
      </c>
      <c r="L26750" s="18">
        <v>0</v>
      </c>
      <c r="M26750" s="25">
        <v>0.22247359878780085</v>
      </c>
      <c r="N26750" s="25">
        <f>IF(Introduction!$M$14="Oui",ProdPV*Profils!M26750/Param!$O$4/4,MIN(PuissanceOnduleur,PuissancePV*Profils!M26750)*Param!$O$3/Param!$O$4/4)</f>
        <v>0</v>
      </c>
      <c r="O26750" s="24" t="e">
        <f t="shared" si="2503"/>
        <v>#VALUE!</v>
      </c>
      <c r="P26750" s="29" t="e">
        <f t="shared" si="2507"/>
        <v>#VALUE!</v>
      </c>
      <c r="Q26750" s="29" t="e">
        <f t="shared" si="2508"/>
        <v>#VALUE!</v>
      </c>
      <c r="R26750" s="26" t="e">
        <f t="shared" si="2504"/>
        <v>#VALUE!</v>
      </c>
    </row>
    <row r="26751" spans="1:18" x14ac:dyDescent="0.25">
      <c r="A26751" s="11">
        <v>43744.59375</v>
      </c>
      <c r="B26751" s="16">
        <v>2019</v>
      </c>
      <c r="C26751" s="16">
        <v>10</v>
      </c>
      <c r="D26751" s="16">
        <v>6</v>
      </c>
      <c r="E26751" s="16">
        <v>16</v>
      </c>
      <c r="F26751" s="16">
        <v>15</v>
      </c>
      <c r="G26751" s="11">
        <f t="shared" si="2505"/>
        <v>43744.635416666664</v>
      </c>
      <c r="H26751" s="11">
        <f t="shared" si="2506"/>
        <v>43744.645833333328</v>
      </c>
      <c r="I26751" s="17">
        <v>2.9925099999999999E-5</v>
      </c>
      <c r="J26751" s="17">
        <v>2.2051800000000001E-5</v>
      </c>
      <c r="K26751" s="18">
        <v>1</v>
      </c>
      <c r="L26751" s="18">
        <v>0</v>
      </c>
      <c r="M26751" s="25">
        <v>0.20062327674018041</v>
      </c>
      <c r="N26751" s="25">
        <f>IF(Introduction!$M$14="Oui",ProdPV*Profils!M26751/Param!$O$4/4,MIN(PuissanceOnduleur,PuissancePV*Profils!M26751)*Param!$O$3/Param!$O$4/4)</f>
        <v>0</v>
      </c>
      <c r="O26751" s="24" t="e">
        <f t="shared" si="2503"/>
        <v>#VALUE!</v>
      </c>
      <c r="P26751" s="29" t="e">
        <f t="shared" si="2507"/>
        <v>#VALUE!</v>
      </c>
      <c r="Q26751" s="29" t="e">
        <f t="shared" si="2508"/>
        <v>#VALUE!</v>
      </c>
      <c r="R26751" s="26" t="e">
        <f t="shared" si="2504"/>
        <v>#VALUE!</v>
      </c>
    </row>
    <row r="26752" spans="1:18" x14ac:dyDescent="0.25">
      <c r="A26752" s="11">
        <v>43744.604166666664</v>
      </c>
      <c r="B26752" s="16">
        <v>2019</v>
      </c>
      <c r="C26752" s="16">
        <v>10</v>
      </c>
      <c r="D26752" s="16">
        <v>6</v>
      </c>
      <c r="E26752" s="16">
        <v>16</v>
      </c>
      <c r="F26752" s="16">
        <v>30</v>
      </c>
      <c r="G26752" s="11">
        <f t="shared" si="2505"/>
        <v>43744.645833333328</v>
      </c>
      <c r="H26752" s="11">
        <f t="shared" si="2506"/>
        <v>43744.656249999993</v>
      </c>
      <c r="I26752" s="17">
        <v>3.0312899999999999E-5</v>
      </c>
      <c r="J26752" s="17">
        <v>2.1694800000000001E-5</v>
      </c>
      <c r="K26752" s="18">
        <v>1</v>
      </c>
      <c r="L26752" s="18">
        <v>0</v>
      </c>
      <c r="M26752" s="25">
        <v>0.18131360817921824</v>
      </c>
      <c r="N26752" s="25">
        <f>IF(Introduction!$M$14="Oui",ProdPV*Profils!M26752/Param!$O$4/4,MIN(PuissanceOnduleur,PuissancePV*Profils!M26752)*Param!$O$3/Param!$O$4/4)</f>
        <v>0</v>
      </c>
      <c r="O26752" s="24" t="e">
        <f t="shared" si="2503"/>
        <v>#VALUE!</v>
      </c>
      <c r="P26752" s="29" t="e">
        <f t="shared" si="2507"/>
        <v>#VALUE!</v>
      </c>
      <c r="Q26752" s="29" t="e">
        <f t="shared" si="2508"/>
        <v>#VALUE!</v>
      </c>
      <c r="R26752" s="26" t="e">
        <f t="shared" si="2504"/>
        <v>#VALUE!</v>
      </c>
    </row>
    <row r="26753" spans="1:18" x14ac:dyDescent="0.25">
      <c r="A26753" s="11">
        <v>43744.614583333336</v>
      </c>
      <c r="B26753" s="16">
        <v>2019</v>
      </c>
      <c r="C26753" s="16">
        <v>10</v>
      </c>
      <c r="D26753" s="16">
        <v>6</v>
      </c>
      <c r="E26753" s="16">
        <v>16</v>
      </c>
      <c r="F26753" s="16">
        <v>45</v>
      </c>
      <c r="G26753" s="11">
        <f t="shared" si="2505"/>
        <v>43744.65625</v>
      </c>
      <c r="H26753" s="11">
        <f t="shared" si="2506"/>
        <v>43744.666666666664</v>
      </c>
      <c r="I26753" s="17">
        <v>3.0775399999999997E-5</v>
      </c>
      <c r="J26753" s="17">
        <v>2.1974899999999999E-5</v>
      </c>
      <c r="K26753" s="18">
        <v>1</v>
      </c>
      <c r="L26753" s="18">
        <v>0</v>
      </c>
      <c r="M26753" s="25">
        <v>0.16147425107335459</v>
      </c>
      <c r="N26753" s="25">
        <f>IF(Introduction!$M$14="Oui",ProdPV*Profils!M26753/Param!$O$4/4,MIN(PuissanceOnduleur,PuissancePV*Profils!M26753)*Param!$O$3/Param!$O$4/4)</f>
        <v>0</v>
      </c>
      <c r="O26753" s="24" t="e">
        <f t="shared" si="2503"/>
        <v>#VALUE!</v>
      </c>
      <c r="P26753" s="29" t="e">
        <f t="shared" si="2507"/>
        <v>#VALUE!</v>
      </c>
      <c r="Q26753" s="29" t="e">
        <f t="shared" si="2508"/>
        <v>#VALUE!</v>
      </c>
      <c r="R26753" s="26" t="e">
        <f t="shared" si="2504"/>
        <v>#VALUE!</v>
      </c>
    </row>
    <row r="26754" spans="1:18" x14ac:dyDescent="0.25">
      <c r="A26754" s="11">
        <v>43744.625</v>
      </c>
      <c r="B26754" s="16">
        <v>2019</v>
      </c>
      <c r="C26754" s="16">
        <v>10</v>
      </c>
      <c r="D26754" s="16">
        <v>6</v>
      </c>
      <c r="E26754" s="16">
        <v>17</v>
      </c>
      <c r="F26754" s="16">
        <v>0</v>
      </c>
      <c r="G26754" s="11">
        <f t="shared" si="2505"/>
        <v>43744.666666666664</v>
      </c>
      <c r="H26754" s="11">
        <f t="shared" si="2506"/>
        <v>43744.677083333328</v>
      </c>
      <c r="I26754" s="17">
        <v>3.1399999999999998E-5</v>
      </c>
      <c r="J26754" s="17">
        <v>2.2409399999999999E-5</v>
      </c>
      <c r="K26754" s="18">
        <v>1</v>
      </c>
      <c r="L26754" s="18">
        <v>0</v>
      </c>
      <c r="M26754" s="25">
        <v>0.1390760271775465</v>
      </c>
      <c r="N26754" s="25">
        <f>IF(Introduction!$M$14="Oui",ProdPV*Profils!M26754/Param!$O$4/4,MIN(PuissanceOnduleur,PuissancePV*Profils!M26754)*Param!$O$3/Param!$O$4/4)</f>
        <v>0</v>
      </c>
      <c r="O26754" s="24" t="e">
        <f t="shared" ref="O26754:O26817" si="2509">IF(Compteur="mono",I26754*EAV,IF(EAV_Lo&lt;1.3*EAV_Hi&lt;1.3,I26754,J26754)*IF(K26754=1,(EAV_Lo+$Y$3)/$X$3,(EAV_Hi+$Y$4)/$X$4))</f>
        <v>#VALUE!</v>
      </c>
      <c r="P26754" s="29" t="e">
        <f t="shared" si="2507"/>
        <v>#VALUE!</v>
      </c>
      <c r="Q26754" s="29" t="e">
        <f t="shared" si="2508"/>
        <v>#VALUE!</v>
      </c>
      <c r="R26754" s="26" t="e">
        <f t="shared" ref="R26754:R26817" si="2510">IF(O26754&gt;=N26754,N26754,IF(N26754&gt;O26754,O26754))</f>
        <v>#VALUE!</v>
      </c>
    </row>
    <row r="26755" spans="1:18" x14ac:dyDescent="0.25">
      <c r="A26755" s="11">
        <v>43744.635416666664</v>
      </c>
      <c r="B26755" s="16">
        <v>2019</v>
      </c>
      <c r="C26755" s="16">
        <v>10</v>
      </c>
      <c r="D26755" s="16">
        <v>6</v>
      </c>
      <c r="E26755" s="16">
        <v>17</v>
      </c>
      <c r="F26755" s="16">
        <v>15</v>
      </c>
      <c r="G26755" s="11">
        <f t="shared" ref="G26755:G26818" si="2511">A26755+TIME(1,0,0)</f>
        <v>43744.677083333328</v>
      </c>
      <c r="H26755" s="11">
        <f t="shared" ref="H26755:H26818" si="2512">G26755+TIME(0,15,0)</f>
        <v>43744.687499999993</v>
      </c>
      <c r="I26755" s="17">
        <v>3.2095799999999999E-5</v>
      </c>
      <c r="J26755" s="17">
        <v>2.2798499999999999E-5</v>
      </c>
      <c r="K26755" s="18">
        <v>1</v>
      </c>
      <c r="L26755" s="18">
        <v>0</v>
      </c>
      <c r="M26755" s="25">
        <v>0.11602550694455716</v>
      </c>
      <c r="N26755" s="25">
        <f>IF(Introduction!$M$14="Oui",ProdPV*Profils!M26755/Param!$O$4/4,MIN(PuissanceOnduleur,PuissancePV*Profils!M26755)*Param!$O$3/Param!$O$4/4)</f>
        <v>0</v>
      </c>
      <c r="O26755" s="24" t="e">
        <f t="shared" si="2509"/>
        <v>#VALUE!</v>
      </c>
      <c r="P26755" s="29" t="e">
        <f t="shared" ref="P26755:P26818" si="2513">MAX(0,O26755-N26755)</f>
        <v>#VALUE!</v>
      </c>
      <c r="Q26755" s="29" t="e">
        <f t="shared" ref="Q26755:Q26818" si="2514">MAX(N26755-O26755,0)</f>
        <v>#VALUE!</v>
      </c>
      <c r="R26755" s="26" t="e">
        <f t="shared" si="2510"/>
        <v>#VALUE!</v>
      </c>
    </row>
    <row r="26756" spans="1:18" x14ac:dyDescent="0.25">
      <c r="A26756" s="11">
        <v>43744.645833333336</v>
      </c>
      <c r="B26756" s="16">
        <v>2019</v>
      </c>
      <c r="C26756" s="16">
        <v>10</v>
      </c>
      <c r="D26756" s="16">
        <v>6</v>
      </c>
      <c r="E26756" s="16">
        <v>17</v>
      </c>
      <c r="F26756" s="16">
        <v>30</v>
      </c>
      <c r="G26756" s="11">
        <f t="shared" si="2511"/>
        <v>43744.6875</v>
      </c>
      <c r="H26756" s="11">
        <f t="shared" si="2512"/>
        <v>43744.697916666664</v>
      </c>
      <c r="I26756" s="17">
        <v>3.2858399999999997E-5</v>
      </c>
      <c r="J26756" s="17">
        <v>2.3210600000000001E-5</v>
      </c>
      <c r="K26756" s="18">
        <v>1</v>
      </c>
      <c r="L26756" s="18">
        <v>0</v>
      </c>
      <c r="M26756" s="25">
        <v>8.8567008080656984E-2</v>
      </c>
      <c r="N26756" s="25">
        <f>IF(Introduction!$M$14="Oui",ProdPV*Profils!M26756/Param!$O$4/4,MIN(PuissanceOnduleur,PuissancePV*Profils!M26756)*Param!$O$3/Param!$O$4/4)</f>
        <v>0</v>
      </c>
      <c r="O26756" s="24" t="e">
        <f t="shared" si="2509"/>
        <v>#VALUE!</v>
      </c>
      <c r="P26756" s="29" t="e">
        <f t="shared" si="2513"/>
        <v>#VALUE!</v>
      </c>
      <c r="Q26756" s="29" t="e">
        <f t="shared" si="2514"/>
        <v>#VALUE!</v>
      </c>
      <c r="R26756" s="26" t="e">
        <f t="shared" si="2510"/>
        <v>#VALUE!</v>
      </c>
    </row>
    <row r="26757" spans="1:18" x14ac:dyDescent="0.25">
      <c r="A26757" s="11">
        <v>43744.65625</v>
      </c>
      <c r="B26757" s="16">
        <v>2019</v>
      </c>
      <c r="C26757" s="16">
        <v>10</v>
      </c>
      <c r="D26757" s="16">
        <v>6</v>
      </c>
      <c r="E26757" s="16">
        <v>17</v>
      </c>
      <c r="F26757" s="16">
        <v>45</v>
      </c>
      <c r="G26757" s="11">
        <f t="shared" si="2511"/>
        <v>43744.697916666664</v>
      </c>
      <c r="H26757" s="11">
        <f t="shared" si="2512"/>
        <v>43744.708333333328</v>
      </c>
      <c r="I26757" s="17">
        <v>3.4041800000000003E-5</v>
      </c>
      <c r="J26757" s="17">
        <v>2.39211E-5</v>
      </c>
      <c r="K26757" s="18">
        <v>1</v>
      </c>
      <c r="L26757" s="18">
        <v>0</v>
      </c>
      <c r="M26757" s="25">
        <v>6.4599672488887663E-2</v>
      </c>
      <c r="N26757" s="25">
        <f>IF(Introduction!$M$14="Oui",ProdPV*Profils!M26757/Param!$O$4/4,MIN(PuissanceOnduleur,PuissancePV*Profils!M26757)*Param!$O$3/Param!$O$4/4)</f>
        <v>0</v>
      </c>
      <c r="O26757" s="24" t="e">
        <f t="shared" si="2509"/>
        <v>#VALUE!</v>
      </c>
      <c r="P26757" s="29" t="e">
        <f t="shared" si="2513"/>
        <v>#VALUE!</v>
      </c>
      <c r="Q26757" s="29" t="e">
        <f t="shared" si="2514"/>
        <v>#VALUE!</v>
      </c>
      <c r="R26757" s="26" t="e">
        <f t="shared" si="2510"/>
        <v>#VALUE!</v>
      </c>
    </row>
    <row r="26758" spans="1:18" x14ac:dyDescent="0.25">
      <c r="A26758" s="11">
        <v>43744.666666666664</v>
      </c>
      <c r="B26758" s="16">
        <v>2019</v>
      </c>
      <c r="C26758" s="16">
        <v>10</v>
      </c>
      <c r="D26758" s="16">
        <v>6</v>
      </c>
      <c r="E26758" s="16">
        <v>18</v>
      </c>
      <c r="F26758" s="16">
        <v>0</v>
      </c>
      <c r="G26758" s="11">
        <f t="shared" si="2511"/>
        <v>43744.708333333328</v>
      </c>
      <c r="H26758" s="11">
        <f t="shared" si="2512"/>
        <v>43744.718749999993</v>
      </c>
      <c r="I26758" s="17">
        <v>3.5086399999999997E-5</v>
      </c>
      <c r="J26758" s="17">
        <v>2.4717899999999999E-5</v>
      </c>
      <c r="K26758" s="18">
        <v>1</v>
      </c>
      <c r="L26758" s="18">
        <v>0</v>
      </c>
      <c r="M26758" s="25">
        <v>4.3580181283099817E-2</v>
      </c>
      <c r="N26758" s="25">
        <f>IF(Introduction!$M$14="Oui",ProdPV*Profils!M26758/Param!$O$4/4,MIN(PuissanceOnduleur,PuissancePV*Profils!M26758)*Param!$O$3/Param!$O$4/4)</f>
        <v>0</v>
      </c>
      <c r="O26758" s="24" t="e">
        <f t="shared" si="2509"/>
        <v>#VALUE!</v>
      </c>
      <c r="P26758" s="29" t="e">
        <f t="shared" si="2513"/>
        <v>#VALUE!</v>
      </c>
      <c r="Q26758" s="29" t="e">
        <f t="shared" si="2514"/>
        <v>#VALUE!</v>
      </c>
      <c r="R26758" s="26" t="e">
        <f t="shared" si="2510"/>
        <v>#VALUE!</v>
      </c>
    </row>
    <row r="26759" spans="1:18" x14ac:dyDescent="0.25">
      <c r="A26759" s="11">
        <v>43744.677083333336</v>
      </c>
      <c r="B26759" s="16">
        <v>2019</v>
      </c>
      <c r="C26759" s="16">
        <v>10</v>
      </c>
      <c r="D26759" s="16">
        <v>6</v>
      </c>
      <c r="E26759" s="16">
        <v>18</v>
      </c>
      <c r="F26759" s="16">
        <v>15</v>
      </c>
      <c r="G26759" s="11">
        <f t="shared" si="2511"/>
        <v>43744.71875</v>
      </c>
      <c r="H26759" s="11">
        <f t="shared" si="2512"/>
        <v>43744.729166666664</v>
      </c>
      <c r="I26759" s="17">
        <v>3.5650700000000001E-5</v>
      </c>
      <c r="J26759" s="17">
        <v>2.54369E-5</v>
      </c>
      <c r="K26759" s="18">
        <v>1</v>
      </c>
      <c r="L26759" s="18">
        <v>0</v>
      </c>
      <c r="M26759" s="25">
        <v>2.5864269953698799E-2</v>
      </c>
      <c r="N26759" s="25">
        <f>IF(Introduction!$M$14="Oui",ProdPV*Profils!M26759/Param!$O$4/4,MIN(PuissanceOnduleur,PuissancePV*Profils!M26759)*Param!$O$3/Param!$O$4/4)</f>
        <v>0</v>
      </c>
      <c r="O26759" s="24" t="e">
        <f t="shared" si="2509"/>
        <v>#VALUE!</v>
      </c>
      <c r="P26759" s="29" t="e">
        <f t="shared" si="2513"/>
        <v>#VALUE!</v>
      </c>
      <c r="Q26759" s="29" t="e">
        <f t="shared" si="2514"/>
        <v>#VALUE!</v>
      </c>
      <c r="R26759" s="26" t="e">
        <f t="shared" si="2510"/>
        <v>#VALUE!</v>
      </c>
    </row>
    <row r="26760" spans="1:18" x14ac:dyDescent="0.25">
      <c r="A26760" s="11">
        <v>43744.6875</v>
      </c>
      <c r="B26760" s="16">
        <v>2019</v>
      </c>
      <c r="C26760" s="16">
        <v>10</v>
      </c>
      <c r="D26760" s="16">
        <v>6</v>
      </c>
      <c r="E26760" s="16">
        <v>18</v>
      </c>
      <c r="F26760" s="16">
        <v>30</v>
      </c>
      <c r="G26760" s="11">
        <f t="shared" si="2511"/>
        <v>43744.729166666664</v>
      </c>
      <c r="H26760" s="11">
        <f t="shared" si="2512"/>
        <v>43744.739583333328</v>
      </c>
      <c r="I26760" s="17">
        <v>3.5751299999999998E-5</v>
      </c>
      <c r="J26760" s="17">
        <v>2.5661100000000001E-5</v>
      </c>
      <c r="K26760" s="18">
        <v>1</v>
      </c>
      <c r="L26760" s="18">
        <v>0</v>
      </c>
      <c r="M26760" s="25">
        <v>1.3274265793152723E-2</v>
      </c>
      <c r="N26760" s="25">
        <f>IF(Introduction!$M$14="Oui",ProdPV*Profils!M26760/Param!$O$4/4,MIN(PuissanceOnduleur,PuissancePV*Profils!M26760)*Param!$O$3/Param!$O$4/4)</f>
        <v>0</v>
      </c>
      <c r="O26760" s="24" t="e">
        <f t="shared" si="2509"/>
        <v>#VALUE!</v>
      </c>
      <c r="P26760" s="29" t="e">
        <f t="shared" si="2513"/>
        <v>#VALUE!</v>
      </c>
      <c r="Q26760" s="29" t="e">
        <f t="shared" si="2514"/>
        <v>#VALUE!</v>
      </c>
      <c r="R26760" s="26" t="e">
        <f t="shared" si="2510"/>
        <v>#VALUE!</v>
      </c>
    </row>
    <row r="26761" spans="1:18" x14ac:dyDescent="0.25">
      <c r="A26761" s="11">
        <v>43744.697916666664</v>
      </c>
      <c r="B26761" s="16">
        <v>2019</v>
      </c>
      <c r="C26761" s="16">
        <v>10</v>
      </c>
      <c r="D26761" s="16">
        <v>6</v>
      </c>
      <c r="E26761" s="16">
        <v>18</v>
      </c>
      <c r="F26761" s="16">
        <v>45</v>
      </c>
      <c r="G26761" s="11">
        <f t="shared" si="2511"/>
        <v>43744.739583333328</v>
      </c>
      <c r="H26761" s="11">
        <f t="shared" si="2512"/>
        <v>43744.749999999993</v>
      </c>
      <c r="I26761" s="17">
        <v>3.5780500000000001E-5</v>
      </c>
      <c r="J26761" s="17">
        <v>2.6038899999999999E-5</v>
      </c>
      <c r="K26761" s="18">
        <v>1</v>
      </c>
      <c r="L26761" s="18">
        <v>0</v>
      </c>
      <c r="M26761" s="25">
        <v>4.7963616548581224E-3</v>
      </c>
      <c r="N26761" s="25">
        <f>IF(Introduction!$M$14="Oui",ProdPV*Profils!M26761/Param!$O$4/4,MIN(PuissanceOnduleur,PuissancePV*Profils!M26761)*Param!$O$3/Param!$O$4/4)</f>
        <v>0</v>
      </c>
      <c r="O26761" s="24" t="e">
        <f t="shared" si="2509"/>
        <v>#VALUE!</v>
      </c>
      <c r="P26761" s="29" t="e">
        <f t="shared" si="2513"/>
        <v>#VALUE!</v>
      </c>
      <c r="Q26761" s="29" t="e">
        <f t="shared" si="2514"/>
        <v>#VALUE!</v>
      </c>
      <c r="R26761" s="26" t="e">
        <f t="shared" si="2510"/>
        <v>#VALUE!</v>
      </c>
    </row>
    <row r="26762" spans="1:18" x14ac:dyDescent="0.25">
      <c r="A26762" s="11">
        <v>43744.708333333336</v>
      </c>
      <c r="B26762" s="16">
        <v>2019</v>
      </c>
      <c r="C26762" s="16">
        <v>10</v>
      </c>
      <c r="D26762" s="16">
        <v>6</v>
      </c>
      <c r="E26762" s="16">
        <v>19</v>
      </c>
      <c r="F26762" s="16">
        <v>0</v>
      </c>
      <c r="G26762" s="11">
        <f t="shared" si="2511"/>
        <v>43744.75</v>
      </c>
      <c r="H26762" s="11">
        <f t="shared" si="2512"/>
        <v>43744.760416666664</v>
      </c>
      <c r="I26762" s="17">
        <v>3.8602700000000002E-5</v>
      </c>
      <c r="J26762" s="17">
        <v>2.8050599999999999E-5</v>
      </c>
      <c r="K26762" s="18">
        <v>1</v>
      </c>
      <c r="L26762" s="18">
        <v>0</v>
      </c>
      <c r="M26762" s="25">
        <v>8.8517723923984203E-4</v>
      </c>
      <c r="N26762" s="25">
        <f>IF(Introduction!$M$14="Oui",ProdPV*Profils!M26762/Param!$O$4/4,MIN(PuissanceOnduleur,PuissancePV*Profils!M26762)*Param!$O$3/Param!$O$4/4)</f>
        <v>0</v>
      </c>
      <c r="O26762" s="24" t="e">
        <f t="shared" si="2509"/>
        <v>#VALUE!</v>
      </c>
      <c r="P26762" s="29" t="e">
        <f t="shared" si="2513"/>
        <v>#VALUE!</v>
      </c>
      <c r="Q26762" s="29" t="e">
        <f t="shared" si="2514"/>
        <v>#VALUE!</v>
      </c>
      <c r="R26762" s="26" t="e">
        <f t="shared" si="2510"/>
        <v>#VALUE!</v>
      </c>
    </row>
    <row r="26763" spans="1:18" x14ac:dyDescent="0.25">
      <c r="A26763" s="11">
        <v>43744.71875</v>
      </c>
      <c r="B26763" s="16">
        <v>2019</v>
      </c>
      <c r="C26763" s="16">
        <v>10</v>
      </c>
      <c r="D26763" s="16">
        <v>6</v>
      </c>
      <c r="E26763" s="16">
        <v>19</v>
      </c>
      <c r="F26763" s="16">
        <v>15</v>
      </c>
      <c r="G26763" s="11">
        <f t="shared" si="2511"/>
        <v>43744.760416666664</v>
      </c>
      <c r="H26763" s="11">
        <f t="shared" si="2512"/>
        <v>43744.770833333328</v>
      </c>
      <c r="I26763" s="17">
        <v>4.2904900000000003E-5</v>
      </c>
      <c r="J26763" s="17">
        <v>3.1893800000000003E-5</v>
      </c>
      <c r="K26763" s="18">
        <v>1</v>
      </c>
      <c r="L26763" s="18">
        <v>0</v>
      </c>
      <c r="M26763" s="25">
        <v>0</v>
      </c>
      <c r="N26763" s="25">
        <f>IF(Introduction!$M$14="Oui",ProdPV*Profils!M26763/Param!$O$4/4,MIN(PuissanceOnduleur,PuissancePV*Profils!M26763)*Param!$O$3/Param!$O$4/4)</f>
        <v>0</v>
      </c>
      <c r="O26763" s="24" t="e">
        <f t="shared" si="2509"/>
        <v>#VALUE!</v>
      </c>
      <c r="P26763" s="29" t="e">
        <f t="shared" si="2513"/>
        <v>#VALUE!</v>
      </c>
      <c r="Q26763" s="29" t="e">
        <f t="shared" si="2514"/>
        <v>#VALUE!</v>
      </c>
      <c r="R26763" s="26" t="e">
        <f t="shared" si="2510"/>
        <v>#VALUE!</v>
      </c>
    </row>
    <row r="26764" spans="1:18" x14ac:dyDescent="0.25">
      <c r="A26764" s="11">
        <v>43744.729166666664</v>
      </c>
      <c r="B26764" s="16">
        <v>2019</v>
      </c>
      <c r="C26764" s="16">
        <v>10</v>
      </c>
      <c r="D26764" s="16">
        <v>6</v>
      </c>
      <c r="E26764" s="16">
        <v>19</v>
      </c>
      <c r="F26764" s="16">
        <v>30</v>
      </c>
      <c r="G26764" s="11">
        <f t="shared" si="2511"/>
        <v>43744.770833333328</v>
      </c>
      <c r="H26764" s="11">
        <f t="shared" si="2512"/>
        <v>43744.781249999993</v>
      </c>
      <c r="I26764" s="17">
        <v>4.2594099999999999E-5</v>
      </c>
      <c r="J26764" s="17">
        <v>3.1633700000000002E-5</v>
      </c>
      <c r="K26764" s="18">
        <v>1</v>
      </c>
      <c r="L26764" s="18">
        <v>0</v>
      </c>
      <c r="M26764" s="25">
        <v>0</v>
      </c>
      <c r="N26764" s="25">
        <f>IF(Introduction!$M$14="Oui",ProdPV*Profils!M26764/Param!$O$4/4,MIN(PuissanceOnduleur,PuissancePV*Profils!M26764)*Param!$O$3/Param!$O$4/4)</f>
        <v>0</v>
      </c>
      <c r="O26764" s="24" t="e">
        <f t="shared" si="2509"/>
        <v>#VALUE!</v>
      </c>
      <c r="P26764" s="29" t="e">
        <f t="shared" si="2513"/>
        <v>#VALUE!</v>
      </c>
      <c r="Q26764" s="29" t="e">
        <f t="shared" si="2514"/>
        <v>#VALUE!</v>
      </c>
      <c r="R26764" s="26" t="e">
        <f t="shared" si="2510"/>
        <v>#VALUE!</v>
      </c>
    </row>
    <row r="26765" spans="1:18" x14ac:dyDescent="0.25">
      <c r="A26765" s="11">
        <v>43744.739583333336</v>
      </c>
      <c r="B26765" s="16">
        <v>2019</v>
      </c>
      <c r="C26765" s="16">
        <v>10</v>
      </c>
      <c r="D26765" s="16">
        <v>6</v>
      </c>
      <c r="E26765" s="16">
        <v>19</v>
      </c>
      <c r="F26765" s="16">
        <v>45</v>
      </c>
      <c r="G26765" s="11">
        <f t="shared" si="2511"/>
        <v>43744.78125</v>
      </c>
      <c r="H26765" s="11">
        <f t="shared" si="2512"/>
        <v>43744.791666666664</v>
      </c>
      <c r="I26765" s="17">
        <v>4.23286E-5</v>
      </c>
      <c r="J26765" s="17">
        <v>3.1449599999999998E-5</v>
      </c>
      <c r="K26765" s="18">
        <v>1</v>
      </c>
      <c r="L26765" s="18">
        <v>0</v>
      </c>
      <c r="M26765" s="25">
        <v>0</v>
      </c>
      <c r="N26765" s="25">
        <f>IF(Introduction!$M$14="Oui",ProdPV*Profils!M26765/Param!$O$4/4,MIN(PuissanceOnduleur,PuissancePV*Profils!M26765)*Param!$O$3/Param!$O$4/4)</f>
        <v>0</v>
      </c>
      <c r="O26765" s="24" t="e">
        <f t="shared" si="2509"/>
        <v>#VALUE!</v>
      </c>
      <c r="P26765" s="29" t="e">
        <f t="shared" si="2513"/>
        <v>#VALUE!</v>
      </c>
      <c r="Q26765" s="29" t="e">
        <f t="shared" si="2514"/>
        <v>#VALUE!</v>
      </c>
      <c r="R26765" s="26" t="e">
        <f t="shared" si="2510"/>
        <v>#VALUE!</v>
      </c>
    </row>
    <row r="26766" spans="1:18" x14ac:dyDescent="0.25">
      <c r="A26766" s="11">
        <v>43744.75</v>
      </c>
      <c r="B26766" s="16">
        <v>2019</v>
      </c>
      <c r="C26766" s="16">
        <v>10</v>
      </c>
      <c r="D26766" s="16">
        <v>6</v>
      </c>
      <c r="E26766" s="16">
        <v>20</v>
      </c>
      <c r="F26766" s="16">
        <v>0</v>
      </c>
      <c r="G26766" s="11">
        <f t="shared" si="2511"/>
        <v>43744.791666666664</v>
      </c>
      <c r="H26766" s="11">
        <f t="shared" si="2512"/>
        <v>43744.802083333328</v>
      </c>
      <c r="I26766" s="17">
        <v>4.16427E-5</v>
      </c>
      <c r="J26766" s="17">
        <v>3.1044799999999998E-5</v>
      </c>
      <c r="K26766" s="18">
        <v>1</v>
      </c>
      <c r="L26766" s="18">
        <v>0</v>
      </c>
      <c r="M26766" s="25">
        <v>0</v>
      </c>
      <c r="N26766" s="25">
        <f>IF(Introduction!$M$14="Oui",ProdPV*Profils!M26766/Param!$O$4/4,MIN(PuissanceOnduleur,PuissancePV*Profils!M26766)*Param!$O$3/Param!$O$4/4)</f>
        <v>0</v>
      </c>
      <c r="O26766" s="24" t="e">
        <f t="shared" si="2509"/>
        <v>#VALUE!</v>
      </c>
      <c r="P26766" s="29" t="e">
        <f t="shared" si="2513"/>
        <v>#VALUE!</v>
      </c>
      <c r="Q26766" s="29" t="e">
        <f t="shared" si="2514"/>
        <v>#VALUE!</v>
      </c>
      <c r="R26766" s="26" t="e">
        <f t="shared" si="2510"/>
        <v>#VALUE!</v>
      </c>
    </row>
    <row r="26767" spans="1:18" x14ac:dyDescent="0.25">
      <c r="A26767" s="11">
        <v>43744.760416666664</v>
      </c>
      <c r="B26767" s="16">
        <v>2019</v>
      </c>
      <c r="C26767" s="16">
        <v>10</v>
      </c>
      <c r="D26767" s="16">
        <v>6</v>
      </c>
      <c r="E26767" s="16">
        <v>20</v>
      </c>
      <c r="F26767" s="16">
        <v>15</v>
      </c>
      <c r="G26767" s="11">
        <f t="shared" si="2511"/>
        <v>43744.802083333328</v>
      </c>
      <c r="H26767" s="11">
        <f t="shared" si="2512"/>
        <v>43744.812499999993</v>
      </c>
      <c r="I26767" s="17">
        <v>4.07217E-5</v>
      </c>
      <c r="J26767" s="17">
        <v>3.0405399999999999E-5</v>
      </c>
      <c r="K26767" s="18">
        <v>1</v>
      </c>
      <c r="L26767" s="18">
        <v>0</v>
      </c>
      <c r="M26767" s="25">
        <v>0</v>
      </c>
      <c r="N26767" s="25">
        <f>IF(Introduction!$M$14="Oui",ProdPV*Profils!M26767/Param!$O$4/4,MIN(PuissanceOnduleur,PuissancePV*Profils!M26767)*Param!$O$3/Param!$O$4/4)</f>
        <v>0</v>
      </c>
      <c r="O26767" s="24" t="e">
        <f t="shared" si="2509"/>
        <v>#VALUE!</v>
      </c>
      <c r="P26767" s="29" t="e">
        <f t="shared" si="2513"/>
        <v>#VALUE!</v>
      </c>
      <c r="Q26767" s="29" t="e">
        <f t="shared" si="2514"/>
        <v>#VALUE!</v>
      </c>
      <c r="R26767" s="26" t="e">
        <f t="shared" si="2510"/>
        <v>#VALUE!</v>
      </c>
    </row>
    <row r="26768" spans="1:18" x14ac:dyDescent="0.25">
      <c r="A26768" s="11">
        <v>43744.770833333336</v>
      </c>
      <c r="B26768" s="16">
        <v>2019</v>
      </c>
      <c r="C26768" s="16">
        <v>10</v>
      </c>
      <c r="D26768" s="16">
        <v>6</v>
      </c>
      <c r="E26768" s="16">
        <v>20</v>
      </c>
      <c r="F26768" s="16">
        <v>30</v>
      </c>
      <c r="G26768" s="11">
        <f t="shared" si="2511"/>
        <v>43744.8125</v>
      </c>
      <c r="H26768" s="11">
        <f t="shared" si="2512"/>
        <v>43744.822916666664</v>
      </c>
      <c r="I26768" s="17">
        <v>3.9987699999999997E-5</v>
      </c>
      <c r="J26768" s="17">
        <v>2.98469E-5</v>
      </c>
      <c r="K26768" s="18">
        <v>1</v>
      </c>
      <c r="L26768" s="18">
        <v>0</v>
      </c>
      <c r="M26768" s="25">
        <v>0</v>
      </c>
      <c r="N26768" s="25">
        <f>IF(Introduction!$M$14="Oui",ProdPV*Profils!M26768/Param!$O$4/4,MIN(PuissanceOnduleur,PuissancePV*Profils!M26768)*Param!$O$3/Param!$O$4/4)</f>
        <v>0</v>
      </c>
      <c r="O26768" s="24" t="e">
        <f t="shared" si="2509"/>
        <v>#VALUE!</v>
      </c>
      <c r="P26768" s="29" t="e">
        <f t="shared" si="2513"/>
        <v>#VALUE!</v>
      </c>
      <c r="Q26768" s="29" t="e">
        <f t="shared" si="2514"/>
        <v>#VALUE!</v>
      </c>
      <c r="R26768" s="26" t="e">
        <f t="shared" si="2510"/>
        <v>#VALUE!</v>
      </c>
    </row>
    <row r="26769" spans="1:18" x14ac:dyDescent="0.25">
      <c r="A26769" s="11">
        <v>43744.78125</v>
      </c>
      <c r="B26769" s="16">
        <v>2019</v>
      </c>
      <c r="C26769" s="16">
        <v>10</v>
      </c>
      <c r="D26769" s="16">
        <v>6</v>
      </c>
      <c r="E26769" s="16">
        <v>20</v>
      </c>
      <c r="F26769" s="16">
        <v>45</v>
      </c>
      <c r="G26769" s="11">
        <f t="shared" si="2511"/>
        <v>43744.822916666664</v>
      </c>
      <c r="H26769" s="11">
        <f t="shared" si="2512"/>
        <v>43744.833333333328</v>
      </c>
      <c r="I26769" s="17">
        <v>3.9248500000000002E-5</v>
      </c>
      <c r="J26769" s="17">
        <v>2.92331E-5</v>
      </c>
      <c r="K26769" s="18">
        <v>1</v>
      </c>
      <c r="L26769" s="18">
        <v>0</v>
      </c>
      <c r="M26769" s="25">
        <v>0</v>
      </c>
      <c r="N26769" s="25">
        <f>IF(Introduction!$M$14="Oui",ProdPV*Profils!M26769/Param!$O$4/4,MIN(PuissanceOnduleur,PuissancePV*Profils!M26769)*Param!$O$3/Param!$O$4/4)</f>
        <v>0</v>
      </c>
      <c r="O26769" s="24" t="e">
        <f t="shared" si="2509"/>
        <v>#VALUE!</v>
      </c>
      <c r="P26769" s="29" t="e">
        <f t="shared" si="2513"/>
        <v>#VALUE!</v>
      </c>
      <c r="Q26769" s="29" t="e">
        <f t="shared" si="2514"/>
        <v>#VALUE!</v>
      </c>
      <c r="R26769" s="26" t="e">
        <f t="shared" si="2510"/>
        <v>#VALUE!</v>
      </c>
    </row>
    <row r="26770" spans="1:18" x14ac:dyDescent="0.25">
      <c r="A26770" s="11">
        <v>43744.791666666664</v>
      </c>
      <c r="B26770" s="16">
        <v>2019</v>
      </c>
      <c r="C26770" s="16">
        <v>10</v>
      </c>
      <c r="D26770" s="16">
        <v>6</v>
      </c>
      <c r="E26770" s="16">
        <v>21</v>
      </c>
      <c r="F26770" s="16">
        <v>0</v>
      </c>
      <c r="G26770" s="11">
        <f t="shared" si="2511"/>
        <v>43744.833333333328</v>
      </c>
      <c r="H26770" s="11">
        <f t="shared" si="2512"/>
        <v>43744.843749999993</v>
      </c>
      <c r="I26770" s="17">
        <v>3.8452499999999998E-5</v>
      </c>
      <c r="J26770" s="17">
        <v>2.85116E-5</v>
      </c>
      <c r="K26770" s="18">
        <v>1</v>
      </c>
      <c r="L26770" s="18">
        <v>0</v>
      </c>
      <c r="M26770" s="25">
        <v>0</v>
      </c>
      <c r="N26770" s="25">
        <f>IF(Introduction!$M$14="Oui",ProdPV*Profils!M26770/Param!$O$4/4,MIN(PuissanceOnduleur,PuissancePV*Profils!M26770)*Param!$O$3/Param!$O$4/4)</f>
        <v>0</v>
      </c>
      <c r="O26770" s="24" t="e">
        <f t="shared" si="2509"/>
        <v>#VALUE!</v>
      </c>
      <c r="P26770" s="29" t="e">
        <f t="shared" si="2513"/>
        <v>#VALUE!</v>
      </c>
      <c r="Q26770" s="29" t="e">
        <f t="shared" si="2514"/>
        <v>#VALUE!</v>
      </c>
      <c r="R26770" s="26" t="e">
        <f t="shared" si="2510"/>
        <v>#VALUE!</v>
      </c>
    </row>
    <row r="26771" spans="1:18" x14ac:dyDescent="0.25">
      <c r="A26771" s="11">
        <v>43744.802083333336</v>
      </c>
      <c r="B26771" s="16">
        <v>2019</v>
      </c>
      <c r="C26771" s="16">
        <v>10</v>
      </c>
      <c r="D26771" s="16">
        <v>6</v>
      </c>
      <c r="E26771" s="16">
        <v>21</v>
      </c>
      <c r="F26771" s="16">
        <v>15</v>
      </c>
      <c r="G26771" s="11">
        <f t="shared" si="2511"/>
        <v>43744.84375</v>
      </c>
      <c r="H26771" s="11">
        <f t="shared" si="2512"/>
        <v>43744.854166666664</v>
      </c>
      <c r="I26771" s="17">
        <v>3.7451299999999998E-5</v>
      </c>
      <c r="J26771" s="17">
        <v>2.7768900000000001E-5</v>
      </c>
      <c r="K26771" s="18">
        <v>1</v>
      </c>
      <c r="L26771" s="18">
        <v>0</v>
      </c>
      <c r="M26771" s="25">
        <v>0</v>
      </c>
      <c r="N26771" s="25">
        <f>IF(Introduction!$M$14="Oui",ProdPV*Profils!M26771/Param!$O$4/4,MIN(PuissanceOnduleur,PuissancePV*Profils!M26771)*Param!$O$3/Param!$O$4/4)</f>
        <v>0</v>
      </c>
      <c r="O26771" s="24" t="e">
        <f t="shared" si="2509"/>
        <v>#VALUE!</v>
      </c>
      <c r="P26771" s="29" t="e">
        <f t="shared" si="2513"/>
        <v>#VALUE!</v>
      </c>
      <c r="Q26771" s="29" t="e">
        <f t="shared" si="2514"/>
        <v>#VALUE!</v>
      </c>
      <c r="R26771" s="26" t="e">
        <f t="shared" si="2510"/>
        <v>#VALUE!</v>
      </c>
    </row>
    <row r="26772" spans="1:18" x14ac:dyDescent="0.25">
      <c r="A26772" s="11">
        <v>43744.8125</v>
      </c>
      <c r="B26772" s="16">
        <v>2019</v>
      </c>
      <c r="C26772" s="16">
        <v>10</v>
      </c>
      <c r="D26772" s="16">
        <v>6</v>
      </c>
      <c r="E26772" s="16">
        <v>21</v>
      </c>
      <c r="F26772" s="16">
        <v>30</v>
      </c>
      <c r="G26772" s="11">
        <f t="shared" si="2511"/>
        <v>43744.854166666664</v>
      </c>
      <c r="H26772" s="11">
        <f t="shared" si="2512"/>
        <v>43744.864583333328</v>
      </c>
      <c r="I26772" s="17">
        <v>3.6491400000000001E-5</v>
      </c>
      <c r="J26772" s="17">
        <v>2.7613299999999999E-5</v>
      </c>
      <c r="K26772" s="18">
        <v>1</v>
      </c>
      <c r="L26772" s="18">
        <v>0</v>
      </c>
      <c r="M26772" s="25">
        <v>0</v>
      </c>
      <c r="N26772" s="25">
        <f>IF(Introduction!$M$14="Oui",ProdPV*Profils!M26772/Param!$O$4/4,MIN(PuissanceOnduleur,PuissancePV*Profils!M26772)*Param!$O$3/Param!$O$4/4)</f>
        <v>0</v>
      </c>
      <c r="O26772" s="24" t="e">
        <f t="shared" si="2509"/>
        <v>#VALUE!</v>
      </c>
      <c r="P26772" s="29" t="e">
        <f t="shared" si="2513"/>
        <v>#VALUE!</v>
      </c>
      <c r="Q26772" s="29" t="e">
        <f t="shared" si="2514"/>
        <v>#VALUE!</v>
      </c>
      <c r="R26772" s="26" t="e">
        <f t="shared" si="2510"/>
        <v>#VALUE!</v>
      </c>
    </row>
    <row r="26773" spans="1:18" x14ac:dyDescent="0.25">
      <c r="A26773" s="11">
        <v>43744.822916666664</v>
      </c>
      <c r="B26773" s="16">
        <v>2019</v>
      </c>
      <c r="C26773" s="16">
        <v>10</v>
      </c>
      <c r="D26773" s="16">
        <v>6</v>
      </c>
      <c r="E26773" s="16">
        <v>21</v>
      </c>
      <c r="F26773" s="16">
        <v>45</v>
      </c>
      <c r="G26773" s="11">
        <f t="shared" si="2511"/>
        <v>43744.864583333328</v>
      </c>
      <c r="H26773" s="11">
        <f t="shared" si="2512"/>
        <v>43744.874999999993</v>
      </c>
      <c r="I26773" s="17">
        <v>3.5673000000000002E-5</v>
      </c>
      <c r="J26773" s="17">
        <v>2.7438100000000001E-5</v>
      </c>
      <c r="K26773" s="18">
        <v>1</v>
      </c>
      <c r="L26773" s="18">
        <v>0</v>
      </c>
      <c r="M26773" s="25">
        <v>0</v>
      </c>
      <c r="N26773" s="25">
        <f>IF(Introduction!$M$14="Oui",ProdPV*Profils!M26773/Param!$O$4/4,MIN(PuissanceOnduleur,PuissancePV*Profils!M26773)*Param!$O$3/Param!$O$4/4)</f>
        <v>0</v>
      </c>
      <c r="O26773" s="24" t="e">
        <f t="shared" si="2509"/>
        <v>#VALUE!</v>
      </c>
      <c r="P26773" s="29" t="e">
        <f t="shared" si="2513"/>
        <v>#VALUE!</v>
      </c>
      <c r="Q26773" s="29" t="e">
        <f t="shared" si="2514"/>
        <v>#VALUE!</v>
      </c>
      <c r="R26773" s="26" t="e">
        <f t="shared" si="2510"/>
        <v>#VALUE!</v>
      </c>
    </row>
    <row r="26774" spans="1:18" x14ac:dyDescent="0.25">
      <c r="A26774" s="11">
        <v>43744.833333333336</v>
      </c>
      <c r="B26774" s="16">
        <v>2019</v>
      </c>
      <c r="C26774" s="16">
        <v>10</v>
      </c>
      <c r="D26774" s="16">
        <v>6</v>
      </c>
      <c r="E26774" s="16">
        <v>22</v>
      </c>
      <c r="F26774" s="16">
        <v>0</v>
      </c>
      <c r="G26774" s="11">
        <f t="shared" si="2511"/>
        <v>43744.875</v>
      </c>
      <c r="H26774" s="11">
        <f t="shared" si="2512"/>
        <v>43744.885416666664</v>
      </c>
      <c r="I26774" s="17">
        <v>3.3677399999999997E-5</v>
      </c>
      <c r="J26774" s="17">
        <v>2.7971200000000001E-5</v>
      </c>
      <c r="K26774" s="18">
        <v>1</v>
      </c>
      <c r="L26774" s="18">
        <v>0</v>
      </c>
      <c r="M26774" s="25">
        <v>0</v>
      </c>
      <c r="N26774" s="25">
        <f>IF(Introduction!$M$14="Oui",ProdPV*Profils!M26774/Param!$O$4/4,MIN(PuissanceOnduleur,PuissancePV*Profils!M26774)*Param!$O$3/Param!$O$4/4)</f>
        <v>0</v>
      </c>
      <c r="O26774" s="24" t="e">
        <f t="shared" si="2509"/>
        <v>#VALUE!</v>
      </c>
      <c r="P26774" s="29" t="e">
        <f t="shared" si="2513"/>
        <v>#VALUE!</v>
      </c>
      <c r="Q26774" s="29" t="e">
        <f t="shared" si="2514"/>
        <v>#VALUE!</v>
      </c>
      <c r="R26774" s="26" t="e">
        <f t="shared" si="2510"/>
        <v>#VALUE!</v>
      </c>
    </row>
    <row r="26775" spans="1:18" x14ac:dyDescent="0.25">
      <c r="A26775" s="11">
        <v>43744.84375</v>
      </c>
      <c r="B26775" s="16">
        <v>2019</v>
      </c>
      <c r="C26775" s="16">
        <v>10</v>
      </c>
      <c r="D26775" s="16">
        <v>6</v>
      </c>
      <c r="E26775" s="16">
        <v>22</v>
      </c>
      <c r="F26775" s="16">
        <v>15</v>
      </c>
      <c r="G26775" s="11">
        <f t="shared" si="2511"/>
        <v>43744.885416666664</v>
      </c>
      <c r="H26775" s="11">
        <f t="shared" si="2512"/>
        <v>43744.895833333328</v>
      </c>
      <c r="I26775" s="17">
        <v>3.2395399999999998E-5</v>
      </c>
      <c r="J26775" s="17">
        <v>3.4470200000000001E-5</v>
      </c>
      <c r="K26775" s="18">
        <v>1</v>
      </c>
      <c r="L26775" s="18">
        <v>0</v>
      </c>
      <c r="M26775" s="25">
        <v>0</v>
      </c>
      <c r="N26775" s="25">
        <f>IF(Introduction!$M$14="Oui",ProdPV*Profils!M26775/Param!$O$4/4,MIN(PuissanceOnduleur,PuissancePV*Profils!M26775)*Param!$O$3/Param!$O$4/4)</f>
        <v>0</v>
      </c>
      <c r="O26775" s="24" t="e">
        <f t="shared" si="2509"/>
        <v>#VALUE!</v>
      </c>
      <c r="P26775" s="29" t="e">
        <f t="shared" si="2513"/>
        <v>#VALUE!</v>
      </c>
      <c r="Q26775" s="29" t="e">
        <f t="shared" si="2514"/>
        <v>#VALUE!</v>
      </c>
      <c r="R26775" s="26" t="e">
        <f t="shared" si="2510"/>
        <v>#VALUE!</v>
      </c>
    </row>
    <row r="26776" spans="1:18" x14ac:dyDescent="0.25">
      <c r="A26776" s="11">
        <v>43744.854166666664</v>
      </c>
      <c r="B26776" s="16">
        <v>2019</v>
      </c>
      <c r="C26776" s="16">
        <v>10</v>
      </c>
      <c r="D26776" s="16">
        <v>6</v>
      </c>
      <c r="E26776" s="16">
        <v>22</v>
      </c>
      <c r="F26776" s="16">
        <v>30</v>
      </c>
      <c r="G26776" s="11">
        <f t="shared" si="2511"/>
        <v>43744.895833333328</v>
      </c>
      <c r="H26776" s="11">
        <f t="shared" si="2512"/>
        <v>43744.906249999993</v>
      </c>
      <c r="I26776" s="17">
        <v>3.1259600000000001E-5</v>
      </c>
      <c r="J26776" s="17">
        <v>3.4307999999999997E-5</v>
      </c>
      <c r="K26776" s="18">
        <v>1</v>
      </c>
      <c r="L26776" s="18">
        <v>0</v>
      </c>
      <c r="M26776" s="25">
        <v>0</v>
      </c>
      <c r="N26776" s="25">
        <f>IF(Introduction!$M$14="Oui",ProdPV*Profils!M26776/Param!$O$4/4,MIN(PuissanceOnduleur,PuissancePV*Profils!M26776)*Param!$O$3/Param!$O$4/4)</f>
        <v>0</v>
      </c>
      <c r="O26776" s="24" t="e">
        <f t="shared" si="2509"/>
        <v>#VALUE!</v>
      </c>
      <c r="P26776" s="29" t="e">
        <f t="shared" si="2513"/>
        <v>#VALUE!</v>
      </c>
      <c r="Q26776" s="29" t="e">
        <f t="shared" si="2514"/>
        <v>#VALUE!</v>
      </c>
      <c r="R26776" s="26" t="e">
        <f t="shared" si="2510"/>
        <v>#VALUE!</v>
      </c>
    </row>
    <row r="26777" spans="1:18" x14ac:dyDescent="0.25">
      <c r="A26777" s="11">
        <v>43744.864583333336</v>
      </c>
      <c r="B26777" s="16">
        <v>2019</v>
      </c>
      <c r="C26777" s="16">
        <v>10</v>
      </c>
      <c r="D26777" s="16">
        <v>6</v>
      </c>
      <c r="E26777" s="16">
        <v>22</v>
      </c>
      <c r="F26777" s="16">
        <v>45</v>
      </c>
      <c r="G26777" s="11">
        <f t="shared" si="2511"/>
        <v>43744.90625</v>
      </c>
      <c r="H26777" s="11">
        <f t="shared" si="2512"/>
        <v>43744.916666666664</v>
      </c>
      <c r="I26777" s="17">
        <v>2.9814600000000001E-5</v>
      </c>
      <c r="J26777" s="17">
        <v>3.6514100000000003E-5</v>
      </c>
      <c r="K26777" s="18">
        <v>1</v>
      </c>
      <c r="L26777" s="18">
        <v>0</v>
      </c>
      <c r="M26777" s="25">
        <v>0</v>
      </c>
      <c r="N26777" s="25">
        <f>IF(Introduction!$M$14="Oui",ProdPV*Profils!M26777/Param!$O$4/4,MIN(PuissanceOnduleur,PuissancePV*Profils!M26777)*Param!$O$3/Param!$O$4/4)</f>
        <v>0</v>
      </c>
      <c r="O26777" s="24" t="e">
        <f t="shared" si="2509"/>
        <v>#VALUE!</v>
      </c>
      <c r="P26777" s="29" t="e">
        <f t="shared" si="2513"/>
        <v>#VALUE!</v>
      </c>
      <c r="Q26777" s="29" t="e">
        <f t="shared" si="2514"/>
        <v>#VALUE!</v>
      </c>
      <c r="R26777" s="26" t="e">
        <f t="shared" si="2510"/>
        <v>#VALUE!</v>
      </c>
    </row>
    <row r="26778" spans="1:18" x14ac:dyDescent="0.25">
      <c r="A26778" s="11">
        <v>43744.875</v>
      </c>
      <c r="B26778" s="16">
        <v>2019</v>
      </c>
      <c r="C26778" s="16">
        <v>10</v>
      </c>
      <c r="D26778" s="16">
        <v>6</v>
      </c>
      <c r="E26778" s="16">
        <v>23</v>
      </c>
      <c r="F26778" s="16">
        <v>0</v>
      </c>
      <c r="G26778" s="11">
        <f t="shared" si="2511"/>
        <v>43744.916666666664</v>
      </c>
      <c r="H26778" s="11">
        <f t="shared" si="2512"/>
        <v>43744.927083333328</v>
      </c>
      <c r="I26778" s="17">
        <v>2.7641299999999999E-5</v>
      </c>
      <c r="J26778" s="17">
        <v>3.9965200000000002E-5</v>
      </c>
      <c r="K26778" s="18">
        <v>1</v>
      </c>
      <c r="L26778" s="18">
        <v>0</v>
      </c>
      <c r="M26778" s="25">
        <v>0</v>
      </c>
      <c r="N26778" s="25">
        <f>IF(Introduction!$M$14="Oui",ProdPV*Profils!M26778/Param!$O$4/4,MIN(PuissanceOnduleur,PuissancePV*Profils!M26778)*Param!$O$3/Param!$O$4/4)</f>
        <v>0</v>
      </c>
      <c r="O26778" s="24" t="e">
        <f t="shared" si="2509"/>
        <v>#VALUE!</v>
      </c>
      <c r="P26778" s="29" t="e">
        <f t="shared" si="2513"/>
        <v>#VALUE!</v>
      </c>
      <c r="Q26778" s="29" t="e">
        <f t="shared" si="2514"/>
        <v>#VALUE!</v>
      </c>
      <c r="R26778" s="26" t="e">
        <f t="shared" si="2510"/>
        <v>#VALUE!</v>
      </c>
    </row>
    <row r="26779" spans="1:18" x14ac:dyDescent="0.25">
      <c r="A26779" s="11">
        <v>43744.885416666664</v>
      </c>
      <c r="B26779" s="16">
        <v>2019</v>
      </c>
      <c r="C26779" s="16">
        <v>10</v>
      </c>
      <c r="D26779" s="16">
        <v>6</v>
      </c>
      <c r="E26779" s="16">
        <v>23</v>
      </c>
      <c r="F26779" s="16">
        <v>15</v>
      </c>
      <c r="G26779" s="11">
        <f t="shared" si="2511"/>
        <v>43744.927083333328</v>
      </c>
      <c r="H26779" s="11">
        <f t="shared" si="2512"/>
        <v>43744.937499999993</v>
      </c>
      <c r="I26779" s="17">
        <v>2.58047E-5</v>
      </c>
      <c r="J26779" s="17">
        <v>4.0172300000000002E-5</v>
      </c>
      <c r="K26779" s="18">
        <v>1</v>
      </c>
      <c r="L26779" s="18">
        <v>0</v>
      </c>
      <c r="M26779" s="25">
        <v>0</v>
      </c>
      <c r="N26779" s="25">
        <f>IF(Introduction!$M$14="Oui",ProdPV*Profils!M26779/Param!$O$4/4,MIN(PuissanceOnduleur,PuissancePV*Profils!M26779)*Param!$O$3/Param!$O$4/4)</f>
        <v>0</v>
      </c>
      <c r="O26779" s="24" t="e">
        <f t="shared" si="2509"/>
        <v>#VALUE!</v>
      </c>
      <c r="P26779" s="29" t="e">
        <f t="shared" si="2513"/>
        <v>#VALUE!</v>
      </c>
      <c r="Q26779" s="29" t="e">
        <f t="shared" si="2514"/>
        <v>#VALUE!</v>
      </c>
      <c r="R26779" s="26" t="e">
        <f t="shared" si="2510"/>
        <v>#VALUE!</v>
      </c>
    </row>
    <row r="26780" spans="1:18" x14ac:dyDescent="0.25">
      <c r="A26780" s="11">
        <v>43744.895833333336</v>
      </c>
      <c r="B26780" s="16">
        <v>2019</v>
      </c>
      <c r="C26780" s="16">
        <v>10</v>
      </c>
      <c r="D26780" s="16">
        <v>6</v>
      </c>
      <c r="E26780" s="16">
        <v>23</v>
      </c>
      <c r="F26780" s="16">
        <v>30</v>
      </c>
      <c r="G26780" s="11">
        <f t="shared" si="2511"/>
        <v>43744.9375</v>
      </c>
      <c r="H26780" s="11">
        <f t="shared" si="2512"/>
        <v>43744.947916666664</v>
      </c>
      <c r="I26780" s="17">
        <v>2.4480900000000001E-5</v>
      </c>
      <c r="J26780" s="17">
        <v>3.8559700000000003E-5</v>
      </c>
      <c r="K26780" s="18">
        <v>1</v>
      </c>
      <c r="L26780" s="18">
        <v>0</v>
      </c>
      <c r="M26780" s="25">
        <v>0</v>
      </c>
      <c r="N26780" s="25">
        <f>IF(Introduction!$M$14="Oui",ProdPV*Profils!M26780/Param!$O$4/4,MIN(PuissanceOnduleur,PuissancePV*Profils!M26780)*Param!$O$3/Param!$O$4/4)</f>
        <v>0</v>
      </c>
      <c r="O26780" s="24" t="e">
        <f t="shared" si="2509"/>
        <v>#VALUE!</v>
      </c>
      <c r="P26780" s="29" t="e">
        <f t="shared" si="2513"/>
        <v>#VALUE!</v>
      </c>
      <c r="Q26780" s="29" t="e">
        <f t="shared" si="2514"/>
        <v>#VALUE!</v>
      </c>
      <c r="R26780" s="26" t="e">
        <f t="shared" si="2510"/>
        <v>#VALUE!</v>
      </c>
    </row>
    <row r="26781" spans="1:18" x14ac:dyDescent="0.25">
      <c r="A26781" s="11">
        <v>43744.90625</v>
      </c>
      <c r="B26781" s="16">
        <v>2019</v>
      </c>
      <c r="C26781" s="16">
        <v>10</v>
      </c>
      <c r="D26781" s="16">
        <v>6</v>
      </c>
      <c r="E26781" s="16">
        <v>23</v>
      </c>
      <c r="F26781" s="16">
        <v>45</v>
      </c>
      <c r="G26781" s="11">
        <f t="shared" si="2511"/>
        <v>43744.947916666664</v>
      </c>
      <c r="H26781" s="11">
        <f t="shared" si="2512"/>
        <v>43744.958333333328</v>
      </c>
      <c r="I26781" s="17">
        <v>2.2872300000000001E-5</v>
      </c>
      <c r="J26781" s="17">
        <v>3.6052900000000002E-5</v>
      </c>
      <c r="K26781" s="18">
        <v>1</v>
      </c>
      <c r="L26781" s="18">
        <v>0</v>
      </c>
      <c r="M26781" s="25">
        <v>0</v>
      </c>
      <c r="N26781" s="25">
        <f>IF(Introduction!$M$14="Oui",ProdPV*Profils!M26781/Param!$O$4/4,MIN(PuissanceOnduleur,PuissancePV*Profils!M26781)*Param!$O$3/Param!$O$4/4)</f>
        <v>0</v>
      </c>
      <c r="O26781" s="24" t="e">
        <f t="shared" si="2509"/>
        <v>#VALUE!</v>
      </c>
      <c r="P26781" s="29" t="e">
        <f t="shared" si="2513"/>
        <v>#VALUE!</v>
      </c>
      <c r="Q26781" s="29" t="e">
        <f t="shared" si="2514"/>
        <v>#VALUE!</v>
      </c>
      <c r="R26781" s="26" t="e">
        <f t="shared" si="2510"/>
        <v>#VALUE!</v>
      </c>
    </row>
    <row r="26782" spans="1:18" x14ac:dyDescent="0.25">
      <c r="A26782" s="11">
        <v>43744.916666666664</v>
      </c>
      <c r="B26782" s="16">
        <v>2019</v>
      </c>
      <c r="C26782" s="16">
        <v>10</v>
      </c>
      <c r="D26782" s="16">
        <v>7</v>
      </c>
      <c r="E26782" s="16">
        <v>0</v>
      </c>
      <c r="F26782" s="16">
        <v>0</v>
      </c>
      <c r="G26782" s="11">
        <f t="shared" si="2511"/>
        <v>43744.958333333328</v>
      </c>
      <c r="H26782" s="11">
        <f t="shared" si="2512"/>
        <v>43744.968749999993</v>
      </c>
      <c r="I26782" s="17">
        <v>2.2013899999999999E-5</v>
      </c>
      <c r="J26782" s="17">
        <v>3.7357100000000002E-5</v>
      </c>
      <c r="K26782" s="18">
        <v>1</v>
      </c>
      <c r="L26782" s="18">
        <v>0</v>
      </c>
      <c r="M26782" s="25">
        <v>0</v>
      </c>
      <c r="N26782" s="25">
        <f>IF(Introduction!$M$14="Oui",ProdPV*Profils!M26782/Param!$O$4/4,MIN(PuissanceOnduleur,PuissancePV*Profils!M26782)*Param!$O$3/Param!$O$4/4)</f>
        <v>0</v>
      </c>
      <c r="O26782" s="24" t="e">
        <f t="shared" si="2509"/>
        <v>#VALUE!</v>
      </c>
      <c r="P26782" s="29" t="e">
        <f t="shared" si="2513"/>
        <v>#VALUE!</v>
      </c>
      <c r="Q26782" s="29" t="e">
        <f t="shared" si="2514"/>
        <v>#VALUE!</v>
      </c>
      <c r="R26782" s="26" t="e">
        <f t="shared" si="2510"/>
        <v>#VALUE!</v>
      </c>
    </row>
    <row r="26783" spans="1:18" x14ac:dyDescent="0.25">
      <c r="A26783" s="11">
        <v>43744.927083333336</v>
      </c>
      <c r="B26783" s="16">
        <v>2019</v>
      </c>
      <c r="C26783" s="16">
        <v>10</v>
      </c>
      <c r="D26783" s="16">
        <v>7</v>
      </c>
      <c r="E26783" s="16">
        <v>0</v>
      </c>
      <c r="F26783" s="16">
        <v>15</v>
      </c>
      <c r="G26783" s="11">
        <f t="shared" si="2511"/>
        <v>43744.96875</v>
      </c>
      <c r="H26783" s="11">
        <f t="shared" si="2512"/>
        <v>43744.979166666664</v>
      </c>
      <c r="I26783" s="17">
        <v>2.0545200000000001E-5</v>
      </c>
      <c r="J26783" s="17">
        <v>3.1228300000000001E-5</v>
      </c>
      <c r="K26783" s="18">
        <v>1</v>
      </c>
      <c r="L26783" s="18">
        <v>0</v>
      </c>
      <c r="M26783" s="25">
        <v>0</v>
      </c>
      <c r="N26783" s="25">
        <f>IF(Introduction!$M$14="Oui",ProdPV*Profils!M26783/Param!$O$4/4,MIN(PuissanceOnduleur,PuissancePV*Profils!M26783)*Param!$O$3/Param!$O$4/4)</f>
        <v>0</v>
      </c>
      <c r="O26783" s="24" t="e">
        <f t="shared" si="2509"/>
        <v>#VALUE!</v>
      </c>
      <c r="P26783" s="29" t="e">
        <f t="shared" si="2513"/>
        <v>#VALUE!</v>
      </c>
      <c r="Q26783" s="29" t="e">
        <f t="shared" si="2514"/>
        <v>#VALUE!</v>
      </c>
      <c r="R26783" s="26" t="e">
        <f t="shared" si="2510"/>
        <v>#VALUE!</v>
      </c>
    </row>
    <row r="26784" spans="1:18" x14ac:dyDescent="0.25">
      <c r="A26784" s="11">
        <v>43744.9375</v>
      </c>
      <c r="B26784" s="16">
        <v>2019</v>
      </c>
      <c r="C26784" s="16">
        <v>10</v>
      </c>
      <c r="D26784" s="16">
        <v>7</v>
      </c>
      <c r="E26784" s="16">
        <v>0</v>
      </c>
      <c r="F26784" s="16">
        <v>30</v>
      </c>
      <c r="G26784" s="11">
        <f t="shared" si="2511"/>
        <v>43744.979166666664</v>
      </c>
      <c r="H26784" s="11">
        <f t="shared" si="2512"/>
        <v>43744.989583333328</v>
      </c>
      <c r="I26784" s="17">
        <v>1.9770199999999999E-5</v>
      </c>
      <c r="J26784" s="17">
        <v>3.1167800000000003E-5</v>
      </c>
      <c r="K26784" s="18">
        <v>1</v>
      </c>
      <c r="L26784" s="18">
        <v>0</v>
      </c>
      <c r="M26784" s="25">
        <v>0</v>
      </c>
      <c r="N26784" s="25">
        <f>IF(Introduction!$M$14="Oui",ProdPV*Profils!M26784/Param!$O$4/4,MIN(PuissanceOnduleur,PuissancePV*Profils!M26784)*Param!$O$3/Param!$O$4/4)</f>
        <v>0</v>
      </c>
      <c r="O26784" s="24" t="e">
        <f t="shared" si="2509"/>
        <v>#VALUE!</v>
      </c>
      <c r="P26784" s="29" t="e">
        <f t="shared" si="2513"/>
        <v>#VALUE!</v>
      </c>
      <c r="Q26784" s="29" t="e">
        <f t="shared" si="2514"/>
        <v>#VALUE!</v>
      </c>
      <c r="R26784" s="26" t="e">
        <f t="shared" si="2510"/>
        <v>#VALUE!</v>
      </c>
    </row>
    <row r="26785" spans="1:18" x14ac:dyDescent="0.25">
      <c r="A26785" s="11">
        <v>43744.947916666664</v>
      </c>
      <c r="B26785" s="16">
        <v>2019</v>
      </c>
      <c r="C26785" s="16">
        <v>10</v>
      </c>
      <c r="D26785" s="16">
        <v>7</v>
      </c>
      <c r="E26785" s="16">
        <v>0</v>
      </c>
      <c r="F26785" s="16">
        <v>45</v>
      </c>
      <c r="G26785" s="11">
        <f t="shared" si="2511"/>
        <v>43744.989583333328</v>
      </c>
      <c r="H26785" s="11">
        <f t="shared" si="2512"/>
        <v>43744.999999999993</v>
      </c>
      <c r="I26785" s="17">
        <v>1.8949699999999999E-5</v>
      </c>
      <c r="J26785" s="17">
        <v>3.05079E-5</v>
      </c>
      <c r="K26785" s="18">
        <v>1</v>
      </c>
      <c r="L26785" s="18">
        <v>0</v>
      </c>
      <c r="M26785" s="25">
        <v>0</v>
      </c>
      <c r="N26785" s="25">
        <f>IF(Introduction!$M$14="Oui",ProdPV*Profils!M26785/Param!$O$4/4,MIN(PuissanceOnduleur,PuissancePV*Profils!M26785)*Param!$O$3/Param!$O$4/4)</f>
        <v>0</v>
      </c>
      <c r="O26785" s="24" t="e">
        <f t="shared" si="2509"/>
        <v>#VALUE!</v>
      </c>
      <c r="P26785" s="29" t="e">
        <f t="shared" si="2513"/>
        <v>#VALUE!</v>
      </c>
      <c r="Q26785" s="29" t="e">
        <f t="shared" si="2514"/>
        <v>#VALUE!</v>
      </c>
      <c r="R26785" s="26" t="e">
        <f t="shared" si="2510"/>
        <v>#VALUE!</v>
      </c>
    </row>
    <row r="26786" spans="1:18" x14ac:dyDescent="0.25">
      <c r="A26786" s="11">
        <v>43744.958333333336</v>
      </c>
      <c r="B26786" s="16">
        <v>2019</v>
      </c>
      <c r="C26786" s="16">
        <v>10</v>
      </c>
      <c r="D26786" s="16">
        <v>7</v>
      </c>
      <c r="E26786" s="16">
        <v>1</v>
      </c>
      <c r="F26786" s="16">
        <v>0</v>
      </c>
      <c r="G26786" s="11">
        <f t="shared" si="2511"/>
        <v>43745</v>
      </c>
      <c r="H26786" s="11">
        <f t="shared" si="2512"/>
        <v>43745.010416666664</v>
      </c>
      <c r="I26786" s="17">
        <v>1.8233500000000001E-5</v>
      </c>
      <c r="J26786" s="17">
        <v>3.1350699999999998E-5</v>
      </c>
      <c r="K26786" s="18">
        <v>1</v>
      </c>
      <c r="L26786" s="18">
        <v>0</v>
      </c>
      <c r="M26786" s="25">
        <v>0</v>
      </c>
      <c r="N26786" s="25">
        <f>IF(Introduction!$M$14="Oui",ProdPV*Profils!M26786/Param!$O$4/4,MIN(PuissanceOnduleur,PuissancePV*Profils!M26786)*Param!$O$3/Param!$O$4/4)</f>
        <v>0</v>
      </c>
      <c r="O26786" s="24" t="e">
        <f t="shared" si="2509"/>
        <v>#VALUE!</v>
      </c>
      <c r="P26786" s="29" t="e">
        <f t="shared" si="2513"/>
        <v>#VALUE!</v>
      </c>
      <c r="Q26786" s="29" t="e">
        <f t="shared" si="2514"/>
        <v>#VALUE!</v>
      </c>
      <c r="R26786" s="26" t="e">
        <f t="shared" si="2510"/>
        <v>#VALUE!</v>
      </c>
    </row>
    <row r="26787" spans="1:18" x14ac:dyDescent="0.25">
      <c r="A26787" s="11">
        <v>43744.96875</v>
      </c>
      <c r="B26787" s="16">
        <v>2019</v>
      </c>
      <c r="C26787" s="16">
        <v>10</v>
      </c>
      <c r="D26787" s="16">
        <v>7</v>
      </c>
      <c r="E26787" s="16">
        <v>1</v>
      </c>
      <c r="F26787" s="16">
        <v>15</v>
      </c>
      <c r="G26787" s="11">
        <f t="shared" si="2511"/>
        <v>43745.010416666664</v>
      </c>
      <c r="H26787" s="11">
        <f t="shared" si="2512"/>
        <v>43745.020833333328</v>
      </c>
      <c r="I26787" s="17">
        <v>1.7868199999999999E-5</v>
      </c>
      <c r="J26787" s="17">
        <v>2.79969E-5</v>
      </c>
      <c r="K26787" s="18">
        <v>1</v>
      </c>
      <c r="L26787" s="18">
        <v>0</v>
      </c>
      <c r="M26787" s="25">
        <v>0</v>
      </c>
      <c r="N26787" s="25">
        <f>IF(Introduction!$M$14="Oui",ProdPV*Profils!M26787/Param!$O$4/4,MIN(PuissanceOnduleur,PuissancePV*Profils!M26787)*Param!$O$3/Param!$O$4/4)</f>
        <v>0</v>
      </c>
      <c r="O26787" s="24" t="e">
        <f t="shared" si="2509"/>
        <v>#VALUE!</v>
      </c>
      <c r="P26787" s="29" t="e">
        <f t="shared" si="2513"/>
        <v>#VALUE!</v>
      </c>
      <c r="Q26787" s="29" t="e">
        <f t="shared" si="2514"/>
        <v>#VALUE!</v>
      </c>
      <c r="R26787" s="26" t="e">
        <f t="shared" si="2510"/>
        <v>#VALUE!</v>
      </c>
    </row>
    <row r="26788" spans="1:18" x14ac:dyDescent="0.25">
      <c r="A26788" s="11">
        <v>43744.979166666664</v>
      </c>
      <c r="B26788" s="16">
        <v>2019</v>
      </c>
      <c r="C26788" s="16">
        <v>10</v>
      </c>
      <c r="D26788" s="16">
        <v>7</v>
      </c>
      <c r="E26788" s="16">
        <v>1</v>
      </c>
      <c r="F26788" s="16">
        <v>30</v>
      </c>
      <c r="G26788" s="11">
        <f t="shared" si="2511"/>
        <v>43745.020833333328</v>
      </c>
      <c r="H26788" s="11">
        <f t="shared" si="2512"/>
        <v>43745.031249999993</v>
      </c>
      <c r="I26788" s="17">
        <v>1.7495200000000001E-5</v>
      </c>
      <c r="J26788" s="17">
        <v>2.5533499999999999E-5</v>
      </c>
      <c r="K26788" s="18">
        <v>1</v>
      </c>
      <c r="L26788" s="18">
        <v>0</v>
      </c>
      <c r="M26788" s="25">
        <v>0</v>
      </c>
      <c r="N26788" s="25">
        <f>IF(Introduction!$M$14="Oui",ProdPV*Profils!M26788/Param!$O$4/4,MIN(PuissanceOnduleur,PuissancePV*Profils!M26788)*Param!$O$3/Param!$O$4/4)</f>
        <v>0</v>
      </c>
      <c r="O26788" s="24" t="e">
        <f t="shared" si="2509"/>
        <v>#VALUE!</v>
      </c>
      <c r="P26788" s="29" t="e">
        <f t="shared" si="2513"/>
        <v>#VALUE!</v>
      </c>
      <c r="Q26788" s="29" t="e">
        <f t="shared" si="2514"/>
        <v>#VALUE!</v>
      </c>
      <c r="R26788" s="26" t="e">
        <f t="shared" si="2510"/>
        <v>#VALUE!</v>
      </c>
    </row>
    <row r="26789" spans="1:18" x14ac:dyDescent="0.25">
      <c r="A26789" s="11">
        <v>43744.989583333336</v>
      </c>
      <c r="B26789" s="16">
        <v>2019</v>
      </c>
      <c r="C26789" s="16">
        <v>10</v>
      </c>
      <c r="D26789" s="16">
        <v>7</v>
      </c>
      <c r="E26789" s="16">
        <v>1</v>
      </c>
      <c r="F26789" s="16">
        <v>45</v>
      </c>
      <c r="G26789" s="11">
        <f t="shared" si="2511"/>
        <v>43745.03125</v>
      </c>
      <c r="H26789" s="11">
        <f t="shared" si="2512"/>
        <v>43745.041666666664</v>
      </c>
      <c r="I26789" s="17">
        <v>1.7251599999999999E-5</v>
      </c>
      <c r="J26789" s="17">
        <v>2.3387599999999999E-5</v>
      </c>
      <c r="K26789" s="18">
        <v>1</v>
      </c>
      <c r="L26789" s="18">
        <v>0</v>
      </c>
      <c r="M26789" s="25">
        <v>0</v>
      </c>
      <c r="N26789" s="25">
        <f>IF(Introduction!$M$14="Oui",ProdPV*Profils!M26789/Param!$O$4/4,MIN(PuissanceOnduleur,PuissancePV*Profils!M26789)*Param!$O$3/Param!$O$4/4)</f>
        <v>0</v>
      </c>
      <c r="O26789" s="24" t="e">
        <f t="shared" si="2509"/>
        <v>#VALUE!</v>
      </c>
      <c r="P26789" s="29" t="e">
        <f t="shared" si="2513"/>
        <v>#VALUE!</v>
      </c>
      <c r="Q26789" s="29" t="e">
        <f t="shared" si="2514"/>
        <v>#VALUE!</v>
      </c>
      <c r="R26789" s="26" t="e">
        <f t="shared" si="2510"/>
        <v>#VALUE!</v>
      </c>
    </row>
    <row r="26790" spans="1:18" x14ac:dyDescent="0.25">
      <c r="A26790" s="11">
        <v>43745</v>
      </c>
      <c r="B26790" s="16">
        <v>2019</v>
      </c>
      <c r="C26790" s="16">
        <v>10</v>
      </c>
      <c r="D26790" s="16">
        <v>7</v>
      </c>
      <c r="E26790" s="16">
        <v>2</v>
      </c>
      <c r="F26790" s="16">
        <v>0</v>
      </c>
      <c r="G26790" s="11">
        <f t="shared" si="2511"/>
        <v>43745.041666666664</v>
      </c>
      <c r="H26790" s="11">
        <f t="shared" si="2512"/>
        <v>43745.052083333328</v>
      </c>
      <c r="I26790" s="17">
        <v>1.68222E-5</v>
      </c>
      <c r="J26790" s="17">
        <v>2.1732599999999999E-5</v>
      </c>
      <c r="K26790" s="18">
        <v>1</v>
      </c>
      <c r="L26790" s="18">
        <v>0</v>
      </c>
      <c r="M26790" s="25">
        <v>0</v>
      </c>
      <c r="N26790" s="25">
        <f>IF(Introduction!$M$14="Oui",ProdPV*Profils!M26790/Param!$O$4/4,MIN(PuissanceOnduleur,PuissancePV*Profils!M26790)*Param!$O$3/Param!$O$4/4)</f>
        <v>0</v>
      </c>
      <c r="O26790" s="24" t="e">
        <f t="shared" si="2509"/>
        <v>#VALUE!</v>
      </c>
      <c r="P26790" s="29" t="e">
        <f t="shared" si="2513"/>
        <v>#VALUE!</v>
      </c>
      <c r="Q26790" s="29" t="e">
        <f t="shared" si="2514"/>
        <v>#VALUE!</v>
      </c>
      <c r="R26790" s="26" t="e">
        <f t="shared" si="2510"/>
        <v>#VALUE!</v>
      </c>
    </row>
    <row r="26791" spans="1:18" x14ac:dyDescent="0.25">
      <c r="A26791" s="11">
        <v>43745.010416666664</v>
      </c>
      <c r="B26791" s="16">
        <v>2019</v>
      </c>
      <c r="C26791" s="16">
        <v>10</v>
      </c>
      <c r="D26791" s="16">
        <v>7</v>
      </c>
      <c r="E26791" s="16">
        <v>2</v>
      </c>
      <c r="F26791" s="16">
        <v>15</v>
      </c>
      <c r="G26791" s="11">
        <f t="shared" si="2511"/>
        <v>43745.052083333328</v>
      </c>
      <c r="H26791" s="11">
        <f t="shared" si="2512"/>
        <v>43745.062499999993</v>
      </c>
      <c r="I26791" s="17">
        <v>1.66044E-5</v>
      </c>
      <c r="J26791" s="17">
        <v>2.0798999999999999E-5</v>
      </c>
      <c r="K26791" s="18">
        <v>1</v>
      </c>
      <c r="L26791" s="18">
        <v>0</v>
      </c>
      <c r="M26791" s="25">
        <v>0</v>
      </c>
      <c r="N26791" s="25">
        <f>IF(Introduction!$M$14="Oui",ProdPV*Profils!M26791/Param!$O$4/4,MIN(PuissanceOnduleur,PuissancePV*Profils!M26791)*Param!$O$3/Param!$O$4/4)</f>
        <v>0</v>
      </c>
      <c r="O26791" s="24" t="e">
        <f t="shared" si="2509"/>
        <v>#VALUE!</v>
      </c>
      <c r="P26791" s="29" t="e">
        <f t="shared" si="2513"/>
        <v>#VALUE!</v>
      </c>
      <c r="Q26791" s="29" t="e">
        <f t="shared" si="2514"/>
        <v>#VALUE!</v>
      </c>
      <c r="R26791" s="26" t="e">
        <f t="shared" si="2510"/>
        <v>#VALUE!</v>
      </c>
    </row>
    <row r="26792" spans="1:18" x14ac:dyDescent="0.25">
      <c r="A26792" s="11">
        <v>43745.020833333336</v>
      </c>
      <c r="B26792" s="16">
        <v>2019</v>
      </c>
      <c r="C26792" s="16">
        <v>10</v>
      </c>
      <c r="D26792" s="16">
        <v>7</v>
      </c>
      <c r="E26792" s="16">
        <v>2</v>
      </c>
      <c r="F26792" s="16">
        <v>30</v>
      </c>
      <c r="G26792" s="11">
        <f t="shared" si="2511"/>
        <v>43745.0625</v>
      </c>
      <c r="H26792" s="11">
        <f t="shared" si="2512"/>
        <v>43745.072916666664</v>
      </c>
      <c r="I26792" s="17">
        <v>1.6367399999999999E-5</v>
      </c>
      <c r="J26792" s="17">
        <v>2.0451599999999999E-5</v>
      </c>
      <c r="K26792" s="18">
        <v>1</v>
      </c>
      <c r="L26792" s="18">
        <v>0</v>
      </c>
      <c r="M26792" s="25">
        <v>0</v>
      </c>
      <c r="N26792" s="25">
        <f>IF(Introduction!$M$14="Oui",ProdPV*Profils!M26792/Param!$O$4/4,MIN(PuissanceOnduleur,PuissancePV*Profils!M26792)*Param!$O$3/Param!$O$4/4)</f>
        <v>0</v>
      </c>
      <c r="O26792" s="24" t="e">
        <f t="shared" si="2509"/>
        <v>#VALUE!</v>
      </c>
      <c r="P26792" s="29" t="e">
        <f t="shared" si="2513"/>
        <v>#VALUE!</v>
      </c>
      <c r="Q26792" s="29" t="e">
        <f t="shared" si="2514"/>
        <v>#VALUE!</v>
      </c>
      <c r="R26792" s="26" t="e">
        <f t="shared" si="2510"/>
        <v>#VALUE!</v>
      </c>
    </row>
    <row r="26793" spans="1:18" x14ac:dyDescent="0.25">
      <c r="A26793" s="11">
        <v>43745.03125</v>
      </c>
      <c r="B26793" s="16">
        <v>2019</v>
      </c>
      <c r="C26793" s="16">
        <v>10</v>
      </c>
      <c r="D26793" s="16">
        <v>7</v>
      </c>
      <c r="E26793" s="16">
        <v>2</v>
      </c>
      <c r="F26793" s="16">
        <v>45</v>
      </c>
      <c r="G26793" s="11">
        <f t="shared" si="2511"/>
        <v>43745.072916666664</v>
      </c>
      <c r="H26793" s="11">
        <f t="shared" si="2512"/>
        <v>43745.083333333328</v>
      </c>
      <c r="I26793" s="17">
        <v>1.6178500000000001E-5</v>
      </c>
      <c r="J26793" s="17">
        <v>1.98601E-5</v>
      </c>
      <c r="K26793" s="18">
        <v>1</v>
      </c>
      <c r="L26793" s="18">
        <v>0</v>
      </c>
      <c r="M26793" s="25">
        <v>0</v>
      </c>
      <c r="N26793" s="25">
        <f>IF(Introduction!$M$14="Oui",ProdPV*Profils!M26793/Param!$O$4/4,MIN(PuissanceOnduleur,PuissancePV*Profils!M26793)*Param!$O$3/Param!$O$4/4)</f>
        <v>0</v>
      </c>
      <c r="O26793" s="24" t="e">
        <f t="shared" si="2509"/>
        <v>#VALUE!</v>
      </c>
      <c r="P26793" s="29" t="e">
        <f t="shared" si="2513"/>
        <v>#VALUE!</v>
      </c>
      <c r="Q26793" s="29" t="e">
        <f t="shared" si="2514"/>
        <v>#VALUE!</v>
      </c>
      <c r="R26793" s="26" t="e">
        <f t="shared" si="2510"/>
        <v>#VALUE!</v>
      </c>
    </row>
    <row r="26794" spans="1:18" x14ac:dyDescent="0.25">
      <c r="A26794" s="11">
        <v>43745.041666666664</v>
      </c>
      <c r="B26794" s="16">
        <v>2019</v>
      </c>
      <c r="C26794" s="16">
        <v>10</v>
      </c>
      <c r="D26794" s="16">
        <v>7</v>
      </c>
      <c r="E26794" s="16">
        <v>3</v>
      </c>
      <c r="F26794" s="16">
        <v>0</v>
      </c>
      <c r="G26794" s="11">
        <f t="shared" si="2511"/>
        <v>43745.083333333328</v>
      </c>
      <c r="H26794" s="11">
        <f t="shared" si="2512"/>
        <v>43745.093749999993</v>
      </c>
      <c r="I26794" s="17">
        <v>1.5952199999999999E-5</v>
      </c>
      <c r="J26794" s="17">
        <v>1.9392300000000001E-5</v>
      </c>
      <c r="K26794" s="18">
        <v>1</v>
      </c>
      <c r="L26794" s="18">
        <v>0</v>
      </c>
      <c r="M26794" s="25">
        <v>0</v>
      </c>
      <c r="N26794" s="25">
        <f>IF(Introduction!$M$14="Oui",ProdPV*Profils!M26794/Param!$O$4/4,MIN(PuissanceOnduleur,PuissancePV*Profils!M26794)*Param!$O$3/Param!$O$4/4)</f>
        <v>0</v>
      </c>
      <c r="O26794" s="24" t="e">
        <f t="shared" si="2509"/>
        <v>#VALUE!</v>
      </c>
      <c r="P26794" s="29" t="e">
        <f t="shared" si="2513"/>
        <v>#VALUE!</v>
      </c>
      <c r="Q26794" s="29" t="e">
        <f t="shared" si="2514"/>
        <v>#VALUE!</v>
      </c>
      <c r="R26794" s="26" t="e">
        <f t="shared" si="2510"/>
        <v>#VALUE!</v>
      </c>
    </row>
    <row r="26795" spans="1:18" x14ac:dyDescent="0.25">
      <c r="A26795" s="11">
        <v>43745.052083333336</v>
      </c>
      <c r="B26795" s="16">
        <v>2019</v>
      </c>
      <c r="C26795" s="16">
        <v>10</v>
      </c>
      <c r="D26795" s="16">
        <v>7</v>
      </c>
      <c r="E26795" s="16">
        <v>3</v>
      </c>
      <c r="F26795" s="16">
        <v>15</v>
      </c>
      <c r="G26795" s="11">
        <f t="shared" si="2511"/>
        <v>43745.09375</v>
      </c>
      <c r="H26795" s="11">
        <f t="shared" si="2512"/>
        <v>43745.104166666664</v>
      </c>
      <c r="I26795" s="17">
        <v>1.575E-5</v>
      </c>
      <c r="J26795" s="17">
        <v>1.86241E-5</v>
      </c>
      <c r="K26795" s="18">
        <v>1</v>
      </c>
      <c r="L26795" s="18">
        <v>0</v>
      </c>
      <c r="M26795" s="25">
        <v>0</v>
      </c>
      <c r="N26795" s="25">
        <f>IF(Introduction!$M$14="Oui",ProdPV*Profils!M26795/Param!$O$4/4,MIN(PuissanceOnduleur,PuissancePV*Profils!M26795)*Param!$O$3/Param!$O$4/4)</f>
        <v>0</v>
      </c>
      <c r="O26795" s="24" t="e">
        <f t="shared" si="2509"/>
        <v>#VALUE!</v>
      </c>
      <c r="P26795" s="29" t="e">
        <f t="shared" si="2513"/>
        <v>#VALUE!</v>
      </c>
      <c r="Q26795" s="29" t="e">
        <f t="shared" si="2514"/>
        <v>#VALUE!</v>
      </c>
      <c r="R26795" s="26" t="e">
        <f t="shared" si="2510"/>
        <v>#VALUE!</v>
      </c>
    </row>
    <row r="26796" spans="1:18" x14ac:dyDescent="0.25">
      <c r="A26796" s="11">
        <v>43745.0625</v>
      </c>
      <c r="B26796" s="16">
        <v>2019</v>
      </c>
      <c r="C26796" s="16">
        <v>10</v>
      </c>
      <c r="D26796" s="16">
        <v>7</v>
      </c>
      <c r="E26796" s="16">
        <v>3</v>
      </c>
      <c r="F26796" s="16">
        <v>30</v>
      </c>
      <c r="G26796" s="11">
        <f t="shared" si="2511"/>
        <v>43745.104166666664</v>
      </c>
      <c r="H26796" s="11">
        <f t="shared" si="2512"/>
        <v>43745.114583333328</v>
      </c>
      <c r="I26796" s="17">
        <v>1.5465099999999999E-5</v>
      </c>
      <c r="J26796" s="17">
        <v>1.7727099999999998E-5</v>
      </c>
      <c r="K26796" s="18">
        <v>1</v>
      </c>
      <c r="L26796" s="18">
        <v>0</v>
      </c>
      <c r="M26796" s="25">
        <v>0</v>
      </c>
      <c r="N26796" s="25">
        <f>IF(Introduction!$M$14="Oui",ProdPV*Profils!M26796/Param!$O$4/4,MIN(PuissanceOnduleur,PuissancePV*Profils!M26796)*Param!$O$3/Param!$O$4/4)</f>
        <v>0</v>
      </c>
      <c r="O26796" s="24" t="e">
        <f t="shared" si="2509"/>
        <v>#VALUE!</v>
      </c>
      <c r="P26796" s="29" t="e">
        <f t="shared" si="2513"/>
        <v>#VALUE!</v>
      </c>
      <c r="Q26796" s="29" t="e">
        <f t="shared" si="2514"/>
        <v>#VALUE!</v>
      </c>
      <c r="R26796" s="26" t="e">
        <f t="shared" si="2510"/>
        <v>#VALUE!</v>
      </c>
    </row>
    <row r="26797" spans="1:18" x14ac:dyDescent="0.25">
      <c r="A26797" s="11">
        <v>43745.072916666664</v>
      </c>
      <c r="B26797" s="16">
        <v>2019</v>
      </c>
      <c r="C26797" s="16">
        <v>10</v>
      </c>
      <c r="D26797" s="16">
        <v>7</v>
      </c>
      <c r="E26797" s="16">
        <v>3</v>
      </c>
      <c r="F26797" s="16">
        <v>45</v>
      </c>
      <c r="G26797" s="11">
        <f t="shared" si="2511"/>
        <v>43745.114583333328</v>
      </c>
      <c r="H26797" s="11">
        <f t="shared" si="2512"/>
        <v>43745.124999999993</v>
      </c>
      <c r="I26797" s="17">
        <v>1.5294E-5</v>
      </c>
      <c r="J26797" s="17">
        <v>1.7606699999999999E-5</v>
      </c>
      <c r="K26797" s="18">
        <v>1</v>
      </c>
      <c r="L26797" s="18">
        <v>0</v>
      </c>
      <c r="M26797" s="25">
        <v>0</v>
      </c>
      <c r="N26797" s="25">
        <f>IF(Introduction!$M$14="Oui",ProdPV*Profils!M26797/Param!$O$4/4,MIN(PuissanceOnduleur,PuissancePV*Profils!M26797)*Param!$O$3/Param!$O$4/4)</f>
        <v>0</v>
      </c>
      <c r="O26797" s="24" t="e">
        <f t="shared" si="2509"/>
        <v>#VALUE!</v>
      </c>
      <c r="P26797" s="29" t="e">
        <f t="shared" si="2513"/>
        <v>#VALUE!</v>
      </c>
      <c r="Q26797" s="29" t="e">
        <f t="shared" si="2514"/>
        <v>#VALUE!</v>
      </c>
      <c r="R26797" s="26" t="e">
        <f t="shared" si="2510"/>
        <v>#VALUE!</v>
      </c>
    </row>
    <row r="26798" spans="1:18" x14ac:dyDescent="0.25">
      <c r="A26798" s="11">
        <v>43745.083333333336</v>
      </c>
      <c r="B26798" s="16">
        <v>2019</v>
      </c>
      <c r="C26798" s="16">
        <v>10</v>
      </c>
      <c r="D26798" s="16">
        <v>7</v>
      </c>
      <c r="E26798" s="16">
        <v>4</v>
      </c>
      <c r="F26798" s="16">
        <v>0</v>
      </c>
      <c r="G26798" s="11">
        <f t="shared" si="2511"/>
        <v>43745.125</v>
      </c>
      <c r="H26798" s="11">
        <f t="shared" si="2512"/>
        <v>43745.135416666664</v>
      </c>
      <c r="I26798" s="17">
        <v>1.51737E-5</v>
      </c>
      <c r="J26798" s="17">
        <v>1.7390399999999999E-5</v>
      </c>
      <c r="K26798" s="18">
        <v>1</v>
      </c>
      <c r="L26798" s="18">
        <v>0</v>
      </c>
      <c r="M26798" s="25">
        <v>0</v>
      </c>
      <c r="N26798" s="25">
        <f>IF(Introduction!$M$14="Oui",ProdPV*Profils!M26798/Param!$O$4/4,MIN(PuissanceOnduleur,PuissancePV*Profils!M26798)*Param!$O$3/Param!$O$4/4)</f>
        <v>0</v>
      </c>
      <c r="O26798" s="24" t="e">
        <f t="shared" si="2509"/>
        <v>#VALUE!</v>
      </c>
      <c r="P26798" s="29" t="e">
        <f t="shared" si="2513"/>
        <v>#VALUE!</v>
      </c>
      <c r="Q26798" s="29" t="e">
        <f t="shared" si="2514"/>
        <v>#VALUE!</v>
      </c>
      <c r="R26798" s="26" t="e">
        <f t="shared" si="2510"/>
        <v>#VALUE!</v>
      </c>
    </row>
    <row r="26799" spans="1:18" x14ac:dyDescent="0.25">
      <c r="A26799" s="11">
        <v>43745.09375</v>
      </c>
      <c r="B26799" s="16">
        <v>2019</v>
      </c>
      <c r="C26799" s="16">
        <v>10</v>
      </c>
      <c r="D26799" s="16">
        <v>7</v>
      </c>
      <c r="E26799" s="16">
        <v>4</v>
      </c>
      <c r="F26799" s="16">
        <v>15</v>
      </c>
      <c r="G26799" s="11">
        <f t="shared" si="2511"/>
        <v>43745.135416666664</v>
      </c>
      <c r="H26799" s="11">
        <f t="shared" si="2512"/>
        <v>43745.145833333328</v>
      </c>
      <c r="I26799" s="17">
        <v>1.51197E-5</v>
      </c>
      <c r="J26799" s="17">
        <v>1.7074600000000001E-5</v>
      </c>
      <c r="K26799" s="18">
        <v>1</v>
      </c>
      <c r="L26799" s="18">
        <v>0</v>
      </c>
      <c r="M26799" s="25">
        <v>0</v>
      </c>
      <c r="N26799" s="25">
        <f>IF(Introduction!$M$14="Oui",ProdPV*Profils!M26799/Param!$O$4/4,MIN(PuissanceOnduleur,PuissancePV*Profils!M26799)*Param!$O$3/Param!$O$4/4)</f>
        <v>0</v>
      </c>
      <c r="O26799" s="24" t="e">
        <f t="shared" si="2509"/>
        <v>#VALUE!</v>
      </c>
      <c r="P26799" s="29" t="e">
        <f t="shared" si="2513"/>
        <v>#VALUE!</v>
      </c>
      <c r="Q26799" s="29" t="e">
        <f t="shared" si="2514"/>
        <v>#VALUE!</v>
      </c>
      <c r="R26799" s="26" t="e">
        <f t="shared" si="2510"/>
        <v>#VALUE!</v>
      </c>
    </row>
    <row r="26800" spans="1:18" x14ac:dyDescent="0.25">
      <c r="A26800" s="11">
        <v>43745.104166666664</v>
      </c>
      <c r="B26800" s="16">
        <v>2019</v>
      </c>
      <c r="C26800" s="16">
        <v>10</v>
      </c>
      <c r="D26800" s="16">
        <v>7</v>
      </c>
      <c r="E26800" s="16">
        <v>4</v>
      </c>
      <c r="F26800" s="16">
        <v>30</v>
      </c>
      <c r="G26800" s="11">
        <f t="shared" si="2511"/>
        <v>43745.145833333328</v>
      </c>
      <c r="H26800" s="11">
        <f t="shared" si="2512"/>
        <v>43745.156249999993</v>
      </c>
      <c r="I26800" s="17">
        <v>1.5282100000000001E-5</v>
      </c>
      <c r="J26800" s="17">
        <v>1.71841E-5</v>
      </c>
      <c r="K26800" s="18">
        <v>1</v>
      </c>
      <c r="L26800" s="18">
        <v>0</v>
      </c>
      <c r="M26800" s="25">
        <v>0</v>
      </c>
      <c r="N26800" s="25">
        <f>IF(Introduction!$M$14="Oui",ProdPV*Profils!M26800/Param!$O$4/4,MIN(PuissanceOnduleur,PuissancePV*Profils!M26800)*Param!$O$3/Param!$O$4/4)</f>
        <v>0</v>
      </c>
      <c r="O26800" s="24" t="e">
        <f t="shared" si="2509"/>
        <v>#VALUE!</v>
      </c>
      <c r="P26800" s="29" t="e">
        <f t="shared" si="2513"/>
        <v>#VALUE!</v>
      </c>
      <c r="Q26800" s="29" t="e">
        <f t="shared" si="2514"/>
        <v>#VALUE!</v>
      </c>
      <c r="R26800" s="26" t="e">
        <f t="shared" si="2510"/>
        <v>#VALUE!</v>
      </c>
    </row>
    <row r="26801" spans="1:18" x14ac:dyDescent="0.25">
      <c r="A26801" s="11">
        <v>43745.114583333336</v>
      </c>
      <c r="B26801" s="16">
        <v>2019</v>
      </c>
      <c r="C26801" s="16">
        <v>10</v>
      </c>
      <c r="D26801" s="16">
        <v>7</v>
      </c>
      <c r="E26801" s="16">
        <v>4</v>
      </c>
      <c r="F26801" s="16">
        <v>45</v>
      </c>
      <c r="G26801" s="11">
        <f t="shared" si="2511"/>
        <v>43745.15625</v>
      </c>
      <c r="H26801" s="11">
        <f t="shared" si="2512"/>
        <v>43745.166666666664</v>
      </c>
      <c r="I26801" s="17">
        <v>1.54488E-5</v>
      </c>
      <c r="J26801" s="17">
        <v>1.7462899999999998E-5</v>
      </c>
      <c r="K26801" s="18">
        <v>1</v>
      </c>
      <c r="L26801" s="18">
        <v>0</v>
      </c>
      <c r="M26801" s="25">
        <v>0</v>
      </c>
      <c r="N26801" s="25">
        <f>IF(Introduction!$M$14="Oui",ProdPV*Profils!M26801/Param!$O$4/4,MIN(PuissanceOnduleur,PuissancePV*Profils!M26801)*Param!$O$3/Param!$O$4/4)</f>
        <v>0</v>
      </c>
      <c r="O26801" s="24" t="e">
        <f t="shared" si="2509"/>
        <v>#VALUE!</v>
      </c>
      <c r="P26801" s="29" t="e">
        <f t="shared" si="2513"/>
        <v>#VALUE!</v>
      </c>
      <c r="Q26801" s="29" t="e">
        <f t="shared" si="2514"/>
        <v>#VALUE!</v>
      </c>
      <c r="R26801" s="26" t="e">
        <f t="shared" si="2510"/>
        <v>#VALUE!</v>
      </c>
    </row>
    <row r="26802" spans="1:18" x14ac:dyDescent="0.25">
      <c r="A26802" s="11">
        <v>43745.125</v>
      </c>
      <c r="B26802" s="16">
        <v>2019</v>
      </c>
      <c r="C26802" s="16">
        <v>10</v>
      </c>
      <c r="D26802" s="16">
        <v>7</v>
      </c>
      <c r="E26802" s="16">
        <v>5</v>
      </c>
      <c r="F26802" s="16">
        <v>0</v>
      </c>
      <c r="G26802" s="11">
        <f t="shared" si="2511"/>
        <v>43745.166666666664</v>
      </c>
      <c r="H26802" s="11">
        <f t="shared" si="2512"/>
        <v>43745.177083333328</v>
      </c>
      <c r="I26802" s="17">
        <v>1.58383E-5</v>
      </c>
      <c r="J26802" s="17">
        <v>1.8361700000000001E-5</v>
      </c>
      <c r="K26802" s="18">
        <v>1</v>
      </c>
      <c r="L26802" s="18">
        <v>0</v>
      </c>
      <c r="M26802" s="25">
        <v>0</v>
      </c>
      <c r="N26802" s="25">
        <f>IF(Introduction!$M$14="Oui",ProdPV*Profils!M26802/Param!$O$4/4,MIN(PuissanceOnduleur,PuissancePV*Profils!M26802)*Param!$O$3/Param!$O$4/4)</f>
        <v>0</v>
      </c>
      <c r="O26802" s="24" t="e">
        <f t="shared" si="2509"/>
        <v>#VALUE!</v>
      </c>
      <c r="P26802" s="29" t="e">
        <f t="shared" si="2513"/>
        <v>#VALUE!</v>
      </c>
      <c r="Q26802" s="29" t="e">
        <f t="shared" si="2514"/>
        <v>#VALUE!</v>
      </c>
      <c r="R26802" s="26" t="e">
        <f t="shared" si="2510"/>
        <v>#VALUE!</v>
      </c>
    </row>
    <row r="26803" spans="1:18" x14ac:dyDescent="0.25">
      <c r="A26803" s="11">
        <v>43745.135416666664</v>
      </c>
      <c r="B26803" s="16">
        <v>2019</v>
      </c>
      <c r="C26803" s="16">
        <v>10</v>
      </c>
      <c r="D26803" s="16">
        <v>7</v>
      </c>
      <c r="E26803" s="16">
        <v>5</v>
      </c>
      <c r="F26803" s="16">
        <v>15</v>
      </c>
      <c r="G26803" s="11">
        <f t="shared" si="2511"/>
        <v>43745.177083333328</v>
      </c>
      <c r="H26803" s="11">
        <f t="shared" si="2512"/>
        <v>43745.187499999993</v>
      </c>
      <c r="I26803" s="17">
        <v>1.5942200000000001E-5</v>
      </c>
      <c r="J26803" s="17">
        <v>1.9456100000000002E-5</v>
      </c>
      <c r="K26803" s="18">
        <v>1</v>
      </c>
      <c r="L26803" s="18">
        <v>0</v>
      </c>
      <c r="M26803" s="25">
        <v>0</v>
      </c>
      <c r="N26803" s="25">
        <f>IF(Introduction!$M$14="Oui",ProdPV*Profils!M26803/Param!$O$4/4,MIN(PuissanceOnduleur,PuissancePV*Profils!M26803)*Param!$O$3/Param!$O$4/4)</f>
        <v>0</v>
      </c>
      <c r="O26803" s="24" t="e">
        <f t="shared" si="2509"/>
        <v>#VALUE!</v>
      </c>
      <c r="P26803" s="29" t="e">
        <f t="shared" si="2513"/>
        <v>#VALUE!</v>
      </c>
      <c r="Q26803" s="29" t="e">
        <f t="shared" si="2514"/>
        <v>#VALUE!</v>
      </c>
      <c r="R26803" s="26" t="e">
        <f t="shared" si="2510"/>
        <v>#VALUE!</v>
      </c>
    </row>
    <row r="26804" spans="1:18" x14ac:dyDescent="0.25">
      <c r="A26804" s="11">
        <v>43745.145833333336</v>
      </c>
      <c r="B26804" s="16">
        <v>2019</v>
      </c>
      <c r="C26804" s="16">
        <v>10</v>
      </c>
      <c r="D26804" s="16">
        <v>7</v>
      </c>
      <c r="E26804" s="16">
        <v>5</v>
      </c>
      <c r="F26804" s="16">
        <v>30</v>
      </c>
      <c r="G26804" s="11">
        <f t="shared" si="2511"/>
        <v>43745.1875</v>
      </c>
      <c r="H26804" s="11">
        <f t="shared" si="2512"/>
        <v>43745.197916666664</v>
      </c>
      <c r="I26804" s="17">
        <v>1.65629E-5</v>
      </c>
      <c r="J26804" s="17">
        <v>2.0318699999999999E-5</v>
      </c>
      <c r="K26804" s="18">
        <v>1</v>
      </c>
      <c r="L26804" s="18">
        <v>0</v>
      </c>
      <c r="M26804" s="25">
        <v>0</v>
      </c>
      <c r="N26804" s="25">
        <f>IF(Introduction!$M$14="Oui",ProdPV*Profils!M26804/Param!$O$4/4,MIN(PuissanceOnduleur,PuissancePV*Profils!M26804)*Param!$O$3/Param!$O$4/4)</f>
        <v>0</v>
      </c>
      <c r="O26804" s="24" t="e">
        <f t="shared" si="2509"/>
        <v>#VALUE!</v>
      </c>
      <c r="P26804" s="29" t="e">
        <f t="shared" si="2513"/>
        <v>#VALUE!</v>
      </c>
      <c r="Q26804" s="29" t="e">
        <f t="shared" si="2514"/>
        <v>#VALUE!</v>
      </c>
      <c r="R26804" s="26" t="e">
        <f t="shared" si="2510"/>
        <v>#VALUE!</v>
      </c>
    </row>
    <row r="26805" spans="1:18" x14ac:dyDescent="0.25">
      <c r="A26805" s="11">
        <v>43745.15625</v>
      </c>
      <c r="B26805" s="16">
        <v>2019</v>
      </c>
      <c r="C26805" s="16">
        <v>10</v>
      </c>
      <c r="D26805" s="16">
        <v>7</v>
      </c>
      <c r="E26805" s="16">
        <v>5</v>
      </c>
      <c r="F26805" s="16">
        <v>45</v>
      </c>
      <c r="G26805" s="11">
        <f t="shared" si="2511"/>
        <v>43745.197916666664</v>
      </c>
      <c r="H26805" s="11">
        <f t="shared" si="2512"/>
        <v>43745.208333333328</v>
      </c>
      <c r="I26805" s="17">
        <v>1.7152499999999999E-5</v>
      </c>
      <c r="J26805" s="17">
        <v>2.07255E-5</v>
      </c>
      <c r="K26805" s="18">
        <v>1</v>
      </c>
      <c r="L26805" s="18">
        <v>0</v>
      </c>
      <c r="M26805" s="25">
        <v>0</v>
      </c>
      <c r="N26805" s="25">
        <f>IF(Introduction!$M$14="Oui",ProdPV*Profils!M26805/Param!$O$4/4,MIN(PuissanceOnduleur,PuissancePV*Profils!M26805)*Param!$O$3/Param!$O$4/4)</f>
        <v>0</v>
      </c>
      <c r="O26805" s="24" t="e">
        <f t="shared" si="2509"/>
        <v>#VALUE!</v>
      </c>
      <c r="P26805" s="29" t="e">
        <f t="shared" si="2513"/>
        <v>#VALUE!</v>
      </c>
      <c r="Q26805" s="29" t="e">
        <f t="shared" si="2514"/>
        <v>#VALUE!</v>
      </c>
      <c r="R26805" s="26" t="e">
        <f t="shared" si="2510"/>
        <v>#VALUE!</v>
      </c>
    </row>
    <row r="26806" spans="1:18" x14ac:dyDescent="0.25">
      <c r="A26806" s="11">
        <v>43745.166666666664</v>
      </c>
      <c r="B26806" s="16">
        <v>2019</v>
      </c>
      <c r="C26806" s="16">
        <v>10</v>
      </c>
      <c r="D26806" s="16">
        <v>7</v>
      </c>
      <c r="E26806" s="16">
        <v>6</v>
      </c>
      <c r="F26806" s="16">
        <v>0</v>
      </c>
      <c r="G26806" s="11">
        <f t="shared" si="2511"/>
        <v>43745.208333333328</v>
      </c>
      <c r="H26806" s="11">
        <f t="shared" si="2512"/>
        <v>43745.218749999993</v>
      </c>
      <c r="I26806" s="17">
        <v>1.85174E-5</v>
      </c>
      <c r="J26806" s="17">
        <v>2.2291000000000001E-5</v>
      </c>
      <c r="K26806" s="18">
        <v>1</v>
      </c>
      <c r="L26806" s="18">
        <v>0</v>
      </c>
      <c r="M26806" s="25">
        <v>0</v>
      </c>
      <c r="N26806" s="25">
        <f>IF(Introduction!$M$14="Oui",ProdPV*Profils!M26806/Param!$O$4/4,MIN(PuissanceOnduleur,PuissancePV*Profils!M26806)*Param!$O$3/Param!$O$4/4)</f>
        <v>0</v>
      </c>
      <c r="O26806" s="24" t="e">
        <f t="shared" si="2509"/>
        <v>#VALUE!</v>
      </c>
      <c r="P26806" s="29" t="e">
        <f t="shared" si="2513"/>
        <v>#VALUE!</v>
      </c>
      <c r="Q26806" s="29" t="e">
        <f t="shared" si="2514"/>
        <v>#VALUE!</v>
      </c>
      <c r="R26806" s="26" t="e">
        <f t="shared" si="2510"/>
        <v>#VALUE!</v>
      </c>
    </row>
    <row r="26807" spans="1:18" x14ac:dyDescent="0.25">
      <c r="A26807" s="11">
        <v>43745.177083333336</v>
      </c>
      <c r="B26807" s="16">
        <v>2019</v>
      </c>
      <c r="C26807" s="16">
        <v>10</v>
      </c>
      <c r="D26807" s="16">
        <v>7</v>
      </c>
      <c r="E26807" s="16">
        <v>6</v>
      </c>
      <c r="F26807" s="16">
        <v>15</v>
      </c>
      <c r="G26807" s="11">
        <f t="shared" si="2511"/>
        <v>43745.21875</v>
      </c>
      <c r="H26807" s="11">
        <f t="shared" si="2512"/>
        <v>43745.229166666664</v>
      </c>
      <c r="I26807" s="17">
        <v>1.97953E-5</v>
      </c>
      <c r="J26807" s="17">
        <v>2.3312899999999998E-5</v>
      </c>
      <c r="K26807" s="18">
        <v>1</v>
      </c>
      <c r="L26807" s="18">
        <v>0</v>
      </c>
      <c r="M26807" s="25">
        <v>0</v>
      </c>
      <c r="N26807" s="25">
        <f>IF(Introduction!$M$14="Oui",ProdPV*Profils!M26807/Param!$O$4/4,MIN(PuissanceOnduleur,PuissancePV*Profils!M26807)*Param!$O$3/Param!$O$4/4)</f>
        <v>0</v>
      </c>
      <c r="O26807" s="24" t="e">
        <f t="shared" si="2509"/>
        <v>#VALUE!</v>
      </c>
      <c r="P26807" s="29" t="e">
        <f t="shared" si="2513"/>
        <v>#VALUE!</v>
      </c>
      <c r="Q26807" s="29" t="e">
        <f t="shared" si="2514"/>
        <v>#VALUE!</v>
      </c>
      <c r="R26807" s="26" t="e">
        <f t="shared" si="2510"/>
        <v>#VALUE!</v>
      </c>
    </row>
    <row r="26808" spans="1:18" x14ac:dyDescent="0.25">
      <c r="A26808" s="11">
        <v>43745.1875</v>
      </c>
      <c r="B26808" s="16">
        <v>2019</v>
      </c>
      <c r="C26808" s="16">
        <v>10</v>
      </c>
      <c r="D26808" s="16">
        <v>7</v>
      </c>
      <c r="E26808" s="16">
        <v>6</v>
      </c>
      <c r="F26808" s="16">
        <v>30</v>
      </c>
      <c r="G26808" s="11">
        <f t="shared" si="2511"/>
        <v>43745.229166666664</v>
      </c>
      <c r="H26808" s="11">
        <f t="shared" si="2512"/>
        <v>43745.239583333328</v>
      </c>
      <c r="I26808" s="17">
        <v>2.1446300000000002E-5</v>
      </c>
      <c r="J26808" s="17">
        <v>2.32287E-5</v>
      </c>
      <c r="K26808" s="18">
        <v>1</v>
      </c>
      <c r="L26808" s="18">
        <v>0</v>
      </c>
      <c r="M26808" s="25">
        <v>0</v>
      </c>
      <c r="N26808" s="25">
        <f>IF(Introduction!$M$14="Oui",ProdPV*Profils!M26808/Param!$O$4/4,MIN(PuissanceOnduleur,PuissancePV*Profils!M26808)*Param!$O$3/Param!$O$4/4)</f>
        <v>0</v>
      </c>
      <c r="O26808" s="24" t="e">
        <f t="shared" si="2509"/>
        <v>#VALUE!</v>
      </c>
      <c r="P26808" s="29" t="e">
        <f t="shared" si="2513"/>
        <v>#VALUE!</v>
      </c>
      <c r="Q26808" s="29" t="e">
        <f t="shared" si="2514"/>
        <v>#VALUE!</v>
      </c>
      <c r="R26808" s="26" t="e">
        <f t="shared" si="2510"/>
        <v>#VALUE!</v>
      </c>
    </row>
    <row r="26809" spans="1:18" x14ac:dyDescent="0.25">
      <c r="A26809" s="11">
        <v>43745.197916666664</v>
      </c>
      <c r="B26809" s="16">
        <v>2019</v>
      </c>
      <c r="C26809" s="16">
        <v>10</v>
      </c>
      <c r="D26809" s="16">
        <v>7</v>
      </c>
      <c r="E26809" s="16">
        <v>6</v>
      </c>
      <c r="F26809" s="16">
        <v>45</v>
      </c>
      <c r="G26809" s="11">
        <f t="shared" si="2511"/>
        <v>43745.239583333328</v>
      </c>
      <c r="H26809" s="11">
        <f t="shared" si="2512"/>
        <v>43745.249999999993</v>
      </c>
      <c r="I26809" s="17">
        <v>2.31513E-5</v>
      </c>
      <c r="J26809" s="17">
        <v>2.3142800000000001E-5</v>
      </c>
      <c r="K26809" s="18">
        <v>1</v>
      </c>
      <c r="L26809" s="18">
        <v>0</v>
      </c>
      <c r="M26809" s="25">
        <v>0</v>
      </c>
      <c r="N26809" s="25">
        <f>IF(Introduction!$M$14="Oui",ProdPV*Profils!M26809/Param!$O$4/4,MIN(PuissanceOnduleur,PuissancePV*Profils!M26809)*Param!$O$3/Param!$O$4/4)</f>
        <v>0</v>
      </c>
      <c r="O26809" s="24" t="e">
        <f t="shared" si="2509"/>
        <v>#VALUE!</v>
      </c>
      <c r="P26809" s="29" t="e">
        <f t="shared" si="2513"/>
        <v>#VALUE!</v>
      </c>
      <c r="Q26809" s="29" t="e">
        <f t="shared" si="2514"/>
        <v>#VALUE!</v>
      </c>
      <c r="R26809" s="26" t="e">
        <f t="shared" si="2510"/>
        <v>#VALUE!</v>
      </c>
    </row>
    <row r="26810" spans="1:18" x14ac:dyDescent="0.25">
      <c r="A26810" s="11">
        <v>43745.208333333336</v>
      </c>
      <c r="B26810" s="16">
        <v>2019</v>
      </c>
      <c r="C26810" s="16">
        <v>10</v>
      </c>
      <c r="D26810" s="16">
        <v>7</v>
      </c>
      <c r="E26810" s="16">
        <v>7</v>
      </c>
      <c r="F26810" s="16">
        <v>0</v>
      </c>
      <c r="G26810" s="11">
        <f t="shared" si="2511"/>
        <v>43745.25</v>
      </c>
      <c r="H26810" s="11">
        <f t="shared" si="2512"/>
        <v>43745.260416666664</v>
      </c>
      <c r="I26810" s="17">
        <v>2.4943199999999999E-5</v>
      </c>
      <c r="J26810" s="17">
        <v>2.13003E-5</v>
      </c>
      <c r="K26810" s="18">
        <v>0</v>
      </c>
      <c r="L26810" s="18">
        <v>1</v>
      </c>
      <c r="M26810" s="25">
        <v>0</v>
      </c>
      <c r="N26810" s="25">
        <f>IF(Introduction!$M$14="Oui",ProdPV*Profils!M26810/Param!$O$4/4,MIN(PuissanceOnduleur,PuissancePV*Profils!M26810)*Param!$O$3/Param!$O$4/4)</f>
        <v>0</v>
      </c>
      <c r="O26810" s="24" t="e">
        <f t="shared" si="2509"/>
        <v>#VALUE!</v>
      </c>
      <c r="P26810" s="29" t="e">
        <f t="shared" si="2513"/>
        <v>#VALUE!</v>
      </c>
      <c r="Q26810" s="29" t="e">
        <f t="shared" si="2514"/>
        <v>#VALUE!</v>
      </c>
      <c r="R26810" s="26" t="e">
        <f t="shared" si="2510"/>
        <v>#VALUE!</v>
      </c>
    </row>
    <row r="26811" spans="1:18" x14ac:dyDescent="0.25">
      <c r="A26811" s="11">
        <v>43745.21875</v>
      </c>
      <c r="B26811" s="16">
        <v>2019</v>
      </c>
      <c r="C26811" s="16">
        <v>10</v>
      </c>
      <c r="D26811" s="16">
        <v>7</v>
      </c>
      <c r="E26811" s="16">
        <v>7</v>
      </c>
      <c r="F26811" s="16">
        <v>15</v>
      </c>
      <c r="G26811" s="11">
        <f t="shared" si="2511"/>
        <v>43745.260416666664</v>
      </c>
      <c r="H26811" s="11">
        <f t="shared" si="2512"/>
        <v>43745.270833333328</v>
      </c>
      <c r="I26811" s="17">
        <v>2.6882499999999999E-5</v>
      </c>
      <c r="J26811" s="17">
        <v>2.0817400000000002E-5</v>
      </c>
      <c r="K26811" s="18">
        <v>0</v>
      </c>
      <c r="L26811" s="18">
        <v>1</v>
      </c>
      <c r="M26811" s="25">
        <v>0</v>
      </c>
      <c r="N26811" s="25">
        <f>IF(Introduction!$M$14="Oui",ProdPV*Profils!M26811/Param!$O$4/4,MIN(PuissanceOnduleur,PuissancePV*Profils!M26811)*Param!$O$3/Param!$O$4/4)</f>
        <v>0</v>
      </c>
      <c r="O26811" s="24" t="e">
        <f t="shared" si="2509"/>
        <v>#VALUE!</v>
      </c>
      <c r="P26811" s="29" t="e">
        <f t="shared" si="2513"/>
        <v>#VALUE!</v>
      </c>
      <c r="Q26811" s="29" t="e">
        <f t="shared" si="2514"/>
        <v>#VALUE!</v>
      </c>
      <c r="R26811" s="26" t="e">
        <f t="shared" si="2510"/>
        <v>#VALUE!</v>
      </c>
    </row>
    <row r="26812" spans="1:18" x14ac:dyDescent="0.25">
      <c r="A26812" s="11">
        <v>43745.229166666664</v>
      </c>
      <c r="B26812" s="16">
        <v>2019</v>
      </c>
      <c r="C26812" s="16">
        <v>10</v>
      </c>
      <c r="D26812" s="16">
        <v>7</v>
      </c>
      <c r="E26812" s="16">
        <v>7</v>
      </c>
      <c r="F26812" s="16">
        <v>30</v>
      </c>
      <c r="G26812" s="11">
        <f t="shared" si="2511"/>
        <v>43745.270833333328</v>
      </c>
      <c r="H26812" s="11">
        <f t="shared" si="2512"/>
        <v>43745.281249999993</v>
      </c>
      <c r="I26812" s="17">
        <v>2.8220100000000001E-5</v>
      </c>
      <c r="J26812" s="17">
        <v>2.11981E-5</v>
      </c>
      <c r="K26812" s="18">
        <v>0</v>
      </c>
      <c r="L26812" s="18">
        <v>1</v>
      </c>
      <c r="M26812" s="25">
        <v>0</v>
      </c>
      <c r="N26812" s="25">
        <f>IF(Introduction!$M$14="Oui",ProdPV*Profils!M26812/Param!$O$4/4,MIN(PuissanceOnduleur,PuissancePV*Profils!M26812)*Param!$O$3/Param!$O$4/4)</f>
        <v>0</v>
      </c>
      <c r="O26812" s="24" t="e">
        <f t="shared" si="2509"/>
        <v>#VALUE!</v>
      </c>
      <c r="P26812" s="29" t="e">
        <f t="shared" si="2513"/>
        <v>#VALUE!</v>
      </c>
      <c r="Q26812" s="29" t="e">
        <f t="shared" si="2514"/>
        <v>#VALUE!</v>
      </c>
      <c r="R26812" s="26" t="e">
        <f t="shared" si="2510"/>
        <v>#VALUE!</v>
      </c>
    </row>
    <row r="26813" spans="1:18" x14ac:dyDescent="0.25">
      <c r="A26813" s="11">
        <v>43745.239583333336</v>
      </c>
      <c r="B26813" s="16">
        <v>2019</v>
      </c>
      <c r="C26813" s="16">
        <v>10</v>
      </c>
      <c r="D26813" s="16">
        <v>7</v>
      </c>
      <c r="E26813" s="16">
        <v>7</v>
      </c>
      <c r="F26813" s="16">
        <v>45</v>
      </c>
      <c r="G26813" s="11">
        <f t="shared" si="2511"/>
        <v>43745.28125</v>
      </c>
      <c r="H26813" s="11">
        <f t="shared" si="2512"/>
        <v>43745.291666666664</v>
      </c>
      <c r="I26813" s="17">
        <v>2.8127E-5</v>
      </c>
      <c r="J26813" s="17">
        <v>2.0772200000000001E-5</v>
      </c>
      <c r="K26813" s="18">
        <v>0</v>
      </c>
      <c r="L26813" s="18">
        <v>1</v>
      </c>
      <c r="M26813" s="25">
        <v>0</v>
      </c>
      <c r="N26813" s="25">
        <f>IF(Introduction!$M$14="Oui",ProdPV*Profils!M26813/Param!$O$4/4,MIN(PuissanceOnduleur,PuissancePV*Profils!M26813)*Param!$O$3/Param!$O$4/4)</f>
        <v>0</v>
      </c>
      <c r="O26813" s="24" t="e">
        <f t="shared" si="2509"/>
        <v>#VALUE!</v>
      </c>
      <c r="P26813" s="29" t="e">
        <f t="shared" si="2513"/>
        <v>#VALUE!</v>
      </c>
      <c r="Q26813" s="29" t="e">
        <f t="shared" si="2514"/>
        <v>#VALUE!</v>
      </c>
      <c r="R26813" s="26" t="e">
        <f t="shared" si="2510"/>
        <v>#VALUE!</v>
      </c>
    </row>
    <row r="26814" spans="1:18" x14ac:dyDescent="0.25">
      <c r="A26814" s="11">
        <v>43745.25</v>
      </c>
      <c r="B26814" s="16">
        <v>2019</v>
      </c>
      <c r="C26814" s="16">
        <v>10</v>
      </c>
      <c r="D26814" s="16">
        <v>7</v>
      </c>
      <c r="E26814" s="16">
        <v>8</v>
      </c>
      <c r="F26814" s="16">
        <v>0</v>
      </c>
      <c r="G26814" s="11">
        <f t="shared" si="2511"/>
        <v>43745.291666666664</v>
      </c>
      <c r="H26814" s="11">
        <f t="shared" si="2512"/>
        <v>43745.302083333328</v>
      </c>
      <c r="I26814" s="17">
        <v>2.8481300000000001E-5</v>
      </c>
      <c r="J26814" s="17">
        <v>1.90461E-5</v>
      </c>
      <c r="K26814" s="18">
        <v>0</v>
      </c>
      <c r="L26814" s="18">
        <v>1</v>
      </c>
      <c r="M26814" s="25">
        <v>1.2066844156696404E-3</v>
      </c>
      <c r="N26814" s="25">
        <f>IF(Introduction!$M$14="Oui",ProdPV*Profils!M26814/Param!$O$4/4,MIN(PuissanceOnduleur,PuissancePV*Profils!M26814)*Param!$O$3/Param!$O$4/4)</f>
        <v>0</v>
      </c>
      <c r="O26814" s="24" t="e">
        <f t="shared" si="2509"/>
        <v>#VALUE!</v>
      </c>
      <c r="P26814" s="29" t="e">
        <f t="shared" si="2513"/>
        <v>#VALUE!</v>
      </c>
      <c r="Q26814" s="29" t="e">
        <f t="shared" si="2514"/>
        <v>#VALUE!</v>
      </c>
      <c r="R26814" s="26" t="e">
        <f t="shared" si="2510"/>
        <v>#VALUE!</v>
      </c>
    </row>
    <row r="26815" spans="1:18" x14ac:dyDescent="0.25">
      <c r="A26815" s="11">
        <v>43745.260416666664</v>
      </c>
      <c r="B26815" s="16">
        <v>2019</v>
      </c>
      <c r="C26815" s="16">
        <v>10</v>
      </c>
      <c r="D26815" s="16">
        <v>7</v>
      </c>
      <c r="E26815" s="16">
        <v>8</v>
      </c>
      <c r="F26815" s="16">
        <v>15</v>
      </c>
      <c r="G26815" s="11">
        <f t="shared" si="2511"/>
        <v>43745.302083333328</v>
      </c>
      <c r="H26815" s="11">
        <f t="shared" si="2512"/>
        <v>43745.312499999993</v>
      </c>
      <c r="I26815" s="17">
        <v>2.88128E-5</v>
      </c>
      <c r="J26815" s="17">
        <v>1.91616E-5</v>
      </c>
      <c r="K26815" s="18">
        <v>0</v>
      </c>
      <c r="L26815" s="18">
        <v>1</v>
      </c>
      <c r="M26815" s="25">
        <v>6.3098659863483559E-3</v>
      </c>
      <c r="N26815" s="25">
        <f>IF(Introduction!$M$14="Oui",ProdPV*Profils!M26815/Param!$O$4/4,MIN(PuissanceOnduleur,PuissancePV*Profils!M26815)*Param!$O$3/Param!$O$4/4)</f>
        <v>0</v>
      </c>
      <c r="O26815" s="24" t="e">
        <f t="shared" si="2509"/>
        <v>#VALUE!</v>
      </c>
      <c r="P26815" s="29" t="e">
        <f t="shared" si="2513"/>
        <v>#VALUE!</v>
      </c>
      <c r="Q26815" s="29" t="e">
        <f t="shared" si="2514"/>
        <v>#VALUE!</v>
      </c>
      <c r="R26815" s="26" t="e">
        <f t="shared" si="2510"/>
        <v>#VALUE!</v>
      </c>
    </row>
    <row r="26816" spans="1:18" x14ac:dyDescent="0.25">
      <c r="A26816" s="11">
        <v>43745.270833333336</v>
      </c>
      <c r="B26816" s="16">
        <v>2019</v>
      </c>
      <c r="C26816" s="16">
        <v>10</v>
      </c>
      <c r="D26816" s="16">
        <v>7</v>
      </c>
      <c r="E26816" s="16">
        <v>8</v>
      </c>
      <c r="F26816" s="16">
        <v>30</v>
      </c>
      <c r="G26816" s="11">
        <f t="shared" si="2511"/>
        <v>43745.3125</v>
      </c>
      <c r="H26816" s="11">
        <f t="shared" si="2512"/>
        <v>43745.322916666664</v>
      </c>
      <c r="I26816" s="17">
        <v>2.88561E-5</v>
      </c>
      <c r="J26816" s="17">
        <v>1.88743E-5</v>
      </c>
      <c r="K26816" s="18">
        <v>0</v>
      </c>
      <c r="L26816" s="18">
        <v>1</v>
      </c>
      <c r="M26816" s="25">
        <v>1.5372790547076876E-2</v>
      </c>
      <c r="N26816" s="25">
        <f>IF(Introduction!$M$14="Oui",ProdPV*Profils!M26816/Param!$O$4/4,MIN(PuissanceOnduleur,PuissancePV*Profils!M26816)*Param!$O$3/Param!$O$4/4)</f>
        <v>0</v>
      </c>
      <c r="O26816" s="24" t="e">
        <f t="shared" si="2509"/>
        <v>#VALUE!</v>
      </c>
      <c r="P26816" s="29" t="e">
        <f t="shared" si="2513"/>
        <v>#VALUE!</v>
      </c>
      <c r="Q26816" s="29" t="e">
        <f t="shared" si="2514"/>
        <v>#VALUE!</v>
      </c>
      <c r="R26816" s="26" t="e">
        <f t="shared" si="2510"/>
        <v>#VALUE!</v>
      </c>
    </row>
    <row r="26817" spans="1:18" x14ac:dyDescent="0.25">
      <c r="A26817" s="11">
        <v>43745.28125</v>
      </c>
      <c r="B26817" s="16">
        <v>2019</v>
      </c>
      <c r="C26817" s="16">
        <v>10</v>
      </c>
      <c r="D26817" s="16">
        <v>7</v>
      </c>
      <c r="E26817" s="16">
        <v>8</v>
      </c>
      <c r="F26817" s="16">
        <v>45</v>
      </c>
      <c r="G26817" s="11">
        <f t="shared" si="2511"/>
        <v>43745.322916666664</v>
      </c>
      <c r="H26817" s="11">
        <f t="shared" si="2512"/>
        <v>43745.333333333328</v>
      </c>
      <c r="I26817" s="17">
        <v>2.8798000000000001E-5</v>
      </c>
      <c r="J26817" s="17">
        <v>1.8904000000000001E-5</v>
      </c>
      <c r="K26817" s="18">
        <v>0</v>
      </c>
      <c r="L26817" s="18">
        <v>1</v>
      </c>
      <c r="M26817" s="25">
        <v>2.8389324518666773E-2</v>
      </c>
      <c r="N26817" s="25">
        <f>IF(Introduction!$M$14="Oui",ProdPV*Profils!M26817/Param!$O$4/4,MIN(PuissanceOnduleur,PuissancePV*Profils!M26817)*Param!$O$3/Param!$O$4/4)</f>
        <v>0</v>
      </c>
      <c r="O26817" s="24" t="e">
        <f t="shared" si="2509"/>
        <v>#VALUE!</v>
      </c>
      <c r="P26817" s="29" t="e">
        <f t="shared" si="2513"/>
        <v>#VALUE!</v>
      </c>
      <c r="Q26817" s="29" t="e">
        <f t="shared" si="2514"/>
        <v>#VALUE!</v>
      </c>
      <c r="R26817" s="26" t="e">
        <f t="shared" si="2510"/>
        <v>#VALUE!</v>
      </c>
    </row>
    <row r="26818" spans="1:18" x14ac:dyDescent="0.25">
      <c r="A26818" s="11">
        <v>43745.291666666664</v>
      </c>
      <c r="B26818" s="16">
        <v>2019</v>
      </c>
      <c r="C26818" s="16">
        <v>10</v>
      </c>
      <c r="D26818" s="16">
        <v>7</v>
      </c>
      <c r="E26818" s="16">
        <v>9</v>
      </c>
      <c r="F26818" s="16">
        <v>0</v>
      </c>
      <c r="G26818" s="11">
        <f t="shared" si="2511"/>
        <v>43745.333333333328</v>
      </c>
      <c r="H26818" s="11">
        <f t="shared" si="2512"/>
        <v>43745.343749999993</v>
      </c>
      <c r="I26818" s="17">
        <v>2.9155399999999999E-5</v>
      </c>
      <c r="J26818" s="17">
        <v>1.8962700000000001E-5</v>
      </c>
      <c r="K26818" s="18">
        <v>0</v>
      </c>
      <c r="L26818" s="18">
        <v>1</v>
      </c>
      <c r="M26818" s="25">
        <v>4.2079372213737622E-2</v>
      </c>
      <c r="N26818" s="25">
        <f>IF(Introduction!$M$14="Oui",ProdPV*Profils!M26818/Param!$O$4/4,MIN(PuissanceOnduleur,PuissancePV*Profils!M26818)*Param!$O$3/Param!$O$4/4)</f>
        <v>0</v>
      </c>
      <c r="O26818" s="24" t="e">
        <f t="shared" ref="O26818:O26881" si="2515">IF(Compteur="mono",I26818*EAV,IF(EAV_Lo&lt;1.3*EAV_Hi&lt;1.3,I26818,J26818)*IF(K26818=1,(EAV_Lo+$Y$3)/$X$3,(EAV_Hi+$Y$4)/$X$4))</f>
        <v>#VALUE!</v>
      </c>
      <c r="P26818" s="29" t="e">
        <f t="shared" si="2513"/>
        <v>#VALUE!</v>
      </c>
      <c r="Q26818" s="29" t="e">
        <f t="shared" si="2514"/>
        <v>#VALUE!</v>
      </c>
      <c r="R26818" s="26" t="e">
        <f t="shared" ref="R26818:R26881" si="2516">IF(O26818&gt;=N26818,N26818,IF(N26818&gt;O26818,O26818))</f>
        <v>#VALUE!</v>
      </c>
    </row>
    <row r="26819" spans="1:18" x14ac:dyDescent="0.25">
      <c r="A26819" s="11">
        <v>43745.302083333336</v>
      </c>
      <c r="B26819" s="16">
        <v>2019</v>
      </c>
      <c r="C26819" s="16">
        <v>10</v>
      </c>
      <c r="D26819" s="16">
        <v>7</v>
      </c>
      <c r="E26819" s="16">
        <v>9</v>
      </c>
      <c r="F26819" s="16">
        <v>15</v>
      </c>
      <c r="G26819" s="11">
        <f t="shared" ref="G26819:G26882" si="2517">A26819+TIME(1,0,0)</f>
        <v>43745.34375</v>
      </c>
      <c r="H26819" s="11">
        <f t="shared" ref="H26819:H26882" si="2518">G26819+TIME(0,15,0)</f>
        <v>43745.354166666664</v>
      </c>
      <c r="I26819" s="17">
        <v>2.9169199999999998E-5</v>
      </c>
      <c r="J26819" s="17">
        <v>1.8646499999999998E-5</v>
      </c>
      <c r="K26819" s="18">
        <v>0</v>
      </c>
      <c r="L26819" s="18">
        <v>1</v>
      </c>
      <c r="M26819" s="25">
        <v>5.8104642088273616E-2</v>
      </c>
      <c r="N26819" s="25">
        <f>IF(Introduction!$M$14="Oui",ProdPV*Profils!M26819/Param!$O$4/4,MIN(PuissanceOnduleur,PuissancePV*Profils!M26819)*Param!$O$3/Param!$O$4/4)</f>
        <v>0</v>
      </c>
      <c r="O26819" s="24" t="e">
        <f t="shared" si="2515"/>
        <v>#VALUE!</v>
      </c>
      <c r="P26819" s="29" t="e">
        <f t="shared" ref="P26819:P26882" si="2519">MAX(0,O26819-N26819)</f>
        <v>#VALUE!</v>
      </c>
      <c r="Q26819" s="29" t="e">
        <f t="shared" ref="Q26819:Q26882" si="2520">MAX(N26819-O26819,0)</f>
        <v>#VALUE!</v>
      </c>
      <c r="R26819" s="26" t="e">
        <f t="shared" si="2516"/>
        <v>#VALUE!</v>
      </c>
    </row>
    <row r="26820" spans="1:18" x14ac:dyDescent="0.25">
      <c r="A26820" s="11">
        <v>43745.3125</v>
      </c>
      <c r="B26820" s="16">
        <v>2019</v>
      </c>
      <c r="C26820" s="16">
        <v>10</v>
      </c>
      <c r="D26820" s="16">
        <v>7</v>
      </c>
      <c r="E26820" s="16">
        <v>9</v>
      </c>
      <c r="F26820" s="16">
        <v>30</v>
      </c>
      <c r="G26820" s="11">
        <f t="shared" si="2517"/>
        <v>43745.354166666664</v>
      </c>
      <c r="H26820" s="11">
        <f t="shared" si="2518"/>
        <v>43745.364583333328</v>
      </c>
      <c r="I26820" s="17">
        <v>2.9156E-5</v>
      </c>
      <c r="J26820" s="17">
        <v>1.80815E-5</v>
      </c>
      <c r="K26820" s="18">
        <v>0</v>
      </c>
      <c r="L26820" s="18">
        <v>1</v>
      </c>
      <c r="M26820" s="25">
        <v>7.5667157016010261E-2</v>
      </c>
      <c r="N26820" s="25">
        <f>IF(Introduction!$M$14="Oui",ProdPV*Profils!M26820/Param!$O$4/4,MIN(PuissanceOnduleur,PuissancePV*Profils!M26820)*Param!$O$3/Param!$O$4/4)</f>
        <v>0</v>
      </c>
      <c r="O26820" s="24" t="e">
        <f t="shared" si="2515"/>
        <v>#VALUE!</v>
      </c>
      <c r="P26820" s="29" t="e">
        <f t="shared" si="2519"/>
        <v>#VALUE!</v>
      </c>
      <c r="Q26820" s="29" t="e">
        <f t="shared" si="2520"/>
        <v>#VALUE!</v>
      </c>
      <c r="R26820" s="26" t="e">
        <f t="shared" si="2516"/>
        <v>#VALUE!</v>
      </c>
    </row>
    <row r="26821" spans="1:18" x14ac:dyDescent="0.25">
      <c r="A26821" s="11">
        <v>43745.322916666664</v>
      </c>
      <c r="B26821" s="16">
        <v>2019</v>
      </c>
      <c r="C26821" s="16">
        <v>10</v>
      </c>
      <c r="D26821" s="16">
        <v>7</v>
      </c>
      <c r="E26821" s="16">
        <v>9</v>
      </c>
      <c r="F26821" s="16">
        <v>45</v>
      </c>
      <c r="G26821" s="11">
        <f t="shared" si="2517"/>
        <v>43745.364583333328</v>
      </c>
      <c r="H26821" s="11">
        <f t="shared" si="2518"/>
        <v>43745.374999999993</v>
      </c>
      <c r="I26821" s="17">
        <v>2.90264E-5</v>
      </c>
      <c r="J26821" s="17">
        <v>1.76489E-5</v>
      </c>
      <c r="K26821" s="18">
        <v>0</v>
      </c>
      <c r="L26821" s="18">
        <v>1</v>
      </c>
      <c r="M26821" s="25">
        <v>9.5221082727835457E-2</v>
      </c>
      <c r="N26821" s="25">
        <f>IF(Introduction!$M$14="Oui",ProdPV*Profils!M26821/Param!$O$4/4,MIN(PuissanceOnduleur,PuissancePV*Profils!M26821)*Param!$O$3/Param!$O$4/4)</f>
        <v>0</v>
      </c>
      <c r="O26821" s="24" t="e">
        <f t="shared" si="2515"/>
        <v>#VALUE!</v>
      </c>
      <c r="P26821" s="29" t="e">
        <f t="shared" si="2519"/>
        <v>#VALUE!</v>
      </c>
      <c r="Q26821" s="29" t="e">
        <f t="shared" si="2520"/>
        <v>#VALUE!</v>
      </c>
      <c r="R26821" s="26" t="e">
        <f t="shared" si="2516"/>
        <v>#VALUE!</v>
      </c>
    </row>
    <row r="26822" spans="1:18" x14ac:dyDescent="0.25">
      <c r="A26822" s="11">
        <v>43745.333333333336</v>
      </c>
      <c r="B26822" s="16">
        <v>2019</v>
      </c>
      <c r="C26822" s="16">
        <v>10</v>
      </c>
      <c r="D26822" s="16">
        <v>7</v>
      </c>
      <c r="E26822" s="16">
        <v>10</v>
      </c>
      <c r="F26822" s="16">
        <v>0</v>
      </c>
      <c r="G26822" s="11">
        <f t="shared" si="2517"/>
        <v>43745.375</v>
      </c>
      <c r="H26822" s="11">
        <f t="shared" si="2518"/>
        <v>43745.385416666664</v>
      </c>
      <c r="I26822" s="17">
        <v>2.9139799999999998E-5</v>
      </c>
      <c r="J26822" s="17">
        <v>1.6983999999999999E-5</v>
      </c>
      <c r="K26822" s="18">
        <v>0</v>
      </c>
      <c r="L26822" s="18">
        <v>1</v>
      </c>
      <c r="M26822" s="25">
        <v>0.12018043094738795</v>
      </c>
      <c r="N26822" s="25">
        <f>IF(Introduction!$M$14="Oui",ProdPV*Profils!M26822/Param!$O$4/4,MIN(PuissanceOnduleur,PuissancePV*Profils!M26822)*Param!$O$3/Param!$O$4/4)</f>
        <v>0</v>
      </c>
      <c r="O26822" s="24" t="e">
        <f t="shared" si="2515"/>
        <v>#VALUE!</v>
      </c>
      <c r="P26822" s="29" t="e">
        <f t="shared" si="2519"/>
        <v>#VALUE!</v>
      </c>
      <c r="Q26822" s="29" t="e">
        <f t="shared" si="2520"/>
        <v>#VALUE!</v>
      </c>
      <c r="R26822" s="26" t="e">
        <f t="shared" si="2516"/>
        <v>#VALUE!</v>
      </c>
    </row>
    <row r="26823" spans="1:18" x14ac:dyDescent="0.25">
      <c r="A26823" s="11">
        <v>43745.34375</v>
      </c>
      <c r="B26823" s="16">
        <v>2019</v>
      </c>
      <c r="C26823" s="16">
        <v>10</v>
      </c>
      <c r="D26823" s="16">
        <v>7</v>
      </c>
      <c r="E26823" s="16">
        <v>10</v>
      </c>
      <c r="F26823" s="16">
        <v>15</v>
      </c>
      <c r="G26823" s="11">
        <f t="shared" si="2517"/>
        <v>43745.385416666664</v>
      </c>
      <c r="H26823" s="11">
        <f t="shared" si="2518"/>
        <v>43745.395833333328</v>
      </c>
      <c r="I26823" s="17">
        <v>2.9244800000000002E-5</v>
      </c>
      <c r="J26823" s="17">
        <v>1.6708300000000001E-5</v>
      </c>
      <c r="K26823" s="18">
        <v>0</v>
      </c>
      <c r="L26823" s="18">
        <v>1</v>
      </c>
      <c r="M26823" s="25">
        <v>0.14723474726852559</v>
      </c>
      <c r="N26823" s="25">
        <f>IF(Introduction!$M$14="Oui",ProdPV*Profils!M26823/Param!$O$4/4,MIN(PuissanceOnduleur,PuissancePV*Profils!M26823)*Param!$O$3/Param!$O$4/4)</f>
        <v>0</v>
      </c>
      <c r="O26823" s="24" t="e">
        <f t="shared" si="2515"/>
        <v>#VALUE!</v>
      </c>
      <c r="P26823" s="29" t="e">
        <f t="shared" si="2519"/>
        <v>#VALUE!</v>
      </c>
      <c r="Q26823" s="29" t="e">
        <f t="shared" si="2520"/>
        <v>#VALUE!</v>
      </c>
      <c r="R26823" s="26" t="e">
        <f t="shared" si="2516"/>
        <v>#VALUE!</v>
      </c>
    </row>
    <row r="26824" spans="1:18" x14ac:dyDescent="0.25">
      <c r="A26824" s="11">
        <v>43745.354166666664</v>
      </c>
      <c r="B26824" s="16">
        <v>2019</v>
      </c>
      <c r="C26824" s="16">
        <v>10</v>
      </c>
      <c r="D26824" s="16">
        <v>7</v>
      </c>
      <c r="E26824" s="16">
        <v>10</v>
      </c>
      <c r="F26824" s="16">
        <v>30</v>
      </c>
      <c r="G26824" s="11">
        <f t="shared" si="2517"/>
        <v>43745.395833333328</v>
      </c>
      <c r="H26824" s="11">
        <f t="shared" si="2518"/>
        <v>43745.406249999993</v>
      </c>
      <c r="I26824" s="17">
        <v>2.9428999999999999E-5</v>
      </c>
      <c r="J26824" s="17">
        <v>1.6730499999999998E-5</v>
      </c>
      <c r="K26824" s="18">
        <v>0</v>
      </c>
      <c r="L26824" s="18">
        <v>1</v>
      </c>
      <c r="M26824" s="25">
        <v>0.16900291523343014</v>
      </c>
      <c r="N26824" s="25">
        <f>IF(Introduction!$M$14="Oui",ProdPV*Profils!M26824/Param!$O$4/4,MIN(PuissanceOnduleur,PuissancePV*Profils!M26824)*Param!$O$3/Param!$O$4/4)</f>
        <v>0</v>
      </c>
      <c r="O26824" s="24" t="e">
        <f t="shared" si="2515"/>
        <v>#VALUE!</v>
      </c>
      <c r="P26824" s="29" t="e">
        <f t="shared" si="2519"/>
        <v>#VALUE!</v>
      </c>
      <c r="Q26824" s="29" t="e">
        <f t="shared" si="2520"/>
        <v>#VALUE!</v>
      </c>
      <c r="R26824" s="26" t="e">
        <f t="shared" si="2516"/>
        <v>#VALUE!</v>
      </c>
    </row>
    <row r="26825" spans="1:18" x14ac:dyDescent="0.25">
      <c r="A26825" s="11">
        <v>43745.364583333336</v>
      </c>
      <c r="B26825" s="16">
        <v>2019</v>
      </c>
      <c r="C26825" s="16">
        <v>10</v>
      </c>
      <c r="D26825" s="16">
        <v>7</v>
      </c>
      <c r="E26825" s="16">
        <v>10</v>
      </c>
      <c r="F26825" s="16">
        <v>45</v>
      </c>
      <c r="G26825" s="11">
        <f t="shared" si="2517"/>
        <v>43745.40625</v>
      </c>
      <c r="H26825" s="11">
        <f t="shared" si="2518"/>
        <v>43745.416666666664</v>
      </c>
      <c r="I26825" s="17">
        <v>2.96398E-5</v>
      </c>
      <c r="J26825" s="17">
        <v>1.6580799999999999E-5</v>
      </c>
      <c r="K26825" s="18">
        <v>0</v>
      </c>
      <c r="L26825" s="18">
        <v>1</v>
      </c>
      <c r="M26825" s="25">
        <v>0.18896595178708553</v>
      </c>
      <c r="N26825" s="25">
        <f>IF(Introduction!$M$14="Oui",ProdPV*Profils!M26825/Param!$O$4/4,MIN(PuissanceOnduleur,PuissancePV*Profils!M26825)*Param!$O$3/Param!$O$4/4)</f>
        <v>0</v>
      </c>
      <c r="O26825" s="24" t="e">
        <f t="shared" si="2515"/>
        <v>#VALUE!</v>
      </c>
      <c r="P26825" s="29" t="e">
        <f t="shared" si="2519"/>
        <v>#VALUE!</v>
      </c>
      <c r="Q26825" s="29" t="e">
        <f t="shared" si="2520"/>
        <v>#VALUE!</v>
      </c>
      <c r="R26825" s="26" t="e">
        <f t="shared" si="2516"/>
        <v>#VALUE!</v>
      </c>
    </row>
    <row r="26826" spans="1:18" x14ac:dyDescent="0.25">
      <c r="A26826" s="11">
        <v>43745.375</v>
      </c>
      <c r="B26826" s="16">
        <v>2019</v>
      </c>
      <c r="C26826" s="16">
        <v>10</v>
      </c>
      <c r="D26826" s="16">
        <v>7</v>
      </c>
      <c r="E26826" s="16">
        <v>11</v>
      </c>
      <c r="F26826" s="16">
        <v>0</v>
      </c>
      <c r="G26826" s="11">
        <f t="shared" si="2517"/>
        <v>43745.416666666664</v>
      </c>
      <c r="H26826" s="11">
        <f t="shared" si="2518"/>
        <v>43745.427083333328</v>
      </c>
      <c r="I26826" s="17">
        <v>3.0115099999999999E-5</v>
      </c>
      <c r="J26826" s="17">
        <v>1.6312800000000001E-5</v>
      </c>
      <c r="K26826" s="18">
        <v>0</v>
      </c>
      <c r="L26826" s="18">
        <v>1</v>
      </c>
      <c r="M26826" s="25">
        <v>0.21235721018254669</v>
      </c>
      <c r="N26826" s="25">
        <f>IF(Introduction!$M$14="Oui",ProdPV*Profils!M26826/Param!$O$4/4,MIN(PuissanceOnduleur,PuissancePV*Profils!M26826)*Param!$O$3/Param!$O$4/4)</f>
        <v>0</v>
      </c>
      <c r="O26826" s="24" t="e">
        <f t="shared" si="2515"/>
        <v>#VALUE!</v>
      </c>
      <c r="P26826" s="29" t="e">
        <f t="shared" si="2519"/>
        <v>#VALUE!</v>
      </c>
      <c r="Q26826" s="29" t="e">
        <f t="shared" si="2520"/>
        <v>#VALUE!</v>
      </c>
      <c r="R26826" s="26" t="e">
        <f t="shared" si="2516"/>
        <v>#VALUE!</v>
      </c>
    </row>
    <row r="26827" spans="1:18" x14ac:dyDescent="0.25">
      <c r="A26827" s="11">
        <v>43745.385416666664</v>
      </c>
      <c r="B26827" s="16">
        <v>2019</v>
      </c>
      <c r="C26827" s="16">
        <v>10</v>
      </c>
      <c r="D26827" s="16">
        <v>7</v>
      </c>
      <c r="E26827" s="16">
        <v>11</v>
      </c>
      <c r="F26827" s="16">
        <v>15</v>
      </c>
      <c r="G26827" s="11">
        <f t="shared" si="2517"/>
        <v>43745.427083333328</v>
      </c>
      <c r="H26827" s="11">
        <f t="shared" si="2518"/>
        <v>43745.437499999993</v>
      </c>
      <c r="I26827" s="17">
        <v>3.1273399999999998E-5</v>
      </c>
      <c r="J26827" s="17">
        <v>1.70895E-5</v>
      </c>
      <c r="K26827" s="18">
        <v>0</v>
      </c>
      <c r="L26827" s="18">
        <v>1</v>
      </c>
      <c r="M26827" s="25">
        <v>0.23050191531715525</v>
      </c>
      <c r="N26827" s="25">
        <f>IF(Introduction!$M$14="Oui",ProdPV*Profils!M26827/Param!$O$4/4,MIN(PuissanceOnduleur,PuissancePV*Profils!M26827)*Param!$O$3/Param!$O$4/4)</f>
        <v>0</v>
      </c>
      <c r="O26827" s="24" t="e">
        <f t="shared" si="2515"/>
        <v>#VALUE!</v>
      </c>
      <c r="P26827" s="29" t="e">
        <f t="shared" si="2519"/>
        <v>#VALUE!</v>
      </c>
      <c r="Q26827" s="29" t="e">
        <f t="shared" si="2520"/>
        <v>#VALUE!</v>
      </c>
      <c r="R26827" s="26" t="e">
        <f t="shared" si="2516"/>
        <v>#VALUE!</v>
      </c>
    </row>
    <row r="26828" spans="1:18" x14ac:dyDescent="0.25">
      <c r="A26828" s="11">
        <v>43745.395833333336</v>
      </c>
      <c r="B26828" s="16">
        <v>2019</v>
      </c>
      <c r="C26828" s="16">
        <v>10</v>
      </c>
      <c r="D26828" s="16">
        <v>7</v>
      </c>
      <c r="E26828" s="16">
        <v>11</v>
      </c>
      <c r="F26828" s="16">
        <v>30</v>
      </c>
      <c r="G26828" s="11">
        <f t="shared" si="2517"/>
        <v>43745.4375</v>
      </c>
      <c r="H26828" s="11">
        <f t="shared" si="2518"/>
        <v>43745.447916666664</v>
      </c>
      <c r="I26828" s="17">
        <v>3.2418800000000002E-5</v>
      </c>
      <c r="J26828" s="17">
        <v>1.7838699999999999E-5</v>
      </c>
      <c r="K26828" s="18">
        <v>0</v>
      </c>
      <c r="L26828" s="18">
        <v>1</v>
      </c>
      <c r="M26828" s="25">
        <v>0.23491711652953273</v>
      </c>
      <c r="N26828" s="25">
        <f>IF(Introduction!$M$14="Oui",ProdPV*Profils!M26828/Param!$O$4/4,MIN(PuissanceOnduleur,PuissancePV*Profils!M26828)*Param!$O$3/Param!$O$4/4)</f>
        <v>0</v>
      </c>
      <c r="O26828" s="24" t="e">
        <f t="shared" si="2515"/>
        <v>#VALUE!</v>
      </c>
      <c r="P26828" s="29" t="e">
        <f t="shared" si="2519"/>
        <v>#VALUE!</v>
      </c>
      <c r="Q26828" s="29" t="e">
        <f t="shared" si="2520"/>
        <v>#VALUE!</v>
      </c>
      <c r="R26828" s="26" t="e">
        <f t="shared" si="2516"/>
        <v>#VALUE!</v>
      </c>
    </row>
    <row r="26829" spans="1:18" x14ac:dyDescent="0.25">
      <c r="A26829" s="11">
        <v>43745.40625</v>
      </c>
      <c r="B26829" s="16">
        <v>2019</v>
      </c>
      <c r="C26829" s="16">
        <v>10</v>
      </c>
      <c r="D26829" s="16">
        <v>7</v>
      </c>
      <c r="E26829" s="16">
        <v>11</v>
      </c>
      <c r="F26829" s="16">
        <v>45</v>
      </c>
      <c r="G26829" s="11">
        <f t="shared" si="2517"/>
        <v>43745.447916666664</v>
      </c>
      <c r="H26829" s="11">
        <f t="shared" si="2518"/>
        <v>43745.458333333328</v>
      </c>
      <c r="I26829" s="17">
        <v>3.2457399999999999E-5</v>
      </c>
      <c r="J26829" s="17">
        <v>1.8297499999999999E-5</v>
      </c>
      <c r="K26829" s="18">
        <v>0</v>
      </c>
      <c r="L26829" s="18">
        <v>1</v>
      </c>
      <c r="M26829" s="25">
        <v>0.23992649193955518</v>
      </c>
      <c r="N26829" s="25">
        <f>IF(Introduction!$M$14="Oui",ProdPV*Profils!M26829/Param!$O$4/4,MIN(PuissanceOnduleur,PuissancePV*Profils!M26829)*Param!$O$3/Param!$O$4/4)</f>
        <v>0</v>
      </c>
      <c r="O26829" s="24" t="e">
        <f t="shared" si="2515"/>
        <v>#VALUE!</v>
      </c>
      <c r="P26829" s="29" t="e">
        <f t="shared" si="2519"/>
        <v>#VALUE!</v>
      </c>
      <c r="Q26829" s="29" t="e">
        <f t="shared" si="2520"/>
        <v>#VALUE!</v>
      </c>
      <c r="R26829" s="26" t="e">
        <f t="shared" si="2516"/>
        <v>#VALUE!</v>
      </c>
    </row>
    <row r="26830" spans="1:18" x14ac:dyDescent="0.25">
      <c r="A26830" s="11">
        <v>43745.416666666664</v>
      </c>
      <c r="B26830" s="16">
        <v>2019</v>
      </c>
      <c r="C26830" s="16">
        <v>10</v>
      </c>
      <c r="D26830" s="16">
        <v>7</v>
      </c>
      <c r="E26830" s="16">
        <v>12</v>
      </c>
      <c r="F26830" s="16">
        <v>0</v>
      </c>
      <c r="G26830" s="11">
        <f t="shared" si="2517"/>
        <v>43745.458333333328</v>
      </c>
      <c r="H26830" s="11">
        <f t="shared" si="2518"/>
        <v>43745.468749999993</v>
      </c>
      <c r="I26830" s="17">
        <v>3.1257699999999997E-5</v>
      </c>
      <c r="J26830" s="17">
        <v>1.753E-5</v>
      </c>
      <c r="K26830" s="18">
        <v>0</v>
      </c>
      <c r="L26830" s="18">
        <v>1</v>
      </c>
      <c r="M26830" s="25">
        <v>0.24394211515129172</v>
      </c>
      <c r="N26830" s="25">
        <f>IF(Introduction!$M$14="Oui",ProdPV*Profils!M26830/Param!$O$4/4,MIN(PuissanceOnduleur,PuissancePV*Profils!M26830)*Param!$O$3/Param!$O$4/4)</f>
        <v>0</v>
      </c>
      <c r="O26830" s="24" t="e">
        <f t="shared" si="2515"/>
        <v>#VALUE!</v>
      </c>
      <c r="P26830" s="29" t="e">
        <f t="shared" si="2519"/>
        <v>#VALUE!</v>
      </c>
      <c r="Q26830" s="29" t="e">
        <f t="shared" si="2520"/>
        <v>#VALUE!</v>
      </c>
      <c r="R26830" s="26" t="e">
        <f t="shared" si="2516"/>
        <v>#VALUE!</v>
      </c>
    </row>
    <row r="26831" spans="1:18" x14ac:dyDescent="0.25">
      <c r="A26831" s="11">
        <v>43745.427083333336</v>
      </c>
      <c r="B26831" s="16">
        <v>2019</v>
      </c>
      <c r="C26831" s="16">
        <v>10</v>
      </c>
      <c r="D26831" s="16">
        <v>7</v>
      </c>
      <c r="E26831" s="16">
        <v>12</v>
      </c>
      <c r="F26831" s="16">
        <v>15</v>
      </c>
      <c r="G26831" s="11">
        <f t="shared" si="2517"/>
        <v>43745.46875</v>
      </c>
      <c r="H26831" s="11">
        <f t="shared" si="2518"/>
        <v>43745.479166666664</v>
      </c>
      <c r="I26831" s="17">
        <v>3.01961E-5</v>
      </c>
      <c r="J26831" s="17">
        <v>1.6594300000000001E-5</v>
      </c>
      <c r="K26831" s="18">
        <v>0</v>
      </c>
      <c r="L26831" s="18">
        <v>1</v>
      </c>
      <c r="M26831" s="25">
        <v>0.24356878035392918</v>
      </c>
      <c r="N26831" s="25">
        <f>IF(Introduction!$M$14="Oui",ProdPV*Profils!M26831/Param!$O$4/4,MIN(PuissanceOnduleur,PuissancePV*Profils!M26831)*Param!$O$3/Param!$O$4/4)</f>
        <v>0</v>
      </c>
      <c r="O26831" s="24" t="e">
        <f t="shared" si="2515"/>
        <v>#VALUE!</v>
      </c>
      <c r="P26831" s="29" t="e">
        <f t="shared" si="2519"/>
        <v>#VALUE!</v>
      </c>
      <c r="Q26831" s="29" t="e">
        <f t="shared" si="2520"/>
        <v>#VALUE!</v>
      </c>
      <c r="R26831" s="26" t="e">
        <f t="shared" si="2516"/>
        <v>#VALUE!</v>
      </c>
    </row>
    <row r="26832" spans="1:18" x14ac:dyDescent="0.25">
      <c r="A26832" s="11">
        <v>43745.4375</v>
      </c>
      <c r="B26832" s="16">
        <v>2019</v>
      </c>
      <c r="C26832" s="16">
        <v>10</v>
      </c>
      <c r="D26832" s="16">
        <v>7</v>
      </c>
      <c r="E26832" s="16">
        <v>12</v>
      </c>
      <c r="F26832" s="16">
        <v>30</v>
      </c>
      <c r="G26832" s="11">
        <f t="shared" si="2517"/>
        <v>43745.479166666664</v>
      </c>
      <c r="H26832" s="11">
        <f t="shared" si="2518"/>
        <v>43745.489583333328</v>
      </c>
      <c r="I26832" s="17">
        <v>2.9417E-5</v>
      </c>
      <c r="J26832" s="17">
        <v>1.61362E-5</v>
      </c>
      <c r="K26832" s="18">
        <v>0</v>
      </c>
      <c r="L26832" s="18">
        <v>1</v>
      </c>
      <c r="M26832" s="25">
        <v>0.24800623371551755</v>
      </c>
      <c r="N26832" s="25">
        <f>IF(Introduction!$M$14="Oui",ProdPV*Profils!M26832/Param!$O$4/4,MIN(PuissanceOnduleur,PuissancePV*Profils!M26832)*Param!$O$3/Param!$O$4/4)</f>
        <v>0</v>
      </c>
      <c r="O26832" s="24" t="e">
        <f t="shared" si="2515"/>
        <v>#VALUE!</v>
      </c>
      <c r="P26832" s="29" t="e">
        <f t="shared" si="2519"/>
        <v>#VALUE!</v>
      </c>
      <c r="Q26832" s="29" t="e">
        <f t="shared" si="2520"/>
        <v>#VALUE!</v>
      </c>
      <c r="R26832" s="26" t="e">
        <f t="shared" si="2516"/>
        <v>#VALUE!</v>
      </c>
    </row>
    <row r="26833" spans="1:18" x14ac:dyDescent="0.25">
      <c r="A26833" s="11">
        <v>43745.447916666664</v>
      </c>
      <c r="B26833" s="16">
        <v>2019</v>
      </c>
      <c r="C26833" s="16">
        <v>10</v>
      </c>
      <c r="D26833" s="16">
        <v>7</v>
      </c>
      <c r="E26833" s="16">
        <v>12</v>
      </c>
      <c r="F26833" s="16">
        <v>45</v>
      </c>
      <c r="G26833" s="11">
        <f t="shared" si="2517"/>
        <v>43745.489583333328</v>
      </c>
      <c r="H26833" s="11">
        <f t="shared" si="2518"/>
        <v>43745.499999999993</v>
      </c>
      <c r="I26833" s="17">
        <v>2.8790100000000001E-5</v>
      </c>
      <c r="J26833" s="17">
        <v>1.53592E-5</v>
      </c>
      <c r="K26833" s="18">
        <v>0</v>
      </c>
      <c r="L26833" s="18">
        <v>1</v>
      </c>
      <c r="M26833" s="25">
        <v>0.25274981939970603</v>
      </c>
      <c r="N26833" s="25">
        <f>IF(Introduction!$M$14="Oui",ProdPV*Profils!M26833/Param!$O$4/4,MIN(PuissanceOnduleur,PuissancePV*Profils!M26833)*Param!$O$3/Param!$O$4/4)</f>
        <v>0</v>
      </c>
      <c r="O26833" s="24" t="e">
        <f t="shared" si="2515"/>
        <v>#VALUE!</v>
      </c>
      <c r="P26833" s="29" t="e">
        <f t="shared" si="2519"/>
        <v>#VALUE!</v>
      </c>
      <c r="Q26833" s="29" t="e">
        <f t="shared" si="2520"/>
        <v>#VALUE!</v>
      </c>
      <c r="R26833" s="26" t="e">
        <f t="shared" si="2516"/>
        <v>#VALUE!</v>
      </c>
    </row>
    <row r="26834" spans="1:18" x14ac:dyDescent="0.25">
      <c r="A26834" s="11">
        <v>43745.458333333336</v>
      </c>
      <c r="B26834" s="16">
        <v>2019</v>
      </c>
      <c r="C26834" s="16">
        <v>10</v>
      </c>
      <c r="D26834" s="16">
        <v>7</v>
      </c>
      <c r="E26834" s="16">
        <v>13</v>
      </c>
      <c r="F26834" s="16">
        <v>0</v>
      </c>
      <c r="G26834" s="11">
        <f t="shared" si="2517"/>
        <v>43745.5</v>
      </c>
      <c r="H26834" s="11">
        <f t="shared" si="2518"/>
        <v>43745.510416666664</v>
      </c>
      <c r="I26834" s="17">
        <v>2.8220499999999999E-5</v>
      </c>
      <c r="J26834" s="17">
        <v>1.40173E-5</v>
      </c>
      <c r="K26834" s="18">
        <v>0</v>
      </c>
      <c r="L26834" s="18">
        <v>1</v>
      </c>
      <c r="M26834" s="25">
        <v>0.26248931352550398</v>
      </c>
      <c r="N26834" s="25">
        <f>IF(Introduction!$M$14="Oui",ProdPV*Profils!M26834/Param!$O$4/4,MIN(PuissanceOnduleur,PuissancePV*Profils!M26834)*Param!$O$3/Param!$O$4/4)</f>
        <v>0</v>
      </c>
      <c r="O26834" s="24" t="e">
        <f t="shared" si="2515"/>
        <v>#VALUE!</v>
      </c>
      <c r="P26834" s="29" t="e">
        <f t="shared" si="2519"/>
        <v>#VALUE!</v>
      </c>
      <c r="Q26834" s="29" t="e">
        <f t="shared" si="2520"/>
        <v>#VALUE!</v>
      </c>
      <c r="R26834" s="26" t="e">
        <f t="shared" si="2516"/>
        <v>#VALUE!</v>
      </c>
    </row>
    <row r="26835" spans="1:18" x14ac:dyDescent="0.25">
      <c r="A26835" s="11">
        <v>43745.46875</v>
      </c>
      <c r="B26835" s="16">
        <v>2019</v>
      </c>
      <c r="C26835" s="16">
        <v>10</v>
      </c>
      <c r="D26835" s="16">
        <v>7</v>
      </c>
      <c r="E26835" s="16">
        <v>13</v>
      </c>
      <c r="F26835" s="16">
        <v>15</v>
      </c>
      <c r="G26835" s="11">
        <f t="shared" si="2517"/>
        <v>43745.510416666664</v>
      </c>
      <c r="H26835" s="11">
        <f t="shared" si="2518"/>
        <v>43745.520833333328</v>
      </c>
      <c r="I26835" s="17">
        <v>2.7892700000000001E-5</v>
      </c>
      <c r="J26835" s="17">
        <v>1.37296E-5</v>
      </c>
      <c r="K26835" s="18">
        <v>0</v>
      </c>
      <c r="L26835" s="18">
        <v>1</v>
      </c>
      <c r="M26835" s="25">
        <v>0.26532949042898951</v>
      </c>
      <c r="N26835" s="25">
        <f>IF(Introduction!$M$14="Oui",ProdPV*Profils!M26835/Param!$O$4/4,MIN(PuissanceOnduleur,PuissancePV*Profils!M26835)*Param!$O$3/Param!$O$4/4)</f>
        <v>0</v>
      </c>
      <c r="O26835" s="24" t="e">
        <f t="shared" si="2515"/>
        <v>#VALUE!</v>
      </c>
      <c r="P26835" s="29" t="e">
        <f t="shared" si="2519"/>
        <v>#VALUE!</v>
      </c>
      <c r="Q26835" s="29" t="e">
        <f t="shared" si="2520"/>
        <v>#VALUE!</v>
      </c>
      <c r="R26835" s="26" t="e">
        <f t="shared" si="2516"/>
        <v>#VALUE!</v>
      </c>
    </row>
    <row r="26836" spans="1:18" x14ac:dyDescent="0.25">
      <c r="A26836" s="11">
        <v>43745.479166666664</v>
      </c>
      <c r="B26836" s="16">
        <v>2019</v>
      </c>
      <c r="C26836" s="16">
        <v>10</v>
      </c>
      <c r="D26836" s="16">
        <v>7</v>
      </c>
      <c r="E26836" s="16">
        <v>13</v>
      </c>
      <c r="F26836" s="16">
        <v>30</v>
      </c>
      <c r="G26836" s="11">
        <f t="shared" si="2517"/>
        <v>43745.520833333328</v>
      </c>
      <c r="H26836" s="11">
        <f t="shared" si="2518"/>
        <v>43745.531249999993</v>
      </c>
      <c r="I26836" s="17">
        <v>2.7529400000000001E-5</v>
      </c>
      <c r="J26836" s="17">
        <v>1.3326700000000001E-5</v>
      </c>
      <c r="K26836" s="18">
        <v>0</v>
      </c>
      <c r="L26836" s="18">
        <v>1</v>
      </c>
      <c r="M26836" s="25">
        <v>0.26352502667270455</v>
      </c>
      <c r="N26836" s="25">
        <f>IF(Introduction!$M$14="Oui",ProdPV*Profils!M26836/Param!$O$4/4,MIN(PuissanceOnduleur,PuissancePV*Profils!M26836)*Param!$O$3/Param!$O$4/4)</f>
        <v>0</v>
      </c>
      <c r="O26836" s="24" t="e">
        <f t="shared" si="2515"/>
        <v>#VALUE!</v>
      </c>
      <c r="P26836" s="29" t="e">
        <f t="shared" si="2519"/>
        <v>#VALUE!</v>
      </c>
      <c r="Q26836" s="29" t="e">
        <f t="shared" si="2520"/>
        <v>#VALUE!</v>
      </c>
      <c r="R26836" s="26" t="e">
        <f t="shared" si="2516"/>
        <v>#VALUE!</v>
      </c>
    </row>
    <row r="26837" spans="1:18" x14ac:dyDescent="0.25">
      <c r="A26837" s="11">
        <v>43745.489583333336</v>
      </c>
      <c r="B26837" s="16">
        <v>2019</v>
      </c>
      <c r="C26837" s="16">
        <v>10</v>
      </c>
      <c r="D26837" s="16">
        <v>7</v>
      </c>
      <c r="E26837" s="16">
        <v>13</v>
      </c>
      <c r="F26837" s="16">
        <v>45</v>
      </c>
      <c r="G26837" s="11">
        <f t="shared" si="2517"/>
        <v>43745.53125</v>
      </c>
      <c r="H26837" s="11">
        <f t="shared" si="2518"/>
        <v>43745.541666666664</v>
      </c>
      <c r="I26837" s="17">
        <v>2.7163000000000001E-5</v>
      </c>
      <c r="J26837" s="17">
        <v>1.3768600000000001E-5</v>
      </c>
      <c r="K26837" s="18">
        <v>0</v>
      </c>
      <c r="L26837" s="18">
        <v>1</v>
      </c>
      <c r="M26837" s="25">
        <v>0.25934241361265242</v>
      </c>
      <c r="N26837" s="25">
        <f>IF(Introduction!$M$14="Oui",ProdPV*Profils!M26837/Param!$O$4/4,MIN(PuissanceOnduleur,PuissancePV*Profils!M26837)*Param!$O$3/Param!$O$4/4)</f>
        <v>0</v>
      </c>
      <c r="O26837" s="24" t="e">
        <f t="shared" si="2515"/>
        <v>#VALUE!</v>
      </c>
      <c r="P26837" s="29" t="e">
        <f t="shared" si="2519"/>
        <v>#VALUE!</v>
      </c>
      <c r="Q26837" s="29" t="e">
        <f t="shared" si="2520"/>
        <v>#VALUE!</v>
      </c>
      <c r="R26837" s="26" t="e">
        <f t="shared" si="2516"/>
        <v>#VALUE!</v>
      </c>
    </row>
    <row r="26838" spans="1:18" x14ac:dyDescent="0.25">
      <c r="A26838" s="11">
        <v>43745.5</v>
      </c>
      <c r="B26838" s="16">
        <v>2019</v>
      </c>
      <c r="C26838" s="16">
        <v>10</v>
      </c>
      <c r="D26838" s="16">
        <v>7</v>
      </c>
      <c r="E26838" s="16">
        <v>14</v>
      </c>
      <c r="F26838" s="16">
        <v>0</v>
      </c>
      <c r="G26838" s="11">
        <f t="shared" si="2517"/>
        <v>43745.541666666664</v>
      </c>
      <c r="H26838" s="11">
        <f t="shared" si="2518"/>
        <v>43745.552083333328</v>
      </c>
      <c r="I26838" s="17">
        <v>2.6642999999999999E-5</v>
      </c>
      <c r="J26838" s="17">
        <v>1.4043099999999999E-5</v>
      </c>
      <c r="K26838" s="18">
        <v>0</v>
      </c>
      <c r="L26838" s="18">
        <v>1</v>
      </c>
      <c r="M26838" s="25">
        <v>0.25586303905481761</v>
      </c>
      <c r="N26838" s="25">
        <f>IF(Introduction!$M$14="Oui",ProdPV*Profils!M26838/Param!$O$4/4,MIN(PuissanceOnduleur,PuissancePV*Profils!M26838)*Param!$O$3/Param!$O$4/4)</f>
        <v>0</v>
      </c>
      <c r="O26838" s="24" t="e">
        <f t="shared" si="2515"/>
        <v>#VALUE!</v>
      </c>
      <c r="P26838" s="29" t="e">
        <f t="shared" si="2519"/>
        <v>#VALUE!</v>
      </c>
      <c r="Q26838" s="29" t="e">
        <f t="shared" si="2520"/>
        <v>#VALUE!</v>
      </c>
      <c r="R26838" s="26" t="e">
        <f t="shared" si="2516"/>
        <v>#VALUE!</v>
      </c>
    </row>
    <row r="26839" spans="1:18" x14ac:dyDescent="0.25">
      <c r="A26839" s="11">
        <v>43745.510416666664</v>
      </c>
      <c r="B26839" s="16">
        <v>2019</v>
      </c>
      <c r="C26839" s="16">
        <v>10</v>
      </c>
      <c r="D26839" s="16">
        <v>7</v>
      </c>
      <c r="E26839" s="16">
        <v>14</v>
      </c>
      <c r="F26839" s="16">
        <v>15</v>
      </c>
      <c r="G26839" s="11">
        <f t="shared" si="2517"/>
        <v>43745.552083333328</v>
      </c>
      <c r="H26839" s="11">
        <f t="shared" si="2518"/>
        <v>43745.562499999993</v>
      </c>
      <c r="I26839" s="17">
        <v>2.6155800000000001E-5</v>
      </c>
      <c r="J26839" s="17">
        <v>1.37646E-5</v>
      </c>
      <c r="K26839" s="18">
        <v>0</v>
      </c>
      <c r="L26839" s="18">
        <v>1</v>
      </c>
      <c r="M26839" s="25">
        <v>0.24583178217524435</v>
      </c>
      <c r="N26839" s="25">
        <f>IF(Introduction!$M$14="Oui",ProdPV*Profils!M26839/Param!$O$4/4,MIN(PuissanceOnduleur,PuissancePV*Profils!M26839)*Param!$O$3/Param!$O$4/4)</f>
        <v>0</v>
      </c>
      <c r="O26839" s="24" t="e">
        <f t="shared" si="2515"/>
        <v>#VALUE!</v>
      </c>
      <c r="P26839" s="29" t="e">
        <f t="shared" si="2519"/>
        <v>#VALUE!</v>
      </c>
      <c r="Q26839" s="29" t="e">
        <f t="shared" si="2520"/>
        <v>#VALUE!</v>
      </c>
      <c r="R26839" s="26" t="e">
        <f t="shared" si="2516"/>
        <v>#VALUE!</v>
      </c>
    </row>
    <row r="26840" spans="1:18" x14ac:dyDescent="0.25">
      <c r="A26840" s="11">
        <v>43745.520833333336</v>
      </c>
      <c r="B26840" s="16">
        <v>2019</v>
      </c>
      <c r="C26840" s="16">
        <v>10</v>
      </c>
      <c r="D26840" s="16">
        <v>7</v>
      </c>
      <c r="E26840" s="16">
        <v>14</v>
      </c>
      <c r="F26840" s="16">
        <v>30</v>
      </c>
      <c r="G26840" s="11">
        <f t="shared" si="2517"/>
        <v>43745.5625</v>
      </c>
      <c r="H26840" s="11">
        <f t="shared" si="2518"/>
        <v>43745.572916666664</v>
      </c>
      <c r="I26840" s="17">
        <v>2.5885E-5</v>
      </c>
      <c r="J26840" s="17">
        <v>1.46585E-5</v>
      </c>
      <c r="K26840" s="18">
        <v>0</v>
      </c>
      <c r="L26840" s="18">
        <v>1</v>
      </c>
      <c r="M26840" s="25">
        <v>0.23578030624924318</v>
      </c>
      <c r="N26840" s="25">
        <f>IF(Introduction!$M$14="Oui",ProdPV*Profils!M26840/Param!$O$4/4,MIN(PuissanceOnduleur,PuissancePV*Profils!M26840)*Param!$O$3/Param!$O$4/4)</f>
        <v>0</v>
      </c>
      <c r="O26840" s="24" t="e">
        <f t="shared" si="2515"/>
        <v>#VALUE!</v>
      </c>
      <c r="P26840" s="29" t="e">
        <f t="shared" si="2519"/>
        <v>#VALUE!</v>
      </c>
      <c r="Q26840" s="29" t="e">
        <f t="shared" si="2520"/>
        <v>#VALUE!</v>
      </c>
      <c r="R26840" s="26" t="e">
        <f t="shared" si="2516"/>
        <v>#VALUE!</v>
      </c>
    </row>
    <row r="26841" spans="1:18" x14ac:dyDescent="0.25">
      <c r="A26841" s="11">
        <v>43745.53125</v>
      </c>
      <c r="B26841" s="16">
        <v>2019</v>
      </c>
      <c r="C26841" s="16">
        <v>10</v>
      </c>
      <c r="D26841" s="16">
        <v>7</v>
      </c>
      <c r="E26841" s="16">
        <v>14</v>
      </c>
      <c r="F26841" s="16">
        <v>45</v>
      </c>
      <c r="G26841" s="11">
        <f t="shared" si="2517"/>
        <v>43745.572916666664</v>
      </c>
      <c r="H26841" s="11">
        <f t="shared" si="2518"/>
        <v>43745.583333333328</v>
      </c>
      <c r="I26841" s="17">
        <v>2.6067500000000001E-5</v>
      </c>
      <c r="J26841" s="17">
        <v>1.49125E-5</v>
      </c>
      <c r="K26841" s="18">
        <v>0</v>
      </c>
      <c r="L26841" s="18">
        <v>1</v>
      </c>
      <c r="M26841" s="25">
        <v>0.22077843088780599</v>
      </c>
      <c r="N26841" s="25">
        <f>IF(Introduction!$M$14="Oui",ProdPV*Profils!M26841/Param!$O$4/4,MIN(PuissanceOnduleur,PuissancePV*Profils!M26841)*Param!$O$3/Param!$O$4/4)</f>
        <v>0</v>
      </c>
      <c r="O26841" s="24" t="e">
        <f t="shared" si="2515"/>
        <v>#VALUE!</v>
      </c>
      <c r="P26841" s="29" t="e">
        <f t="shared" si="2519"/>
        <v>#VALUE!</v>
      </c>
      <c r="Q26841" s="29" t="e">
        <f t="shared" si="2520"/>
        <v>#VALUE!</v>
      </c>
      <c r="R26841" s="26" t="e">
        <f t="shared" si="2516"/>
        <v>#VALUE!</v>
      </c>
    </row>
    <row r="26842" spans="1:18" x14ac:dyDescent="0.25">
      <c r="A26842" s="11">
        <v>43745.541666666664</v>
      </c>
      <c r="B26842" s="16">
        <v>2019</v>
      </c>
      <c r="C26842" s="16">
        <v>10</v>
      </c>
      <c r="D26842" s="16">
        <v>7</v>
      </c>
      <c r="E26842" s="16">
        <v>15</v>
      </c>
      <c r="F26842" s="16">
        <v>0</v>
      </c>
      <c r="G26842" s="11">
        <f t="shared" si="2517"/>
        <v>43745.583333333328</v>
      </c>
      <c r="H26842" s="11">
        <f t="shared" si="2518"/>
        <v>43745.593749999993</v>
      </c>
      <c r="I26842" s="17">
        <v>2.5885799999999999E-5</v>
      </c>
      <c r="J26842" s="17">
        <v>1.6540200000000001E-5</v>
      </c>
      <c r="K26842" s="18">
        <v>0</v>
      </c>
      <c r="L26842" s="18">
        <v>1</v>
      </c>
      <c r="M26842" s="25">
        <v>0.20472576933463296</v>
      </c>
      <c r="N26842" s="25">
        <f>IF(Introduction!$M$14="Oui",ProdPV*Profils!M26842/Param!$O$4/4,MIN(PuissanceOnduleur,PuissancePV*Profils!M26842)*Param!$O$3/Param!$O$4/4)</f>
        <v>0</v>
      </c>
      <c r="O26842" s="24" t="e">
        <f t="shared" si="2515"/>
        <v>#VALUE!</v>
      </c>
      <c r="P26842" s="29" t="e">
        <f t="shared" si="2519"/>
        <v>#VALUE!</v>
      </c>
      <c r="Q26842" s="29" t="e">
        <f t="shared" si="2520"/>
        <v>#VALUE!</v>
      </c>
      <c r="R26842" s="26" t="e">
        <f t="shared" si="2516"/>
        <v>#VALUE!</v>
      </c>
    </row>
    <row r="26843" spans="1:18" x14ac:dyDescent="0.25">
      <c r="A26843" s="11">
        <v>43745.552083333336</v>
      </c>
      <c r="B26843" s="16">
        <v>2019</v>
      </c>
      <c r="C26843" s="16">
        <v>10</v>
      </c>
      <c r="D26843" s="16">
        <v>7</v>
      </c>
      <c r="E26843" s="16">
        <v>15</v>
      </c>
      <c r="F26843" s="16">
        <v>15</v>
      </c>
      <c r="G26843" s="11">
        <f t="shared" si="2517"/>
        <v>43745.59375</v>
      </c>
      <c r="H26843" s="11">
        <f t="shared" si="2518"/>
        <v>43745.604166666664</v>
      </c>
      <c r="I26843" s="17">
        <v>2.5717399999999999E-5</v>
      </c>
      <c r="J26843" s="17">
        <v>1.6398100000000001E-5</v>
      </c>
      <c r="K26843" s="18">
        <v>0</v>
      </c>
      <c r="L26843" s="18">
        <v>1</v>
      </c>
      <c r="M26843" s="25">
        <v>0.19347653451099878</v>
      </c>
      <c r="N26843" s="25">
        <f>IF(Introduction!$M$14="Oui",ProdPV*Profils!M26843/Param!$O$4/4,MIN(PuissanceOnduleur,PuissancePV*Profils!M26843)*Param!$O$3/Param!$O$4/4)</f>
        <v>0</v>
      </c>
      <c r="O26843" s="24" t="e">
        <f t="shared" si="2515"/>
        <v>#VALUE!</v>
      </c>
      <c r="P26843" s="29" t="e">
        <f t="shared" si="2519"/>
        <v>#VALUE!</v>
      </c>
      <c r="Q26843" s="29" t="e">
        <f t="shared" si="2520"/>
        <v>#VALUE!</v>
      </c>
      <c r="R26843" s="26" t="e">
        <f t="shared" si="2516"/>
        <v>#VALUE!</v>
      </c>
    </row>
    <row r="26844" spans="1:18" x14ac:dyDescent="0.25">
      <c r="A26844" s="11">
        <v>43745.5625</v>
      </c>
      <c r="B26844" s="16">
        <v>2019</v>
      </c>
      <c r="C26844" s="16">
        <v>10</v>
      </c>
      <c r="D26844" s="16">
        <v>7</v>
      </c>
      <c r="E26844" s="16">
        <v>15</v>
      </c>
      <c r="F26844" s="16">
        <v>30</v>
      </c>
      <c r="G26844" s="11">
        <f t="shared" si="2517"/>
        <v>43745.604166666664</v>
      </c>
      <c r="H26844" s="11">
        <f t="shared" si="2518"/>
        <v>43745.614583333328</v>
      </c>
      <c r="I26844" s="17">
        <v>2.5873000000000001E-5</v>
      </c>
      <c r="J26844" s="17">
        <v>1.6285499999999998E-5</v>
      </c>
      <c r="K26844" s="18">
        <v>0</v>
      </c>
      <c r="L26844" s="18">
        <v>1</v>
      </c>
      <c r="M26844" s="25">
        <v>0.18352657137152972</v>
      </c>
      <c r="N26844" s="25">
        <f>IF(Introduction!$M$14="Oui",ProdPV*Profils!M26844/Param!$O$4/4,MIN(PuissanceOnduleur,PuissancePV*Profils!M26844)*Param!$O$3/Param!$O$4/4)</f>
        <v>0</v>
      </c>
      <c r="O26844" s="24" t="e">
        <f t="shared" si="2515"/>
        <v>#VALUE!</v>
      </c>
      <c r="P26844" s="29" t="e">
        <f t="shared" si="2519"/>
        <v>#VALUE!</v>
      </c>
      <c r="Q26844" s="29" t="e">
        <f t="shared" si="2520"/>
        <v>#VALUE!</v>
      </c>
      <c r="R26844" s="26" t="e">
        <f t="shared" si="2516"/>
        <v>#VALUE!</v>
      </c>
    </row>
    <row r="26845" spans="1:18" x14ac:dyDescent="0.25">
      <c r="A26845" s="11">
        <v>43745.572916666664</v>
      </c>
      <c r="B26845" s="16">
        <v>2019</v>
      </c>
      <c r="C26845" s="16">
        <v>10</v>
      </c>
      <c r="D26845" s="16">
        <v>7</v>
      </c>
      <c r="E26845" s="16">
        <v>15</v>
      </c>
      <c r="F26845" s="16">
        <v>45</v>
      </c>
      <c r="G26845" s="11">
        <f t="shared" si="2517"/>
        <v>43745.614583333328</v>
      </c>
      <c r="H26845" s="11">
        <f t="shared" si="2518"/>
        <v>43745.624999999993</v>
      </c>
      <c r="I26845" s="17">
        <v>2.63235E-5</v>
      </c>
      <c r="J26845" s="17">
        <v>1.6348500000000001E-5</v>
      </c>
      <c r="K26845" s="18">
        <v>0</v>
      </c>
      <c r="L26845" s="18">
        <v>1</v>
      </c>
      <c r="M26845" s="25">
        <v>0.17066289135972812</v>
      </c>
      <c r="N26845" s="25">
        <f>IF(Introduction!$M$14="Oui",ProdPV*Profils!M26845/Param!$O$4/4,MIN(PuissanceOnduleur,PuissancePV*Profils!M26845)*Param!$O$3/Param!$O$4/4)</f>
        <v>0</v>
      </c>
      <c r="O26845" s="24" t="e">
        <f t="shared" si="2515"/>
        <v>#VALUE!</v>
      </c>
      <c r="P26845" s="29" t="e">
        <f t="shared" si="2519"/>
        <v>#VALUE!</v>
      </c>
      <c r="Q26845" s="29" t="e">
        <f t="shared" si="2520"/>
        <v>#VALUE!</v>
      </c>
      <c r="R26845" s="26" t="e">
        <f t="shared" si="2516"/>
        <v>#VALUE!</v>
      </c>
    </row>
    <row r="26846" spans="1:18" x14ac:dyDescent="0.25">
      <c r="A26846" s="11">
        <v>43745.583333333336</v>
      </c>
      <c r="B26846" s="16">
        <v>2019</v>
      </c>
      <c r="C26846" s="16">
        <v>10</v>
      </c>
      <c r="D26846" s="16">
        <v>7</v>
      </c>
      <c r="E26846" s="16">
        <v>16</v>
      </c>
      <c r="F26846" s="16">
        <v>0</v>
      </c>
      <c r="G26846" s="11">
        <f t="shared" si="2517"/>
        <v>43745.625</v>
      </c>
      <c r="H26846" s="11">
        <f t="shared" si="2518"/>
        <v>43745.635416666664</v>
      </c>
      <c r="I26846" s="17">
        <v>2.6894E-5</v>
      </c>
      <c r="J26846" s="17">
        <v>1.6115699999999999E-5</v>
      </c>
      <c r="K26846" s="18">
        <v>0</v>
      </c>
      <c r="L26846" s="18">
        <v>1</v>
      </c>
      <c r="M26846" s="25">
        <v>0.15736792337736547</v>
      </c>
      <c r="N26846" s="25">
        <f>IF(Introduction!$M$14="Oui",ProdPV*Profils!M26846/Param!$O$4/4,MIN(PuissanceOnduleur,PuissancePV*Profils!M26846)*Param!$O$3/Param!$O$4/4)</f>
        <v>0</v>
      </c>
      <c r="O26846" s="24" t="e">
        <f t="shared" si="2515"/>
        <v>#VALUE!</v>
      </c>
      <c r="P26846" s="29" t="e">
        <f t="shared" si="2519"/>
        <v>#VALUE!</v>
      </c>
      <c r="Q26846" s="29" t="e">
        <f t="shared" si="2520"/>
        <v>#VALUE!</v>
      </c>
      <c r="R26846" s="26" t="e">
        <f t="shared" si="2516"/>
        <v>#VALUE!</v>
      </c>
    </row>
    <row r="26847" spans="1:18" x14ac:dyDescent="0.25">
      <c r="A26847" s="11">
        <v>43745.59375</v>
      </c>
      <c r="B26847" s="16">
        <v>2019</v>
      </c>
      <c r="C26847" s="16">
        <v>10</v>
      </c>
      <c r="D26847" s="16">
        <v>7</v>
      </c>
      <c r="E26847" s="16">
        <v>16</v>
      </c>
      <c r="F26847" s="16">
        <v>15</v>
      </c>
      <c r="G26847" s="11">
        <f t="shared" si="2517"/>
        <v>43745.635416666664</v>
      </c>
      <c r="H26847" s="11">
        <f t="shared" si="2518"/>
        <v>43745.645833333328</v>
      </c>
      <c r="I26847" s="17">
        <v>2.7671500000000001E-5</v>
      </c>
      <c r="J26847" s="17">
        <v>1.6214399999999998E-5</v>
      </c>
      <c r="K26847" s="18">
        <v>0</v>
      </c>
      <c r="L26847" s="18">
        <v>1</v>
      </c>
      <c r="M26847" s="25">
        <v>0.14680381350259586</v>
      </c>
      <c r="N26847" s="25">
        <f>IF(Introduction!$M$14="Oui",ProdPV*Profils!M26847/Param!$O$4/4,MIN(PuissanceOnduleur,PuissancePV*Profils!M26847)*Param!$O$3/Param!$O$4/4)</f>
        <v>0</v>
      </c>
      <c r="O26847" s="24" t="e">
        <f t="shared" si="2515"/>
        <v>#VALUE!</v>
      </c>
      <c r="P26847" s="29" t="e">
        <f t="shared" si="2519"/>
        <v>#VALUE!</v>
      </c>
      <c r="Q26847" s="29" t="e">
        <f t="shared" si="2520"/>
        <v>#VALUE!</v>
      </c>
      <c r="R26847" s="26" t="e">
        <f t="shared" si="2516"/>
        <v>#VALUE!</v>
      </c>
    </row>
    <row r="26848" spans="1:18" x14ac:dyDescent="0.25">
      <c r="A26848" s="11">
        <v>43745.604166666664</v>
      </c>
      <c r="B26848" s="16">
        <v>2019</v>
      </c>
      <c r="C26848" s="16">
        <v>10</v>
      </c>
      <c r="D26848" s="16">
        <v>7</v>
      </c>
      <c r="E26848" s="16">
        <v>16</v>
      </c>
      <c r="F26848" s="16">
        <v>30</v>
      </c>
      <c r="G26848" s="11">
        <f t="shared" si="2517"/>
        <v>43745.645833333328</v>
      </c>
      <c r="H26848" s="11">
        <f t="shared" si="2518"/>
        <v>43745.656249999993</v>
      </c>
      <c r="I26848" s="17">
        <v>2.8956099999999999E-5</v>
      </c>
      <c r="J26848" s="17">
        <v>1.6886499999999998E-5</v>
      </c>
      <c r="K26848" s="18">
        <v>0</v>
      </c>
      <c r="L26848" s="18">
        <v>1</v>
      </c>
      <c r="M26848" s="25">
        <v>0.13583081584260601</v>
      </c>
      <c r="N26848" s="25">
        <f>IF(Introduction!$M$14="Oui",ProdPV*Profils!M26848/Param!$O$4/4,MIN(PuissanceOnduleur,PuissancePV*Profils!M26848)*Param!$O$3/Param!$O$4/4)</f>
        <v>0</v>
      </c>
      <c r="O26848" s="24" t="e">
        <f t="shared" si="2515"/>
        <v>#VALUE!</v>
      </c>
      <c r="P26848" s="29" t="e">
        <f t="shared" si="2519"/>
        <v>#VALUE!</v>
      </c>
      <c r="Q26848" s="29" t="e">
        <f t="shared" si="2520"/>
        <v>#VALUE!</v>
      </c>
      <c r="R26848" s="26" t="e">
        <f t="shared" si="2516"/>
        <v>#VALUE!</v>
      </c>
    </row>
    <row r="26849" spans="1:18" x14ac:dyDescent="0.25">
      <c r="A26849" s="11">
        <v>43745.614583333336</v>
      </c>
      <c r="B26849" s="16">
        <v>2019</v>
      </c>
      <c r="C26849" s="16">
        <v>10</v>
      </c>
      <c r="D26849" s="16">
        <v>7</v>
      </c>
      <c r="E26849" s="16">
        <v>16</v>
      </c>
      <c r="F26849" s="16">
        <v>45</v>
      </c>
      <c r="G26849" s="11">
        <f t="shared" si="2517"/>
        <v>43745.65625</v>
      </c>
      <c r="H26849" s="11">
        <f t="shared" si="2518"/>
        <v>43745.666666666664</v>
      </c>
      <c r="I26849" s="17">
        <v>3.0287400000000001E-5</v>
      </c>
      <c r="J26849" s="17">
        <v>1.79041E-5</v>
      </c>
      <c r="K26849" s="18">
        <v>0</v>
      </c>
      <c r="L26849" s="18">
        <v>1</v>
      </c>
      <c r="M26849" s="25">
        <v>0.12117819589537189</v>
      </c>
      <c r="N26849" s="25">
        <f>IF(Introduction!$M$14="Oui",ProdPV*Profils!M26849/Param!$O$4/4,MIN(PuissanceOnduleur,PuissancePV*Profils!M26849)*Param!$O$3/Param!$O$4/4)</f>
        <v>0</v>
      </c>
      <c r="O26849" s="24" t="e">
        <f t="shared" si="2515"/>
        <v>#VALUE!</v>
      </c>
      <c r="P26849" s="29" t="e">
        <f t="shared" si="2519"/>
        <v>#VALUE!</v>
      </c>
      <c r="Q26849" s="29" t="e">
        <f t="shared" si="2520"/>
        <v>#VALUE!</v>
      </c>
      <c r="R26849" s="26" t="e">
        <f t="shared" si="2516"/>
        <v>#VALUE!</v>
      </c>
    </row>
    <row r="26850" spans="1:18" x14ac:dyDescent="0.25">
      <c r="A26850" s="11">
        <v>43745.625</v>
      </c>
      <c r="B26850" s="16">
        <v>2019</v>
      </c>
      <c r="C26850" s="16">
        <v>10</v>
      </c>
      <c r="D26850" s="16">
        <v>7</v>
      </c>
      <c r="E26850" s="16">
        <v>17</v>
      </c>
      <c r="F26850" s="16">
        <v>0</v>
      </c>
      <c r="G26850" s="11">
        <f t="shared" si="2517"/>
        <v>43745.666666666664</v>
      </c>
      <c r="H26850" s="11">
        <f t="shared" si="2518"/>
        <v>43745.677083333328</v>
      </c>
      <c r="I26850" s="17">
        <v>3.1615500000000002E-5</v>
      </c>
      <c r="J26850" s="17">
        <v>1.9082199999999998E-5</v>
      </c>
      <c r="K26850" s="18">
        <v>0</v>
      </c>
      <c r="L26850" s="18">
        <v>1</v>
      </c>
      <c r="M26850" s="25">
        <v>0.10453535584626412</v>
      </c>
      <c r="N26850" s="25">
        <f>IF(Introduction!$M$14="Oui",ProdPV*Profils!M26850/Param!$O$4/4,MIN(PuissanceOnduleur,PuissancePV*Profils!M26850)*Param!$O$3/Param!$O$4/4)</f>
        <v>0</v>
      </c>
      <c r="O26850" s="24" t="e">
        <f t="shared" si="2515"/>
        <v>#VALUE!</v>
      </c>
      <c r="P26850" s="29" t="e">
        <f t="shared" si="2519"/>
        <v>#VALUE!</v>
      </c>
      <c r="Q26850" s="29" t="e">
        <f t="shared" si="2520"/>
        <v>#VALUE!</v>
      </c>
      <c r="R26850" s="26" t="e">
        <f t="shared" si="2516"/>
        <v>#VALUE!</v>
      </c>
    </row>
    <row r="26851" spans="1:18" x14ac:dyDescent="0.25">
      <c r="A26851" s="11">
        <v>43745.635416666664</v>
      </c>
      <c r="B26851" s="16">
        <v>2019</v>
      </c>
      <c r="C26851" s="16">
        <v>10</v>
      </c>
      <c r="D26851" s="16">
        <v>7</v>
      </c>
      <c r="E26851" s="16">
        <v>17</v>
      </c>
      <c r="F26851" s="16">
        <v>15</v>
      </c>
      <c r="G26851" s="11">
        <f t="shared" si="2517"/>
        <v>43745.677083333328</v>
      </c>
      <c r="H26851" s="11">
        <f t="shared" si="2518"/>
        <v>43745.687499999993</v>
      </c>
      <c r="I26851" s="17">
        <v>3.2779700000000001E-5</v>
      </c>
      <c r="J26851" s="17">
        <v>2.0503700000000002E-5</v>
      </c>
      <c r="K26851" s="18">
        <v>0</v>
      </c>
      <c r="L26851" s="18">
        <v>1</v>
      </c>
      <c r="M26851" s="25">
        <v>8.6287898349301895E-2</v>
      </c>
      <c r="N26851" s="25">
        <f>IF(Introduction!$M$14="Oui",ProdPV*Profils!M26851/Param!$O$4/4,MIN(PuissanceOnduleur,PuissancePV*Profils!M26851)*Param!$O$3/Param!$O$4/4)</f>
        <v>0</v>
      </c>
      <c r="O26851" s="24" t="e">
        <f t="shared" si="2515"/>
        <v>#VALUE!</v>
      </c>
      <c r="P26851" s="29" t="e">
        <f t="shared" si="2519"/>
        <v>#VALUE!</v>
      </c>
      <c r="Q26851" s="29" t="e">
        <f t="shared" si="2520"/>
        <v>#VALUE!</v>
      </c>
      <c r="R26851" s="26" t="e">
        <f t="shared" si="2516"/>
        <v>#VALUE!</v>
      </c>
    </row>
    <row r="26852" spans="1:18" x14ac:dyDescent="0.25">
      <c r="A26852" s="11">
        <v>43745.645833333336</v>
      </c>
      <c r="B26852" s="16">
        <v>2019</v>
      </c>
      <c r="C26852" s="16">
        <v>10</v>
      </c>
      <c r="D26852" s="16">
        <v>7</v>
      </c>
      <c r="E26852" s="16">
        <v>17</v>
      </c>
      <c r="F26852" s="16">
        <v>30</v>
      </c>
      <c r="G26852" s="11">
        <f t="shared" si="2517"/>
        <v>43745.6875</v>
      </c>
      <c r="H26852" s="11">
        <f t="shared" si="2518"/>
        <v>43745.697916666664</v>
      </c>
      <c r="I26852" s="17">
        <v>3.3920600000000002E-5</v>
      </c>
      <c r="J26852" s="17">
        <v>2.1441400000000001E-5</v>
      </c>
      <c r="K26852" s="18">
        <v>0</v>
      </c>
      <c r="L26852" s="18">
        <v>1</v>
      </c>
      <c r="M26852" s="25">
        <v>6.9408472999990145E-2</v>
      </c>
      <c r="N26852" s="25">
        <f>IF(Introduction!$M$14="Oui",ProdPV*Profils!M26852/Param!$O$4/4,MIN(PuissanceOnduleur,PuissancePV*Profils!M26852)*Param!$O$3/Param!$O$4/4)</f>
        <v>0</v>
      </c>
      <c r="O26852" s="24" t="e">
        <f t="shared" si="2515"/>
        <v>#VALUE!</v>
      </c>
      <c r="P26852" s="29" t="e">
        <f t="shared" si="2519"/>
        <v>#VALUE!</v>
      </c>
      <c r="Q26852" s="29" t="e">
        <f t="shared" si="2520"/>
        <v>#VALUE!</v>
      </c>
      <c r="R26852" s="26" t="e">
        <f t="shared" si="2516"/>
        <v>#VALUE!</v>
      </c>
    </row>
    <row r="26853" spans="1:18" x14ac:dyDescent="0.25">
      <c r="A26853" s="11">
        <v>43745.65625</v>
      </c>
      <c r="B26853" s="16">
        <v>2019</v>
      </c>
      <c r="C26853" s="16">
        <v>10</v>
      </c>
      <c r="D26853" s="16">
        <v>7</v>
      </c>
      <c r="E26853" s="16">
        <v>17</v>
      </c>
      <c r="F26853" s="16">
        <v>45</v>
      </c>
      <c r="G26853" s="11">
        <f t="shared" si="2517"/>
        <v>43745.697916666664</v>
      </c>
      <c r="H26853" s="11">
        <f t="shared" si="2518"/>
        <v>43745.708333333328</v>
      </c>
      <c r="I26853" s="17">
        <v>3.5203600000000003E-5</v>
      </c>
      <c r="J26853" s="17">
        <v>2.23123E-5</v>
      </c>
      <c r="K26853" s="18">
        <v>0</v>
      </c>
      <c r="L26853" s="18">
        <v>1</v>
      </c>
      <c r="M26853" s="25">
        <v>5.1907094866548299E-2</v>
      </c>
      <c r="N26853" s="25">
        <f>IF(Introduction!$M$14="Oui",ProdPV*Profils!M26853/Param!$O$4/4,MIN(PuissanceOnduleur,PuissancePV*Profils!M26853)*Param!$O$3/Param!$O$4/4)</f>
        <v>0</v>
      </c>
      <c r="O26853" s="24" t="e">
        <f t="shared" si="2515"/>
        <v>#VALUE!</v>
      </c>
      <c r="P26853" s="29" t="e">
        <f t="shared" si="2519"/>
        <v>#VALUE!</v>
      </c>
      <c r="Q26853" s="29" t="e">
        <f t="shared" si="2520"/>
        <v>#VALUE!</v>
      </c>
      <c r="R26853" s="26" t="e">
        <f t="shared" si="2516"/>
        <v>#VALUE!</v>
      </c>
    </row>
    <row r="26854" spans="1:18" x14ac:dyDescent="0.25">
      <c r="A26854" s="11">
        <v>43745.666666666664</v>
      </c>
      <c r="B26854" s="16">
        <v>2019</v>
      </c>
      <c r="C26854" s="16">
        <v>10</v>
      </c>
      <c r="D26854" s="16">
        <v>7</v>
      </c>
      <c r="E26854" s="16">
        <v>18</v>
      </c>
      <c r="F26854" s="16">
        <v>0</v>
      </c>
      <c r="G26854" s="11">
        <f t="shared" si="2517"/>
        <v>43745.708333333328</v>
      </c>
      <c r="H26854" s="11">
        <f t="shared" si="2518"/>
        <v>43745.718749999993</v>
      </c>
      <c r="I26854" s="17">
        <v>3.6317599999999999E-5</v>
      </c>
      <c r="J26854" s="17">
        <v>2.29724E-5</v>
      </c>
      <c r="K26854" s="18">
        <v>0</v>
      </c>
      <c r="L26854" s="18">
        <v>1</v>
      </c>
      <c r="M26854" s="25">
        <v>3.6406099651703223E-2</v>
      </c>
      <c r="N26854" s="25">
        <f>IF(Introduction!$M$14="Oui",ProdPV*Profils!M26854/Param!$O$4/4,MIN(PuissanceOnduleur,PuissancePV*Profils!M26854)*Param!$O$3/Param!$O$4/4)</f>
        <v>0</v>
      </c>
      <c r="O26854" s="24" t="e">
        <f t="shared" si="2515"/>
        <v>#VALUE!</v>
      </c>
      <c r="P26854" s="29" t="e">
        <f t="shared" si="2519"/>
        <v>#VALUE!</v>
      </c>
      <c r="Q26854" s="29" t="e">
        <f t="shared" si="2520"/>
        <v>#VALUE!</v>
      </c>
      <c r="R26854" s="26" t="e">
        <f t="shared" si="2516"/>
        <v>#VALUE!</v>
      </c>
    </row>
    <row r="26855" spans="1:18" x14ac:dyDescent="0.25">
      <c r="A26855" s="11">
        <v>43745.677083333336</v>
      </c>
      <c r="B26855" s="16">
        <v>2019</v>
      </c>
      <c r="C26855" s="16">
        <v>10</v>
      </c>
      <c r="D26855" s="16">
        <v>7</v>
      </c>
      <c r="E26855" s="16">
        <v>18</v>
      </c>
      <c r="F26855" s="16">
        <v>15</v>
      </c>
      <c r="G26855" s="11">
        <f t="shared" si="2517"/>
        <v>43745.71875</v>
      </c>
      <c r="H26855" s="11">
        <f t="shared" si="2518"/>
        <v>43745.729166666664</v>
      </c>
      <c r="I26855" s="17">
        <v>3.6921200000000002E-5</v>
      </c>
      <c r="J26855" s="17">
        <v>2.3818000000000001E-5</v>
      </c>
      <c r="K26855" s="18">
        <v>0</v>
      </c>
      <c r="L26855" s="18">
        <v>1</v>
      </c>
      <c r="M26855" s="25">
        <v>2.3138930615285588E-2</v>
      </c>
      <c r="N26855" s="25">
        <f>IF(Introduction!$M$14="Oui",ProdPV*Profils!M26855/Param!$O$4/4,MIN(PuissanceOnduleur,PuissancePV*Profils!M26855)*Param!$O$3/Param!$O$4/4)</f>
        <v>0</v>
      </c>
      <c r="O26855" s="24" t="e">
        <f t="shared" si="2515"/>
        <v>#VALUE!</v>
      </c>
      <c r="P26855" s="29" t="e">
        <f t="shared" si="2519"/>
        <v>#VALUE!</v>
      </c>
      <c r="Q26855" s="29" t="e">
        <f t="shared" si="2520"/>
        <v>#VALUE!</v>
      </c>
      <c r="R26855" s="26" t="e">
        <f t="shared" si="2516"/>
        <v>#VALUE!</v>
      </c>
    </row>
    <row r="26856" spans="1:18" x14ac:dyDescent="0.25">
      <c r="A26856" s="11">
        <v>43745.6875</v>
      </c>
      <c r="B26856" s="16">
        <v>2019</v>
      </c>
      <c r="C26856" s="16">
        <v>10</v>
      </c>
      <c r="D26856" s="16">
        <v>7</v>
      </c>
      <c r="E26856" s="16">
        <v>18</v>
      </c>
      <c r="F26856" s="16">
        <v>30</v>
      </c>
      <c r="G26856" s="11">
        <f t="shared" si="2517"/>
        <v>43745.729166666664</v>
      </c>
      <c r="H26856" s="11">
        <f t="shared" si="2518"/>
        <v>43745.739583333328</v>
      </c>
      <c r="I26856" s="17">
        <v>3.72912E-5</v>
      </c>
      <c r="J26856" s="17">
        <v>2.4157900000000001E-5</v>
      </c>
      <c r="K26856" s="18">
        <v>0</v>
      </c>
      <c r="L26856" s="18">
        <v>1</v>
      </c>
      <c r="M26856" s="25">
        <v>1.2774896306967638E-2</v>
      </c>
      <c r="N26856" s="25">
        <f>IF(Introduction!$M$14="Oui",ProdPV*Profils!M26856/Param!$O$4/4,MIN(PuissanceOnduleur,PuissancePV*Profils!M26856)*Param!$O$3/Param!$O$4/4)</f>
        <v>0</v>
      </c>
      <c r="O26856" s="24" t="e">
        <f t="shared" si="2515"/>
        <v>#VALUE!</v>
      </c>
      <c r="P26856" s="29" t="e">
        <f t="shared" si="2519"/>
        <v>#VALUE!</v>
      </c>
      <c r="Q26856" s="29" t="e">
        <f t="shared" si="2520"/>
        <v>#VALUE!</v>
      </c>
      <c r="R26856" s="26" t="e">
        <f t="shared" si="2516"/>
        <v>#VALUE!</v>
      </c>
    </row>
    <row r="26857" spans="1:18" x14ac:dyDescent="0.25">
      <c r="A26857" s="11">
        <v>43745.697916666664</v>
      </c>
      <c r="B26857" s="16">
        <v>2019</v>
      </c>
      <c r="C26857" s="16">
        <v>10</v>
      </c>
      <c r="D26857" s="16">
        <v>7</v>
      </c>
      <c r="E26857" s="16">
        <v>18</v>
      </c>
      <c r="F26857" s="16">
        <v>45</v>
      </c>
      <c r="G26857" s="11">
        <f t="shared" si="2517"/>
        <v>43745.739583333328</v>
      </c>
      <c r="H26857" s="11">
        <f t="shared" si="2518"/>
        <v>43745.749999999993</v>
      </c>
      <c r="I26857" s="17">
        <v>3.7119899999999997E-5</v>
      </c>
      <c r="J26857" s="17">
        <v>2.39501E-5</v>
      </c>
      <c r="K26857" s="18">
        <v>0</v>
      </c>
      <c r="L26857" s="18">
        <v>1</v>
      </c>
      <c r="M26857" s="25">
        <v>4.601108519644407E-3</v>
      </c>
      <c r="N26857" s="25">
        <f>IF(Introduction!$M$14="Oui",ProdPV*Profils!M26857/Param!$O$4/4,MIN(PuissanceOnduleur,PuissancePV*Profils!M26857)*Param!$O$3/Param!$O$4/4)</f>
        <v>0</v>
      </c>
      <c r="O26857" s="24" t="e">
        <f t="shared" si="2515"/>
        <v>#VALUE!</v>
      </c>
      <c r="P26857" s="29" t="e">
        <f t="shared" si="2519"/>
        <v>#VALUE!</v>
      </c>
      <c r="Q26857" s="29" t="e">
        <f t="shared" si="2520"/>
        <v>#VALUE!</v>
      </c>
      <c r="R26857" s="26" t="e">
        <f t="shared" si="2516"/>
        <v>#VALUE!</v>
      </c>
    </row>
    <row r="26858" spans="1:18" x14ac:dyDescent="0.25">
      <c r="A26858" s="11">
        <v>43745.708333333336</v>
      </c>
      <c r="B26858" s="16">
        <v>2019</v>
      </c>
      <c r="C26858" s="16">
        <v>10</v>
      </c>
      <c r="D26858" s="16">
        <v>7</v>
      </c>
      <c r="E26858" s="16">
        <v>19</v>
      </c>
      <c r="F26858" s="16">
        <v>0</v>
      </c>
      <c r="G26858" s="11">
        <f t="shared" si="2517"/>
        <v>43745.75</v>
      </c>
      <c r="H26858" s="11">
        <f t="shared" si="2518"/>
        <v>43745.760416666664</v>
      </c>
      <c r="I26858" s="17">
        <v>4.0370100000000002E-5</v>
      </c>
      <c r="J26858" s="17">
        <v>2.6095600000000001E-5</v>
      </c>
      <c r="K26858" s="18">
        <v>0</v>
      </c>
      <c r="L26858" s="18">
        <v>1</v>
      </c>
      <c r="M26858" s="25">
        <v>7.6181926834665485E-4</v>
      </c>
      <c r="N26858" s="25">
        <f>IF(Introduction!$M$14="Oui",ProdPV*Profils!M26858/Param!$O$4/4,MIN(PuissanceOnduleur,PuissancePV*Profils!M26858)*Param!$O$3/Param!$O$4/4)</f>
        <v>0</v>
      </c>
      <c r="O26858" s="24" t="e">
        <f t="shared" si="2515"/>
        <v>#VALUE!</v>
      </c>
      <c r="P26858" s="29" t="e">
        <f t="shared" si="2519"/>
        <v>#VALUE!</v>
      </c>
      <c r="Q26858" s="29" t="e">
        <f t="shared" si="2520"/>
        <v>#VALUE!</v>
      </c>
      <c r="R26858" s="26" t="e">
        <f t="shared" si="2516"/>
        <v>#VALUE!</v>
      </c>
    </row>
    <row r="26859" spans="1:18" x14ac:dyDescent="0.25">
      <c r="A26859" s="11">
        <v>43745.71875</v>
      </c>
      <c r="B26859" s="16">
        <v>2019</v>
      </c>
      <c r="C26859" s="16">
        <v>10</v>
      </c>
      <c r="D26859" s="16">
        <v>7</v>
      </c>
      <c r="E26859" s="16">
        <v>19</v>
      </c>
      <c r="F26859" s="16">
        <v>15</v>
      </c>
      <c r="G26859" s="11">
        <f t="shared" si="2517"/>
        <v>43745.760416666664</v>
      </c>
      <c r="H26859" s="11">
        <f t="shared" si="2518"/>
        <v>43745.770833333328</v>
      </c>
      <c r="I26859" s="17">
        <v>4.3448899999999997E-5</v>
      </c>
      <c r="J26859" s="17">
        <v>2.8713000000000001E-5</v>
      </c>
      <c r="K26859" s="18">
        <v>0</v>
      </c>
      <c r="L26859" s="18">
        <v>1</v>
      </c>
      <c r="M26859" s="25">
        <v>0</v>
      </c>
      <c r="N26859" s="25">
        <f>IF(Introduction!$M$14="Oui",ProdPV*Profils!M26859/Param!$O$4/4,MIN(PuissanceOnduleur,PuissancePV*Profils!M26859)*Param!$O$3/Param!$O$4/4)</f>
        <v>0</v>
      </c>
      <c r="O26859" s="24" t="e">
        <f t="shared" si="2515"/>
        <v>#VALUE!</v>
      </c>
      <c r="P26859" s="29" t="e">
        <f t="shared" si="2519"/>
        <v>#VALUE!</v>
      </c>
      <c r="Q26859" s="29" t="e">
        <f t="shared" si="2520"/>
        <v>#VALUE!</v>
      </c>
      <c r="R26859" s="26" t="e">
        <f t="shared" si="2516"/>
        <v>#VALUE!</v>
      </c>
    </row>
    <row r="26860" spans="1:18" x14ac:dyDescent="0.25">
      <c r="A26860" s="11">
        <v>43745.729166666664</v>
      </c>
      <c r="B26860" s="16">
        <v>2019</v>
      </c>
      <c r="C26860" s="16">
        <v>10</v>
      </c>
      <c r="D26860" s="16">
        <v>7</v>
      </c>
      <c r="E26860" s="16">
        <v>19</v>
      </c>
      <c r="F26860" s="16">
        <v>30</v>
      </c>
      <c r="G26860" s="11">
        <f t="shared" si="2517"/>
        <v>43745.770833333328</v>
      </c>
      <c r="H26860" s="11">
        <f t="shared" si="2518"/>
        <v>43745.781249999993</v>
      </c>
      <c r="I26860" s="17">
        <v>4.2904100000000001E-5</v>
      </c>
      <c r="J26860" s="17">
        <v>2.8269899999999998E-5</v>
      </c>
      <c r="K26860" s="18">
        <v>0</v>
      </c>
      <c r="L26860" s="18">
        <v>1</v>
      </c>
      <c r="M26860" s="25">
        <v>0</v>
      </c>
      <c r="N26860" s="25">
        <f>IF(Introduction!$M$14="Oui",ProdPV*Profils!M26860/Param!$O$4/4,MIN(PuissanceOnduleur,PuissancePV*Profils!M26860)*Param!$O$3/Param!$O$4/4)</f>
        <v>0</v>
      </c>
      <c r="O26860" s="24" t="e">
        <f t="shared" si="2515"/>
        <v>#VALUE!</v>
      </c>
      <c r="P26860" s="29" t="e">
        <f t="shared" si="2519"/>
        <v>#VALUE!</v>
      </c>
      <c r="Q26860" s="29" t="e">
        <f t="shared" si="2520"/>
        <v>#VALUE!</v>
      </c>
      <c r="R26860" s="26" t="e">
        <f t="shared" si="2516"/>
        <v>#VALUE!</v>
      </c>
    </row>
    <row r="26861" spans="1:18" x14ac:dyDescent="0.25">
      <c r="A26861" s="11">
        <v>43745.739583333336</v>
      </c>
      <c r="B26861" s="16">
        <v>2019</v>
      </c>
      <c r="C26861" s="16">
        <v>10</v>
      </c>
      <c r="D26861" s="16">
        <v>7</v>
      </c>
      <c r="E26861" s="16">
        <v>19</v>
      </c>
      <c r="F26861" s="16">
        <v>45</v>
      </c>
      <c r="G26861" s="11">
        <f t="shared" si="2517"/>
        <v>43745.78125</v>
      </c>
      <c r="H26861" s="11">
        <f t="shared" si="2518"/>
        <v>43745.791666666664</v>
      </c>
      <c r="I26861" s="17">
        <v>4.23749E-5</v>
      </c>
      <c r="J26861" s="17">
        <v>2.7851399999999999E-5</v>
      </c>
      <c r="K26861" s="18">
        <v>0</v>
      </c>
      <c r="L26861" s="18">
        <v>1</v>
      </c>
      <c r="M26861" s="25">
        <v>0</v>
      </c>
      <c r="N26861" s="25">
        <f>IF(Introduction!$M$14="Oui",ProdPV*Profils!M26861/Param!$O$4/4,MIN(PuissanceOnduleur,PuissancePV*Profils!M26861)*Param!$O$3/Param!$O$4/4)</f>
        <v>0</v>
      </c>
      <c r="O26861" s="24" t="e">
        <f t="shared" si="2515"/>
        <v>#VALUE!</v>
      </c>
      <c r="P26861" s="29" t="e">
        <f t="shared" si="2519"/>
        <v>#VALUE!</v>
      </c>
      <c r="Q26861" s="29" t="e">
        <f t="shared" si="2520"/>
        <v>#VALUE!</v>
      </c>
      <c r="R26861" s="26" t="e">
        <f t="shared" si="2516"/>
        <v>#VALUE!</v>
      </c>
    </row>
    <row r="26862" spans="1:18" x14ac:dyDescent="0.25">
      <c r="A26862" s="11">
        <v>43745.75</v>
      </c>
      <c r="B26862" s="16">
        <v>2019</v>
      </c>
      <c r="C26862" s="16">
        <v>10</v>
      </c>
      <c r="D26862" s="16">
        <v>7</v>
      </c>
      <c r="E26862" s="16">
        <v>20</v>
      </c>
      <c r="F26862" s="16">
        <v>0</v>
      </c>
      <c r="G26862" s="11">
        <f t="shared" si="2517"/>
        <v>43745.791666666664</v>
      </c>
      <c r="H26862" s="11">
        <f t="shared" si="2518"/>
        <v>43745.802083333328</v>
      </c>
      <c r="I26862" s="17">
        <v>4.11788E-5</v>
      </c>
      <c r="J26862" s="17">
        <v>2.66743E-5</v>
      </c>
      <c r="K26862" s="18">
        <v>0</v>
      </c>
      <c r="L26862" s="18">
        <v>1</v>
      </c>
      <c r="M26862" s="25">
        <v>0</v>
      </c>
      <c r="N26862" s="25">
        <f>IF(Introduction!$M$14="Oui",ProdPV*Profils!M26862/Param!$O$4/4,MIN(PuissanceOnduleur,PuissancePV*Profils!M26862)*Param!$O$3/Param!$O$4/4)</f>
        <v>0</v>
      </c>
      <c r="O26862" s="24" t="e">
        <f t="shared" si="2515"/>
        <v>#VALUE!</v>
      </c>
      <c r="P26862" s="29" t="e">
        <f t="shared" si="2519"/>
        <v>#VALUE!</v>
      </c>
      <c r="Q26862" s="29" t="e">
        <f t="shared" si="2520"/>
        <v>#VALUE!</v>
      </c>
      <c r="R26862" s="26" t="e">
        <f t="shared" si="2516"/>
        <v>#VALUE!</v>
      </c>
    </row>
    <row r="26863" spans="1:18" x14ac:dyDescent="0.25">
      <c r="A26863" s="11">
        <v>43745.760416666664</v>
      </c>
      <c r="B26863" s="16">
        <v>2019</v>
      </c>
      <c r="C26863" s="16">
        <v>10</v>
      </c>
      <c r="D26863" s="16">
        <v>7</v>
      </c>
      <c r="E26863" s="16">
        <v>20</v>
      </c>
      <c r="F26863" s="16">
        <v>15</v>
      </c>
      <c r="G26863" s="11">
        <f t="shared" si="2517"/>
        <v>43745.802083333328</v>
      </c>
      <c r="H26863" s="11">
        <f t="shared" si="2518"/>
        <v>43745.812499999993</v>
      </c>
      <c r="I26863" s="17">
        <v>3.9842799999999997E-5</v>
      </c>
      <c r="J26863" s="17">
        <v>2.5658499999999998E-5</v>
      </c>
      <c r="K26863" s="18">
        <v>0</v>
      </c>
      <c r="L26863" s="18">
        <v>1</v>
      </c>
      <c r="M26863" s="25">
        <v>0</v>
      </c>
      <c r="N26863" s="25">
        <f>IF(Introduction!$M$14="Oui",ProdPV*Profils!M26863/Param!$O$4/4,MIN(PuissanceOnduleur,PuissancePV*Profils!M26863)*Param!$O$3/Param!$O$4/4)</f>
        <v>0</v>
      </c>
      <c r="O26863" s="24" t="e">
        <f t="shared" si="2515"/>
        <v>#VALUE!</v>
      </c>
      <c r="P26863" s="29" t="e">
        <f t="shared" si="2519"/>
        <v>#VALUE!</v>
      </c>
      <c r="Q26863" s="29" t="e">
        <f t="shared" si="2520"/>
        <v>#VALUE!</v>
      </c>
      <c r="R26863" s="26" t="e">
        <f t="shared" si="2516"/>
        <v>#VALUE!</v>
      </c>
    </row>
    <row r="26864" spans="1:18" x14ac:dyDescent="0.25">
      <c r="A26864" s="11">
        <v>43745.770833333336</v>
      </c>
      <c r="B26864" s="16">
        <v>2019</v>
      </c>
      <c r="C26864" s="16">
        <v>10</v>
      </c>
      <c r="D26864" s="16">
        <v>7</v>
      </c>
      <c r="E26864" s="16">
        <v>20</v>
      </c>
      <c r="F26864" s="16">
        <v>30</v>
      </c>
      <c r="G26864" s="11">
        <f t="shared" si="2517"/>
        <v>43745.8125</v>
      </c>
      <c r="H26864" s="11">
        <f t="shared" si="2518"/>
        <v>43745.822916666664</v>
      </c>
      <c r="I26864" s="17">
        <v>3.9036299999999998E-5</v>
      </c>
      <c r="J26864" s="17">
        <v>2.5086600000000001E-5</v>
      </c>
      <c r="K26864" s="18">
        <v>0</v>
      </c>
      <c r="L26864" s="18">
        <v>1</v>
      </c>
      <c r="M26864" s="25">
        <v>0</v>
      </c>
      <c r="N26864" s="25">
        <f>IF(Introduction!$M$14="Oui",ProdPV*Profils!M26864/Param!$O$4/4,MIN(PuissanceOnduleur,PuissancePV*Profils!M26864)*Param!$O$3/Param!$O$4/4)</f>
        <v>0</v>
      </c>
      <c r="O26864" s="24" t="e">
        <f t="shared" si="2515"/>
        <v>#VALUE!</v>
      </c>
      <c r="P26864" s="29" t="e">
        <f t="shared" si="2519"/>
        <v>#VALUE!</v>
      </c>
      <c r="Q26864" s="29" t="e">
        <f t="shared" si="2520"/>
        <v>#VALUE!</v>
      </c>
      <c r="R26864" s="26" t="e">
        <f t="shared" si="2516"/>
        <v>#VALUE!</v>
      </c>
    </row>
    <row r="26865" spans="1:18" x14ac:dyDescent="0.25">
      <c r="A26865" s="11">
        <v>43745.78125</v>
      </c>
      <c r="B26865" s="16">
        <v>2019</v>
      </c>
      <c r="C26865" s="16">
        <v>10</v>
      </c>
      <c r="D26865" s="16">
        <v>7</v>
      </c>
      <c r="E26865" s="16">
        <v>20</v>
      </c>
      <c r="F26865" s="16">
        <v>45</v>
      </c>
      <c r="G26865" s="11">
        <f t="shared" si="2517"/>
        <v>43745.822916666664</v>
      </c>
      <c r="H26865" s="11">
        <f t="shared" si="2518"/>
        <v>43745.833333333328</v>
      </c>
      <c r="I26865" s="17">
        <v>3.8550899999999997E-5</v>
      </c>
      <c r="J26865" s="17">
        <v>2.4927899999999999E-5</v>
      </c>
      <c r="K26865" s="18">
        <v>0</v>
      </c>
      <c r="L26865" s="18">
        <v>1</v>
      </c>
      <c r="M26865" s="25">
        <v>0</v>
      </c>
      <c r="N26865" s="25">
        <f>IF(Introduction!$M$14="Oui",ProdPV*Profils!M26865/Param!$O$4/4,MIN(PuissanceOnduleur,PuissancePV*Profils!M26865)*Param!$O$3/Param!$O$4/4)</f>
        <v>0</v>
      </c>
      <c r="O26865" s="24" t="e">
        <f t="shared" si="2515"/>
        <v>#VALUE!</v>
      </c>
      <c r="P26865" s="29" t="e">
        <f t="shared" si="2519"/>
        <v>#VALUE!</v>
      </c>
      <c r="Q26865" s="29" t="e">
        <f t="shared" si="2520"/>
        <v>#VALUE!</v>
      </c>
      <c r="R26865" s="26" t="e">
        <f t="shared" si="2516"/>
        <v>#VALUE!</v>
      </c>
    </row>
    <row r="26866" spans="1:18" x14ac:dyDescent="0.25">
      <c r="A26866" s="11">
        <v>43745.791666666664</v>
      </c>
      <c r="B26866" s="16">
        <v>2019</v>
      </c>
      <c r="C26866" s="16">
        <v>10</v>
      </c>
      <c r="D26866" s="16">
        <v>7</v>
      </c>
      <c r="E26866" s="16">
        <v>21</v>
      </c>
      <c r="F26866" s="16">
        <v>0</v>
      </c>
      <c r="G26866" s="11">
        <f t="shared" si="2517"/>
        <v>43745.833333333328</v>
      </c>
      <c r="H26866" s="11">
        <f t="shared" si="2518"/>
        <v>43745.843749999993</v>
      </c>
      <c r="I26866" s="17">
        <v>3.7832600000000001E-5</v>
      </c>
      <c r="J26866" s="17">
        <v>2.53764E-5</v>
      </c>
      <c r="K26866" s="18">
        <v>0</v>
      </c>
      <c r="L26866" s="18">
        <v>1</v>
      </c>
      <c r="M26866" s="25">
        <v>0</v>
      </c>
      <c r="N26866" s="25">
        <f>IF(Introduction!$M$14="Oui",ProdPV*Profils!M26866/Param!$O$4/4,MIN(PuissanceOnduleur,PuissancePV*Profils!M26866)*Param!$O$3/Param!$O$4/4)</f>
        <v>0</v>
      </c>
      <c r="O26866" s="24" t="e">
        <f t="shared" si="2515"/>
        <v>#VALUE!</v>
      </c>
      <c r="P26866" s="29" t="e">
        <f t="shared" si="2519"/>
        <v>#VALUE!</v>
      </c>
      <c r="Q26866" s="29" t="e">
        <f t="shared" si="2520"/>
        <v>#VALUE!</v>
      </c>
      <c r="R26866" s="26" t="e">
        <f t="shared" si="2516"/>
        <v>#VALUE!</v>
      </c>
    </row>
    <row r="26867" spans="1:18" x14ac:dyDescent="0.25">
      <c r="A26867" s="11">
        <v>43745.802083333336</v>
      </c>
      <c r="B26867" s="16">
        <v>2019</v>
      </c>
      <c r="C26867" s="16">
        <v>10</v>
      </c>
      <c r="D26867" s="16">
        <v>7</v>
      </c>
      <c r="E26867" s="16">
        <v>21</v>
      </c>
      <c r="F26867" s="16">
        <v>15</v>
      </c>
      <c r="G26867" s="11">
        <f t="shared" si="2517"/>
        <v>43745.84375</v>
      </c>
      <c r="H26867" s="11">
        <f t="shared" si="2518"/>
        <v>43745.854166666664</v>
      </c>
      <c r="I26867" s="17">
        <v>3.6924700000000002E-5</v>
      </c>
      <c r="J26867" s="17">
        <v>2.52144E-5</v>
      </c>
      <c r="K26867" s="18">
        <v>0</v>
      </c>
      <c r="L26867" s="18">
        <v>1</v>
      </c>
      <c r="M26867" s="25">
        <v>0</v>
      </c>
      <c r="N26867" s="25">
        <f>IF(Introduction!$M$14="Oui",ProdPV*Profils!M26867/Param!$O$4/4,MIN(PuissanceOnduleur,PuissancePV*Profils!M26867)*Param!$O$3/Param!$O$4/4)</f>
        <v>0</v>
      </c>
      <c r="O26867" s="24" t="e">
        <f t="shared" si="2515"/>
        <v>#VALUE!</v>
      </c>
      <c r="P26867" s="29" t="e">
        <f t="shared" si="2519"/>
        <v>#VALUE!</v>
      </c>
      <c r="Q26867" s="29" t="e">
        <f t="shared" si="2520"/>
        <v>#VALUE!</v>
      </c>
      <c r="R26867" s="26" t="e">
        <f t="shared" si="2516"/>
        <v>#VALUE!</v>
      </c>
    </row>
    <row r="26868" spans="1:18" x14ac:dyDescent="0.25">
      <c r="A26868" s="11">
        <v>43745.8125</v>
      </c>
      <c r="B26868" s="16">
        <v>2019</v>
      </c>
      <c r="C26868" s="16">
        <v>10</v>
      </c>
      <c r="D26868" s="16">
        <v>7</v>
      </c>
      <c r="E26868" s="16">
        <v>21</v>
      </c>
      <c r="F26868" s="16">
        <v>30</v>
      </c>
      <c r="G26868" s="11">
        <f t="shared" si="2517"/>
        <v>43745.854166666664</v>
      </c>
      <c r="H26868" s="11">
        <f t="shared" si="2518"/>
        <v>43745.864583333328</v>
      </c>
      <c r="I26868" s="17">
        <v>3.5972300000000001E-5</v>
      </c>
      <c r="J26868" s="17">
        <v>2.5105200000000001E-5</v>
      </c>
      <c r="K26868" s="18">
        <v>0</v>
      </c>
      <c r="L26868" s="18">
        <v>1</v>
      </c>
      <c r="M26868" s="25">
        <v>0</v>
      </c>
      <c r="N26868" s="25">
        <f>IF(Introduction!$M$14="Oui",ProdPV*Profils!M26868/Param!$O$4/4,MIN(PuissanceOnduleur,PuissancePV*Profils!M26868)*Param!$O$3/Param!$O$4/4)</f>
        <v>0</v>
      </c>
      <c r="O26868" s="24" t="e">
        <f t="shared" si="2515"/>
        <v>#VALUE!</v>
      </c>
      <c r="P26868" s="29" t="e">
        <f t="shared" si="2519"/>
        <v>#VALUE!</v>
      </c>
      <c r="Q26868" s="29" t="e">
        <f t="shared" si="2520"/>
        <v>#VALUE!</v>
      </c>
      <c r="R26868" s="26" t="e">
        <f t="shared" si="2516"/>
        <v>#VALUE!</v>
      </c>
    </row>
    <row r="26869" spans="1:18" x14ac:dyDescent="0.25">
      <c r="A26869" s="11">
        <v>43745.822916666664</v>
      </c>
      <c r="B26869" s="16">
        <v>2019</v>
      </c>
      <c r="C26869" s="16">
        <v>10</v>
      </c>
      <c r="D26869" s="16">
        <v>7</v>
      </c>
      <c r="E26869" s="16">
        <v>21</v>
      </c>
      <c r="F26869" s="16">
        <v>45</v>
      </c>
      <c r="G26869" s="11">
        <f t="shared" si="2517"/>
        <v>43745.864583333328</v>
      </c>
      <c r="H26869" s="11">
        <f t="shared" si="2518"/>
        <v>43745.874999999993</v>
      </c>
      <c r="I26869" s="17">
        <v>3.5367400000000003E-5</v>
      </c>
      <c r="J26869" s="17">
        <v>2.5936999999999999E-5</v>
      </c>
      <c r="K26869" s="18">
        <v>0</v>
      </c>
      <c r="L26869" s="18">
        <v>1</v>
      </c>
      <c r="M26869" s="25">
        <v>0</v>
      </c>
      <c r="N26869" s="25">
        <f>IF(Introduction!$M$14="Oui",ProdPV*Profils!M26869/Param!$O$4/4,MIN(PuissanceOnduleur,PuissancePV*Profils!M26869)*Param!$O$3/Param!$O$4/4)</f>
        <v>0</v>
      </c>
      <c r="O26869" s="24" t="e">
        <f t="shared" si="2515"/>
        <v>#VALUE!</v>
      </c>
      <c r="P26869" s="29" t="e">
        <f t="shared" si="2519"/>
        <v>#VALUE!</v>
      </c>
      <c r="Q26869" s="29" t="e">
        <f t="shared" si="2520"/>
        <v>#VALUE!</v>
      </c>
      <c r="R26869" s="26" t="e">
        <f t="shared" si="2516"/>
        <v>#VALUE!</v>
      </c>
    </row>
    <row r="26870" spans="1:18" x14ac:dyDescent="0.25">
      <c r="A26870" s="11">
        <v>43745.833333333336</v>
      </c>
      <c r="B26870" s="16">
        <v>2019</v>
      </c>
      <c r="C26870" s="16">
        <v>10</v>
      </c>
      <c r="D26870" s="16">
        <v>7</v>
      </c>
      <c r="E26870" s="16">
        <v>22</v>
      </c>
      <c r="F26870" s="16">
        <v>0</v>
      </c>
      <c r="G26870" s="11">
        <f t="shared" si="2517"/>
        <v>43745.875</v>
      </c>
      <c r="H26870" s="11">
        <f t="shared" si="2518"/>
        <v>43745.885416666664</v>
      </c>
      <c r="I26870" s="17">
        <v>3.3965799999999999E-5</v>
      </c>
      <c r="J26870" s="17">
        <v>3.2352199999999998E-5</v>
      </c>
      <c r="K26870" s="18">
        <v>1</v>
      </c>
      <c r="L26870" s="18">
        <v>0</v>
      </c>
      <c r="M26870" s="25">
        <v>0</v>
      </c>
      <c r="N26870" s="25">
        <f>IF(Introduction!$M$14="Oui",ProdPV*Profils!M26870/Param!$O$4/4,MIN(PuissanceOnduleur,PuissancePV*Profils!M26870)*Param!$O$3/Param!$O$4/4)</f>
        <v>0</v>
      </c>
      <c r="O26870" s="24" t="e">
        <f t="shared" si="2515"/>
        <v>#VALUE!</v>
      </c>
      <c r="P26870" s="29" t="e">
        <f t="shared" si="2519"/>
        <v>#VALUE!</v>
      </c>
      <c r="Q26870" s="29" t="e">
        <f t="shared" si="2520"/>
        <v>#VALUE!</v>
      </c>
      <c r="R26870" s="26" t="e">
        <f t="shared" si="2516"/>
        <v>#VALUE!</v>
      </c>
    </row>
    <row r="26871" spans="1:18" x14ac:dyDescent="0.25">
      <c r="A26871" s="11">
        <v>43745.84375</v>
      </c>
      <c r="B26871" s="16">
        <v>2019</v>
      </c>
      <c r="C26871" s="16">
        <v>10</v>
      </c>
      <c r="D26871" s="16">
        <v>7</v>
      </c>
      <c r="E26871" s="16">
        <v>22</v>
      </c>
      <c r="F26871" s="16">
        <v>15</v>
      </c>
      <c r="G26871" s="11">
        <f t="shared" si="2517"/>
        <v>43745.885416666664</v>
      </c>
      <c r="H26871" s="11">
        <f t="shared" si="2518"/>
        <v>43745.895833333328</v>
      </c>
      <c r="I26871" s="17">
        <v>3.3087699999999998E-5</v>
      </c>
      <c r="J26871" s="17">
        <v>4.0147200000000001E-5</v>
      </c>
      <c r="K26871" s="18">
        <v>1</v>
      </c>
      <c r="L26871" s="18">
        <v>0</v>
      </c>
      <c r="M26871" s="25">
        <v>0</v>
      </c>
      <c r="N26871" s="25">
        <f>IF(Introduction!$M$14="Oui",ProdPV*Profils!M26871/Param!$O$4/4,MIN(PuissanceOnduleur,PuissancePV*Profils!M26871)*Param!$O$3/Param!$O$4/4)</f>
        <v>0</v>
      </c>
      <c r="O26871" s="24" t="e">
        <f t="shared" si="2515"/>
        <v>#VALUE!</v>
      </c>
      <c r="P26871" s="29" t="e">
        <f t="shared" si="2519"/>
        <v>#VALUE!</v>
      </c>
      <c r="Q26871" s="29" t="e">
        <f t="shared" si="2520"/>
        <v>#VALUE!</v>
      </c>
      <c r="R26871" s="26" t="e">
        <f t="shared" si="2516"/>
        <v>#VALUE!</v>
      </c>
    </row>
    <row r="26872" spans="1:18" x14ac:dyDescent="0.25">
      <c r="A26872" s="11">
        <v>43745.854166666664</v>
      </c>
      <c r="B26872" s="16">
        <v>2019</v>
      </c>
      <c r="C26872" s="16">
        <v>10</v>
      </c>
      <c r="D26872" s="16">
        <v>7</v>
      </c>
      <c r="E26872" s="16">
        <v>22</v>
      </c>
      <c r="F26872" s="16">
        <v>30</v>
      </c>
      <c r="G26872" s="11">
        <f t="shared" si="2517"/>
        <v>43745.895833333328</v>
      </c>
      <c r="H26872" s="11">
        <f t="shared" si="2518"/>
        <v>43745.906249999993</v>
      </c>
      <c r="I26872" s="17">
        <v>3.1922999999999999E-5</v>
      </c>
      <c r="J26872" s="17">
        <v>4.1316699999999997E-5</v>
      </c>
      <c r="K26872" s="18">
        <v>1</v>
      </c>
      <c r="L26872" s="18">
        <v>0</v>
      </c>
      <c r="M26872" s="25">
        <v>0</v>
      </c>
      <c r="N26872" s="25">
        <f>IF(Introduction!$M$14="Oui",ProdPV*Profils!M26872/Param!$O$4/4,MIN(PuissanceOnduleur,PuissancePV*Profils!M26872)*Param!$O$3/Param!$O$4/4)</f>
        <v>0</v>
      </c>
      <c r="O26872" s="24" t="e">
        <f t="shared" si="2515"/>
        <v>#VALUE!</v>
      </c>
      <c r="P26872" s="29" t="e">
        <f t="shared" si="2519"/>
        <v>#VALUE!</v>
      </c>
      <c r="Q26872" s="29" t="e">
        <f t="shared" si="2520"/>
        <v>#VALUE!</v>
      </c>
      <c r="R26872" s="26" t="e">
        <f t="shared" si="2516"/>
        <v>#VALUE!</v>
      </c>
    </row>
    <row r="26873" spans="1:18" x14ac:dyDescent="0.25">
      <c r="A26873" s="11">
        <v>43745.864583333336</v>
      </c>
      <c r="B26873" s="16">
        <v>2019</v>
      </c>
      <c r="C26873" s="16">
        <v>10</v>
      </c>
      <c r="D26873" s="16">
        <v>7</v>
      </c>
      <c r="E26873" s="16">
        <v>22</v>
      </c>
      <c r="F26873" s="16">
        <v>45</v>
      </c>
      <c r="G26873" s="11">
        <f t="shared" si="2517"/>
        <v>43745.90625</v>
      </c>
      <c r="H26873" s="11">
        <f t="shared" si="2518"/>
        <v>43745.916666666664</v>
      </c>
      <c r="I26873" s="17">
        <v>3.0492900000000001E-5</v>
      </c>
      <c r="J26873" s="17">
        <v>4.3016699999999998E-5</v>
      </c>
      <c r="K26873" s="18">
        <v>1</v>
      </c>
      <c r="L26873" s="18">
        <v>0</v>
      </c>
      <c r="M26873" s="25">
        <v>0</v>
      </c>
      <c r="N26873" s="25">
        <f>IF(Introduction!$M$14="Oui",ProdPV*Profils!M26873/Param!$O$4/4,MIN(PuissanceOnduleur,PuissancePV*Profils!M26873)*Param!$O$3/Param!$O$4/4)</f>
        <v>0</v>
      </c>
      <c r="O26873" s="24" t="e">
        <f t="shared" si="2515"/>
        <v>#VALUE!</v>
      </c>
      <c r="P26873" s="29" t="e">
        <f t="shared" si="2519"/>
        <v>#VALUE!</v>
      </c>
      <c r="Q26873" s="29" t="e">
        <f t="shared" si="2520"/>
        <v>#VALUE!</v>
      </c>
      <c r="R26873" s="26" t="e">
        <f t="shared" si="2516"/>
        <v>#VALUE!</v>
      </c>
    </row>
    <row r="26874" spans="1:18" x14ac:dyDescent="0.25">
      <c r="A26874" s="11">
        <v>43745.875</v>
      </c>
      <c r="B26874" s="16">
        <v>2019</v>
      </c>
      <c r="C26874" s="16">
        <v>10</v>
      </c>
      <c r="D26874" s="16">
        <v>7</v>
      </c>
      <c r="E26874" s="16">
        <v>23</v>
      </c>
      <c r="F26874" s="16">
        <v>0</v>
      </c>
      <c r="G26874" s="11">
        <f t="shared" si="2517"/>
        <v>43745.916666666664</v>
      </c>
      <c r="H26874" s="11">
        <f t="shared" si="2518"/>
        <v>43745.927083333328</v>
      </c>
      <c r="I26874" s="17">
        <v>2.84404E-5</v>
      </c>
      <c r="J26874" s="17">
        <v>4.6144399999999998E-5</v>
      </c>
      <c r="K26874" s="18">
        <v>1</v>
      </c>
      <c r="L26874" s="18">
        <v>0</v>
      </c>
      <c r="M26874" s="25">
        <v>0</v>
      </c>
      <c r="N26874" s="25">
        <f>IF(Introduction!$M$14="Oui",ProdPV*Profils!M26874/Param!$O$4/4,MIN(PuissanceOnduleur,PuissancePV*Profils!M26874)*Param!$O$3/Param!$O$4/4)</f>
        <v>0</v>
      </c>
      <c r="O26874" s="24" t="e">
        <f t="shared" si="2515"/>
        <v>#VALUE!</v>
      </c>
      <c r="P26874" s="29" t="e">
        <f t="shared" si="2519"/>
        <v>#VALUE!</v>
      </c>
      <c r="Q26874" s="29" t="e">
        <f t="shared" si="2520"/>
        <v>#VALUE!</v>
      </c>
      <c r="R26874" s="26" t="e">
        <f t="shared" si="2516"/>
        <v>#VALUE!</v>
      </c>
    </row>
    <row r="26875" spans="1:18" x14ac:dyDescent="0.25">
      <c r="A26875" s="11">
        <v>43745.885416666664</v>
      </c>
      <c r="B26875" s="16">
        <v>2019</v>
      </c>
      <c r="C26875" s="16">
        <v>10</v>
      </c>
      <c r="D26875" s="16">
        <v>7</v>
      </c>
      <c r="E26875" s="16">
        <v>23</v>
      </c>
      <c r="F26875" s="16">
        <v>15</v>
      </c>
      <c r="G26875" s="11">
        <f t="shared" si="2517"/>
        <v>43745.927083333328</v>
      </c>
      <c r="H26875" s="11">
        <f t="shared" si="2518"/>
        <v>43745.937499999993</v>
      </c>
      <c r="I26875" s="17">
        <v>2.6621299999999999E-5</v>
      </c>
      <c r="J26875" s="17">
        <v>4.5886800000000003E-5</v>
      </c>
      <c r="K26875" s="18">
        <v>1</v>
      </c>
      <c r="L26875" s="18">
        <v>0</v>
      </c>
      <c r="M26875" s="25">
        <v>0</v>
      </c>
      <c r="N26875" s="25">
        <f>IF(Introduction!$M$14="Oui",ProdPV*Profils!M26875/Param!$O$4/4,MIN(PuissanceOnduleur,PuissancePV*Profils!M26875)*Param!$O$3/Param!$O$4/4)</f>
        <v>0</v>
      </c>
      <c r="O26875" s="24" t="e">
        <f t="shared" si="2515"/>
        <v>#VALUE!</v>
      </c>
      <c r="P26875" s="29" t="e">
        <f t="shared" si="2519"/>
        <v>#VALUE!</v>
      </c>
      <c r="Q26875" s="29" t="e">
        <f t="shared" si="2520"/>
        <v>#VALUE!</v>
      </c>
      <c r="R26875" s="26" t="e">
        <f t="shared" si="2516"/>
        <v>#VALUE!</v>
      </c>
    </row>
    <row r="26876" spans="1:18" x14ac:dyDescent="0.25">
      <c r="A26876" s="11">
        <v>43745.895833333336</v>
      </c>
      <c r="B26876" s="16">
        <v>2019</v>
      </c>
      <c r="C26876" s="16">
        <v>10</v>
      </c>
      <c r="D26876" s="16">
        <v>7</v>
      </c>
      <c r="E26876" s="16">
        <v>23</v>
      </c>
      <c r="F26876" s="16">
        <v>30</v>
      </c>
      <c r="G26876" s="11">
        <f t="shared" si="2517"/>
        <v>43745.9375</v>
      </c>
      <c r="H26876" s="11">
        <f t="shared" si="2518"/>
        <v>43745.947916666664</v>
      </c>
      <c r="I26876" s="17">
        <v>2.499E-5</v>
      </c>
      <c r="J26876" s="17">
        <v>4.3477699999999999E-5</v>
      </c>
      <c r="K26876" s="18">
        <v>1</v>
      </c>
      <c r="L26876" s="18">
        <v>0</v>
      </c>
      <c r="M26876" s="25">
        <v>0</v>
      </c>
      <c r="N26876" s="25">
        <f>IF(Introduction!$M$14="Oui",ProdPV*Profils!M26876/Param!$O$4/4,MIN(PuissanceOnduleur,PuissancePV*Profils!M26876)*Param!$O$3/Param!$O$4/4)</f>
        <v>0</v>
      </c>
      <c r="O26876" s="24" t="e">
        <f t="shared" si="2515"/>
        <v>#VALUE!</v>
      </c>
      <c r="P26876" s="29" t="e">
        <f t="shared" si="2519"/>
        <v>#VALUE!</v>
      </c>
      <c r="Q26876" s="29" t="e">
        <f t="shared" si="2520"/>
        <v>#VALUE!</v>
      </c>
      <c r="R26876" s="26" t="e">
        <f t="shared" si="2516"/>
        <v>#VALUE!</v>
      </c>
    </row>
    <row r="26877" spans="1:18" x14ac:dyDescent="0.25">
      <c r="A26877" s="11">
        <v>43745.90625</v>
      </c>
      <c r="B26877" s="16">
        <v>2019</v>
      </c>
      <c r="C26877" s="16">
        <v>10</v>
      </c>
      <c r="D26877" s="16">
        <v>7</v>
      </c>
      <c r="E26877" s="16">
        <v>23</v>
      </c>
      <c r="F26877" s="16">
        <v>45</v>
      </c>
      <c r="G26877" s="11">
        <f t="shared" si="2517"/>
        <v>43745.947916666664</v>
      </c>
      <c r="H26877" s="11">
        <f t="shared" si="2518"/>
        <v>43745.958333333328</v>
      </c>
      <c r="I26877" s="17">
        <v>2.3464300000000002E-5</v>
      </c>
      <c r="J26877" s="17">
        <v>4.0498699999999999E-5</v>
      </c>
      <c r="K26877" s="18">
        <v>1</v>
      </c>
      <c r="L26877" s="18">
        <v>0</v>
      </c>
      <c r="M26877" s="25">
        <v>0</v>
      </c>
      <c r="N26877" s="25">
        <f>IF(Introduction!$M$14="Oui",ProdPV*Profils!M26877/Param!$O$4/4,MIN(PuissanceOnduleur,PuissancePV*Profils!M26877)*Param!$O$3/Param!$O$4/4)</f>
        <v>0</v>
      </c>
      <c r="O26877" s="24" t="e">
        <f t="shared" si="2515"/>
        <v>#VALUE!</v>
      </c>
      <c r="P26877" s="29" t="e">
        <f t="shared" si="2519"/>
        <v>#VALUE!</v>
      </c>
      <c r="Q26877" s="29" t="e">
        <f t="shared" si="2520"/>
        <v>#VALUE!</v>
      </c>
      <c r="R26877" s="26" t="e">
        <f t="shared" si="2516"/>
        <v>#VALUE!</v>
      </c>
    </row>
    <row r="26878" spans="1:18" x14ac:dyDescent="0.25">
      <c r="A26878" s="11">
        <v>43745.916666666664</v>
      </c>
      <c r="B26878" s="16">
        <v>2019</v>
      </c>
      <c r="C26878" s="16">
        <v>10</v>
      </c>
      <c r="D26878" s="16">
        <v>8</v>
      </c>
      <c r="E26878" s="16">
        <v>0</v>
      </c>
      <c r="F26878" s="16">
        <v>0</v>
      </c>
      <c r="G26878" s="11">
        <f t="shared" si="2517"/>
        <v>43745.958333333328</v>
      </c>
      <c r="H26878" s="11">
        <f t="shared" si="2518"/>
        <v>43745.968749999993</v>
      </c>
      <c r="I26878" s="17">
        <v>2.2590800000000001E-5</v>
      </c>
      <c r="J26878" s="17">
        <v>4.1826999999999998E-5</v>
      </c>
      <c r="K26878" s="18">
        <v>1</v>
      </c>
      <c r="L26878" s="18">
        <v>0</v>
      </c>
      <c r="M26878" s="25">
        <v>0</v>
      </c>
      <c r="N26878" s="25">
        <f>IF(Introduction!$M$14="Oui",ProdPV*Profils!M26878/Param!$O$4/4,MIN(PuissanceOnduleur,PuissancePV*Profils!M26878)*Param!$O$3/Param!$O$4/4)</f>
        <v>0</v>
      </c>
      <c r="O26878" s="24" t="e">
        <f t="shared" si="2515"/>
        <v>#VALUE!</v>
      </c>
      <c r="P26878" s="29" t="e">
        <f t="shared" si="2519"/>
        <v>#VALUE!</v>
      </c>
      <c r="Q26878" s="29" t="e">
        <f t="shared" si="2520"/>
        <v>#VALUE!</v>
      </c>
      <c r="R26878" s="26" t="e">
        <f t="shared" si="2516"/>
        <v>#VALUE!</v>
      </c>
    </row>
    <row r="26879" spans="1:18" x14ac:dyDescent="0.25">
      <c r="A26879" s="11">
        <v>43745.927083333336</v>
      </c>
      <c r="B26879" s="16">
        <v>2019</v>
      </c>
      <c r="C26879" s="16">
        <v>10</v>
      </c>
      <c r="D26879" s="16">
        <v>8</v>
      </c>
      <c r="E26879" s="16">
        <v>0</v>
      </c>
      <c r="F26879" s="16">
        <v>15</v>
      </c>
      <c r="G26879" s="11">
        <f t="shared" si="2517"/>
        <v>43745.96875</v>
      </c>
      <c r="H26879" s="11">
        <f t="shared" si="2518"/>
        <v>43745.979166666664</v>
      </c>
      <c r="I26879" s="17">
        <v>2.09926E-5</v>
      </c>
      <c r="J26879" s="17">
        <v>3.4972899999999998E-5</v>
      </c>
      <c r="K26879" s="18">
        <v>1</v>
      </c>
      <c r="L26879" s="18">
        <v>0</v>
      </c>
      <c r="M26879" s="25">
        <v>0</v>
      </c>
      <c r="N26879" s="25">
        <f>IF(Introduction!$M$14="Oui",ProdPV*Profils!M26879/Param!$O$4/4,MIN(PuissanceOnduleur,PuissancePV*Profils!M26879)*Param!$O$3/Param!$O$4/4)</f>
        <v>0</v>
      </c>
      <c r="O26879" s="24" t="e">
        <f t="shared" si="2515"/>
        <v>#VALUE!</v>
      </c>
      <c r="P26879" s="29" t="e">
        <f t="shared" si="2519"/>
        <v>#VALUE!</v>
      </c>
      <c r="Q26879" s="29" t="e">
        <f t="shared" si="2520"/>
        <v>#VALUE!</v>
      </c>
      <c r="R26879" s="26" t="e">
        <f t="shared" si="2516"/>
        <v>#VALUE!</v>
      </c>
    </row>
    <row r="26880" spans="1:18" x14ac:dyDescent="0.25">
      <c r="A26880" s="11">
        <v>43745.9375</v>
      </c>
      <c r="B26880" s="16">
        <v>2019</v>
      </c>
      <c r="C26880" s="16">
        <v>10</v>
      </c>
      <c r="D26880" s="16">
        <v>8</v>
      </c>
      <c r="E26880" s="16">
        <v>0</v>
      </c>
      <c r="F26880" s="16">
        <v>30</v>
      </c>
      <c r="G26880" s="11">
        <f t="shared" si="2517"/>
        <v>43745.979166666664</v>
      </c>
      <c r="H26880" s="11">
        <f t="shared" si="2518"/>
        <v>43745.989583333328</v>
      </c>
      <c r="I26880" s="17">
        <v>2.0196499999999999E-5</v>
      </c>
      <c r="J26880" s="17">
        <v>3.44388E-5</v>
      </c>
      <c r="K26880" s="18">
        <v>1</v>
      </c>
      <c r="L26880" s="18">
        <v>0</v>
      </c>
      <c r="M26880" s="25">
        <v>0</v>
      </c>
      <c r="N26880" s="25">
        <f>IF(Introduction!$M$14="Oui",ProdPV*Profils!M26880/Param!$O$4/4,MIN(PuissanceOnduleur,PuissancePV*Profils!M26880)*Param!$O$3/Param!$O$4/4)</f>
        <v>0</v>
      </c>
      <c r="O26880" s="24" t="e">
        <f t="shared" si="2515"/>
        <v>#VALUE!</v>
      </c>
      <c r="P26880" s="29" t="e">
        <f t="shared" si="2519"/>
        <v>#VALUE!</v>
      </c>
      <c r="Q26880" s="29" t="e">
        <f t="shared" si="2520"/>
        <v>#VALUE!</v>
      </c>
      <c r="R26880" s="26" t="e">
        <f t="shared" si="2516"/>
        <v>#VALUE!</v>
      </c>
    </row>
    <row r="26881" spans="1:18" x14ac:dyDescent="0.25">
      <c r="A26881" s="11">
        <v>43745.947916666664</v>
      </c>
      <c r="B26881" s="16">
        <v>2019</v>
      </c>
      <c r="C26881" s="16">
        <v>10</v>
      </c>
      <c r="D26881" s="16">
        <v>8</v>
      </c>
      <c r="E26881" s="16">
        <v>0</v>
      </c>
      <c r="F26881" s="16">
        <v>45</v>
      </c>
      <c r="G26881" s="11">
        <f t="shared" si="2517"/>
        <v>43745.989583333328</v>
      </c>
      <c r="H26881" s="11">
        <f t="shared" si="2518"/>
        <v>43745.999999999993</v>
      </c>
      <c r="I26881" s="17">
        <v>1.9241399999999998E-5</v>
      </c>
      <c r="J26881" s="17">
        <v>3.3106299999999998E-5</v>
      </c>
      <c r="K26881" s="18">
        <v>1</v>
      </c>
      <c r="L26881" s="18">
        <v>0</v>
      </c>
      <c r="M26881" s="25">
        <v>0</v>
      </c>
      <c r="N26881" s="25">
        <f>IF(Introduction!$M$14="Oui",ProdPV*Profils!M26881/Param!$O$4/4,MIN(PuissanceOnduleur,PuissancePV*Profils!M26881)*Param!$O$3/Param!$O$4/4)</f>
        <v>0</v>
      </c>
      <c r="O26881" s="24" t="e">
        <f t="shared" si="2515"/>
        <v>#VALUE!</v>
      </c>
      <c r="P26881" s="29" t="e">
        <f t="shared" si="2519"/>
        <v>#VALUE!</v>
      </c>
      <c r="Q26881" s="29" t="e">
        <f t="shared" si="2520"/>
        <v>#VALUE!</v>
      </c>
      <c r="R26881" s="26" t="e">
        <f t="shared" si="2516"/>
        <v>#VALUE!</v>
      </c>
    </row>
    <row r="26882" spans="1:18" x14ac:dyDescent="0.25">
      <c r="A26882" s="11">
        <v>43745.958333333336</v>
      </c>
      <c r="B26882" s="16">
        <v>2019</v>
      </c>
      <c r="C26882" s="16">
        <v>10</v>
      </c>
      <c r="D26882" s="16">
        <v>8</v>
      </c>
      <c r="E26882" s="16">
        <v>1</v>
      </c>
      <c r="F26882" s="16">
        <v>0</v>
      </c>
      <c r="G26882" s="11">
        <f t="shared" si="2517"/>
        <v>43746</v>
      </c>
      <c r="H26882" s="11">
        <f t="shared" si="2518"/>
        <v>43746.010416666664</v>
      </c>
      <c r="I26882" s="17">
        <v>1.8445999999999999E-5</v>
      </c>
      <c r="J26882" s="17">
        <v>3.3410200000000001E-5</v>
      </c>
      <c r="K26882" s="18">
        <v>1</v>
      </c>
      <c r="L26882" s="18">
        <v>0</v>
      </c>
      <c r="M26882" s="25">
        <v>0</v>
      </c>
      <c r="N26882" s="25">
        <f>IF(Introduction!$M$14="Oui",ProdPV*Profils!M26882/Param!$O$4/4,MIN(PuissanceOnduleur,PuissancePV*Profils!M26882)*Param!$O$3/Param!$O$4/4)</f>
        <v>0</v>
      </c>
      <c r="O26882" s="24" t="e">
        <f t="shared" ref="O26882:O26945" si="2521">IF(Compteur="mono",I26882*EAV,IF(EAV_Lo&lt;1.3*EAV_Hi&lt;1.3,I26882,J26882)*IF(K26882=1,(EAV_Lo+$Y$3)/$X$3,(EAV_Hi+$Y$4)/$X$4))</f>
        <v>#VALUE!</v>
      </c>
      <c r="P26882" s="29" t="e">
        <f t="shared" si="2519"/>
        <v>#VALUE!</v>
      </c>
      <c r="Q26882" s="29" t="e">
        <f t="shared" si="2520"/>
        <v>#VALUE!</v>
      </c>
      <c r="R26882" s="26" t="e">
        <f t="shared" ref="R26882:R26945" si="2522">IF(O26882&gt;=N26882,N26882,IF(N26882&gt;O26882,O26882))</f>
        <v>#VALUE!</v>
      </c>
    </row>
    <row r="26883" spans="1:18" x14ac:dyDescent="0.25">
      <c r="A26883" s="11">
        <v>43745.96875</v>
      </c>
      <c r="B26883" s="16">
        <v>2019</v>
      </c>
      <c r="C26883" s="16">
        <v>10</v>
      </c>
      <c r="D26883" s="16">
        <v>8</v>
      </c>
      <c r="E26883" s="16">
        <v>1</v>
      </c>
      <c r="F26883" s="16">
        <v>15</v>
      </c>
      <c r="G26883" s="11">
        <f t="shared" ref="G26883:G26946" si="2523">A26883+TIME(1,0,0)</f>
        <v>43746.010416666664</v>
      </c>
      <c r="H26883" s="11">
        <f t="shared" ref="H26883:H26946" si="2524">G26883+TIME(0,15,0)</f>
        <v>43746.020833333328</v>
      </c>
      <c r="I26883" s="17">
        <v>1.80849E-5</v>
      </c>
      <c r="J26883" s="17">
        <v>2.9540199999999999E-5</v>
      </c>
      <c r="K26883" s="18">
        <v>1</v>
      </c>
      <c r="L26883" s="18">
        <v>0</v>
      </c>
      <c r="M26883" s="25">
        <v>0</v>
      </c>
      <c r="N26883" s="25">
        <f>IF(Introduction!$M$14="Oui",ProdPV*Profils!M26883/Param!$O$4/4,MIN(PuissanceOnduleur,PuissancePV*Profils!M26883)*Param!$O$3/Param!$O$4/4)</f>
        <v>0</v>
      </c>
      <c r="O26883" s="24" t="e">
        <f t="shared" si="2521"/>
        <v>#VALUE!</v>
      </c>
      <c r="P26883" s="29" t="e">
        <f t="shared" ref="P26883:P26946" si="2525">MAX(0,O26883-N26883)</f>
        <v>#VALUE!</v>
      </c>
      <c r="Q26883" s="29" t="e">
        <f t="shared" ref="Q26883:Q26946" si="2526">MAX(N26883-O26883,0)</f>
        <v>#VALUE!</v>
      </c>
      <c r="R26883" s="26" t="e">
        <f t="shared" si="2522"/>
        <v>#VALUE!</v>
      </c>
    </row>
    <row r="26884" spans="1:18" x14ac:dyDescent="0.25">
      <c r="A26884" s="11">
        <v>43745.979166666664</v>
      </c>
      <c r="B26884" s="16">
        <v>2019</v>
      </c>
      <c r="C26884" s="16">
        <v>10</v>
      </c>
      <c r="D26884" s="16">
        <v>8</v>
      </c>
      <c r="E26884" s="16">
        <v>1</v>
      </c>
      <c r="F26884" s="16">
        <v>30</v>
      </c>
      <c r="G26884" s="11">
        <f t="shared" si="2523"/>
        <v>43746.020833333328</v>
      </c>
      <c r="H26884" s="11">
        <f t="shared" si="2524"/>
        <v>43746.031249999993</v>
      </c>
      <c r="I26884" s="17">
        <v>1.7675800000000001E-5</v>
      </c>
      <c r="J26884" s="17">
        <v>2.6404400000000001E-5</v>
      </c>
      <c r="K26884" s="18">
        <v>1</v>
      </c>
      <c r="L26884" s="18">
        <v>0</v>
      </c>
      <c r="M26884" s="25">
        <v>0</v>
      </c>
      <c r="N26884" s="25">
        <f>IF(Introduction!$M$14="Oui",ProdPV*Profils!M26884/Param!$O$4/4,MIN(PuissanceOnduleur,PuissancePV*Profils!M26884)*Param!$O$3/Param!$O$4/4)</f>
        <v>0</v>
      </c>
      <c r="O26884" s="24" t="e">
        <f t="shared" si="2521"/>
        <v>#VALUE!</v>
      </c>
      <c r="P26884" s="29" t="e">
        <f t="shared" si="2525"/>
        <v>#VALUE!</v>
      </c>
      <c r="Q26884" s="29" t="e">
        <f t="shared" si="2526"/>
        <v>#VALUE!</v>
      </c>
      <c r="R26884" s="26" t="e">
        <f t="shared" si="2522"/>
        <v>#VALUE!</v>
      </c>
    </row>
    <row r="26885" spans="1:18" x14ac:dyDescent="0.25">
      <c r="A26885" s="11">
        <v>43745.989583333336</v>
      </c>
      <c r="B26885" s="16">
        <v>2019</v>
      </c>
      <c r="C26885" s="16">
        <v>10</v>
      </c>
      <c r="D26885" s="16">
        <v>8</v>
      </c>
      <c r="E26885" s="16">
        <v>1</v>
      </c>
      <c r="F26885" s="16">
        <v>45</v>
      </c>
      <c r="G26885" s="11">
        <f t="shared" si="2523"/>
        <v>43746.03125</v>
      </c>
      <c r="H26885" s="11">
        <f t="shared" si="2524"/>
        <v>43746.041666666664</v>
      </c>
      <c r="I26885" s="17">
        <v>1.73507E-5</v>
      </c>
      <c r="J26885" s="17">
        <v>2.3645100000000002E-5</v>
      </c>
      <c r="K26885" s="18">
        <v>1</v>
      </c>
      <c r="L26885" s="18">
        <v>0</v>
      </c>
      <c r="M26885" s="25">
        <v>0</v>
      </c>
      <c r="N26885" s="25">
        <f>IF(Introduction!$M$14="Oui",ProdPV*Profils!M26885/Param!$O$4/4,MIN(PuissanceOnduleur,PuissancePV*Profils!M26885)*Param!$O$3/Param!$O$4/4)</f>
        <v>0</v>
      </c>
      <c r="O26885" s="24" t="e">
        <f t="shared" si="2521"/>
        <v>#VALUE!</v>
      </c>
      <c r="P26885" s="29" t="e">
        <f t="shared" si="2525"/>
        <v>#VALUE!</v>
      </c>
      <c r="Q26885" s="29" t="e">
        <f t="shared" si="2526"/>
        <v>#VALUE!</v>
      </c>
      <c r="R26885" s="26" t="e">
        <f t="shared" si="2522"/>
        <v>#VALUE!</v>
      </c>
    </row>
    <row r="26886" spans="1:18" x14ac:dyDescent="0.25">
      <c r="A26886" s="11">
        <v>43746</v>
      </c>
      <c r="B26886" s="16">
        <v>2019</v>
      </c>
      <c r="C26886" s="16">
        <v>10</v>
      </c>
      <c r="D26886" s="16">
        <v>8</v>
      </c>
      <c r="E26886" s="16">
        <v>2</v>
      </c>
      <c r="F26886" s="16">
        <v>0</v>
      </c>
      <c r="G26886" s="11">
        <f t="shared" si="2523"/>
        <v>43746.041666666664</v>
      </c>
      <c r="H26886" s="11">
        <f t="shared" si="2524"/>
        <v>43746.052083333328</v>
      </c>
      <c r="I26886" s="17">
        <v>1.69892E-5</v>
      </c>
      <c r="J26886" s="17">
        <v>2.2156800000000001E-5</v>
      </c>
      <c r="K26886" s="18">
        <v>1</v>
      </c>
      <c r="L26886" s="18">
        <v>0</v>
      </c>
      <c r="M26886" s="25">
        <v>0</v>
      </c>
      <c r="N26886" s="25">
        <f>IF(Introduction!$M$14="Oui",ProdPV*Profils!M26886/Param!$O$4/4,MIN(PuissanceOnduleur,PuissancePV*Profils!M26886)*Param!$O$3/Param!$O$4/4)</f>
        <v>0</v>
      </c>
      <c r="O26886" s="24" t="e">
        <f t="shared" si="2521"/>
        <v>#VALUE!</v>
      </c>
      <c r="P26886" s="29" t="e">
        <f t="shared" si="2525"/>
        <v>#VALUE!</v>
      </c>
      <c r="Q26886" s="29" t="e">
        <f t="shared" si="2526"/>
        <v>#VALUE!</v>
      </c>
      <c r="R26886" s="26" t="e">
        <f t="shared" si="2522"/>
        <v>#VALUE!</v>
      </c>
    </row>
    <row r="26887" spans="1:18" x14ac:dyDescent="0.25">
      <c r="A26887" s="11">
        <v>43746.010416666664</v>
      </c>
      <c r="B26887" s="16">
        <v>2019</v>
      </c>
      <c r="C26887" s="16">
        <v>10</v>
      </c>
      <c r="D26887" s="16">
        <v>8</v>
      </c>
      <c r="E26887" s="16">
        <v>2</v>
      </c>
      <c r="F26887" s="16">
        <v>15</v>
      </c>
      <c r="G26887" s="11">
        <f t="shared" si="2523"/>
        <v>43746.052083333328</v>
      </c>
      <c r="H26887" s="11">
        <f t="shared" si="2524"/>
        <v>43746.062499999993</v>
      </c>
      <c r="I26887" s="17">
        <v>1.6782500000000001E-5</v>
      </c>
      <c r="J26887" s="17">
        <v>2.1199000000000002E-5</v>
      </c>
      <c r="K26887" s="18">
        <v>1</v>
      </c>
      <c r="L26887" s="18">
        <v>0</v>
      </c>
      <c r="M26887" s="25">
        <v>0</v>
      </c>
      <c r="N26887" s="25">
        <f>IF(Introduction!$M$14="Oui",ProdPV*Profils!M26887/Param!$O$4/4,MIN(PuissanceOnduleur,PuissancePV*Profils!M26887)*Param!$O$3/Param!$O$4/4)</f>
        <v>0</v>
      </c>
      <c r="O26887" s="24" t="e">
        <f t="shared" si="2521"/>
        <v>#VALUE!</v>
      </c>
      <c r="P26887" s="29" t="e">
        <f t="shared" si="2525"/>
        <v>#VALUE!</v>
      </c>
      <c r="Q26887" s="29" t="e">
        <f t="shared" si="2526"/>
        <v>#VALUE!</v>
      </c>
      <c r="R26887" s="26" t="e">
        <f t="shared" si="2522"/>
        <v>#VALUE!</v>
      </c>
    </row>
    <row r="26888" spans="1:18" x14ac:dyDescent="0.25">
      <c r="A26888" s="11">
        <v>43746.020833333336</v>
      </c>
      <c r="B26888" s="16">
        <v>2019</v>
      </c>
      <c r="C26888" s="16">
        <v>10</v>
      </c>
      <c r="D26888" s="16">
        <v>8</v>
      </c>
      <c r="E26888" s="16">
        <v>2</v>
      </c>
      <c r="F26888" s="16">
        <v>30</v>
      </c>
      <c r="G26888" s="11">
        <f t="shared" si="2523"/>
        <v>43746.0625</v>
      </c>
      <c r="H26888" s="11">
        <f t="shared" si="2524"/>
        <v>43746.072916666664</v>
      </c>
      <c r="I26888" s="17">
        <v>1.6496099999999999E-5</v>
      </c>
      <c r="J26888" s="17">
        <v>2.09787E-5</v>
      </c>
      <c r="K26888" s="18">
        <v>1</v>
      </c>
      <c r="L26888" s="18">
        <v>0</v>
      </c>
      <c r="M26888" s="25">
        <v>0</v>
      </c>
      <c r="N26888" s="25">
        <f>IF(Introduction!$M$14="Oui",ProdPV*Profils!M26888/Param!$O$4/4,MIN(PuissanceOnduleur,PuissancePV*Profils!M26888)*Param!$O$3/Param!$O$4/4)</f>
        <v>0</v>
      </c>
      <c r="O26888" s="24" t="e">
        <f t="shared" si="2521"/>
        <v>#VALUE!</v>
      </c>
      <c r="P26888" s="29" t="e">
        <f t="shared" si="2525"/>
        <v>#VALUE!</v>
      </c>
      <c r="Q26888" s="29" t="e">
        <f t="shared" si="2526"/>
        <v>#VALUE!</v>
      </c>
      <c r="R26888" s="26" t="e">
        <f t="shared" si="2522"/>
        <v>#VALUE!</v>
      </c>
    </row>
    <row r="26889" spans="1:18" x14ac:dyDescent="0.25">
      <c r="A26889" s="11">
        <v>43746.03125</v>
      </c>
      <c r="B26889" s="16">
        <v>2019</v>
      </c>
      <c r="C26889" s="16">
        <v>10</v>
      </c>
      <c r="D26889" s="16">
        <v>8</v>
      </c>
      <c r="E26889" s="16">
        <v>2</v>
      </c>
      <c r="F26889" s="16">
        <v>45</v>
      </c>
      <c r="G26889" s="11">
        <f t="shared" si="2523"/>
        <v>43746.072916666664</v>
      </c>
      <c r="H26889" s="11">
        <f t="shared" si="2524"/>
        <v>43746.083333333328</v>
      </c>
      <c r="I26889" s="17">
        <v>1.6229300000000001E-5</v>
      </c>
      <c r="J26889" s="17">
        <v>2.0443899999999999E-5</v>
      </c>
      <c r="K26889" s="18">
        <v>1</v>
      </c>
      <c r="L26889" s="18">
        <v>0</v>
      </c>
      <c r="M26889" s="25">
        <v>0</v>
      </c>
      <c r="N26889" s="25">
        <f>IF(Introduction!$M$14="Oui",ProdPV*Profils!M26889/Param!$O$4/4,MIN(PuissanceOnduleur,PuissancePV*Profils!M26889)*Param!$O$3/Param!$O$4/4)</f>
        <v>0</v>
      </c>
      <c r="O26889" s="24" t="e">
        <f t="shared" si="2521"/>
        <v>#VALUE!</v>
      </c>
      <c r="P26889" s="29" t="e">
        <f t="shared" si="2525"/>
        <v>#VALUE!</v>
      </c>
      <c r="Q26889" s="29" t="e">
        <f t="shared" si="2526"/>
        <v>#VALUE!</v>
      </c>
      <c r="R26889" s="26" t="e">
        <f t="shared" si="2522"/>
        <v>#VALUE!</v>
      </c>
    </row>
    <row r="26890" spans="1:18" x14ac:dyDescent="0.25">
      <c r="A26890" s="11">
        <v>43746.041666666664</v>
      </c>
      <c r="B26890" s="16">
        <v>2019</v>
      </c>
      <c r="C26890" s="16">
        <v>10</v>
      </c>
      <c r="D26890" s="16">
        <v>8</v>
      </c>
      <c r="E26890" s="16">
        <v>3</v>
      </c>
      <c r="F26890" s="16">
        <v>0</v>
      </c>
      <c r="G26890" s="11">
        <f t="shared" si="2523"/>
        <v>43746.083333333328</v>
      </c>
      <c r="H26890" s="11">
        <f t="shared" si="2524"/>
        <v>43746.093749999993</v>
      </c>
      <c r="I26890" s="17">
        <v>1.59063E-5</v>
      </c>
      <c r="J26890" s="17">
        <v>2.0015499999999998E-5</v>
      </c>
      <c r="K26890" s="18">
        <v>1</v>
      </c>
      <c r="L26890" s="18">
        <v>0</v>
      </c>
      <c r="M26890" s="25">
        <v>0</v>
      </c>
      <c r="N26890" s="25">
        <f>IF(Introduction!$M$14="Oui",ProdPV*Profils!M26890/Param!$O$4/4,MIN(PuissanceOnduleur,PuissancePV*Profils!M26890)*Param!$O$3/Param!$O$4/4)</f>
        <v>0</v>
      </c>
      <c r="O26890" s="24" t="e">
        <f t="shared" si="2521"/>
        <v>#VALUE!</v>
      </c>
      <c r="P26890" s="29" t="e">
        <f t="shared" si="2525"/>
        <v>#VALUE!</v>
      </c>
      <c r="Q26890" s="29" t="e">
        <f t="shared" si="2526"/>
        <v>#VALUE!</v>
      </c>
      <c r="R26890" s="26" t="e">
        <f t="shared" si="2522"/>
        <v>#VALUE!</v>
      </c>
    </row>
    <row r="26891" spans="1:18" x14ac:dyDescent="0.25">
      <c r="A26891" s="11">
        <v>43746.052083333336</v>
      </c>
      <c r="B26891" s="16">
        <v>2019</v>
      </c>
      <c r="C26891" s="16">
        <v>10</v>
      </c>
      <c r="D26891" s="16">
        <v>8</v>
      </c>
      <c r="E26891" s="16">
        <v>3</v>
      </c>
      <c r="F26891" s="16">
        <v>15</v>
      </c>
      <c r="G26891" s="11">
        <f t="shared" si="2523"/>
        <v>43746.09375</v>
      </c>
      <c r="H26891" s="11">
        <f t="shared" si="2524"/>
        <v>43746.104166666664</v>
      </c>
      <c r="I26891" s="17">
        <v>1.5742600000000001E-5</v>
      </c>
      <c r="J26891" s="17">
        <v>1.9575100000000002E-5</v>
      </c>
      <c r="K26891" s="18">
        <v>1</v>
      </c>
      <c r="L26891" s="18">
        <v>0</v>
      </c>
      <c r="M26891" s="25">
        <v>0</v>
      </c>
      <c r="N26891" s="25">
        <f>IF(Introduction!$M$14="Oui",ProdPV*Profils!M26891/Param!$O$4/4,MIN(PuissanceOnduleur,PuissancePV*Profils!M26891)*Param!$O$3/Param!$O$4/4)</f>
        <v>0</v>
      </c>
      <c r="O26891" s="24" t="e">
        <f t="shared" si="2521"/>
        <v>#VALUE!</v>
      </c>
      <c r="P26891" s="29" t="e">
        <f t="shared" si="2525"/>
        <v>#VALUE!</v>
      </c>
      <c r="Q26891" s="29" t="e">
        <f t="shared" si="2526"/>
        <v>#VALUE!</v>
      </c>
      <c r="R26891" s="26" t="e">
        <f t="shared" si="2522"/>
        <v>#VALUE!</v>
      </c>
    </row>
    <row r="26892" spans="1:18" x14ac:dyDescent="0.25">
      <c r="A26892" s="11">
        <v>43746.0625</v>
      </c>
      <c r="B26892" s="16">
        <v>2019</v>
      </c>
      <c r="C26892" s="16">
        <v>10</v>
      </c>
      <c r="D26892" s="16">
        <v>8</v>
      </c>
      <c r="E26892" s="16">
        <v>3</v>
      </c>
      <c r="F26892" s="16">
        <v>30</v>
      </c>
      <c r="G26892" s="11">
        <f t="shared" si="2523"/>
        <v>43746.104166666664</v>
      </c>
      <c r="H26892" s="11">
        <f t="shared" si="2524"/>
        <v>43746.114583333328</v>
      </c>
      <c r="I26892" s="17">
        <v>1.5456800000000001E-5</v>
      </c>
      <c r="J26892" s="17">
        <v>1.8759599999999999E-5</v>
      </c>
      <c r="K26892" s="18">
        <v>1</v>
      </c>
      <c r="L26892" s="18">
        <v>0</v>
      </c>
      <c r="M26892" s="25">
        <v>0</v>
      </c>
      <c r="N26892" s="25">
        <f>IF(Introduction!$M$14="Oui",ProdPV*Profils!M26892/Param!$O$4/4,MIN(PuissanceOnduleur,PuissancePV*Profils!M26892)*Param!$O$3/Param!$O$4/4)</f>
        <v>0</v>
      </c>
      <c r="O26892" s="24" t="e">
        <f t="shared" si="2521"/>
        <v>#VALUE!</v>
      </c>
      <c r="P26892" s="29" t="e">
        <f t="shared" si="2525"/>
        <v>#VALUE!</v>
      </c>
      <c r="Q26892" s="29" t="e">
        <f t="shared" si="2526"/>
        <v>#VALUE!</v>
      </c>
      <c r="R26892" s="26" t="e">
        <f t="shared" si="2522"/>
        <v>#VALUE!</v>
      </c>
    </row>
    <row r="26893" spans="1:18" x14ac:dyDescent="0.25">
      <c r="A26893" s="11">
        <v>43746.072916666664</v>
      </c>
      <c r="B26893" s="16">
        <v>2019</v>
      </c>
      <c r="C26893" s="16">
        <v>10</v>
      </c>
      <c r="D26893" s="16">
        <v>8</v>
      </c>
      <c r="E26893" s="16">
        <v>3</v>
      </c>
      <c r="F26893" s="16">
        <v>45</v>
      </c>
      <c r="G26893" s="11">
        <f t="shared" si="2523"/>
        <v>43746.114583333328</v>
      </c>
      <c r="H26893" s="11">
        <f t="shared" si="2524"/>
        <v>43746.124999999993</v>
      </c>
      <c r="I26893" s="17">
        <v>1.5307799999999999E-5</v>
      </c>
      <c r="J26893" s="17">
        <v>1.8620599999999999E-5</v>
      </c>
      <c r="K26893" s="18">
        <v>1</v>
      </c>
      <c r="L26893" s="18">
        <v>0</v>
      </c>
      <c r="M26893" s="25">
        <v>0</v>
      </c>
      <c r="N26893" s="25">
        <f>IF(Introduction!$M$14="Oui",ProdPV*Profils!M26893/Param!$O$4/4,MIN(PuissanceOnduleur,PuissancePV*Profils!M26893)*Param!$O$3/Param!$O$4/4)</f>
        <v>0</v>
      </c>
      <c r="O26893" s="24" t="e">
        <f t="shared" si="2521"/>
        <v>#VALUE!</v>
      </c>
      <c r="P26893" s="29" t="e">
        <f t="shared" si="2525"/>
        <v>#VALUE!</v>
      </c>
      <c r="Q26893" s="29" t="e">
        <f t="shared" si="2526"/>
        <v>#VALUE!</v>
      </c>
      <c r="R26893" s="26" t="e">
        <f t="shared" si="2522"/>
        <v>#VALUE!</v>
      </c>
    </row>
    <row r="26894" spans="1:18" x14ac:dyDescent="0.25">
      <c r="A26894" s="11">
        <v>43746.083333333336</v>
      </c>
      <c r="B26894" s="16">
        <v>2019</v>
      </c>
      <c r="C26894" s="16">
        <v>10</v>
      </c>
      <c r="D26894" s="16">
        <v>8</v>
      </c>
      <c r="E26894" s="16">
        <v>4</v>
      </c>
      <c r="F26894" s="16">
        <v>0</v>
      </c>
      <c r="G26894" s="11">
        <f t="shared" si="2523"/>
        <v>43746.125</v>
      </c>
      <c r="H26894" s="11">
        <f t="shared" si="2524"/>
        <v>43746.135416666664</v>
      </c>
      <c r="I26894" s="17">
        <v>1.52393E-5</v>
      </c>
      <c r="J26894" s="17">
        <v>1.84384E-5</v>
      </c>
      <c r="K26894" s="18">
        <v>1</v>
      </c>
      <c r="L26894" s="18">
        <v>0</v>
      </c>
      <c r="M26894" s="25">
        <v>0</v>
      </c>
      <c r="N26894" s="25">
        <f>IF(Introduction!$M$14="Oui",ProdPV*Profils!M26894/Param!$O$4/4,MIN(PuissanceOnduleur,PuissancePV*Profils!M26894)*Param!$O$3/Param!$O$4/4)</f>
        <v>0</v>
      </c>
      <c r="O26894" s="24" t="e">
        <f t="shared" si="2521"/>
        <v>#VALUE!</v>
      </c>
      <c r="P26894" s="29" t="e">
        <f t="shared" si="2525"/>
        <v>#VALUE!</v>
      </c>
      <c r="Q26894" s="29" t="e">
        <f t="shared" si="2526"/>
        <v>#VALUE!</v>
      </c>
      <c r="R26894" s="26" t="e">
        <f t="shared" si="2522"/>
        <v>#VALUE!</v>
      </c>
    </row>
    <row r="26895" spans="1:18" x14ac:dyDescent="0.25">
      <c r="A26895" s="11">
        <v>43746.09375</v>
      </c>
      <c r="B26895" s="16">
        <v>2019</v>
      </c>
      <c r="C26895" s="16">
        <v>10</v>
      </c>
      <c r="D26895" s="16">
        <v>8</v>
      </c>
      <c r="E26895" s="16">
        <v>4</v>
      </c>
      <c r="F26895" s="16">
        <v>15</v>
      </c>
      <c r="G26895" s="11">
        <f t="shared" si="2523"/>
        <v>43746.135416666664</v>
      </c>
      <c r="H26895" s="11">
        <f t="shared" si="2524"/>
        <v>43746.145833333328</v>
      </c>
      <c r="I26895" s="17">
        <v>1.51689E-5</v>
      </c>
      <c r="J26895" s="17">
        <v>1.8346699999999998E-5</v>
      </c>
      <c r="K26895" s="18">
        <v>1</v>
      </c>
      <c r="L26895" s="18">
        <v>0</v>
      </c>
      <c r="M26895" s="25">
        <v>0</v>
      </c>
      <c r="N26895" s="25">
        <f>IF(Introduction!$M$14="Oui",ProdPV*Profils!M26895/Param!$O$4/4,MIN(PuissanceOnduleur,PuissancePV*Profils!M26895)*Param!$O$3/Param!$O$4/4)</f>
        <v>0</v>
      </c>
      <c r="O26895" s="24" t="e">
        <f t="shared" si="2521"/>
        <v>#VALUE!</v>
      </c>
      <c r="P26895" s="29" t="e">
        <f t="shared" si="2525"/>
        <v>#VALUE!</v>
      </c>
      <c r="Q26895" s="29" t="e">
        <f t="shared" si="2526"/>
        <v>#VALUE!</v>
      </c>
      <c r="R26895" s="26" t="e">
        <f t="shared" si="2522"/>
        <v>#VALUE!</v>
      </c>
    </row>
    <row r="26896" spans="1:18" x14ac:dyDescent="0.25">
      <c r="A26896" s="11">
        <v>43746.104166666664</v>
      </c>
      <c r="B26896" s="16">
        <v>2019</v>
      </c>
      <c r="C26896" s="16">
        <v>10</v>
      </c>
      <c r="D26896" s="16">
        <v>8</v>
      </c>
      <c r="E26896" s="16">
        <v>4</v>
      </c>
      <c r="F26896" s="16">
        <v>30</v>
      </c>
      <c r="G26896" s="11">
        <f t="shared" si="2523"/>
        <v>43746.145833333328</v>
      </c>
      <c r="H26896" s="11">
        <f t="shared" si="2524"/>
        <v>43746.156249999993</v>
      </c>
      <c r="I26896" s="17">
        <v>1.5324699999999999E-5</v>
      </c>
      <c r="J26896" s="17">
        <v>1.8612000000000001E-5</v>
      </c>
      <c r="K26896" s="18">
        <v>1</v>
      </c>
      <c r="L26896" s="18">
        <v>0</v>
      </c>
      <c r="M26896" s="25">
        <v>0</v>
      </c>
      <c r="N26896" s="25">
        <f>IF(Introduction!$M$14="Oui",ProdPV*Profils!M26896/Param!$O$4/4,MIN(PuissanceOnduleur,PuissancePV*Profils!M26896)*Param!$O$3/Param!$O$4/4)</f>
        <v>0</v>
      </c>
      <c r="O26896" s="24" t="e">
        <f t="shared" si="2521"/>
        <v>#VALUE!</v>
      </c>
      <c r="P26896" s="29" t="e">
        <f t="shared" si="2525"/>
        <v>#VALUE!</v>
      </c>
      <c r="Q26896" s="29" t="e">
        <f t="shared" si="2526"/>
        <v>#VALUE!</v>
      </c>
      <c r="R26896" s="26" t="e">
        <f t="shared" si="2522"/>
        <v>#VALUE!</v>
      </c>
    </row>
    <row r="26897" spans="1:18" x14ac:dyDescent="0.25">
      <c r="A26897" s="11">
        <v>43746.114583333336</v>
      </c>
      <c r="B26897" s="16">
        <v>2019</v>
      </c>
      <c r="C26897" s="16">
        <v>10</v>
      </c>
      <c r="D26897" s="16">
        <v>8</v>
      </c>
      <c r="E26897" s="16">
        <v>4</v>
      </c>
      <c r="F26897" s="16">
        <v>45</v>
      </c>
      <c r="G26897" s="11">
        <f t="shared" si="2523"/>
        <v>43746.15625</v>
      </c>
      <c r="H26897" s="11">
        <f t="shared" si="2524"/>
        <v>43746.166666666664</v>
      </c>
      <c r="I26897" s="17">
        <v>1.5474299999999999E-5</v>
      </c>
      <c r="J26897" s="17">
        <v>1.88728E-5</v>
      </c>
      <c r="K26897" s="18">
        <v>1</v>
      </c>
      <c r="L26897" s="18">
        <v>0</v>
      </c>
      <c r="M26897" s="25">
        <v>0</v>
      </c>
      <c r="N26897" s="25">
        <f>IF(Introduction!$M$14="Oui",ProdPV*Profils!M26897/Param!$O$4/4,MIN(PuissanceOnduleur,PuissancePV*Profils!M26897)*Param!$O$3/Param!$O$4/4)</f>
        <v>0</v>
      </c>
      <c r="O26897" s="24" t="e">
        <f t="shared" si="2521"/>
        <v>#VALUE!</v>
      </c>
      <c r="P26897" s="29" t="e">
        <f t="shared" si="2525"/>
        <v>#VALUE!</v>
      </c>
      <c r="Q26897" s="29" t="e">
        <f t="shared" si="2526"/>
        <v>#VALUE!</v>
      </c>
      <c r="R26897" s="26" t="e">
        <f t="shared" si="2522"/>
        <v>#VALUE!</v>
      </c>
    </row>
    <row r="26898" spans="1:18" x14ac:dyDescent="0.25">
      <c r="A26898" s="11">
        <v>43746.125</v>
      </c>
      <c r="B26898" s="16">
        <v>2019</v>
      </c>
      <c r="C26898" s="16">
        <v>10</v>
      </c>
      <c r="D26898" s="16">
        <v>8</v>
      </c>
      <c r="E26898" s="16">
        <v>5</v>
      </c>
      <c r="F26898" s="16">
        <v>0</v>
      </c>
      <c r="G26898" s="11">
        <f t="shared" si="2523"/>
        <v>43746.166666666664</v>
      </c>
      <c r="H26898" s="11">
        <f t="shared" si="2524"/>
        <v>43746.177083333328</v>
      </c>
      <c r="I26898" s="17">
        <v>1.58412E-5</v>
      </c>
      <c r="J26898" s="17">
        <v>1.96347E-5</v>
      </c>
      <c r="K26898" s="18">
        <v>1</v>
      </c>
      <c r="L26898" s="18">
        <v>0</v>
      </c>
      <c r="M26898" s="25">
        <v>0</v>
      </c>
      <c r="N26898" s="25">
        <f>IF(Introduction!$M$14="Oui",ProdPV*Profils!M26898/Param!$O$4/4,MIN(PuissanceOnduleur,PuissancePV*Profils!M26898)*Param!$O$3/Param!$O$4/4)</f>
        <v>0</v>
      </c>
      <c r="O26898" s="24" t="e">
        <f t="shared" si="2521"/>
        <v>#VALUE!</v>
      </c>
      <c r="P26898" s="29" t="e">
        <f t="shared" si="2525"/>
        <v>#VALUE!</v>
      </c>
      <c r="Q26898" s="29" t="e">
        <f t="shared" si="2526"/>
        <v>#VALUE!</v>
      </c>
      <c r="R26898" s="26" t="e">
        <f t="shared" si="2522"/>
        <v>#VALUE!</v>
      </c>
    </row>
    <row r="26899" spans="1:18" x14ac:dyDescent="0.25">
      <c r="A26899" s="11">
        <v>43746.135416666664</v>
      </c>
      <c r="B26899" s="16">
        <v>2019</v>
      </c>
      <c r="C26899" s="16">
        <v>10</v>
      </c>
      <c r="D26899" s="16">
        <v>8</v>
      </c>
      <c r="E26899" s="16">
        <v>5</v>
      </c>
      <c r="F26899" s="16">
        <v>15</v>
      </c>
      <c r="G26899" s="11">
        <f t="shared" si="2523"/>
        <v>43746.177083333328</v>
      </c>
      <c r="H26899" s="11">
        <f t="shared" si="2524"/>
        <v>43746.187499999993</v>
      </c>
      <c r="I26899" s="17">
        <v>1.6042300000000001E-5</v>
      </c>
      <c r="J26899" s="17">
        <v>2.0725199999999999E-5</v>
      </c>
      <c r="K26899" s="18">
        <v>1</v>
      </c>
      <c r="L26899" s="18">
        <v>0</v>
      </c>
      <c r="M26899" s="25">
        <v>0</v>
      </c>
      <c r="N26899" s="25">
        <f>IF(Introduction!$M$14="Oui",ProdPV*Profils!M26899/Param!$O$4/4,MIN(PuissanceOnduleur,PuissancePV*Profils!M26899)*Param!$O$3/Param!$O$4/4)</f>
        <v>0</v>
      </c>
      <c r="O26899" s="24" t="e">
        <f t="shared" si="2521"/>
        <v>#VALUE!</v>
      </c>
      <c r="P26899" s="29" t="e">
        <f t="shared" si="2525"/>
        <v>#VALUE!</v>
      </c>
      <c r="Q26899" s="29" t="e">
        <f t="shared" si="2526"/>
        <v>#VALUE!</v>
      </c>
      <c r="R26899" s="26" t="e">
        <f t="shared" si="2522"/>
        <v>#VALUE!</v>
      </c>
    </row>
    <row r="26900" spans="1:18" x14ac:dyDescent="0.25">
      <c r="A26900" s="11">
        <v>43746.145833333336</v>
      </c>
      <c r="B26900" s="16">
        <v>2019</v>
      </c>
      <c r="C26900" s="16">
        <v>10</v>
      </c>
      <c r="D26900" s="16">
        <v>8</v>
      </c>
      <c r="E26900" s="16">
        <v>5</v>
      </c>
      <c r="F26900" s="16">
        <v>30</v>
      </c>
      <c r="G26900" s="11">
        <f t="shared" si="2523"/>
        <v>43746.1875</v>
      </c>
      <c r="H26900" s="11">
        <f t="shared" si="2524"/>
        <v>43746.197916666664</v>
      </c>
      <c r="I26900" s="17">
        <v>1.6667399999999999E-5</v>
      </c>
      <c r="J26900" s="17">
        <v>2.1812000000000001E-5</v>
      </c>
      <c r="K26900" s="18">
        <v>1</v>
      </c>
      <c r="L26900" s="18">
        <v>0</v>
      </c>
      <c r="M26900" s="25">
        <v>0</v>
      </c>
      <c r="N26900" s="25">
        <f>IF(Introduction!$M$14="Oui",ProdPV*Profils!M26900/Param!$O$4/4,MIN(PuissanceOnduleur,PuissancePV*Profils!M26900)*Param!$O$3/Param!$O$4/4)</f>
        <v>0</v>
      </c>
      <c r="O26900" s="24" t="e">
        <f t="shared" si="2521"/>
        <v>#VALUE!</v>
      </c>
      <c r="P26900" s="29" t="e">
        <f t="shared" si="2525"/>
        <v>#VALUE!</v>
      </c>
      <c r="Q26900" s="29" t="e">
        <f t="shared" si="2526"/>
        <v>#VALUE!</v>
      </c>
      <c r="R26900" s="26" t="e">
        <f t="shared" si="2522"/>
        <v>#VALUE!</v>
      </c>
    </row>
    <row r="26901" spans="1:18" x14ac:dyDescent="0.25">
      <c r="A26901" s="11">
        <v>43746.15625</v>
      </c>
      <c r="B26901" s="16">
        <v>2019</v>
      </c>
      <c r="C26901" s="16">
        <v>10</v>
      </c>
      <c r="D26901" s="16">
        <v>8</v>
      </c>
      <c r="E26901" s="16">
        <v>5</v>
      </c>
      <c r="F26901" s="16">
        <v>45</v>
      </c>
      <c r="G26901" s="11">
        <f t="shared" si="2523"/>
        <v>43746.197916666664</v>
      </c>
      <c r="H26901" s="11">
        <f t="shared" si="2524"/>
        <v>43746.208333333328</v>
      </c>
      <c r="I26901" s="17">
        <v>1.72197E-5</v>
      </c>
      <c r="J26901" s="17">
        <v>2.23481E-5</v>
      </c>
      <c r="K26901" s="18">
        <v>1</v>
      </c>
      <c r="L26901" s="18">
        <v>0</v>
      </c>
      <c r="M26901" s="25">
        <v>0</v>
      </c>
      <c r="N26901" s="25">
        <f>IF(Introduction!$M$14="Oui",ProdPV*Profils!M26901/Param!$O$4/4,MIN(PuissanceOnduleur,PuissancePV*Profils!M26901)*Param!$O$3/Param!$O$4/4)</f>
        <v>0</v>
      </c>
      <c r="O26901" s="24" t="e">
        <f t="shared" si="2521"/>
        <v>#VALUE!</v>
      </c>
      <c r="P26901" s="29" t="e">
        <f t="shared" si="2525"/>
        <v>#VALUE!</v>
      </c>
      <c r="Q26901" s="29" t="e">
        <f t="shared" si="2526"/>
        <v>#VALUE!</v>
      </c>
      <c r="R26901" s="26" t="e">
        <f t="shared" si="2522"/>
        <v>#VALUE!</v>
      </c>
    </row>
    <row r="26902" spans="1:18" x14ac:dyDescent="0.25">
      <c r="A26902" s="11">
        <v>43746.166666666664</v>
      </c>
      <c r="B26902" s="16">
        <v>2019</v>
      </c>
      <c r="C26902" s="16">
        <v>10</v>
      </c>
      <c r="D26902" s="16">
        <v>8</v>
      </c>
      <c r="E26902" s="16">
        <v>6</v>
      </c>
      <c r="F26902" s="16">
        <v>0</v>
      </c>
      <c r="G26902" s="11">
        <f t="shared" si="2523"/>
        <v>43746.208333333328</v>
      </c>
      <c r="H26902" s="11">
        <f t="shared" si="2524"/>
        <v>43746.218749999993</v>
      </c>
      <c r="I26902" s="17">
        <v>1.8642199999999999E-5</v>
      </c>
      <c r="J26902" s="17">
        <v>2.37322E-5</v>
      </c>
      <c r="K26902" s="18">
        <v>1</v>
      </c>
      <c r="L26902" s="18">
        <v>0</v>
      </c>
      <c r="M26902" s="25">
        <v>0</v>
      </c>
      <c r="N26902" s="25">
        <f>IF(Introduction!$M$14="Oui",ProdPV*Profils!M26902/Param!$O$4/4,MIN(PuissanceOnduleur,PuissancePV*Profils!M26902)*Param!$O$3/Param!$O$4/4)</f>
        <v>0</v>
      </c>
      <c r="O26902" s="24" t="e">
        <f t="shared" si="2521"/>
        <v>#VALUE!</v>
      </c>
      <c r="P26902" s="29" t="e">
        <f t="shared" si="2525"/>
        <v>#VALUE!</v>
      </c>
      <c r="Q26902" s="29" t="e">
        <f t="shared" si="2526"/>
        <v>#VALUE!</v>
      </c>
      <c r="R26902" s="26" t="e">
        <f t="shared" si="2522"/>
        <v>#VALUE!</v>
      </c>
    </row>
    <row r="26903" spans="1:18" x14ac:dyDescent="0.25">
      <c r="A26903" s="11">
        <v>43746.177083333336</v>
      </c>
      <c r="B26903" s="16">
        <v>2019</v>
      </c>
      <c r="C26903" s="16">
        <v>10</v>
      </c>
      <c r="D26903" s="16">
        <v>8</v>
      </c>
      <c r="E26903" s="16">
        <v>6</v>
      </c>
      <c r="F26903" s="16">
        <v>15</v>
      </c>
      <c r="G26903" s="11">
        <f t="shared" si="2523"/>
        <v>43746.21875</v>
      </c>
      <c r="H26903" s="11">
        <f t="shared" si="2524"/>
        <v>43746.229166666664</v>
      </c>
      <c r="I26903" s="17">
        <v>1.98677E-5</v>
      </c>
      <c r="J26903" s="17">
        <v>2.4312500000000001E-5</v>
      </c>
      <c r="K26903" s="18">
        <v>1</v>
      </c>
      <c r="L26903" s="18">
        <v>0</v>
      </c>
      <c r="M26903" s="25">
        <v>0</v>
      </c>
      <c r="N26903" s="25">
        <f>IF(Introduction!$M$14="Oui",ProdPV*Profils!M26903/Param!$O$4/4,MIN(PuissanceOnduleur,PuissancePV*Profils!M26903)*Param!$O$3/Param!$O$4/4)</f>
        <v>0</v>
      </c>
      <c r="O26903" s="24" t="e">
        <f t="shared" si="2521"/>
        <v>#VALUE!</v>
      </c>
      <c r="P26903" s="29" t="e">
        <f t="shared" si="2525"/>
        <v>#VALUE!</v>
      </c>
      <c r="Q26903" s="29" t="e">
        <f t="shared" si="2526"/>
        <v>#VALUE!</v>
      </c>
      <c r="R26903" s="26" t="e">
        <f t="shared" si="2522"/>
        <v>#VALUE!</v>
      </c>
    </row>
    <row r="26904" spans="1:18" x14ac:dyDescent="0.25">
      <c r="A26904" s="11">
        <v>43746.1875</v>
      </c>
      <c r="B26904" s="16">
        <v>2019</v>
      </c>
      <c r="C26904" s="16">
        <v>10</v>
      </c>
      <c r="D26904" s="16">
        <v>8</v>
      </c>
      <c r="E26904" s="16">
        <v>6</v>
      </c>
      <c r="F26904" s="16">
        <v>30</v>
      </c>
      <c r="G26904" s="11">
        <f t="shared" si="2523"/>
        <v>43746.229166666664</v>
      </c>
      <c r="H26904" s="11">
        <f t="shared" si="2524"/>
        <v>43746.239583333328</v>
      </c>
      <c r="I26904" s="17">
        <v>2.1595800000000001E-5</v>
      </c>
      <c r="J26904" s="17">
        <v>2.3847300000000001E-5</v>
      </c>
      <c r="K26904" s="18">
        <v>1</v>
      </c>
      <c r="L26904" s="18">
        <v>0</v>
      </c>
      <c r="M26904" s="25">
        <v>0</v>
      </c>
      <c r="N26904" s="25">
        <f>IF(Introduction!$M$14="Oui",ProdPV*Profils!M26904/Param!$O$4/4,MIN(PuissanceOnduleur,PuissancePV*Profils!M26904)*Param!$O$3/Param!$O$4/4)</f>
        <v>0</v>
      </c>
      <c r="O26904" s="24" t="e">
        <f t="shared" si="2521"/>
        <v>#VALUE!</v>
      </c>
      <c r="P26904" s="29" t="e">
        <f t="shared" si="2525"/>
        <v>#VALUE!</v>
      </c>
      <c r="Q26904" s="29" t="e">
        <f t="shared" si="2526"/>
        <v>#VALUE!</v>
      </c>
      <c r="R26904" s="26" t="e">
        <f t="shared" si="2522"/>
        <v>#VALUE!</v>
      </c>
    </row>
    <row r="26905" spans="1:18" x14ac:dyDescent="0.25">
      <c r="A26905" s="11">
        <v>43746.197916666664</v>
      </c>
      <c r="B26905" s="16">
        <v>2019</v>
      </c>
      <c r="C26905" s="16">
        <v>10</v>
      </c>
      <c r="D26905" s="16">
        <v>8</v>
      </c>
      <c r="E26905" s="16">
        <v>6</v>
      </c>
      <c r="F26905" s="16">
        <v>45</v>
      </c>
      <c r="G26905" s="11">
        <f t="shared" si="2523"/>
        <v>43746.239583333328</v>
      </c>
      <c r="H26905" s="11">
        <f t="shared" si="2524"/>
        <v>43746.249999999993</v>
      </c>
      <c r="I26905" s="17">
        <v>2.32563E-5</v>
      </c>
      <c r="J26905" s="17">
        <v>2.3578899999999999E-5</v>
      </c>
      <c r="K26905" s="18">
        <v>1</v>
      </c>
      <c r="L26905" s="18">
        <v>0</v>
      </c>
      <c r="M26905" s="25">
        <v>0</v>
      </c>
      <c r="N26905" s="25">
        <f>IF(Introduction!$M$14="Oui",ProdPV*Profils!M26905/Param!$O$4/4,MIN(PuissanceOnduleur,PuissancePV*Profils!M26905)*Param!$O$3/Param!$O$4/4)</f>
        <v>0</v>
      </c>
      <c r="O26905" s="24" t="e">
        <f t="shared" si="2521"/>
        <v>#VALUE!</v>
      </c>
      <c r="P26905" s="29" t="e">
        <f t="shared" si="2525"/>
        <v>#VALUE!</v>
      </c>
      <c r="Q26905" s="29" t="e">
        <f t="shared" si="2526"/>
        <v>#VALUE!</v>
      </c>
      <c r="R26905" s="26" t="e">
        <f t="shared" si="2522"/>
        <v>#VALUE!</v>
      </c>
    </row>
    <row r="26906" spans="1:18" x14ac:dyDescent="0.25">
      <c r="A26906" s="11">
        <v>43746.208333333336</v>
      </c>
      <c r="B26906" s="16">
        <v>2019</v>
      </c>
      <c r="C26906" s="16">
        <v>10</v>
      </c>
      <c r="D26906" s="16">
        <v>8</v>
      </c>
      <c r="E26906" s="16">
        <v>7</v>
      </c>
      <c r="F26906" s="16">
        <v>0</v>
      </c>
      <c r="G26906" s="11">
        <f t="shared" si="2523"/>
        <v>43746.25</v>
      </c>
      <c r="H26906" s="11">
        <f t="shared" si="2524"/>
        <v>43746.260416666664</v>
      </c>
      <c r="I26906" s="17">
        <v>2.4998799999999999E-5</v>
      </c>
      <c r="J26906" s="17">
        <v>2.16803E-5</v>
      </c>
      <c r="K26906" s="18">
        <v>0</v>
      </c>
      <c r="L26906" s="18">
        <v>1</v>
      </c>
      <c r="M26906" s="25">
        <v>0</v>
      </c>
      <c r="N26906" s="25">
        <f>IF(Introduction!$M$14="Oui",ProdPV*Profils!M26906/Param!$O$4/4,MIN(PuissanceOnduleur,PuissancePV*Profils!M26906)*Param!$O$3/Param!$O$4/4)</f>
        <v>0</v>
      </c>
      <c r="O26906" s="24" t="e">
        <f t="shared" si="2521"/>
        <v>#VALUE!</v>
      </c>
      <c r="P26906" s="29" t="e">
        <f t="shared" si="2525"/>
        <v>#VALUE!</v>
      </c>
      <c r="Q26906" s="29" t="e">
        <f t="shared" si="2526"/>
        <v>#VALUE!</v>
      </c>
      <c r="R26906" s="26" t="e">
        <f t="shared" si="2522"/>
        <v>#VALUE!</v>
      </c>
    </row>
    <row r="26907" spans="1:18" x14ac:dyDescent="0.25">
      <c r="A26907" s="11">
        <v>43746.21875</v>
      </c>
      <c r="B26907" s="16">
        <v>2019</v>
      </c>
      <c r="C26907" s="16">
        <v>10</v>
      </c>
      <c r="D26907" s="16">
        <v>8</v>
      </c>
      <c r="E26907" s="16">
        <v>7</v>
      </c>
      <c r="F26907" s="16">
        <v>15</v>
      </c>
      <c r="G26907" s="11">
        <f t="shared" si="2523"/>
        <v>43746.260416666664</v>
      </c>
      <c r="H26907" s="11">
        <f t="shared" si="2524"/>
        <v>43746.270833333328</v>
      </c>
      <c r="I26907" s="17">
        <v>2.6820799999999999E-5</v>
      </c>
      <c r="J26907" s="17">
        <v>2.10687E-5</v>
      </c>
      <c r="K26907" s="18">
        <v>0</v>
      </c>
      <c r="L26907" s="18">
        <v>1</v>
      </c>
      <c r="M26907" s="25">
        <v>0</v>
      </c>
      <c r="N26907" s="25">
        <f>IF(Introduction!$M$14="Oui",ProdPV*Profils!M26907/Param!$O$4/4,MIN(PuissanceOnduleur,PuissancePV*Profils!M26907)*Param!$O$3/Param!$O$4/4)</f>
        <v>0</v>
      </c>
      <c r="O26907" s="24" t="e">
        <f t="shared" si="2521"/>
        <v>#VALUE!</v>
      </c>
      <c r="P26907" s="29" t="e">
        <f t="shared" si="2525"/>
        <v>#VALUE!</v>
      </c>
      <c r="Q26907" s="29" t="e">
        <f t="shared" si="2526"/>
        <v>#VALUE!</v>
      </c>
      <c r="R26907" s="26" t="e">
        <f t="shared" si="2522"/>
        <v>#VALUE!</v>
      </c>
    </row>
    <row r="26908" spans="1:18" x14ac:dyDescent="0.25">
      <c r="A26908" s="11">
        <v>43746.229166666664</v>
      </c>
      <c r="B26908" s="16">
        <v>2019</v>
      </c>
      <c r="C26908" s="16">
        <v>10</v>
      </c>
      <c r="D26908" s="16">
        <v>8</v>
      </c>
      <c r="E26908" s="16">
        <v>7</v>
      </c>
      <c r="F26908" s="16">
        <v>30</v>
      </c>
      <c r="G26908" s="11">
        <f t="shared" si="2523"/>
        <v>43746.270833333328</v>
      </c>
      <c r="H26908" s="11">
        <f t="shared" si="2524"/>
        <v>43746.281249999993</v>
      </c>
      <c r="I26908" s="17">
        <v>2.80681E-5</v>
      </c>
      <c r="J26908" s="17">
        <v>2.1389599999999999E-5</v>
      </c>
      <c r="K26908" s="18">
        <v>0</v>
      </c>
      <c r="L26908" s="18">
        <v>1</v>
      </c>
      <c r="M26908" s="25">
        <v>0</v>
      </c>
      <c r="N26908" s="25">
        <f>IF(Introduction!$M$14="Oui",ProdPV*Profils!M26908/Param!$O$4/4,MIN(PuissanceOnduleur,PuissancePV*Profils!M26908)*Param!$O$3/Param!$O$4/4)</f>
        <v>0</v>
      </c>
      <c r="O26908" s="24" t="e">
        <f t="shared" si="2521"/>
        <v>#VALUE!</v>
      </c>
      <c r="P26908" s="29" t="e">
        <f t="shared" si="2525"/>
        <v>#VALUE!</v>
      </c>
      <c r="Q26908" s="29" t="e">
        <f t="shared" si="2526"/>
        <v>#VALUE!</v>
      </c>
      <c r="R26908" s="26" t="e">
        <f t="shared" si="2522"/>
        <v>#VALUE!</v>
      </c>
    </row>
    <row r="26909" spans="1:18" x14ac:dyDescent="0.25">
      <c r="A26909" s="11">
        <v>43746.239583333336</v>
      </c>
      <c r="B26909" s="16">
        <v>2019</v>
      </c>
      <c r="C26909" s="16">
        <v>10</v>
      </c>
      <c r="D26909" s="16">
        <v>8</v>
      </c>
      <c r="E26909" s="16">
        <v>7</v>
      </c>
      <c r="F26909" s="16">
        <v>45</v>
      </c>
      <c r="G26909" s="11">
        <f t="shared" si="2523"/>
        <v>43746.28125</v>
      </c>
      <c r="H26909" s="11">
        <f t="shared" si="2524"/>
        <v>43746.291666666664</v>
      </c>
      <c r="I26909" s="17">
        <v>2.8023099999999999E-5</v>
      </c>
      <c r="J26909" s="17">
        <v>2.0917800000000002E-5</v>
      </c>
      <c r="K26909" s="18">
        <v>0</v>
      </c>
      <c r="L26909" s="18">
        <v>1</v>
      </c>
      <c r="M26909" s="25">
        <v>0</v>
      </c>
      <c r="N26909" s="25">
        <f>IF(Introduction!$M$14="Oui",ProdPV*Profils!M26909/Param!$O$4/4,MIN(PuissanceOnduleur,PuissancePV*Profils!M26909)*Param!$O$3/Param!$O$4/4)</f>
        <v>0</v>
      </c>
      <c r="O26909" s="24" t="e">
        <f t="shared" si="2521"/>
        <v>#VALUE!</v>
      </c>
      <c r="P26909" s="29" t="e">
        <f t="shared" si="2525"/>
        <v>#VALUE!</v>
      </c>
      <c r="Q26909" s="29" t="e">
        <f t="shared" si="2526"/>
        <v>#VALUE!</v>
      </c>
      <c r="R26909" s="26" t="e">
        <f t="shared" si="2522"/>
        <v>#VALUE!</v>
      </c>
    </row>
    <row r="26910" spans="1:18" x14ac:dyDescent="0.25">
      <c r="A26910" s="11">
        <v>43746.25</v>
      </c>
      <c r="B26910" s="16">
        <v>2019</v>
      </c>
      <c r="C26910" s="16">
        <v>10</v>
      </c>
      <c r="D26910" s="16">
        <v>8</v>
      </c>
      <c r="E26910" s="16">
        <v>8</v>
      </c>
      <c r="F26910" s="16">
        <v>0</v>
      </c>
      <c r="G26910" s="11">
        <f t="shared" si="2523"/>
        <v>43746.291666666664</v>
      </c>
      <c r="H26910" s="11">
        <f t="shared" si="2524"/>
        <v>43746.302083333328</v>
      </c>
      <c r="I26910" s="17">
        <v>2.8238600000000001E-5</v>
      </c>
      <c r="J26910" s="17">
        <v>1.8931900000000001E-5</v>
      </c>
      <c r="K26910" s="18">
        <v>0</v>
      </c>
      <c r="L26910" s="18">
        <v>1</v>
      </c>
      <c r="M26910" s="25">
        <v>1.6511610291356255E-3</v>
      </c>
      <c r="N26910" s="25">
        <f>IF(Introduction!$M$14="Oui",ProdPV*Profils!M26910/Param!$O$4/4,MIN(PuissanceOnduleur,PuissancePV*Profils!M26910)*Param!$O$3/Param!$O$4/4)</f>
        <v>0</v>
      </c>
      <c r="O26910" s="24" t="e">
        <f t="shared" si="2521"/>
        <v>#VALUE!</v>
      </c>
      <c r="P26910" s="29" t="e">
        <f t="shared" si="2525"/>
        <v>#VALUE!</v>
      </c>
      <c r="Q26910" s="29" t="e">
        <f t="shared" si="2526"/>
        <v>#VALUE!</v>
      </c>
      <c r="R26910" s="26" t="e">
        <f t="shared" si="2522"/>
        <v>#VALUE!</v>
      </c>
    </row>
    <row r="26911" spans="1:18" x14ac:dyDescent="0.25">
      <c r="A26911" s="11">
        <v>43746.260416666664</v>
      </c>
      <c r="B26911" s="16">
        <v>2019</v>
      </c>
      <c r="C26911" s="16">
        <v>10</v>
      </c>
      <c r="D26911" s="16">
        <v>8</v>
      </c>
      <c r="E26911" s="16">
        <v>8</v>
      </c>
      <c r="F26911" s="16">
        <v>15</v>
      </c>
      <c r="G26911" s="11">
        <f t="shared" si="2523"/>
        <v>43746.302083333328</v>
      </c>
      <c r="H26911" s="11">
        <f t="shared" si="2524"/>
        <v>43746.312499999993</v>
      </c>
      <c r="I26911" s="17">
        <v>2.8411600000000001E-5</v>
      </c>
      <c r="J26911" s="17">
        <v>1.9064800000000001E-5</v>
      </c>
      <c r="K26911" s="18">
        <v>0</v>
      </c>
      <c r="L26911" s="18">
        <v>1</v>
      </c>
      <c r="M26911" s="25">
        <v>8.3319516996786872E-3</v>
      </c>
      <c r="N26911" s="25">
        <f>IF(Introduction!$M$14="Oui",ProdPV*Profils!M26911/Param!$O$4/4,MIN(PuissanceOnduleur,PuissancePV*Profils!M26911)*Param!$O$3/Param!$O$4/4)</f>
        <v>0</v>
      </c>
      <c r="O26911" s="24" t="e">
        <f t="shared" si="2521"/>
        <v>#VALUE!</v>
      </c>
      <c r="P26911" s="29" t="e">
        <f t="shared" si="2525"/>
        <v>#VALUE!</v>
      </c>
      <c r="Q26911" s="29" t="e">
        <f t="shared" si="2526"/>
        <v>#VALUE!</v>
      </c>
      <c r="R26911" s="26" t="e">
        <f t="shared" si="2522"/>
        <v>#VALUE!</v>
      </c>
    </row>
    <row r="26912" spans="1:18" x14ac:dyDescent="0.25">
      <c r="A26912" s="11">
        <v>43746.270833333336</v>
      </c>
      <c r="B26912" s="16">
        <v>2019</v>
      </c>
      <c r="C26912" s="16">
        <v>10</v>
      </c>
      <c r="D26912" s="16">
        <v>8</v>
      </c>
      <c r="E26912" s="16">
        <v>8</v>
      </c>
      <c r="F26912" s="16">
        <v>30</v>
      </c>
      <c r="G26912" s="11">
        <f t="shared" si="2523"/>
        <v>43746.3125</v>
      </c>
      <c r="H26912" s="11">
        <f t="shared" si="2524"/>
        <v>43746.322916666664</v>
      </c>
      <c r="I26912" s="17">
        <v>2.8262399999999999E-5</v>
      </c>
      <c r="J26912" s="17">
        <v>1.87738E-5</v>
      </c>
      <c r="K26912" s="18">
        <v>0</v>
      </c>
      <c r="L26912" s="18">
        <v>1</v>
      </c>
      <c r="M26912" s="25">
        <v>1.756568760094486E-2</v>
      </c>
      <c r="N26912" s="25">
        <f>IF(Introduction!$M$14="Oui",ProdPV*Profils!M26912/Param!$O$4/4,MIN(PuissanceOnduleur,PuissancePV*Profils!M26912)*Param!$O$3/Param!$O$4/4)</f>
        <v>0</v>
      </c>
      <c r="O26912" s="24" t="e">
        <f t="shared" si="2521"/>
        <v>#VALUE!</v>
      </c>
      <c r="P26912" s="29" t="e">
        <f t="shared" si="2525"/>
        <v>#VALUE!</v>
      </c>
      <c r="Q26912" s="29" t="e">
        <f t="shared" si="2526"/>
        <v>#VALUE!</v>
      </c>
      <c r="R26912" s="26" t="e">
        <f t="shared" si="2522"/>
        <v>#VALUE!</v>
      </c>
    </row>
    <row r="26913" spans="1:18" x14ac:dyDescent="0.25">
      <c r="A26913" s="11">
        <v>43746.28125</v>
      </c>
      <c r="B26913" s="16">
        <v>2019</v>
      </c>
      <c r="C26913" s="16">
        <v>10</v>
      </c>
      <c r="D26913" s="16">
        <v>8</v>
      </c>
      <c r="E26913" s="16">
        <v>8</v>
      </c>
      <c r="F26913" s="16">
        <v>45</v>
      </c>
      <c r="G26913" s="11">
        <f t="shared" si="2523"/>
        <v>43746.322916666664</v>
      </c>
      <c r="H26913" s="11">
        <f t="shared" si="2524"/>
        <v>43746.333333333328</v>
      </c>
      <c r="I26913" s="17">
        <v>2.79956E-5</v>
      </c>
      <c r="J26913" s="17">
        <v>1.8479500000000002E-5</v>
      </c>
      <c r="K26913" s="18">
        <v>0</v>
      </c>
      <c r="L26913" s="18">
        <v>1</v>
      </c>
      <c r="M26913" s="25">
        <v>3.0010707864123503E-2</v>
      </c>
      <c r="N26913" s="25">
        <f>IF(Introduction!$M$14="Oui",ProdPV*Profils!M26913/Param!$O$4/4,MIN(PuissanceOnduleur,PuissancePV*Profils!M26913)*Param!$O$3/Param!$O$4/4)</f>
        <v>0</v>
      </c>
      <c r="O26913" s="24" t="e">
        <f t="shared" si="2521"/>
        <v>#VALUE!</v>
      </c>
      <c r="P26913" s="29" t="e">
        <f t="shared" si="2525"/>
        <v>#VALUE!</v>
      </c>
      <c r="Q26913" s="29" t="e">
        <f t="shared" si="2526"/>
        <v>#VALUE!</v>
      </c>
      <c r="R26913" s="26" t="e">
        <f t="shared" si="2522"/>
        <v>#VALUE!</v>
      </c>
    </row>
    <row r="26914" spans="1:18" x14ac:dyDescent="0.25">
      <c r="A26914" s="11">
        <v>43746.291666666664</v>
      </c>
      <c r="B26914" s="16">
        <v>2019</v>
      </c>
      <c r="C26914" s="16">
        <v>10</v>
      </c>
      <c r="D26914" s="16">
        <v>8</v>
      </c>
      <c r="E26914" s="16">
        <v>9</v>
      </c>
      <c r="F26914" s="16">
        <v>0</v>
      </c>
      <c r="G26914" s="11">
        <f t="shared" si="2523"/>
        <v>43746.333333333328</v>
      </c>
      <c r="H26914" s="11">
        <f t="shared" si="2524"/>
        <v>43746.343749999993</v>
      </c>
      <c r="I26914" s="17">
        <v>2.80556E-5</v>
      </c>
      <c r="J26914" s="17">
        <v>1.8255999999999999E-5</v>
      </c>
      <c r="K26914" s="18">
        <v>0</v>
      </c>
      <c r="L26914" s="18">
        <v>1</v>
      </c>
      <c r="M26914" s="25">
        <v>4.6459588875554202E-2</v>
      </c>
      <c r="N26914" s="25">
        <f>IF(Introduction!$M$14="Oui",ProdPV*Profils!M26914/Param!$O$4/4,MIN(PuissanceOnduleur,PuissancePV*Profils!M26914)*Param!$O$3/Param!$O$4/4)</f>
        <v>0</v>
      </c>
      <c r="O26914" s="24" t="e">
        <f t="shared" si="2521"/>
        <v>#VALUE!</v>
      </c>
      <c r="P26914" s="29" t="e">
        <f t="shared" si="2525"/>
        <v>#VALUE!</v>
      </c>
      <c r="Q26914" s="29" t="e">
        <f t="shared" si="2526"/>
        <v>#VALUE!</v>
      </c>
      <c r="R26914" s="26" t="e">
        <f t="shared" si="2522"/>
        <v>#VALUE!</v>
      </c>
    </row>
    <row r="26915" spans="1:18" x14ac:dyDescent="0.25">
      <c r="A26915" s="11">
        <v>43746.302083333336</v>
      </c>
      <c r="B26915" s="16">
        <v>2019</v>
      </c>
      <c r="C26915" s="16">
        <v>10</v>
      </c>
      <c r="D26915" s="16">
        <v>8</v>
      </c>
      <c r="E26915" s="16">
        <v>9</v>
      </c>
      <c r="F26915" s="16">
        <v>15</v>
      </c>
      <c r="G26915" s="11">
        <f t="shared" si="2523"/>
        <v>43746.34375</v>
      </c>
      <c r="H26915" s="11">
        <f t="shared" si="2524"/>
        <v>43746.354166666664</v>
      </c>
      <c r="I26915" s="17">
        <v>2.8209899999999999E-5</v>
      </c>
      <c r="J26915" s="17">
        <v>1.7745400000000001E-5</v>
      </c>
      <c r="K26915" s="18">
        <v>0</v>
      </c>
      <c r="L26915" s="18">
        <v>1</v>
      </c>
      <c r="M26915" s="25">
        <v>6.6831783922904453E-2</v>
      </c>
      <c r="N26915" s="25">
        <f>IF(Introduction!$M$14="Oui",ProdPV*Profils!M26915/Param!$O$4/4,MIN(PuissanceOnduleur,PuissancePV*Profils!M26915)*Param!$O$3/Param!$O$4/4)</f>
        <v>0</v>
      </c>
      <c r="O26915" s="24" t="e">
        <f t="shared" si="2521"/>
        <v>#VALUE!</v>
      </c>
      <c r="P26915" s="29" t="e">
        <f t="shared" si="2525"/>
        <v>#VALUE!</v>
      </c>
      <c r="Q26915" s="29" t="e">
        <f t="shared" si="2526"/>
        <v>#VALUE!</v>
      </c>
      <c r="R26915" s="26" t="e">
        <f t="shared" si="2522"/>
        <v>#VALUE!</v>
      </c>
    </row>
    <row r="26916" spans="1:18" x14ac:dyDescent="0.25">
      <c r="A26916" s="11">
        <v>43746.3125</v>
      </c>
      <c r="B26916" s="16">
        <v>2019</v>
      </c>
      <c r="C26916" s="16">
        <v>10</v>
      </c>
      <c r="D26916" s="16">
        <v>8</v>
      </c>
      <c r="E26916" s="16">
        <v>9</v>
      </c>
      <c r="F26916" s="16">
        <v>30</v>
      </c>
      <c r="G26916" s="11">
        <f t="shared" si="2523"/>
        <v>43746.354166666664</v>
      </c>
      <c r="H26916" s="11">
        <f t="shared" si="2524"/>
        <v>43746.364583333328</v>
      </c>
      <c r="I26916" s="17">
        <v>2.81301E-5</v>
      </c>
      <c r="J26916" s="17">
        <v>1.70558E-5</v>
      </c>
      <c r="K26916" s="18">
        <v>0</v>
      </c>
      <c r="L26916" s="18">
        <v>1</v>
      </c>
      <c r="M26916" s="25">
        <v>8.7907153993650233E-2</v>
      </c>
      <c r="N26916" s="25">
        <f>IF(Introduction!$M$14="Oui",ProdPV*Profils!M26916/Param!$O$4/4,MIN(PuissanceOnduleur,PuissancePV*Profils!M26916)*Param!$O$3/Param!$O$4/4)</f>
        <v>0</v>
      </c>
      <c r="O26916" s="24" t="e">
        <f t="shared" si="2521"/>
        <v>#VALUE!</v>
      </c>
      <c r="P26916" s="29" t="e">
        <f t="shared" si="2525"/>
        <v>#VALUE!</v>
      </c>
      <c r="Q26916" s="29" t="e">
        <f t="shared" si="2526"/>
        <v>#VALUE!</v>
      </c>
      <c r="R26916" s="26" t="e">
        <f t="shared" si="2522"/>
        <v>#VALUE!</v>
      </c>
    </row>
    <row r="26917" spans="1:18" x14ac:dyDescent="0.25">
      <c r="A26917" s="11">
        <v>43746.322916666664</v>
      </c>
      <c r="B26917" s="16">
        <v>2019</v>
      </c>
      <c r="C26917" s="16">
        <v>10</v>
      </c>
      <c r="D26917" s="16">
        <v>8</v>
      </c>
      <c r="E26917" s="16">
        <v>9</v>
      </c>
      <c r="F26917" s="16">
        <v>45</v>
      </c>
      <c r="G26917" s="11">
        <f t="shared" si="2523"/>
        <v>43746.364583333328</v>
      </c>
      <c r="H26917" s="11">
        <f t="shared" si="2524"/>
        <v>43746.374999999993</v>
      </c>
      <c r="I26917" s="17">
        <v>2.7906200000000001E-5</v>
      </c>
      <c r="J26917" s="17">
        <v>1.6427899999999999E-5</v>
      </c>
      <c r="K26917" s="18">
        <v>0</v>
      </c>
      <c r="L26917" s="18">
        <v>1</v>
      </c>
      <c r="M26917" s="25">
        <v>0.11049718543265556</v>
      </c>
      <c r="N26917" s="25">
        <f>IF(Introduction!$M$14="Oui",ProdPV*Profils!M26917/Param!$O$4/4,MIN(PuissanceOnduleur,PuissancePV*Profils!M26917)*Param!$O$3/Param!$O$4/4)</f>
        <v>0</v>
      </c>
      <c r="O26917" s="24" t="e">
        <f t="shared" si="2521"/>
        <v>#VALUE!</v>
      </c>
      <c r="P26917" s="29" t="e">
        <f t="shared" si="2525"/>
        <v>#VALUE!</v>
      </c>
      <c r="Q26917" s="29" t="e">
        <f t="shared" si="2526"/>
        <v>#VALUE!</v>
      </c>
      <c r="R26917" s="26" t="e">
        <f t="shared" si="2522"/>
        <v>#VALUE!</v>
      </c>
    </row>
    <row r="26918" spans="1:18" x14ac:dyDescent="0.25">
      <c r="A26918" s="11">
        <v>43746.333333333336</v>
      </c>
      <c r="B26918" s="16">
        <v>2019</v>
      </c>
      <c r="C26918" s="16">
        <v>10</v>
      </c>
      <c r="D26918" s="16">
        <v>8</v>
      </c>
      <c r="E26918" s="16">
        <v>10</v>
      </c>
      <c r="F26918" s="16">
        <v>0</v>
      </c>
      <c r="G26918" s="11">
        <f t="shared" si="2523"/>
        <v>43746.375</v>
      </c>
      <c r="H26918" s="11">
        <f t="shared" si="2524"/>
        <v>43746.385416666664</v>
      </c>
      <c r="I26918" s="17">
        <v>2.78858E-5</v>
      </c>
      <c r="J26918" s="17">
        <v>1.57855E-5</v>
      </c>
      <c r="K26918" s="18">
        <v>0</v>
      </c>
      <c r="L26918" s="18">
        <v>1</v>
      </c>
      <c r="M26918" s="25">
        <v>0.13653601095782417</v>
      </c>
      <c r="N26918" s="25">
        <f>IF(Introduction!$M$14="Oui",ProdPV*Profils!M26918/Param!$O$4/4,MIN(PuissanceOnduleur,PuissancePV*Profils!M26918)*Param!$O$3/Param!$O$4/4)</f>
        <v>0</v>
      </c>
      <c r="O26918" s="24" t="e">
        <f t="shared" si="2521"/>
        <v>#VALUE!</v>
      </c>
      <c r="P26918" s="29" t="e">
        <f t="shared" si="2525"/>
        <v>#VALUE!</v>
      </c>
      <c r="Q26918" s="29" t="e">
        <f t="shared" si="2526"/>
        <v>#VALUE!</v>
      </c>
      <c r="R26918" s="26" t="e">
        <f t="shared" si="2522"/>
        <v>#VALUE!</v>
      </c>
    </row>
    <row r="26919" spans="1:18" x14ac:dyDescent="0.25">
      <c r="A26919" s="11">
        <v>43746.34375</v>
      </c>
      <c r="B26919" s="16">
        <v>2019</v>
      </c>
      <c r="C26919" s="16">
        <v>10</v>
      </c>
      <c r="D26919" s="16">
        <v>8</v>
      </c>
      <c r="E26919" s="16">
        <v>10</v>
      </c>
      <c r="F26919" s="16">
        <v>15</v>
      </c>
      <c r="G26919" s="11">
        <f t="shared" si="2523"/>
        <v>43746.385416666664</v>
      </c>
      <c r="H26919" s="11">
        <f t="shared" si="2524"/>
        <v>43746.395833333328</v>
      </c>
      <c r="I26919" s="17">
        <v>2.7948699999999999E-5</v>
      </c>
      <c r="J26919" s="17">
        <v>1.57143E-5</v>
      </c>
      <c r="K26919" s="18">
        <v>0</v>
      </c>
      <c r="L26919" s="18">
        <v>1</v>
      </c>
      <c r="M26919" s="25">
        <v>0.15988630474710316</v>
      </c>
      <c r="N26919" s="25">
        <f>IF(Introduction!$M$14="Oui",ProdPV*Profils!M26919/Param!$O$4/4,MIN(PuissanceOnduleur,PuissancePV*Profils!M26919)*Param!$O$3/Param!$O$4/4)</f>
        <v>0</v>
      </c>
      <c r="O26919" s="24" t="e">
        <f t="shared" si="2521"/>
        <v>#VALUE!</v>
      </c>
      <c r="P26919" s="29" t="e">
        <f t="shared" si="2525"/>
        <v>#VALUE!</v>
      </c>
      <c r="Q26919" s="29" t="e">
        <f t="shared" si="2526"/>
        <v>#VALUE!</v>
      </c>
      <c r="R26919" s="26" t="e">
        <f t="shared" si="2522"/>
        <v>#VALUE!</v>
      </c>
    </row>
    <row r="26920" spans="1:18" x14ac:dyDescent="0.25">
      <c r="A26920" s="11">
        <v>43746.354166666664</v>
      </c>
      <c r="B26920" s="16">
        <v>2019</v>
      </c>
      <c r="C26920" s="16">
        <v>10</v>
      </c>
      <c r="D26920" s="16">
        <v>8</v>
      </c>
      <c r="E26920" s="16">
        <v>10</v>
      </c>
      <c r="F26920" s="16">
        <v>30</v>
      </c>
      <c r="G26920" s="11">
        <f t="shared" si="2523"/>
        <v>43746.395833333328</v>
      </c>
      <c r="H26920" s="11">
        <f t="shared" si="2524"/>
        <v>43746.406249999993</v>
      </c>
      <c r="I26920" s="17">
        <v>2.80665E-5</v>
      </c>
      <c r="J26920" s="17">
        <v>1.5628600000000001E-5</v>
      </c>
      <c r="K26920" s="18">
        <v>0</v>
      </c>
      <c r="L26920" s="18">
        <v>1</v>
      </c>
      <c r="M26920" s="25">
        <v>0.18650946554739925</v>
      </c>
      <c r="N26920" s="25">
        <f>IF(Introduction!$M$14="Oui",ProdPV*Profils!M26920/Param!$O$4/4,MIN(PuissanceOnduleur,PuissancePV*Profils!M26920)*Param!$O$3/Param!$O$4/4)</f>
        <v>0</v>
      </c>
      <c r="O26920" s="24" t="e">
        <f t="shared" si="2521"/>
        <v>#VALUE!</v>
      </c>
      <c r="P26920" s="29" t="e">
        <f t="shared" si="2525"/>
        <v>#VALUE!</v>
      </c>
      <c r="Q26920" s="29" t="e">
        <f t="shared" si="2526"/>
        <v>#VALUE!</v>
      </c>
      <c r="R26920" s="26" t="e">
        <f t="shared" si="2522"/>
        <v>#VALUE!</v>
      </c>
    </row>
    <row r="26921" spans="1:18" x14ac:dyDescent="0.25">
      <c r="A26921" s="11">
        <v>43746.364583333336</v>
      </c>
      <c r="B26921" s="16">
        <v>2019</v>
      </c>
      <c r="C26921" s="16">
        <v>10</v>
      </c>
      <c r="D26921" s="16">
        <v>8</v>
      </c>
      <c r="E26921" s="16">
        <v>10</v>
      </c>
      <c r="F26921" s="16">
        <v>45</v>
      </c>
      <c r="G26921" s="11">
        <f t="shared" si="2523"/>
        <v>43746.40625</v>
      </c>
      <c r="H26921" s="11">
        <f t="shared" si="2524"/>
        <v>43746.416666666664</v>
      </c>
      <c r="I26921" s="17">
        <v>2.8049199999999999E-5</v>
      </c>
      <c r="J26921" s="17">
        <v>1.5497599999999999E-5</v>
      </c>
      <c r="K26921" s="18">
        <v>0</v>
      </c>
      <c r="L26921" s="18">
        <v>1</v>
      </c>
      <c r="M26921" s="25">
        <v>0.20686809049333674</v>
      </c>
      <c r="N26921" s="25">
        <f>IF(Introduction!$M$14="Oui",ProdPV*Profils!M26921/Param!$O$4/4,MIN(PuissanceOnduleur,PuissancePV*Profils!M26921)*Param!$O$3/Param!$O$4/4)</f>
        <v>0</v>
      </c>
      <c r="O26921" s="24" t="e">
        <f t="shared" si="2521"/>
        <v>#VALUE!</v>
      </c>
      <c r="P26921" s="29" t="e">
        <f t="shared" si="2525"/>
        <v>#VALUE!</v>
      </c>
      <c r="Q26921" s="29" t="e">
        <f t="shared" si="2526"/>
        <v>#VALUE!</v>
      </c>
      <c r="R26921" s="26" t="e">
        <f t="shared" si="2522"/>
        <v>#VALUE!</v>
      </c>
    </row>
    <row r="26922" spans="1:18" x14ac:dyDescent="0.25">
      <c r="A26922" s="11">
        <v>43746.375</v>
      </c>
      <c r="B26922" s="16">
        <v>2019</v>
      </c>
      <c r="C26922" s="16">
        <v>10</v>
      </c>
      <c r="D26922" s="16">
        <v>8</v>
      </c>
      <c r="E26922" s="16">
        <v>11</v>
      </c>
      <c r="F26922" s="16">
        <v>0</v>
      </c>
      <c r="G26922" s="11">
        <f t="shared" si="2523"/>
        <v>43746.416666666664</v>
      </c>
      <c r="H26922" s="11">
        <f t="shared" si="2524"/>
        <v>43746.427083333328</v>
      </c>
      <c r="I26922" s="17">
        <v>2.85379E-5</v>
      </c>
      <c r="J26922" s="17">
        <v>1.5339600000000001E-5</v>
      </c>
      <c r="K26922" s="18">
        <v>0</v>
      </c>
      <c r="L26922" s="18">
        <v>1</v>
      </c>
      <c r="M26922" s="25">
        <v>0.22444090297278543</v>
      </c>
      <c r="N26922" s="25">
        <f>IF(Introduction!$M$14="Oui",ProdPV*Profils!M26922/Param!$O$4/4,MIN(PuissanceOnduleur,PuissancePV*Profils!M26922)*Param!$O$3/Param!$O$4/4)</f>
        <v>0</v>
      </c>
      <c r="O26922" s="24" t="e">
        <f t="shared" si="2521"/>
        <v>#VALUE!</v>
      </c>
      <c r="P26922" s="29" t="e">
        <f t="shared" si="2525"/>
        <v>#VALUE!</v>
      </c>
      <c r="Q26922" s="29" t="e">
        <f t="shared" si="2526"/>
        <v>#VALUE!</v>
      </c>
      <c r="R26922" s="26" t="e">
        <f t="shared" si="2522"/>
        <v>#VALUE!</v>
      </c>
    </row>
    <row r="26923" spans="1:18" x14ac:dyDescent="0.25">
      <c r="A26923" s="11">
        <v>43746.385416666664</v>
      </c>
      <c r="B26923" s="16">
        <v>2019</v>
      </c>
      <c r="C26923" s="16">
        <v>10</v>
      </c>
      <c r="D26923" s="16">
        <v>8</v>
      </c>
      <c r="E26923" s="16">
        <v>11</v>
      </c>
      <c r="F26923" s="16">
        <v>15</v>
      </c>
      <c r="G26923" s="11">
        <f t="shared" si="2523"/>
        <v>43746.427083333328</v>
      </c>
      <c r="H26923" s="11">
        <f t="shared" si="2524"/>
        <v>43746.437499999993</v>
      </c>
      <c r="I26923" s="17">
        <v>2.9624700000000001E-5</v>
      </c>
      <c r="J26923" s="17">
        <v>1.6010899999999999E-5</v>
      </c>
      <c r="K26923" s="18">
        <v>0</v>
      </c>
      <c r="L26923" s="18">
        <v>1</v>
      </c>
      <c r="M26923" s="25">
        <v>0.24723772468950578</v>
      </c>
      <c r="N26923" s="25">
        <f>IF(Introduction!$M$14="Oui",ProdPV*Profils!M26923/Param!$O$4/4,MIN(PuissanceOnduleur,PuissancePV*Profils!M26923)*Param!$O$3/Param!$O$4/4)</f>
        <v>0</v>
      </c>
      <c r="O26923" s="24" t="e">
        <f t="shared" si="2521"/>
        <v>#VALUE!</v>
      </c>
      <c r="P26923" s="29" t="e">
        <f t="shared" si="2525"/>
        <v>#VALUE!</v>
      </c>
      <c r="Q26923" s="29" t="e">
        <f t="shared" si="2526"/>
        <v>#VALUE!</v>
      </c>
      <c r="R26923" s="26" t="e">
        <f t="shared" si="2522"/>
        <v>#VALUE!</v>
      </c>
    </row>
    <row r="26924" spans="1:18" x14ac:dyDescent="0.25">
      <c r="A26924" s="11">
        <v>43746.395833333336</v>
      </c>
      <c r="B26924" s="16">
        <v>2019</v>
      </c>
      <c r="C26924" s="16">
        <v>10</v>
      </c>
      <c r="D26924" s="16">
        <v>8</v>
      </c>
      <c r="E26924" s="16">
        <v>11</v>
      </c>
      <c r="F26924" s="16">
        <v>30</v>
      </c>
      <c r="G26924" s="11">
        <f t="shared" si="2523"/>
        <v>43746.4375</v>
      </c>
      <c r="H26924" s="11">
        <f t="shared" si="2524"/>
        <v>43746.447916666664</v>
      </c>
      <c r="I26924" s="17">
        <v>3.0923000000000002E-5</v>
      </c>
      <c r="J26924" s="17">
        <v>1.6733500000000002E-5</v>
      </c>
      <c r="K26924" s="18">
        <v>0</v>
      </c>
      <c r="L26924" s="18">
        <v>1</v>
      </c>
      <c r="M26924" s="25">
        <v>0.26323374786766646</v>
      </c>
      <c r="N26924" s="25">
        <f>IF(Introduction!$M$14="Oui",ProdPV*Profils!M26924/Param!$O$4/4,MIN(PuissanceOnduleur,PuissancePV*Profils!M26924)*Param!$O$3/Param!$O$4/4)</f>
        <v>0</v>
      </c>
      <c r="O26924" s="24" t="e">
        <f t="shared" si="2521"/>
        <v>#VALUE!</v>
      </c>
      <c r="P26924" s="29" t="e">
        <f t="shared" si="2525"/>
        <v>#VALUE!</v>
      </c>
      <c r="Q26924" s="29" t="e">
        <f t="shared" si="2526"/>
        <v>#VALUE!</v>
      </c>
      <c r="R26924" s="26" t="e">
        <f t="shared" si="2522"/>
        <v>#VALUE!</v>
      </c>
    </row>
    <row r="26925" spans="1:18" x14ac:dyDescent="0.25">
      <c r="A26925" s="11">
        <v>43746.40625</v>
      </c>
      <c r="B26925" s="16">
        <v>2019</v>
      </c>
      <c r="C26925" s="16">
        <v>10</v>
      </c>
      <c r="D26925" s="16">
        <v>8</v>
      </c>
      <c r="E26925" s="16">
        <v>11</v>
      </c>
      <c r="F26925" s="16">
        <v>45</v>
      </c>
      <c r="G26925" s="11">
        <f t="shared" si="2523"/>
        <v>43746.447916666664</v>
      </c>
      <c r="H26925" s="11">
        <f t="shared" si="2524"/>
        <v>43746.458333333328</v>
      </c>
      <c r="I26925" s="17">
        <v>3.1029799999999999E-5</v>
      </c>
      <c r="J26925" s="17">
        <v>1.7026800000000001E-5</v>
      </c>
      <c r="K26925" s="18">
        <v>0</v>
      </c>
      <c r="L26925" s="18">
        <v>1</v>
      </c>
      <c r="M26925" s="25">
        <v>0.28118902891908176</v>
      </c>
      <c r="N26925" s="25">
        <f>IF(Introduction!$M$14="Oui",ProdPV*Profils!M26925/Param!$O$4/4,MIN(PuissanceOnduleur,PuissancePV*Profils!M26925)*Param!$O$3/Param!$O$4/4)</f>
        <v>0</v>
      </c>
      <c r="O26925" s="24" t="e">
        <f t="shared" si="2521"/>
        <v>#VALUE!</v>
      </c>
      <c r="P26925" s="29" t="e">
        <f t="shared" si="2525"/>
        <v>#VALUE!</v>
      </c>
      <c r="Q26925" s="29" t="e">
        <f t="shared" si="2526"/>
        <v>#VALUE!</v>
      </c>
      <c r="R26925" s="26" t="e">
        <f t="shared" si="2522"/>
        <v>#VALUE!</v>
      </c>
    </row>
    <row r="26926" spans="1:18" x14ac:dyDescent="0.25">
      <c r="A26926" s="11">
        <v>43746.416666666664</v>
      </c>
      <c r="B26926" s="16">
        <v>2019</v>
      </c>
      <c r="C26926" s="16">
        <v>10</v>
      </c>
      <c r="D26926" s="16">
        <v>8</v>
      </c>
      <c r="E26926" s="16">
        <v>12</v>
      </c>
      <c r="F26926" s="16">
        <v>0</v>
      </c>
      <c r="G26926" s="11">
        <f t="shared" si="2523"/>
        <v>43746.458333333328</v>
      </c>
      <c r="H26926" s="11">
        <f t="shared" si="2524"/>
        <v>43746.468749999993</v>
      </c>
      <c r="I26926" s="17">
        <v>2.98638E-5</v>
      </c>
      <c r="J26926" s="17">
        <v>1.6225599999999999E-5</v>
      </c>
      <c r="K26926" s="18">
        <v>0</v>
      </c>
      <c r="L26926" s="18">
        <v>1</v>
      </c>
      <c r="M26926" s="25">
        <v>0.29200450539902351</v>
      </c>
      <c r="N26926" s="25">
        <f>IF(Introduction!$M$14="Oui",ProdPV*Profils!M26926/Param!$O$4/4,MIN(PuissanceOnduleur,PuissancePV*Profils!M26926)*Param!$O$3/Param!$O$4/4)</f>
        <v>0</v>
      </c>
      <c r="O26926" s="24" t="e">
        <f t="shared" si="2521"/>
        <v>#VALUE!</v>
      </c>
      <c r="P26926" s="29" t="e">
        <f t="shared" si="2525"/>
        <v>#VALUE!</v>
      </c>
      <c r="Q26926" s="29" t="e">
        <f t="shared" si="2526"/>
        <v>#VALUE!</v>
      </c>
      <c r="R26926" s="26" t="e">
        <f t="shared" si="2522"/>
        <v>#VALUE!</v>
      </c>
    </row>
    <row r="26927" spans="1:18" x14ac:dyDescent="0.25">
      <c r="A26927" s="11">
        <v>43746.427083333336</v>
      </c>
      <c r="B26927" s="16">
        <v>2019</v>
      </c>
      <c r="C26927" s="16">
        <v>10</v>
      </c>
      <c r="D26927" s="16">
        <v>8</v>
      </c>
      <c r="E26927" s="16">
        <v>12</v>
      </c>
      <c r="F26927" s="16">
        <v>15</v>
      </c>
      <c r="G26927" s="11">
        <f t="shared" si="2523"/>
        <v>43746.46875</v>
      </c>
      <c r="H26927" s="11">
        <f t="shared" si="2524"/>
        <v>43746.479166666664</v>
      </c>
      <c r="I26927" s="17">
        <v>2.8894399999999999E-5</v>
      </c>
      <c r="J26927" s="17">
        <v>1.5488399999999999E-5</v>
      </c>
      <c r="K26927" s="18">
        <v>0</v>
      </c>
      <c r="L26927" s="18">
        <v>1</v>
      </c>
      <c r="M26927" s="25">
        <v>0.3118118162274412</v>
      </c>
      <c r="N26927" s="25">
        <f>IF(Introduction!$M$14="Oui",ProdPV*Profils!M26927/Param!$O$4/4,MIN(PuissanceOnduleur,PuissancePV*Profils!M26927)*Param!$O$3/Param!$O$4/4)</f>
        <v>0</v>
      </c>
      <c r="O26927" s="24" t="e">
        <f t="shared" si="2521"/>
        <v>#VALUE!</v>
      </c>
      <c r="P26927" s="29" t="e">
        <f t="shared" si="2525"/>
        <v>#VALUE!</v>
      </c>
      <c r="Q26927" s="29" t="e">
        <f t="shared" si="2526"/>
        <v>#VALUE!</v>
      </c>
      <c r="R26927" s="26" t="e">
        <f t="shared" si="2522"/>
        <v>#VALUE!</v>
      </c>
    </row>
    <row r="26928" spans="1:18" x14ac:dyDescent="0.25">
      <c r="A26928" s="11">
        <v>43746.4375</v>
      </c>
      <c r="B26928" s="16">
        <v>2019</v>
      </c>
      <c r="C26928" s="16">
        <v>10</v>
      </c>
      <c r="D26928" s="16">
        <v>8</v>
      </c>
      <c r="E26928" s="16">
        <v>12</v>
      </c>
      <c r="F26928" s="16">
        <v>30</v>
      </c>
      <c r="G26928" s="11">
        <f t="shared" si="2523"/>
        <v>43746.479166666664</v>
      </c>
      <c r="H26928" s="11">
        <f t="shared" si="2524"/>
        <v>43746.489583333328</v>
      </c>
      <c r="I26928" s="17">
        <v>2.82011E-5</v>
      </c>
      <c r="J26928" s="17">
        <v>1.50893E-5</v>
      </c>
      <c r="K26928" s="18">
        <v>0</v>
      </c>
      <c r="L26928" s="18">
        <v>1</v>
      </c>
      <c r="M26928" s="25">
        <v>0.32358335803075772</v>
      </c>
      <c r="N26928" s="25">
        <f>IF(Introduction!$M$14="Oui",ProdPV*Profils!M26928/Param!$O$4/4,MIN(PuissanceOnduleur,PuissancePV*Profils!M26928)*Param!$O$3/Param!$O$4/4)</f>
        <v>0</v>
      </c>
      <c r="O26928" s="24" t="e">
        <f t="shared" si="2521"/>
        <v>#VALUE!</v>
      </c>
      <c r="P26928" s="29" t="e">
        <f t="shared" si="2525"/>
        <v>#VALUE!</v>
      </c>
      <c r="Q26928" s="29" t="e">
        <f t="shared" si="2526"/>
        <v>#VALUE!</v>
      </c>
      <c r="R26928" s="26" t="e">
        <f t="shared" si="2522"/>
        <v>#VALUE!</v>
      </c>
    </row>
    <row r="26929" spans="1:18" x14ac:dyDescent="0.25">
      <c r="A26929" s="11">
        <v>43746.447916666664</v>
      </c>
      <c r="B26929" s="16">
        <v>2019</v>
      </c>
      <c r="C26929" s="16">
        <v>10</v>
      </c>
      <c r="D26929" s="16">
        <v>8</v>
      </c>
      <c r="E26929" s="16">
        <v>12</v>
      </c>
      <c r="F26929" s="16">
        <v>45</v>
      </c>
      <c r="G26929" s="11">
        <f t="shared" si="2523"/>
        <v>43746.489583333328</v>
      </c>
      <c r="H26929" s="11">
        <f t="shared" si="2524"/>
        <v>43746.499999999993</v>
      </c>
      <c r="I26929" s="17">
        <v>2.7496199999999999E-5</v>
      </c>
      <c r="J26929" s="17">
        <v>1.4349799999999999E-5</v>
      </c>
      <c r="K26929" s="18">
        <v>0</v>
      </c>
      <c r="L26929" s="18">
        <v>1</v>
      </c>
      <c r="M26929" s="25">
        <v>0.33132788432771249</v>
      </c>
      <c r="N26929" s="25">
        <f>IF(Introduction!$M$14="Oui",ProdPV*Profils!M26929/Param!$O$4/4,MIN(PuissanceOnduleur,PuissancePV*Profils!M26929)*Param!$O$3/Param!$O$4/4)</f>
        <v>0</v>
      </c>
      <c r="O26929" s="24" t="e">
        <f t="shared" si="2521"/>
        <v>#VALUE!</v>
      </c>
      <c r="P26929" s="29" t="e">
        <f t="shared" si="2525"/>
        <v>#VALUE!</v>
      </c>
      <c r="Q26929" s="29" t="e">
        <f t="shared" si="2526"/>
        <v>#VALUE!</v>
      </c>
      <c r="R26929" s="26" t="e">
        <f t="shared" si="2522"/>
        <v>#VALUE!</v>
      </c>
    </row>
    <row r="26930" spans="1:18" x14ac:dyDescent="0.25">
      <c r="A26930" s="11">
        <v>43746.458333333336</v>
      </c>
      <c r="B26930" s="16">
        <v>2019</v>
      </c>
      <c r="C26930" s="16">
        <v>10</v>
      </c>
      <c r="D26930" s="16">
        <v>8</v>
      </c>
      <c r="E26930" s="16">
        <v>13</v>
      </c>
      <c r="F26930" s="16">
        <v>0</v>
      </c>
      <c r="G26930" s="11">
        <f t="shared" si="2523"/>
        <v>43746.5</v>
      </c>
      <c r="H26930" s="11">
        <f t="shared" si="2524"/>
        <v>43746.510416666664</v>
      </c>
      <c r="I26930" s="17">
        <v>2.6789799999999999E-5</v>
      </c>
      <c r="J26930" s="17">
        <v>1.32167E-5</v>
      </c>
      <c r="K26930" s="18">
        <v>0</v>
      </c>
      <c r="L26930" s="18">
        <v>1</v>
      </c>
      <c r="M26930" s="25">
        <v>0.34363975962973775</v>
      </c>
      <c r="N26930" s="25">
        <f>IF(Introduction!$M$14="Oui",ProdPV*Profils!M26930/Param!$O$4/4,MIN(PuissanceOnduleur,PuissancePV*Profils!M26930)*Param!$O$3/Param!$O$4/4)</f>
        <v>0</v>
      </c>
      <c r="O26930" s="24" t="e">
        <f t="shared" si="2521"/>
        <v>#VALUE!</v>
      </c>
      <c r="P26930" s="29" t="e">
        <f t="shared" si="2525"/>
        <v>#VALUE!</v>
      </c>
      <c r="Q26930" s="29" t="e">
        <f t="shared" si="2526"/>
        <v>#VALUE!</v>
      </c>
      <c r="R26930" s="26" t="e">
        <f t="shared" si="2522"/>
        <v>#VALUE!</v>
      </c>
    </row>
    <row r="26931" spans="1:18" x14ac:dyDescent="0.25">
      <c r="A26931" s="11">
        <v>43746.46875</v>
      </c>
      <c r="B26931" s="16">
        <v>2019</v>
      </c>
      <c r="C26931" s="16">
        <v>10</v>
      </c>
      <c r="D26931" s="16">
        <v>8</v>
      </c>
      <c r="E26931" s="16">
        <v>13</v>
      </c>
      <c r="F26931" s="16">
        <v>15</v>
      </c>
      <c r="G26931" s="11">
        <f t="shared" si="2523"/>
        <v>43746.510416666664</v>
      </c>
      <c r="H26931" s="11">
        <f t="shared" si="2524"/>
        <v>43746.520833333328</v>
      </c>
      <c r="I26931" s="17">
        <v>2.6525000000000001E-5</v>
      </c>
      <c r="J26931" s="17">
        <v>1.2952099999999999E-5</v>
      </c>
      <c r="K26931" s="18">
        <v>0</v>
      </c>
      <c r="L26931" s="18">
        <v>1</v>
      </c>
      <c r="M26931" s="25">
        <v>0.34944660178794412</v>
      </c>
      <c r="N26931" s="25">
        <f>IF(Introduction!$M$14="Oui",ProdPV*Profils!M26931/Param!$O$4/4,MIN(PuissanceOnduleur,PuissancePV*Profils!M26931)*Param!$O$3/Param!$O$4/4)</f>
        <v>0</v>
      </c>
      <c r="O26931" s="24" t="e">
        <f t="shared" si="2521"/>
        <v>#VALUE!</v>
      </c>
      <c r="P26931" s="29" t="e">
        <f t="shared" si="2525"/>
        <v>#VALUE!</v>
      </c>
      <c r="Q26931" s="29" t="e">
        <f t="shared" si="2526"/>
        <v>#VALUE!</v>
      </c>
      <c r="R26931" s="26" t="e">
        <f t="shared" si="2522"/>
        <v>#VALUE!</v>
      </c>
    </row>
    <row r="26932" spans="1:18" x14ac:dyDescent="0.25">
      <c r="A26932" s="11">
        <v>43746.479166666664</v>
      </c>
      <c r="B26932" s="16">
        <v>2019</v>
      </c>
      <c r="C26932" s="16">
        <v>10</v>
      </c>
      <c r="D26932" s="16">
        <v>8</v>
      </c>
      <c r="E26932" s="16">
        <v>13</v>
      </c>
      <c r="F26932" s="16">
        <v>30</v>
      </c>
      <c r="G26932" s="11">
        <f t="shared" si="2523"/>
        <v>43746.520833333328</v>
      </c>
      <c r="H26932" s="11">
        <f t="shared" si="2524"/>
        <v>43746.531249999993</v>
      </c>
      <c r="I26932" s="17">
        <v>2.6296799999999999E-5</v>
      </c>
      <c r="J26932" s="17">
        <v>1.25871E-5</v>
      </c>
      <c r="K26932" s="18">
        <v>0</v>
      </c>
      <c r="L26932" s="18">
        <v>1</v>
      </c>
      <c r="M26932" s="25">
        <v>0.34689083832159778</v>
      </c>
      <c r="N26932" s="25">
        <f>IF(Introduction!$M$14="Oui",ProdPV*Profils!M26932/Param!$O$4/4,MIN(PuissanceOnduleur,PuissancePV*Profils!M26932)*Param!$O$3/Param!$O$4/4)</f>
        <v>0</v>
      </c>
      <c r="O26932" s="24" t="e">
        <f t="shared" si="2521"/>
        <v>#VALUE!</v>
      </c>
      <c r="P26932" s="29" t="e">
        <f t="shared" si="2525"/>
        <v>#VALUE!</v>
      </c>
      <c r="Q26932" s="29" t="e">
        <f t="shared" si="2526"/>
        <v>#VALUE!</v>
      </c>
      <c r="R26932" s="26" t="e">
        <f t="shared" si="2522"/>
        <v>#VALUE!</v>
      </c>
    </row>
    <row r="26933" spans="1:18" x14ac:dyDescent="0.25">
      <c r="A26933" s="11">
        <v>43746.489583333336</v>
      </c>
      <c r="B26933" s="16">
        <v>2019</v>
      </c>
      <c r="C26933" s="16">
        <v>10</v>
      </c>
      <c r="D26933" s="16">
        <v>8</v>
      </c>
      <c r="E26933" s="16">
        <v>13</v>
      </c>
      <c r="F26933" s="16">
        <v>45</v>
      </c>
      <c r="G26933" s="11">
        <f t="shared" si="2523"/>
        <v>43746.53125</v>
      </c>
      <c r="H26933" s="11">
        <f t="shared" si="2524"/>
        <v>43746.541666666664</v>
      </c>
      <c r="I26933" s="17">
        <v>2.5939E-5</v>
      </c>
      <c r="J26933" s="17">
        <v>1.2889599999999999E-5</v>
      </c>
      <c r="K26933" s="18">
        <v>0</v>
      </c>
      <c r="L26933" s="18">
        <v>1</v>
      </c>
      <c r="M26933" s="25">
        <v>0.34314323475129993</v>
      </c>
      <c r="N26933" s="25">
        <f>IF(Introduction!$M$14="Oui",ProdPV*Profils!M26933/Param!$O$4/4,MIN(PuissanceOnduleur,PuissancePV*Profils!M26933)*Param!$O$3/Param!$O$4/4)</f>
        <v>0</v>
      </c>
      <c r="O26933" s="24" t="e">
        <f t="shared" si="2521"/>
        <v>#VALUE!</v>
      </c>
      <c r="P26933" s="29" t="e">
        <f t="shared" si="2525"/>
        <v>#VALUE!</v>
      </c>
      <c r="Q26933" s="29" t="e">
        <f t="shared" si="2526"/>
        <v>#VALUE!</v>
      </c>
      <c r="R26933" s="26" t="e">
        <f t="shared" si="2522"/>
        <v>#VALUE!</v>
      </c>
    </row>
    <row r="26934" spans="1:18" x14ac:dyDescent="0.25">
      <c r="A26934" s="11">
        <v>43746.5</v>
      </c>
      <c r="B26934" s="16">
        <v>2019</v>
      </c>
      <c r="C26934" s="16">
        <v>10</v>
      </c>
      <c r="D26934" s="16">
        <v>8</v>
      </c>
      <c r="E26934" s="16">
        <v>14</v>
      </c>
      <c r="F26934" s="16">
        <v>0</v>
      </c>
      <c r="G26934" s="11">
        <f t="shared" si="2523"/>
        <v>43746.541666666664</v>
      </c>
      <c r="H26934" s="11">
        <f t="shared" si="2524"/>
        <v>43746.552083333328</v>
      </c>
      <c r="I26934" s="17">
        <v>2.5347700000000001E-5</v>
      </c>
      <c r="J26934" s="17">
        <v>1.32482E-5</v>
      </c>
      <c r="K26934" s="18">
        <v>0</v>
      </c>
      <c r="L26934" s="18">
        <v>1</v>
      </c>
      <c r="M26934" s="25">
        <v>0.3358343157144183</v>
      </c>
      <c r="N26934" s="25">
        <f>IF(Introduction!$M$14="Oui",ProdPV*Profils!M26934/Param!$O$4/4,MIN(PuissanceOnduleur,PuissancePV*Profils!M26934)*Param!$O$3/Param!$O$4/4)</f>
        <v>0</v>
      </c>
      <c r="O26934" s="24" t="e">
        <f t="shared" si="2521"/>
        <v>#VALUE!</v>
      </c>
      <c r="P26934" s="29" t="e">
        <f t="shared" si="2525"/>
        <v>#VALUE!</v>
      </c>
      <c r="Q26934" s="29" t="e">
        <f t="shared" si="2526"/>
        <v>#VALUE!</v>
      </c>
      <c r="R26934" s="26" t="e">
        <f t="shared" si="2522"/>
        <v>#VALUE!</v>
      </c>
    </row>
    <row r="26935" spans="1:18" x14ac:dyDescent="0.25">
      <c r="A26935" s="11">
        <v>43746.510416666664</v>
      </c>
      <c r="B26935" s="16">
        <v>2019</v>
      </c>
      <c r="C26935" s="16">
        <v>10</v>
      </c>
      <c r="D26935" s="16">
        <v>8</v>
      </c>
      <c r="E26935" s="16">
        <v>14</v>
      </c>
      <c r="F26935" s="16">
        <v>15</v>
      </c>
      <c r="G26935" s="11">
        <f t="shared" si="2523"/>
        <v>43746.552083333328</v>
      </c>
      <c r="H26935" s="11">
        <f t="shared" si="2524"/>
        <v>43746.562499999993</v>
      </c>
      <c r="I26935" s="17">
        <v>2.4987400000000001E-5</v>
      </c>
      <c r="J26935" s="17">
        <v>1.2881799999999999E-5</v>
      </c>
      <c r="K26935" s="18">
        <v>0</v>
      </c>
      <c r="L26935" s="18">
        <v>1</v>
      </c>
      <c r="M26935" s="25">
        <v>0.32832658569443796</v>
      </c>
      <c r="N26935" s="25">
        <f>IF(Introduction!$M$14="Oui",ProdPV*Profils!M26935/Param!$O$4/4,MIN(PuissanceOnduleur,PuissancePV*Profils!M26935)*Param!$O$3/Param!$O$4/4)</f>
        <v>0</v>
      </c>
      <c r="O26935" s="24" t="e">
        <f t="shared" si="2521"/>
        <v>#VALUE!</v>
      </c>
      <c r="P26935" s="29" t="e">
        <f t="shared" si="2525"/>
        <v>#VALUE!</v>
      </c>
      <c r="Q26935" s="29" t="e">
        <f t="shared" si="2526"/>
        <v>#VALUE!</v>
      </c>
      <c r="R26935" s="26" t="e">
        <f t="shared" si="2522"/>
        <v>#VALUE!</v>
      </c>
    </row>
    <row r="26936" spans="1:18" x14ac:dyDescent="0.25">
      <c r="A26936" s="11">
        <v>43746.520833333336</v>
      </c>
      <c r="B26936" s="16">
        <v>2019</v>
      </c>
      <c r="C26936" s="16">
        <v>10</v>
      </c>
      <c r="D26936" s="16">
        <v>8</v>
      </c>
      <c r="E26936" s="16">
        <v>14</v>
      </c>
      <c r="F26936" s="16">
        <v>30</v>
      </c>
      <c r="G26936" s="11">
        <f t="shared" si="2523"/>
        <v>43746.5625</v>
      </c>
      <c r="H26936" s="11">
        <f t="shared" si="2524"/>
        <v>43746.572916666664</v>
      </c>
      <c r="I26936" s="17">
        <v>2.48467E-5</v>
      </c>
      <c r="J26936" s="17">
        <v>1.38061E-5</v>
      </c>
      <c r="K26936" s="18">
        <v>0</v>
      </c>
      <c r="L26936" s="18">
        <v>1</v>
      </c>
      <c r="M26936" s="25">
        <v>0.31953564793085765</v>
      </c>
      <c r="N26936" s="25">
        <f>IF(Introduction!$M$14="Oui",ProdPV*Profils!M26936/Param!$O$4/4,MIN(PuissanceOnduleur,PuissancePV*Profils!M26936)*Param!$O$3/Param!$O$4/4)</f>
        <v>0</v>
      </c>
      <c r="O26936" s="24" t="e">
        <f t="shared" si="2521"/>
        <v>#VALUE!</v>
      </c>
      <c r="P26936" s="29" t="e">
        <f t="shared" si="2525"/>
        <v>#VALUE!</v>
      </c>
      <c r="Q26936" s="29" t="e">
        <f t="shared" si="2526"/>
        <v>#VALUE!</v>
      </c>
      <c r="R26936" s="26" t="e">
        <f t="shared" si="2522"/>
        <v>#VALUE!</v>
      </c>
    </row>
    <row r="26937" spans="1:18" x14ac:dyDescent="0.25">
      <c r="A26937" s="11">
        <v>43746.53125</v>
      </c>
      <c r="B26937" s="16">
        <v>2019</v>
      </c>
      <c r="C26937" s="16">
        <v>10</v>
      </c>
      <c r="D26937" s="16">
        <v>8</v>
      </c>
      <c r="E26937" s="16">
        <v>14</v>
      </c>
      <c r="F26937" s="16">
        <v>45</v>
      </c>
      <c r="G26937" s="11">
        <f t="shared" si="2523"/>
        <v>43746.572916666664</v>
      </c>
      <c r="H26937" s="11">
        <f t="shared" si="2524"/>
        <v>43746.583333333328</v>
      </c>
      <c r="I26937" s="17">
        <v>2.5022099999999999E-5</v>
      </c>
      <c r="J26937" s="17">
        <v>1.3995999999999999E-5</v>
      </c>
      <c r="K26937" s="18">
        <v>0</v>
      </c>
      <c r="L26937" s="18">
        <v>1</v>
      </c>
      <c r="M26937" s="25">
        <v>0.30749397308398513</v>
      </c>
      <c r="N26937" s="25">
        <f>IF(Introduction!$M$14="Oui",ProdPV*Profils!M26937/Param!$O$4/4,MIN(PuissanceOnduleur,PuissancePV*Profils!M26937)*Param!$O$3/Param!$O$4/4)</f>
        <v>0</v>
      </c>
      <c r="O26937" s="24" t="e">
        <f t="shared" si="2521"/>
        <v>#VALUE!</v>
      </c>
      <c r="P26937" s="29" t="e">
        <f t="shared" si="2525"/>
        <v>#VALUE!</v>
      </c>
      <c r="Q26937" s="29" t="e">
        <f t="shared" si="2526"/>
        <v>#VALUE!</v>
      </c>
      <c r="R26937" s="26" t="e">
        <f t="shared" si="2522"/>
        <v>#VALUE!</v>
      </c>
    </row>
    <row r="26938" spans="1:18" x14ac:dyDescent="0.25">
      <c r="A26938" s="11">
        <v>43746.541666666664</v>
      </c>
      <c r="B26938" s="16">
        <v>2019</v>
      </c>
      <c r="C26938" s="16">
        <v>10</v>
      </c>
      <c r="D26938" s="16">
        <v>8</v>
      </c>
      <c r="E26938" s="16">
        <v>15</v>
      </c>
      <c r="F26938" s="16">
        <v>0</v>
      </c>
      <c r="G26938" s="11">
        <f t="shared" si="2523"/>
        <v>43746.583333333328</v>
      </c>
      <c r="H26938" s="11">
        <f t="shared" si="2524"/>
        <v>43746.593749999993</v>
      </c>
      <c r="I26938" s="17">
        <v>2.5064600000000001E-5</v>
      </c>
      <c r="J26938" s="17">
        <v>1.5554100000000001E-5</v>
      </c>
      <c r="K26938" s="18">
        <v>0</v>
      </c>
      <c r="L26938" s="18">
        <v>1</v>
      </c>
      <c r="M26938" s="25">
        <v>0.29349148090332772</v>
      </c>
      <c r="N26938" s="25">
        <f>IF(Introduction!$M$14="Oui",ProdPV*Profils!M26938/Param!$O$4/4,MIN(PuissanceOnduleur,PuissancePV*Profils!M26938)*Param!$O$3/Param!$O$4/4)</f>
        <v>0</v>
      </c>
      <c r="O26938" s="24" t="e">
        <f t="shared" si="2521"/>
        <v>#VALUE!</v>
      </c>
      <c r="P26938" s="29" t="e">
        <f t="shared" si="2525"/>
        <v>#VALUE!</v>
      </c>
      <c r="Q26938" s="29" t="e">
        <f t="shared" si="2526"/>
        <v>#VALUE!</v>
      </c>
      <c r="R26938" s="26" t="e">
        <f t="shared" si="2522"/>
        <v>#VALUE!</v>
      </c>
    </row>
    <row r="26939" spans="1:18" x14ac:dyDescent="0.25">
      <c r="A26939" s="11">
        <v>43746.552083333336</v>
      </c>
      <c r="B26939" s="16">
        <v>2019</v>
      </c>
      <c r="C26939" s="16">
        <v>10</v>
      </c>
      <c r="D26939" s="16">
        <v>8</v>
      </c>
      <c r="E26939" s="16">
        <v>15</v>
      </c>
      <c r="F26939" s="16">
        <v>15</v>
      </c>
      <c r="G26939" s="11">
        <f t="shared" si="2523"/>
        <v>43746.59375</v>
      </c>
      <c r="H26939" s="11">
        <f t="shared" si="2524"/>
        <v>43746.604166666664</v>
      </c>
      <c r="I26939" s="17">
        <v>2.4885500000000001E-5</v>
      </c>
      <c r="J26939" s="17">
        <v>1.5520899999999999E-5</v>
      </c>
      <c r="K26939" s="18">
        <v>0</v>
      </c>
      <c r="L26939" s="18">
        <v>1</v>
      </c>
      <c r="M26939" s="25">
        <v>0.28297361198740173</v>
      </c>
      <c r="N26939" s="25">
        <f>IF(Introduction!$M$14="Oui",ProdPV*Profils!M26939/Param!$O$4/4,MIN(PuissanceOnduleur,PuissancePV*Profils!M26939)*Param!$O$3/Param!$O$4/4)</f>
        <v>0</v>
      </c>
      <c r="O26939" s="24" t="e">
        <f t="shared" si="2521"/>
        <v>#VALUE!</v>
      </c>
      <c r="P26939" s="29" t="e">
        <f t="shared" si="2525"/>
        <v>#VALUE!</v>
      </c>
      <c r="Q26939" s="29" t="e">
        <f t="shared" si="2526"/>
        <v>#VALUE!</v>
      </c>
      <c r="R26939" s="26" t="e">
        <f t="shared" si="2522"/>
        <v>#VALUE!</v>
      </c>
    </row>
    <row r="26940" spans="1:18" x14ac:dyDescent="0.25">
      <c r="A26940" s="11">
        <v>43746.5625</v>
      </c>
      <c r="B26940" s="16">
        <v>2019</v>
      </c>
      <c r="C26940" s="16">
        <v>10</v>
      </c>
      <c r="D26940" s="16">
        <v>8</v>
      </c>
      <c r="E26940" s="16">
        <v>15</v>
      </c>
      <c r="F26940" s="16">
        <v>30</v>
      </c>
      <c r="G26940" s="11">
        <f t="shared" si="2523"/>
        <v>43746.604166666664</v>
      </c>
      <c r="H26940" s="11">
        <f t="shared" si="2524"/>
        <v>43746.614583333328</v>
      </c>
      <c r="I26940" s="17">
        <v>2.5116299999999999E-5</v>
      </c>
      <c r="J26940" s="17">
        <v>1.56139E-5</v>
      </c>
      <c r="K26940" s="18">
        <v>0</v>
      </c>
      <c r="L26940" s="18">
        <v>1</v>
      </c>
      <c r="M26940" s="25">
        <v>0.26782741859920001</v>
      </c>
      <c r="N26940" s="25">
        <f>IF(Introduction!$M$14="Oui",ProdPV*Profils!M26940/Param!$O$4/4,MIN(PuissanceOnduleur,PuissancePV*Profils!M26940)*Param!$O$3/Param!$O$4/4)</f>
        <v>0</v>
      </c>
      <c r="O26940" s="24" t="e">
        <f t="shared" si="2521"/>
        <v>#VALUE!</v>
      </c>
      <c r="P26940" s="29" t="e">
        <f t="shared" si="2525"/>
        <v>#VALUE!</v>
      </c>
      <c r="Q26940" s="29" t="e">
        <f t="shared" si="2526"/>
        <v>#VALUE!</v>
      </c>
      <c r="R26940" s="26" t="e">
        <f t="shared" si="2522"/>
        <v>#VALUE!</v>
      </c>
    </row>
    <row r="26941" spans="1:18" x14ac:dyDescent="0.25">
      <c r="A26941" s="11">
        <v>43746.572916666664</v>
      </c>
      <c r="B26941" s="16">
        <v>2019</v>
      </c>
      <c r="C26941" s="16">
        <v>10</v>
      </c>
      <c r="D26941" s="16">
        <v>8</v>
      </c>
      <c r="E26941" s="16">
        <v>15</v>
      </c>
      <c r="F26941" s="16">
        <v>45</v>
      </c>
      <c r="G26941" s="11">
        <f t="shared" si="2523"/>
        <v>43746.614583333328</v>
      </c>
      <c r="H26941" s="11">
        <f t="shared" si="2524"/>
        <v>43746.624999999993</v>
      </c>
      <c r="I26941" s="17">
        <v>2.55556E-5</v>
      </c>
      <c r="J26941" s="17">
        <v>1.55474E-5</v>
      </c>
      <c r="K26941" s="18">
        <v>0</v>
      </c>
      <c r="L26941" s="18">
        <v>1</v>
      </c>
      <c r="M26941" s="25">
        <v>0.24485709328208419</v>
      </c>
      <c r="N26941" s="25">
        <f>IF(Introduction!$M$14="Oui",ProdPV*Profils!M26941/Param!$O$4/4,MIN(PuissanceOnduleur,PuissancePV*Profils!M26941)*Param!$O$3/Param!$O$4/4)</f>
        <v>0</v>
      </c>
      <c r="O26941" s="24" t="e">
        <f t="shared" si="2521"/>
        <v>#VALUE!</v>
      </c>
      <c r="P26941" s="29" t="e">
        <f t="shared" si="2525"/>
        <v>#VALUE!</v>
      </c>
      <c r="Q26941" s="29" t="e">
        <f t="shared" si="2526"/>
        <v>#VALUE!</v>
      </c>
      <c r="R26941" s="26" t="e">
        <f t="shared" si="2522"/>
        <v>#VALUE!</v>
      </c>
    </row>
    <row r="26942" spans="1:18" x14ac:dyDescent="0.25">
      <c r="A26942" s="11">
        <v>43746.583333333336</v>
      </c>
      <c r="B26942" s="16">
        <v>2019</v>
      </c>
      <c r="C26942" s="16">
        <v>10</v>
      </c>
      <c r="D26942" s="16">
        <v>8</v>
      </c>
      <c r="E26942" s="16">
        <v>16</v>
      </c>
      <c r="F26942" s="16">
        <v>0</v>
      </c>
      <c r="G26942" s="11">
        <f t="shared" si="2523"/>
        <v>43746.625</v>
      </c>
      <c r="H26942" s="11">
        <f t="shared" si="2524"/>
        <v>43746.635416666664</v>
      </c>
      <c r="I26942" s="17">
        <v>2.62109E-5</v>
      </c>
      <c r="J26942" s="17">
        <v>1.5411299999999999E-5</v>
      </c>
      <c r="K26942" s="18">
        <v>0</v>
      </c>
      <c r="L26942" s="18">
        <v>1</v>
      </c>
      <c r="M26942" s="25">
        <v>0.21752005331618343</v>
      </c>
      <c r="N26942" s="25">
        <f>IF(Introduction!$M$14="Oui",ProdPV*Profils!M26942/Param!$O$4/4,MIN(PuissanceOnduleur,PuissancePV*Profils!M26942)*Param!$O$3/Param!$O$4/4)</f>
        <v>0</v>
      </c>
      <c r="O26942" s="24" t="e">
        <f t="shared" si="2521"/>
        <v>#VALUE!</v>
      </c>
      <c r="P26942" s="29" t="e">
        <f t="shared" si="2525"/>
        <v>#VALUE!</v>
      </c>
      <c r="Q26942" s="29" t="e">
        <f t="shared" si="2526"/>
        <v>#VALUE!</v>
      </c>
      <c r="R26942" s="26" t="e">
        <f t="shared" si="2522"/>
        <v>#VALUE!</v>
      </c>
    </row>
    <row r="26943" spans="1:18" x14ac:dyDescent="0.25">
      <c r="A26943" s="11">
        <v>43746.59375</v>
      </c>
      <c r="B26943" s="16">
        <v>2019</v>
      </c>
      <c r="C26943" s="16">
        <v>10</v>
      </c>
      <c r="D26943" s="16">
        <v>8</v>
      </c>
      <c r="E26943" s="16">
        <v>16</v>
      </c>
      <c r="F26943" s="16">
        <v>15</v>
      </c>
      <c r="G26943" s="11">
        <f t="shared" si="2523"/>
        <v>43746.635416666664</v>
      </c>
      <c r="H26943" s="11">
        <f t="shared" si="2524"/>
        <v>43746.645833333328</v>
      </c>
      <c r="I26943" s="17">
        <v>2.6927399999999999E-5</v>
      </c>
      <c r="J26943" s="17">
        <v>1.5585400000000002E-5</v>
      </c>
      <c r="K26943" s="18">
        <v>0</v>
      </c>
      <c r="L26943" s="18">
        <v>1</v>
      </c>
      <c r="M26943" s="25">
        <v>0.19632446383412272</v>
      </c>
      <c r="N26943" s="25">
        <f>IF(Introduction!$M$14="Oui",ProdPV*Profils!M26943/Param!$O$4/4,MIN(PuissanceOnduleur,PuissancePV*Profils!M26943)*Param!$O$3/Param!$O$4/4)</f>
        <v>0</v>
      </c>
      <c r="O26943" s="24" t="e">
        <f t="shared" si="2521"/>
        <v>#VALUE!</v>
      </c>
      <c r="P26943" s="29" t="e">
        <f t="shared" si="2525"/>
        <v>#VALUE!</v>
      </c>
      <c r="Q26943" s="29" t="e">
        <f t="shared" si="2526"/>
        <v>#VALUE!</v>
      </c>
      <c r="R26943" s="26" t="e">
        <f t="shared" si="2522"/>
        <v>#VALUE!</v>
      </c>
    </row>
    <row r="26944" spans="1:18" x14ac:dyDescent="0.25">
      <c r="A26944" s="11">
        <v>43746.604166666664</v>
      </c>
      <c r="B26944" s="16">
        <v>2019</v>
      </c>
      <c r="C26944" s="16">
        <v>10</v>
      </c>
      <c r="D26944" s="16">
        <v>8</v>
      </c>
      <c r="E26944" s="16">
        <v>16</v>
      </c>
      <c r="F26944" s="16">
        <v>30</v>
      </c>
      <c r="G26944" s="11">
        <f t="shared" si="2523"/>
        <v>43746.645833333328</v>
      </c>
      <c r="H26944" s="11">
        <f t="shared" si="2524"/>
        <v>43746.656249999993</v>
      </c>
      <c r="I26944" s="17">
        <v>2.81438E-5</v>
      </c>
      <c r="J26944" s="17">
        <v>1.6266500000000001E-5</v>
      </c>
      <c r="K26944" s="18">
        <v>0</v>
      </c>
      <c r="L26944" s="18">
        <v>1</v>
      </c>
      <c r="M26944" s="25">
        <v>0.17598187526779285</v>
      </c>
      <c r="N26944" s="25">
        <f>IF(Introduction!$M$14="Oui",ProdPV*Profils!M26944/Param!$O$4/4,MIN(PuissanceOnduleur,PuissancePV*Profils!M26944)*Param!$O$3/Param!$O$4/4)</f>
        <v>0</v>
      </c>
      <c r="O26944" s="24" t="e">
        <f t="shared" si="2521"/>
        <v>#VALUE!</v>
      </c>
      <c r="P26944" s="29" t="e">
        <f t="shared" si="2525"/>
        <v>#VALUE!</v>
      </c>
      <c r="Q26944" s="29" t="e">
        <f t="shared" si="2526"/>
        <v>#VALUE!</v>
      </c>
      <c r="R26944" s="26" t="e">
        <f t="shared" si="2522"/>
        <v>#VALUE!</v>
      </c>
    </row>
    <row r="26945" spans="1:18" x14ac:dyDescent="0.25">
      <c r="A26945" s="11">
        <v>43746.614583333336</v>
      </c>
      <c r="B26945" s="16">
        <v>2019</v>
      </c>
      <c r="C26945" s="16">
        <v>10</v>
      </c>
      <c r="D26945" s="16">
        <v>8</v>
      </c>
      <c r="E26945" s="16">
        <v>16</v>
      </c>
      <c r="F26945" s="16">
        <v>45</v>
      </c>
      <c r="G26945" s="11">
        <f t="shared" si="2523"/>
        <v>43746.65625</v>
      </c>
      <c r="H26945" s="11">
        <f t="shared" si="2524"/>
        <v>43746.666666666664</v>
      </c>
      <c r="I26945" s="17">
        <v>2.9588399999999999E-5</v>
      </c>
      <c r="J26945" s="17">
        <v>1.74962E-5</v>
      </c>
      <c r="K26945" s="18">
        <v>0</v>
      </c>
      <c r="L26945" s="18">
        <v>1</v>
      </c>
      <c r="M26945" s="25">
        <v>0.15335974055366253</v>
      </c>
      <c r="N26945" s="25">
        <f>IF(Introduction!$M$14="Oui",ProdPV*Profils!M26945/Param!$O$4/4,MIN(PuissanceOnduleur,PuissancePV*Profils!M26945)*Param!$O$3/Param!$O$4/4)</f>
        <v>0</v>
      </c>
      <c r="O26945" s="24" t="e">
        <f t="shared" si="2521"/>
        <v>#VALUE!</v>
      </c>
      <c r="P26945" s="29" t="e">
        <f t="shared" si="2525"/>
        <v>#VALUE!</v>
      </c>
      <c r="Q26945" s="29" t="e">
        <f t="shared" si="2526"/>
        <v>#VALUE!</v>
      </c>
      <c r="R26945" s="26" t="e">
        <f t="shared" si="2522"/>
        <v>#VALUE!</v>
      </c>
    </row>
    <row r="26946" spans="1:18" x14ac:dyDescent="0.25">
      <c r="A26946" s="11">
        <v>43746.625</v>
      </c>
      <c r="B26946" s="16">
        <v>2019</v>
      </c>
      <c r="C26946" s="16">
        <v>10</v>
      </c>
      <c r="D26946" s="16">
        <v>8</v>
      </c>
      <c r="E26946" s="16">
        <v>17</v>
      </c>
      <c r="F26946" s="16">
        <v>0</v>
      </c>
      <c r="G26946" s="11">
        <f t="shared" si="2523"/>
        <v>43746.666666666664</v>
      </c>
      <c r="H26946" s="11">
        <f t="shared" si="2524"/>
        <v>43746.677083333328</v>
      </c>
      <c r="I26946" s="17">
        <v>3.0983499999999999E-5</v>
      </c>
      <c r="J26946" s="17">
        <v>1.8878499999999999E-5</v>
      </c>
      <c r="K26946" s="18">
        <v>0</v>
      </c>
      <c r="L26946" s="18">
        <v>1</v>
      </c>
      <c r="M26946" s="25">
        <v>0.12917204982040778</v>
      </c>
      <c r="N26946" s="25">
        <f>IF(Introduction!$M$14="Oui",ProdPV*Profils!M26946/Param!$O$4/4,MIN(PuissanceOnduleur,PuissancePV*Profils!M26946)*Param!$O$3/Param!$O$4/4)</f>
        <v>0</v>
      </c>
      <c r="O26946" s="24" t="e">
        <f t="shared" ref="O26946:O27009" si="2527">IF(Compteur="mono",I26946*EAV,IF(EAV_Lo&lt;1.3*EAV_Hi&lt;1.3,I26946,J26946)*IF(K26946=1,(EAV_Lo+$Y$3)/$X$3,(EAV_Hi+$Y$4)/$X$4))</f>
        <v>#VALUE!</v>
      </c>
      <c r="P26946" s="29" t="e">
        <f t="shared" si="2525"/>
        <v>#VALUE!</v>
      </c>
      <c r="Q26946" s="29" t="e">
        <f t="shared" si="2526"/>
        <v>#VALUE!</v>
      </c>
      <c r="R26946" s="26" t="e">
        <f t="shared" ref="R26946:R27009" si="2528">IF(O26946&gt;=N26946,N26946,IF(N26946&gt;O26946,O26946))</f>
        <v>#VALUE!</v>
      </c>
    </row>
    <row r="26947" spans="1:18" x14ac:dyDescent="0.25">
      <c r="A26947" s="11">
        <v>43746.635416666664</v>
      </c>
      <c r="B26947" s="16">
        <v>2019</v>
      </c>
      <c r="C26947" s="16">
        <v>10</v>
      </c>
      <c r="D26947" s="16">
        <v>8</v>
      </c>
      <c r="E26947" s="16">
        <v>17</v>
      </c>
      <c r="F26947" s="16">
        <v>15</v>
      </c>
      <c r="G26947" s="11">
        <f t="shared" ref="G26947:G27010" si="2529">A26947+TIME(1,0,0)</f>
        <v>43746.677083333328</v>
      </c>
      <c r="H26947" s="11">
        <f t="shared" ref="H26947:H27010" si="2530">G26947+TIME(0,15,0)</f>
        <v>43746.687499999993</v>
      </c>
      <c r="I26947" s="17">
        <v>3.21275E-5</v>
      </c>
      <c r="J26947" s="17">
        <v>2.0273799999999999E-5</v>
      </c>
      <c r="K26947" s="18">
        <v>0</v>
      </c>
      <c r="L26947" s="18">
        <v>1</v>
      </c>
      <c r="M26947" s="25">
        <v>0.105006796910997</v>
      </c>
      <c r="N26947" s="25">
        <f>IF(Introduction!$M$14="Oui",ProdPV*Profils!M26947/Param!$O$4/4,MIN(PuissanceOnduleur,PuissancePV*Profils!M26947)*Param!$O$3/Param!$O$4/4)</f>
        <v>0</v>
      </c>
      <c r="O26947" s="24" t="e">
        <f t="shared" si="2527"/>
        <v>#VALUE!</v>
      </c>
      <c r="P26947" s="29" t="e">
        <f t="shared" ref="P26947:P27010" si="2531">MAX(0,O26947-N26947)</f>
        <v>#VALUE!</v>
      </c>
      <c r="Q26947" s="29" t="e">
        <f t="shared" ref="Q26947:Q27010" si="2532">MAX(N26947-O26947,0)</f>
        <v>#VALUE!</v>
      </c>
      <c r="R26947" s="26" t="e">
        <f t="shared" si="2528"/>
        <v>#VALUE!</v>
      </c>
    </row>
    <row r="26948" spans="1:18" x14ac:dyDescent="0.25">
      <c r="A26948" s="11">
        <v>43746.645833333336</v>
      </c>
      <c r="B26948" s="16">
        <v>2019</v>
      </c>
      <c r="C26948" s="16">
        <v>10</v>
      </c>
      <c r="D26948" s="16">
        <v>8</v>
      </c>
      <c r="E26948" s="16">
        <v>17</v>
      </c>
      <c r="F26948" s="16">
        <v>30</v>
      </c>
      <c r="G26948" s="11">
        <f t="shared" si="2529"/>
        <v>43746.6875</v>
      </c>
      <c r="H26948" s="11">
        <f t="shared" si="2530"/>
        <v>43746.697916666664</v>
      </c>
      <c r="I26948" s="17">
        <v>3.3296700000000003E-5</v>
      </c>
      <c r="J26948" s="17">
        <v>2.13125E-5</v>
      </c>
      <c r="K26948" s="18">
        <v>0</v>
      </c>
      <c r="L26948" s="18">
        <v>1</v>
      </c>
      <c r="M26948" s="25">
        <v>8.3630402090868805E-2</v>
      </c>
      <c r="N26948" s="25">
        <f>IF(Introduction!$M$14="Oui",ProdPV*Profils!M26948/Param!$O$4/4,MIN(PuissanceOnduleur,PuissancePV*Profils!M26948)*Param!$O$3/Param!$O$4/4)</f>
        <v>0</v>
      </c>
      <c r="O26948" s="24" t="e">
        <f t="shared" si="2527"/>
        <v>#VALUE!</v>
      </c>
      <c r="P26948" s="29" t="e">
        <f t="shared" si="2531"/>
        <v>#VALUE!</v>
      </c>
      <c r="Q26948" s="29" t="e">
        <f t="shared" si="2532"/>
        <v>#VALUE!</v>
      </c>
      <c r="R26948" s="26" t="e">
        <f t="shared" si="2528"/>
        <v>#VALUE!</v>
      </c>
    </row>
    <row r="26949" spans="1:18" x14ac:dyDescent="0.25">
      <c r="A26949" s="11">
        <v>43746.65625</v>
      </c>
      <c r="B26949" s="16">
        <v>2019</v>
      </c>
      <c r="C26949" s="16">
        <v>10</v>
      </c>
      <c r="D26949" s="16">
        <v>8</v>
      </c>
      <c r="E26949" s="16">
        <v>17</v>
      </c>
      <c r="F26949" s="16">
        <v>45</v>
      </c>
      <c r="G26949" s="11">
        <f t="shared" si="2529"/>
        <v>43746.697916666664</v>
      </c>
      <c r="H26949" s="11">
        <f t="shared" si="2530"/>
        <v>43746.708333333328</v>
      </c>
      <c r="I26949" s="17">
        <v>3.4575400000000001E-5</v>
      </c>
      <c r="J26949" s="17">
        <v>2.2204500000000001E-5</v>
      </c>
      <c r="K26949" s="18">
        <v>0</v>
      </c>
      <c r="L26949" s="18">
        <v>1</v>
      </c>
      <c r="M26949" s="25">
        <v>6.0897559236816744E-2</v>
      </c>
      <c r="N26949" s="25">
        <f>IF(Introduction!$M$14="Oui",ProdPV*Profils!M26949/Param!$O$4/4,MIN(PuissanceOnduleur,PuissancePV*Profils!M26949)*Param!$O$3/Param!$O$4/4)</f>
        <v>0</v>
      </c>
      <c r="O26949" s="24" t="e">
        <f t="shared" si="2527"/>
        <v>#VALUE!</v>
      </c>
      <c r="P26949" s="29" t="e">
        <f t="shared" si="2531"/>
        <v>#VALUE!</v>
      </c>
      <c r="Q26949" s="29" t="e">
        <f t="shared" si="2532"/>
        <v>#VALUE!</v>
      </c>
      <c r="R26949" s="26" t="e">
        <f t="shared" si="2528"/>
        <v>#VALUE!</v>
      </c>
    </row>
    <row r="26950" spans="1:18" x14ac:dyDescent="0.25">
      <c r="A26950" s="11">
        <v>43746.666666666664</v>
      </c>
      <c r="B26950" s="16">
        <v>2019</v>
      </c>
      <c r="C26950" s="16">
        <v>10</v>
      </c>
      <c r="D26950" s="16">
        <v>8</v>
      </c>
      <c r="E26950" s="16">
        <v>18</v>
      </c>
      <c r="F26950" s="16">
        <v>0</v>
      </c>
      <c r="G26950" s="11">
        <f t="shared" si="2529"/>
        <v>43746.708333333328</v>
      </c>
      <c r="H26950" s="11">
        <f t="shared" si="2530"/>
        <v>43746.718749999993</v>
      </c>
      <c r="I26950" s="17">
        <v>3.5630799999999998E-5</v>
      </c>
      <c r="J26950" s="17">
        <v>2.2956099999999999E-5</v>
      </c>
      <c r="K26950" s="18">
        <v>0</v>
      </c>
      <c r="L26950" s="18">
        <v>1</v>
      </c>
      <c r="M26950" s="25">
        <v>4.4263495905089788E-2</v>
      </c>
      <c r="N26950" s="25">
        <f>IF(Introduction!$M$14="Oui",ProdPV*Profils!M26950/Param!$O$4/4,MIN(PuissanceOnduleur,PuissancePV*Profils!M26950)*Param!$O$3/Param!$O$4/4)</f>
        <v>0</v>
      </c>
      <c r="O26950" s="24" t="e">
        <f t="shared" si="2527"/>
        <v>#VALUE!</v>
      </c>
      <c r="P26950" s="29" t="e">
        <f t="shared" si="2531"/>
        <v>#VALUE!</v>
      </c>
      <c r="Q26950" s="29" t="e">
        <f t="shared" si="2532"/>
        <v>#VALUE!</v>
      </c>
      <c r="R26950" s="26" t="e">
        <f t="shared" si="2528"/>
        <v>#VALUE!</v>
      </c>
    </row>
    <row r="26951" spans="1:18" x14ac:dyDescent="0.25">
      <c r="A26951" s="11">
        <v>43746.677083333336</v>
      </c>
      <c r="B26951" s="16">
        <v>2019</v>
      </c>
      <c r="C26951" s="16">
        <v>10</v>
      </c>
      <c r="D26951" s="16">
        <v>8</v>
      </c>
      <c r="E26951" s="16">
        <v>18</v>
      </c>
      <c r="F26951" s="16">
        <v>15</v>
      </c>
      <c r="G26951" s="11">
        <f t="shared" si="2529"/>
        <v>43746.71875</v>
      </c>
      <c r="H26951" s="11">
        <f t="shared" si="2530"/>
        <v>43746.729166666664</v>
      </c>
      <c r="I26951" s="17">
        <v>3.6398500000000001E-5</v>
      </c>
      <c r="J26951" s="17">
        <v>2.36242E-5</v>
      </c>
      <c r="K26951" s="18">
        <v>0</v>
      </c>
      <c r="L26951" s="18">
        <v>1</v>
      </c>
      <c r="M26951" s="25">
        <v>2.761071969877105E-2</v>
      </c>
      <c r="N26951" s="25">
        <f>IF(Introduction!$M$14="Oui",ProdPV*Profils!M26951/Param!$O$4/4,MIN(PuissanceOnduleur,PuissancePV*Profils!M26951)*Param!$O$3/Param!$O$4/4)</f>
        <v>0</v>
      </c>
      <c r="O26951" s="24" t="e">
        <f t="shared" si="2527"/>
        <v>#VALUE!</v>
      </c>
      <c r="P26951" s="29" t="e">
        <f t="shared" si="2531"/>
        <v>#VALUE!</v>
      </c>
      <c r="Q26951" s="29" t="e">
        <f t="shared" si="2532"/>
        <v>#VALUE!</v>
      </c>
      <c r="R26951" s="26" t="e">
        <f t="shared" si="2528"/>
        <v>#VALUE!</v>
      </c>
    </row>
    <row r="26952" spans="1:18" x14ac:dyDescent="0.25">
      <c r="A26952" s="11">
        <v>43746.6875</v>
      </c>
      <c r="B26952" s="16">
        <v>2019</v>
      </c>
      <c r="C26952" s="16">
        <v>10</v>
      </c>
      <c r="D26952" s="16">
        <v>8</v>
      </c>
      <c r="E26952" s="16">
        <v>18</v>
      </c>
      <c r="F26952" s="16">
        <v>30</v>
      </c>
      <c r="G26952" s="11">
        <f t="shared" si="2529"/>
        <v>43746.729166666664</v>
      </c>
      <c r="H26952" s="11">
        <f t="shared" si="2530"/>
        <v>43746.739583333328</v>
      </c>
      <c r="I26952" s="17">
        <v>3.66704E-5</v>
      </c>
      <c r="J26952" s="17">
        <v>2.3575999999999999E-5</v>
      </c>
      <c r="K26952" s="18">
        <v>0</v>
      </c>
      <c r="L26952" s="18">
        <v>1</v>
      </c>
      <c r="M26952" s="25">
        <v>1.4501675835486861E-2</v>
      </c>
      <c r="N26952" s="25">
        <f>IF(Introduction!$M$14="Oui",ProdPV*Profils!M26952/Param!$O$4/4,MIN(PuissanceOnduleur,PuissancePV*Profils!M26952)*Param!$O$3/Param!$O$4/4)</f>
        <v>0</v>
      </c>
      <c r="O26952" s="24" t="e">
        <f t="shared" si="2527"/>
        <v>#VALUE!</v>
      </c>
      <c r="P26952" s="29" t="e">
        <f t="shared" si="2531"/>
        <v>#VALUE!</v>
      </c>
      <c r="Q26952" s="29" t="e">
        <f t="shared" si="2532"/>
        <v>#VALUE!</v>
      </c>
      <c r="R26952" s="26" t="e">
        <f t="shared" si="2528"/>
        <v>#VALUE!</v>
      </c>
    </row>
    <row r="26953" spans="1:18" x14ac:dyDescent="0.25">
      <c r="A26953" s="11">
        <v>43746.697916666664</v>
      </c>
      <c r="B26953" s="16">
        <v>2019</v>
      </c>
      <c r="C26953" s="16">
        <v>10</v>
      </c>
      <c r="D26953" s="16">
        <v>8</v>
      </c>
      <c r="E26953" s="16">
        <v>18</v>
      </c>
      <c r="F26953" s="16">
        <v>45</v>
      </c>
      <c r="G26953" s="11">
        <f t="shared" si="2529"/>
        <v>43746.739583333328</v>
      </c>
      <c r="H26953" s="11">
        <f t="shared" si="2530"/>
        <v>43746.749999999993</v>
      </c>
      <c r="I26953" s="17">
        <v>3.6529400000000003E-5</v>
      </c>
      <c r="J26953" s="17">
        <v>2.3358800000000001E-5</v>
      </c>
      <c r="K26953" s="18">
        <v>0</v>
      </c>
      <c r="L26953" s="18">
        <v>1</v>
      </c>
      <c r="M26953" s="25">
        <v>5.1454227444918833E-3</v>
      </c>
      <c r="N26953" s="25">
        <f>IF(Introduction!$M$14="Oui",ProdPV*Profils!M26953/Param!$O$4/4,MIN(PuissanceOnduleur,PuissancePV*Profils!M26953)*Param!$O$3/Param!$O$4/4)</f>
        <v>0</v>
      </c>
      <c r="O26953" s="24" t="e">
        <f t="shared" si="2527"/>
        <v>#VALUE!</v>
      </c>
      <c r="P26953" s="29" t="e">
        <f t="shared" si="2531"/>
        <v>#VALUE!</v>
      </c>
      <c r="Q26953" s="29" t="e">
        <f t="shared" si="2532"/>
        <v>#VALUE!</v>
      </c>
      <c r="R26953" s="26" t="e">
        <f t="shared" si="2528"/>
        <v>#VALUE!</v>
      </c>
    </row>
    <row r="26954" spans="1:18" x14ac:dyDescent="0.25">
      <c r="A26954" s="11">
        <v>43746.708333333336</v>
      </c>
      <c r="B26954" s="16">
        <v>2019</v>
      </c>
      <c r="C26954" s="16">
        <v>10</v>
      </c>
      <c r="D26954" s="16">
        <v>8</v>
      </c>
      <c r="E26954" s="16">
        <v>19</v>
      </c>
      <c r="F26954" s="16">
        <v>0</v>
      </c>
      <c r="G26954" s="11">
        <f t="shared" si="2529"/>
        <v>43746.75</v>
      </c>
      <c r="H26954" s="11">
        <f t="shared" si="2530"/>
        <v>43746.760416666664</v>
      </c>
      <c r="I26954" s="17">
        <v>4.0898500000000002E-5</v>
      </c>
      <c r="J26954" s="17">
        <v>2.6367700000000002E-5</v>
      </c>
      <c r="K26954" s="18">
        <v>0</v>
      </c>
      <c r="L26954" s="18">
        <v>1</v>
      </c>
      <c r="M26954" s="25">
        <v>6.1959837020043971E-4</v>
      </c>
      <c r="N26954" s="25">
        <f>IF(Introduction!$M$14="Oui",ProdPV*Profils!M26954/Param!$O$4/4,MIN(PuissanceOnduleur,PuissancePV*Profils!M26954)*Param!$O$3/Param!$O$4/4)</f>
        <v>0</v>
      </c>
      <c r="O26954" s="24" t="e">
        <f t="shared" si="2527"/>
        <v>#VALUE!</v>
      </c>
      <c r="P26954" s="29" t="e">
        <f t="shared" si="2531"/>
        <v>#VALUE!</v>
      </c>
      <c r="Q26954" s="29" t="e">
        <f t="shared" si="2532"/>
        <v>#VALUE!</v>
      </c>
      <c r="R26954" s="26" t="e">
        <f t="shared" si="2528"/>
        <v>#VALUE!</v>
      </c>
    </row>
    <row r="26955" spans="1:18" x14ac:dyDescent="0.25">
      <c r="A26955" s="11">
        <v>43746.71875</v>
      </c>
      <c r="B26955" s="16">
        <v>2019</v>
      </c>
      <c r="C26955" s="16">
        <v>10</v>
      </c>
      <c r="D26955" s="16">
        <v>8</v>
      </c>
      <c r="E26955" s="16">
        <v>19</v>
      </c>
      <c r="F26955" s="16">
        <v>15</v>
      </c>
      <c r="G26955" s="11">
        <f t="shared" si="2529"/>
        <v>43746.760416666664</v>
      </c>
      <c r="H26955" s="11">
        <f t="shared" si="2530"/>
        <v>43746.770833333328</v>
      </c>
      <c r="I26955" s="17">
        <v>4.3051099999999999E-5</v>
      </c>
      <c r="J26955" s="17">
        <v>2.8215200000000001E-5</v>
      </c>
      <c r="K26955" s="18">
        <v>0</v>
      </c>
      <c r="L26955" s="18">
        <v>1</v>
      </c>
      <c r="M26955" s="25">
        <v>0</v>
      </c>
      <c r="N26955" s="25">
        <f>IF(Introduction!$M$14="Oui",ProdPV*Profils!M26955/Param!$O$4/4,MIN(PuissanceOnduleur,PuissancePV*Profils!M26955)*Param!$O$3/Param!$O$4/4)</f>
        <v>0</v>
      </c>
      <c r="O26955" s="24" t="e">
        <f t="shared" si="2527"/>
        <v>#VALUE!</v>
      </c>
      <c r="P26955" s="29" t="e">
        <f t="shared" si="2531"/>
        <v>#VALUE!</v>
      </c>
      <c r="Q26955" s="29" t="e">
        <f t="shared" si="2532"/>
        <v>#VALUE!</v>
      </c>
      <c r="R26955" s="26" t="e">
        <f t="shared" si="2528"/>
        <v>#VALUE!</v>
      </c>
    </row>
    <row r="26956" spans="1:18" x14ac:dyDescent="0.25">
      <c r="A26956" s="11">
        <v>43746.729166666664</v>
      </c>
      <c r="B26956" s="16">
        <v>2019</v>
      </c>
      <c r="C26956" s="16">
        <v>10</v>
      </c>
      <c r="D26956" s="16">
        <v>8</v>
      </c>
      <c r="E26956" s="16">
        <v>19</v>
      </c>
      <c r="F26956" s="16">
        <v>30</v>
      </c>
      <c r="G26956" s="11">
        <f t="shared" si="2529"/>
        <v>43746.770833333328</v>
      </c>
      <c r="H26956" s="11">
        <f t="shared" si="2530"/>
        <v>43746.781249999993</v>
      </c>
      <c r="I26956" s="17">
        <v>4.2516099999999998E-5</v>
      </c>
      <c r="J26956" s="17">
        <v>2.8050699999999999E-5</v>
      </c>
      <c r="K26956" s="18">
        <v>0</v>
      </c>
      <c r="L26956" s="18">
        <v>1</v>
      </c>
      <c r="M26956" s="25">
        <v>0</v>
      </c>
      <c r="N26956" s="25">
        <f>IF(Introduction!$M$14="Oui",ProdPV*Profils!M26956/Param!$O$4/4,MIN(PuissanceOnduleur,PuissancePV*Profils!M26956)*Param!$O$3/Param!$O$4/4)</f>
        <v>0</v>
      </c>
      <c r="O26956" s="24" t="e">
        <f t="shared" si="2527"/>
        <v>#VALUE!</v>
      </c>
      <c r="P26956" s="29" t="e">
        <f t="shared" si="2531"/>
        <v>#VALUE!</v>
      </c>
      <c r="Q26956" s="29" t="e">
        <f t="shared" si="2532"/>
        <v>#VALUE!</v>
      </c>
      <c r="R26956" s="26" t="e">
        <f t="shared" si="2528"/>
        <v>#VALUE!</v>
      </c>
    </row>
    <row r="26957" spans="1:18" x14ac:dyDescent="0.25">
      <c r="A26957" s="11">
        <v>43746.739583333336</v>
      </c>
      <c r="B26957" s="16">
        <v>2019</v>
      </c>
      <c r="C26957" s="16">
        <v>10</v>
      </c>
      <c r="D26957" s="16">
        <v>8</v>
      </c>
      <c r="E26957" s="16">
        <v>19</v>
      </c>
      <c r="F26957" s="16">
        <v>45</v>
      </c>
      <c r="G26957" s="11">
        <f t="shared" si="2529"/>
        <v>43746.78125</v>
      </c>
      <c r="H26957" s="11">
        <f t="shared" si="2530"/>
        <v>43746.791666666664</v>
      </c>
      <c r="I26957" s="17">
        <v>4.2042600000000003E-5</v>
      </c>
      <c r="J26957" s="17">
        <v>2.75985E-5</v>
      </c>
      <c r="K26957" s="18">
        <v>0</v>
      </c>
      <c r="L26957" s="18">
        <v>1</v>
      </c>
      <c r="M26957" s="25">
        <v>0</v>
      </c>
      <c r="N26957" s="25">
        <f>IF(Introduction!$M$14="Oui",ProdPV*Profils!M26957/Param!$O$4/4,MIN(PuissanceOnduleur,PuissancePV*Profils!M26957)*Param!$O$3/Param!$O$4/4)</f>
        <v>0</v>
      </c>
      <c r="O26957" s="24" t="e">
        <f t="shared" si="2527"/>
        <v>#VALUE!</v>
      </c>
      <c r="P26957" s="29" t="e">
        <f t="shared" si="2531"/>
        <v>#VALUE!</v>
      </c>
      <c r="Q26957" s="29" t="e">
        <f t="shared" si="2532"/>
        <v>#VALUE!</v>
      </c>
      <c r="R26957" s="26" t="e">
        <f t="shared" si="2528"/>
        <v>#VALUE!</v>
      </c>
    </row>
    <row r="26958" spans="1:18" x14ac:dyDescent="0.25">
      <c r="A26958" s="11">
        <v>43746.75</v>
      </c>
      <c r="B26958" s="16">
        <v>2019</v>
      </c>
      <c r="C26958" s="16">
        <v>10</v>
      </c>
      <c r="D26958" s="16">
        <v>8</v>
      </c>
      <c r="E26958" s="16">
        <v>20</v>
      </c>
      <c r="F26958" s="16">
        <v>0</v>
      </c>
      <c r="G26958" s="11">
        <f t="shared" si="2529"/>
        <v>43746.791666666664</v>
      </c>
      <c r="H26958" s="11">
        <f t="shared" si="2530"/>
        <v>43746.802083333328</v>
      </c>
      <c r="I26958" s="17">
        <v>4.0864E-5</v>
      </c>
      <c r="J26958" s="17">
        <v>2.66018E-5</v>
      </c>
      <c r="K26958" s="18">
        <v>0</v>
      </c>
      <c r="L26958" s="18">
        <v>1</v>
      </c>
      <c r="M26958" s="25">
        <v>0</v>
      </c>
      <c r="N26958" s="25">
        <f>IF(Introduction!$M$14="Oui",ProdPV*Profils!M26958/Param!$O$4/4,MIN(PuissanceOnduleur,PuissancePV*Profils!M26958)*Param!$O$3/Param!$O$4/4)</f>
        <v>0</v>
      </c>
      <c r="O26958" s="24" t="e">
        <f t="shared" si="2527"/>
        <v>#VALUE!</v>
      </c>
      <c r="P26958" s="29" t="e">
        <f t="shared" si="2531"/>
        <v>#VALUE!</v>
      </c>
      <c r="Q26958" s="29" t="e">
        <f t="shared" si="2532"/>
        <v>#VALUE!</v>
      </c>
      <c r="R26958" s="26" t="e">
        <f t="shared" si="2528"/>
        <v>#VALUE!</v>
      </c>
    </row>
    <row r="26959" spans="1:18" x14ac:dyDescent="0.25">
      <c r="A26959" s="11">
        <v>43746.760416666664</v>
      </c>
      <c r="B26959" s="16">
        <v>2019</v>
      </c>
      <c r="C26959" s="16">
        <v>10</v>
      </c>
      <c r="D26959" s="16">
        <v>8</v>
      </c>
      <c r="E26959" s="16">
        <v>20</v>
      </c>
      <c r="F26959" s="16">
        <v>15</v>
      </c>
      <c r="G26959" s="11">
        <f t="shared" si="2529"/>
        <v>43746.802083333328</v>
      </c>
      <c r="H26959" s="11">
        <f t="shared" si="2530"/>
        <v>43746.812499999993</v>
      </c>
      <c r="I26959" s="17">
        <v>3.9591100000000001E-5</v>
      </c>
      <c r="J26959" s="17">
        <v>2.5737799999999999E-5</v>
      </c>
      <c r="K26959" s="18">
        <v>0</v>
      </c>
      <c r="L26959" s="18">
        <v>1</v>
      </c>
      <c r="M26959" s="25">
        <v>0</v>
      </c>
      <c r="N26959" s="25">
        <f>IF(Introduction!$M$14="Oui",ProdPV*Profils!M26959/Param!$O$4/4,MIN(PuissanceOnduleur,PuissancePV*Profils!M26959)*Param!$O$3/Param!$O$4/4)</f>
        <v>0</v>
      </c>
      <c r="O26959" s="24" t="e">
        <f t="shared" si="2527"/>
        <v>#VALUE!</v>
      </c>
      <c r="P26959" s="29" t="e">
        <f t="shared" si="2531"/>
        <v>#VALUE!</v>
      </c>
      <c r="Q26959" s="29" t="e">
        <f t="shared" si="2532"/>
        <v>#VALUE!</v>
      </c>
      <c r="R26959" s="26" t="e">
        <f t="shared" si="2528"/>
        <v>#VALUE!</v>
      </c>
    </row>
    <row r="26960" spans="1:18" x14ac:dyDescent="0.25">
      <c r="A26960" s="11">
        <v>43746.770833333336</v>
      </c>
      <c r="B26960" s="16">
        <v>2019</v>
      </c>
      <c r="C26960" s="16">
        <v>10</v>
      </c>
      <c r="D26960" s="16">
        <v>8</v>
      </c>
      <c r="E26960" s="16">
        <v>20</v>
      </c>
      <c r="F26960" s="16">
        <v>30</v>
      </c>
      <c r="G26960" s="11">
        <f t="shared" si="2529"/>
        <v>43746.8125</v>
      </c>
      <c r="H26960" s="11">
        <f t="shared" si="2530"/>
        <v>43746.822916666664</v>
      </c>
      <c r="I26960" s="17">
        <v>3.8794000000000002E-5</v>
      </c>
      <c r="J26960" s="17">
        <v>2.52575E-5</v>
      </c>
      <c r="K26960" s="18">
        <v>0</v>
      </c>
      <c r="L26960" s="18">
        <v>1</v>
      </c>
      <c r="M26960" s="25">
        <v>0</v>
      </c>
      <c r="N26960" s="25">
        <f>IF(Introduction!$M$14="Oui",ProdPV*Profils!M26960/Param!$O$4/4,MIN(PuissanceOnduleur,PuissancePV*Profils!M26960)*Param!$O$3/Param!$O$4/4)</f>
        <v>0</v>
      </c>
      <c r="O26960" s="24" t="e">
        <f t="shared" si="2527"/>
        <v>#VALUE!</v>
      </c>
      <c r="P26960" s="29" t="e">
        <f t="shared" si="2531"/>
        <v>#VALUE!</v>
      </c>
      <c r="Q26960" s="29" t="e">
        <f t="shared" si="2532"/>
        <v>#VALUE!</v>
      </c>
      <c r="R26960" s="26" t="e">
        <f t="shared" si="2528"/>
        <v>#VALUE!</v>
      </c>
    </row>
    <row r="26961" spans="1:18" x14ac:dyDescent="0.25">
      <c r="A26961" s="11">
        <v>43746.78125</v>
      </c>
      <c r="B26961" s="16">
        <v>2019</v>
      </c>
      <c r="C26961" s="16">
        <v>10</v>
      </c>
      <c r="D26961" s="16">
        <v>8</v>
      </c>
      <c r="E26961" s="16">
        <v>20</v>
      </c>
      <c r="F26961" s="16">
        <v>45</v>
      </c>
      <c r="G26961" s="11">
        <f t="shared" si="2529"/>
        <v>43746.822916666664</v>
      </c>
      <c r="H26961" s="11">
        <f t="shared" si="2530"/>
        <v>43746.833333333328</v>
      </c>
      <c r="I26961" s="17">
        <v>3.8215099999999999E-5</v>
      </c>
      <c r="J26961" s="17">
        <v>2.49425E-5</v>
      </c>
      <c r="K26961" s="18">
        <v>0</v>
      </c>
      <c r="L26961" s="18">
        <v>1</v>
      </c>
      <c r="M26961" s="25">
        <v>0</v>
      </c>
      <c r="N26961" s="25">
        <f>IF(Introduction!$M$14="Oui",ProdPV*Profils!M26961/Param!$O$4/4,MIN(PuissanceOnduleur,PuissancePV*Profils!M26961)*Param!$O$3/Param!$O$4/4)</f>
        <v>0</v>
      </c>
      <c r="O26961" s="24" t="e">
        <f t="shared" si="2527"/>
        <v>#VALUE!</v>
      </c>
      <c r="P26961" s="29" t="e">
        <f t="shared" si="2531"/>
        <v>#VALUE!</v>
      </c>
      <c r="Q26961" s="29" t="e">
        <f t="shared" si="2532"/>
        <v>#VALUE!</v>
      </c>
      <c r="R26961" s="26" t="e">
        <f t="shared" si="2528"/>
        <v>#VALUE!</v>
      </c>
    </row>
    <row r="26962" spans="1:18" x14ac:dyDescent="0.25">
      <c r="A26962" s="11">
        <v>43746.791666666664</v>
      </c>
      <c r="B26962" s="16">
        <v>2019</v>
      </c>
      <c r="C26962" s="16">
        <v>10</v>
      </c>
      <c r="D26962" s="16">
        <v>8</v>
      </c>
      <c r="E26962" s="16">
        <v>21</v>
      </c>
      <c r="F26962" s="16">
        <v>0</v>
      </c>
      <c r="G26962" s="11">
        <f t="shared" si="2529"/>
        <v>43746.833333333328</v>
      </c>
      <c r="H26962" s="11">
        <f t="shared" si="2530"/>
        <v>43746.843749999993</v>
      </c>
      <c r="I26962" s="17">
        <v>3.7570600000000002E-5</v>
      </c>
      <c r="J26962" s="17">
        <v>2.53191E-5</v>
      </c>
      <c r="K26962" s="18">
        <v>0</v>
      </c>
      <c r="L26962" s="18">
        <v>1</v>
      </c>
      <c r="M26962" s="25">
        <v>0</v>
      </c>
      <c r="N26962" s="25">
        <f>IF(Introduction!$M$14="Oui",ProdPV*Profils!M26962/Param!$O$4/4,MIN(PuissanceOnduleur,PuissancePV*Profils!M26962)*Param!$O$3/Param!$O$4/4)</f>
        <v>0</v>
      </c>
      <c r="O26962" s="24" t="e">
        <f t="shared" si="2527"/>
        <v>#VALUE!</v>
      </c>
      <c r="P26962" s="29" t="e">
        <f t="shared" si="2531"/>
        <v>#VALUE!</v>
      </c>
      <c r="Q26962" s="29" t="e">
        <f t="shared" si="2532"/>
        <v>#VALUE!</v>
      </c>
      <c r="R26962" s="26" t="e">
        <f t="shared" si="2528"/>
        <v>#VALUE!</v>
      </c>
    </row>
    <row r="26963" spans="1:18" x14ac:dyDescent="0.25">
      <c r="A26963" s="11">
        <v>43746.802083333336</v>
      </c>
      <c r="B26963" s="16">
        <v>2019</v>
      </c>
      <c r="C26963" s="16">
        <v>10</v>
      </c>
      <c r="D26963" s="16">
        <v>8</v>
      </c>
      <c r="E26963" s="16">
        <v>21</v>
      </c>
      <c r="F26963" s="16">
        <v>15</v>
      </c>
      <c r="G26963" s="11">
        <f t="shared" si="2529"/>
        <v>43746.84375</v>
      </c>
      <c r="H26963" s="11">
        <f t="shared" si="2530"/>
        <v>43746.854166666664</v>
      </c>
      <c r="I26963" s="17">
        <v>3.6585699999999998E-5</v>
      </c>
      <c r="J26963" s="17">
        <v>2.52559E-5</v>
      </c>
      <c r="K26963" s="18">
        <v>0</v>
      </c>
      <c r="L26963" s="18">
        <v>1</v>
      </c>
      <c r="M26963" s="25">
        <v>0</v>
      </c>
      <c r="N26963" s="25">
        <f>IF(Introduction!$M$14="Oui",ProdPV*Profils!M26963/Param!$O$4/4,MIN(PuissanceOnduleur,PuissancePV*Profils!M26963)*Param!$O$3/Param!$O$4/4)</f>
        <v>0</v>
      </c>
      <c r="O26963" s="24" t="e">
        <f t="shared" si="2527"/>
        <v>#VALUE!</v>
      </c>
      <c r="P26963" s="29" t="e">
        <f t="shared" si="2531"/>
        <v>#VALUE!</v>
      </c>
      <c r="Q26963" s="29" t="e">
        <f t="shared" si="2532"/>
        <v>#VALUE!</v>
      </c>
      <c r="R26963" s="26" t="e">
        <f t="shared" si="2528"/>
        <v>#VALUE!</v>
      </c>
    </row>
    <row r="26964" spans="1:18" x14ac:dyDescent="0.25">
      <c r="A26964" s="11">
        <v>43746.8125</v>
      </c>
      <c r="B26964" s="16">
        <v>2019</v>
      </c>
      <c r="C26964" s="16">
        <v>10</v>
      </c>
      <c r="D26964" s="16">
        <v>8</v>
      </c>
      <c r="E26964" s="16">
        <v>21</v>
      </c>
      <c r="F26964" s="16">
        <v>30</v>
      </c>
      <c r="G26964" s="11">
        <f t="shared" si="2529"/>
        <v>43746.854166666664</v>
      </c>
      <c r="H26964" s="11">
        <f t="shared" si="2530"/>
        <v>43746.864583333328</v>
      </c>
      <c r="I26964" s="17">
        <v>3.5815899999999997E-5</v>
      </c>
      <c r="J26964" s="17">
        <v>2.5190000000000001E-5</v>
      </c>
      <c r="K26964" s="18">
        <v>0</v>
      </c>
      <c r="L26964" s="18">
        <v>1</v>
      </c>
      <c r="M26964" s="25">
        <v>0</v>
      </c>
      <c r="N26964" s="25">
        <f>IF(Introduction!$M$14="Oui",ProdPV*Profils!M26964/Param!$O$4/4,MIN(PuissanceOnduleur,PuissancePV*Profils!M26964)*Param!$O$3/Param!$O$4/4)</f>
        <v>0</v>
      </c>
      <c r="O26964" s="24" t="e">
        <f t="shared" si="2527"/>
        <v>#VALUE!</v>
      </c>
      <c r="P26964" s="29" t="e">
        <f t="shared" si="2531"/>
        <v>#VALUE!</v>
      </c>
      <c r="Q26964" s="29" t="e">
        <f t="shared" si="2532"/>
        <v>#VALUE!</v>
      </c>
      <c r="R26964" s="26" t="e">
        <f t="shared" si="2528"/>
        <v>#VALUE!</v>
      </c>
    </row>
    <row r="26965" spans="1:18" x14ac:dyDescent="0.25">
      <c r="A26965" s="11">
        <v>43746.822916666664</v>
      </c>
      <c r="B26965" s="16">
        <v>2019</v>
      </c>
      <c r="C26965" s="16">
        <v>10</v>
      </c>
      <c r="D26965" s="16">
        <v>8</v>
      </c>
      <c r="E26965" s="16">
        <v>21</v>
      </c>
      <c r="F26965" s="16">
        <v>45</v>
      </c>
      <c r="G26965" s="11">
        <f t="shared" si="2529"/>
        <v>43746.864583333328</v>
      </c>
      <c r="H26965" s="11">
        <f t="shared" si="2530"/>
        <v>43746.874999999993</v>
      </c>
      <c r="I26965" s="17">
        <v>3.5198399999999998E-5</v>
      </c>
      <c r="J26965" s="17">
        <v>2.59994E-5</v>
      </c>
      <c r="K26965" s="18">
        <v>0</v>
      </c>
      <c r="L26965" s="18">
        <v>1</v>
      </c>
      <c r="M26965" s="25">
        <v>0</v>
      </c>
      <c r="N26965" s="25">
        <f>IF(Introduction!$M$14="Oui",ProdPV*Profils!M26965/Param!$O$4/4,MIN(PuissanceOnduleur,PuissancePV*Profils!M26965)*Param!$O$3/Param!$O$4/4)</f>
        <v>0</v>
      </c>
      <c r="O26965" s="24" t="e">
        <f t="shared" si="2527"/>
        <v>#VALUE!</v>
      </c>
      <c r="P26965" s="29" t="e">
        <f t="shared" si="2531"/>
        <v>#VALUE!</v>
      </c>
      <c r="Q26965" s="29" t="e">
        <f t="shared" si="2532"/>
        <v>#VALUE!</v>
      </c>
      <c r="R26965" s="26" t="e">
        <f t="shared" si="2528"/>
        <v>#VALUE!</v>
      </c>
    </row>
    <row r="26966" spans="1:18" x14ac:dyDescent="0.25">
      <c r="A26966" s="11">
        <v>43746.833333333336</v>
      </c>
      <c r="B26966" s="16">
        <v>2019</v>
      </c>
      <c r="C26966" s="16">
        <v>10</v>
      </c>
      <c r="D26966" s="16">
        <v>8</v>
      </c>
      <c r="E26966" s="16">
        <v>22</v>
      </c>
      <c r="F26966" s="16">
        <v>0</v>
      </c>
      <c r="G26966" s="11">
        <f t="shared" si="2529"/>
        <v>43746.875</v>
      </c>
      <c r="H26966" s="11">
        <f t="shared" si="2530"/>
        <v>43746.885416666664</v>
      </c>
      <c r="I26966" s="17">
        <v>3.3924699999999997E-5</v>
      </c>
      <c r="J26966" s="17">
        <v>3.24675E-5</v>
      </c>
      <c r="K26966" s="18">
        <v>1</v>
      </c>
      <c r="L26966" s="18">
        <v>0</v>
      </c>
      <c r="M26966" s="25">
        <v>0</v>
      </c>
      <c r="N26966" s="25">
        <f>IF(Introduction!$M$14="Oui",ProdPV*Profils!M26966/Param!$O$4/4,MIN(PuissanceOnduleur,PuissancePV*Profils!M26966)*Param!$O$3/Param!$O$4/4)</f>
        <v>0</v>
      </c>
      <c r="O26966" s="24" t="e">
        <f t="shared" si="2527"/>
        <v>#VALUE!</v>
      </c>
      <c r="P26966" s="29" t="e">
        <f t="shared" si="2531"/>
        <v>#VALUE!</v>
      </c>
      <c r="Q26966" s="29" t="e">
        <f t="shared" si="2532"/>
        <v>#VALUE!</v>
      </c>
      <c r="R26966" s="26" t="e">
        <f t="shared" si="2528"/>
        <v>#VALUE!</v>
      </c>
    </row>
    <row r="26967" spans="1:18" x14ac:dyDescent="0.25">
      <c r="A26967" s="11">
        <v>43746.84375</v>
      </c>
      <c r="B26967" s="16">
        <v>2019</v>
      </c>
      <c r="C26967" s="16">
        <v>10</v>
      </c>
      <c r="D26967" s="16">
        <v>8</v>
      </c>
      <c r="E26967" s="16">
        <v>22</v>
      </c>
      <c r="F26967" s="16">
        <v>15</v>
      </c>
      <c r="G26967" s="11">
        <f t="shared" si="2529"/>
        <v>43746.885416666664</v>
      </c>
      <c r="H26967" s="11">
        <f t="shared" si="2530"/>
        <v>43746.895833333328</v>
      </c>
      <c r="I26967" s="17">
        <v>3.3118299999999998E-5</v>
      </c>
      <c r="J26967" s="17">
        <v>4.0373600000000003E-5</v>
      </c>
      <c r="K26967" s="18">
        <v>1</v>
      </c>
      <c r="L26967" s="18">
        <v>0</v>
      </c>
      <c r="M26967" s="25">
        <v>0</v>
      </c>
      <c r="N26967" s="25">
        <f>IF(Introduction!$M$14="Oui",ProdPV*Profils!M26967/Param!$O$4/4,MIN(PuissanceOnduleur,PuissancePV*Profils!M26967)*Param!$O$3/Param!$O$4/4)</f>
        <v>0</v>
      </c>
      <c r="O26967" s="24" t="e">
        <f t="shared" si="2527"/>
        <v>#VALUE!</v>
      </c>
      <c r="P26967" s="29" t="e">
        <f t="shared" si="2531"/>
        <v>#VALUE!</v>
      </c>
      <c r="Q26967" s="29" t="e">
        <f t="shared" si="2532"/>
        <v>#VALUE!</v>
      </c>
      <c r="R26967" s="26" t="e">
        <f t="shared" si="2528"/>
        <v>#VALUE!</v>
      </c>
    </row>
    <row r="26968" spans="1:18" x14ac:dyDescent="0.25">
      <c r="A26968" s="11">
        <v>43746.854166666664</v>
      </c>
      <c r="B26968" s="16">
        <v>2019</v>
      </c>
      <c r="C26968" s="16">
        <v>10</v>
      </c>
      <c r="D26968" s="16">
        <v>8</v>
      </c>
      <c r="E26968" s="16">
        <v>22</v>
      </c>
      <c r="F26968" s="16">
        <v>30</v>
      </c>
      <c r="G26968" s="11">
        <f t="shared" si="2529"/>
        <v>43746.895833333328</v>
      </c>
      <c r="H26968" s="11">
        <f t="shared" si="2530"/>
        <v>43746.906249999993</v>
      </c>
      <c r="I26968" s="17">
        <v>3.2107799999999998E-5</v>
      </c>
      <c r="J26968" s="17">
        <v>4.1774599999999998E-5</v>
      </c>
      <c r="K26968" s="18">
        <v>1</v>
      </c>
      <c r="L26968" s="18">
        <v>0</v>
      </c>
      <c r="M26968" s="25">
        <v>0</v>
      </c>
      <c r="N26968" s="25">
        <f>IF(Introduction!$M$14="Oui",ProdPV*Profils!M26968/Param!$O$4/4,MIN(PuissanceOnduleur,PuissancePV*Profils!M26968)*Param!$O$3/Param!$O$4/4)</f>
        <v>0</v>
      </c>
      <c r="O26968" s="24" t="e">
        <f t="shared" si="2527"/>
        <v>#VALUE!</v>
      </c>
      <c r="P26968" s="29" t="e">
        <f t="shared" si="2531"/>
        <v>#VALUE!</v>
      </c>
      <c r="Q26968" s="29" t="e">
        <f t="shared" si="2532"/>
        <v>#VALUE!</v>
      </c>
      <c r="R26968" s="26" t="e">
        <f t="shared" si="2528"/>
        <v>#VALUE!</v>
      </c>
    </row>
    <row r="26969" spans="1:18" x14ac:dyDescent="0.25">
      <c r="A26969" s="11">
        <v>43746.864583333336</v>
      </c>
      <c r="B26969" s="16">
        <v>2019</v>
      </c>
      <c r="C26969" s="16">
        <v>10</v>
      </c>
      <c r="D26969" s="16">
        <v>8</v>
      </c>
      <c r="E26969" s="16">
        <v>22</v>
      </c>
      <c r="F26969" s="16">
        <v>45</v>
      </c>
      <c r="G26969" s="11">
        <f t="shared" si="2529"/>
        <v>43746.90625</v>
      </c>
      <c r="H26969" s="11">
        <f t="shared" si="2530"/>
        <v>43746.916666666664</v>
      </c>
      <c r="I26969" s="17">
        <v>3.0697300000000002E-5</v>
      </c>
      <c r="J26969" s="17">
        <v>4.3507899999999997E-5</v>
      </c>
      <c r="K26969" s="18">
        <v>1</v>
      </c>
      <c r="L26969" s="18">
        <v>0</v>
      </c>
      <c r="M26969" s="25">
        <v>0</v>
      </c>
      <c r="N26969" s="25">
        <f>IF(Introduction!$M$14="Oui",ProdPV*Profils!M26969/Param!$O$4/4,MIN(PuissanceOnduleur,PuissancePV*Profils!M26969)*Param!$O$3/Param!$O$4/4)</f>
        <v>0</v>
      </c>
      <c r="O26969" s="24" t="e">
        <f t="shared" si="2527"/>
        <v>#VALUE!</v>
      </c>
      <c r="P26969" s="29" t="e">
        <f t="shared" si="2531"/>
        <v>#VALUE!</v>
      </c>
      <c r="Q26969" s="29" t="e">
        <f t="shared" si="2532"/>
        <v>#VALUE!</v>
      </c>
      <c r="R26969" s="26" t="e">
        <f t="shared" si="2528"/>
        <v>#VALUE!</v>
      </c>
    </row>
    <row r="26970" spans="1:18" x14ac:dyDescent="0.25">
      <c r="A26970" s="11">
        <v>43746.875</v>
      </c>
      <c r="B26970" s="16">
        <v>2019</v>
      </c>
      <c r="C26970" s="16">
        <v>10</v>
      </c>
      <c r="D26970" s="16">
        <v>8</v>
      </c>
      <c r="E26970" s="16">
        <v>23</v>
      </c>
      <c r="F26970" s="16">
        <v>0</v>
      </c>
      <c r="G26970" s="11">
        <f t="shared" si="2529"/>
        <v>43746.916666666664</v>
      </c>
      <c r="H26970" s="11">
        <f t="shared" si="2530"/>
        <v>43746.927083333328</v>
      </c>
      <c r="I26970" s="17">
        <v>2.8637300000000001E-5</v>
      </c>
      <c r="J26970" s="17">
        <v>4.6774499999999997E-5</v>
      </c>
      <c r="K26970" s="18">
        <v>1</v>
      </c>
      <c r="L26970" s="18">
        <v>0</v>
      </c>
      <c r="M26970" s="25">
        <v>0</v>
      </c>
      <c r="N26970" s="25">
        <f>IF(Introduction!$M$14="Oui",ProdPV*Profils!M26970/Param!$O$4/4,MIN(PuissanceOnduleur,PuissancePV*Profils!M26970)*Param!$O$3/Param!$O$4/4)</f>
        <v>0</v>
      </c>
      <c r="O26970" s="24" t="e">
        <f t="shared" si="2527"/>
        <v>#VALUE!</v>
      </c>
      <c r="P26970" s="29" t="e">
        <f t="shared" si="2531"/>
        <v>#VALUE!</v>
      </c>
      <c r="Q26970" s="29" t="e">
        <f t="shared" si="2532"/>
        <v>#VALUE!</v>
      </c>
      <c r="R26970" s="26" t="e">
        <f t="shared" si="2528"/>
        <v>#VALUE!</v>
      </c>
    </row>
    <row r="26971" spans="1:18" x14ac:dyDescent="0.25">
      <c r="A26971" s="11">
        <v>43746.885416666664</v>
      </c>
      <c r="B26971" s="16">
        <v>2019</v>
      </c>
      <c r="C26971" s="16">
        <v>10</v>
      </c>
      <c r="D26971" s="16">
        <v>8</v>
      </c>
      <c r="E26971" s="16">
        <v>23</v>
      </c>
      <c r="F26971" s="16">
        <v>15</v>
      </c>
      <c r="G26971" s="11">
        <f t="shared" si="2529"/>
        <v>43746.927083333328</v>
      </c>
      <c r="H26971" s="11">
        <f t="shared" si="2530"/>
        <v>43746.937499999993</v>
      </c>
      <c r="I26971" s="17">
        <v>2.6815400000000001E-5</v>
      </c>
      <c r="J26971" s="17">
        <v>4.6688399999999998E-5</v>
      </c>
      <c r="K26971" s="18">
        <v>1</v>
      </c>
      <c r="L26971" s="18">
        <v>0</v>
      </c>
      <c r="M26971" s="25">
        <v>0</v>
      </c>
      <c r="N26971" s="25">
        <f>IF(Introduction!$M$14="Oui",ProdPV*Profils!M26971/Param!$O$4/4,MIN(PuissanceOnduleur,PuissancePV*Profils!M26971)*Param!$O$3/Param!$O$4/4)</f>
        <v>0</v>
      </c>
      <c r="O26971" s="24" t="e">
        <f t="shared" si="2527"/>
        <v>#VALUE!</v>
      </c>
      <c r="P26971" s="29" t="e">
        <f t="shared" si="2531"/>
        <v>#VALUE!</v>
      </c>
      <c r="Q26971" s="29" t="e">
        <f t="shared" si="2532"/>
        <v>#VALUE!</v>
      </c>
      <c r="R26971" s="26" t="e">
        <f t="shared" si="2528"/>
        <v>#VALUE!</v>
      </c>
    </row>
    <row r="26972" spans="1:18" x14ac:dyDescent="0.25">
      <c r="A26972" s="11">
        <v>43746.895833333336</v>
      </c>
      <c r="B26972" s="16">
        <v>2019</v>
      </c>
      <c r="C26972" s="16">
        <v>10</v>
      </c>
      <c r="D26972" s="16">
        <v>8</v>
      </c>
      <c r="E26972" s="16">
        <v>23</v>
      </c>
      <c r="F26972" s="16">
        <v>30</v>
      </c>
      <c r="G26972" s="11">
        <f t="shared" si="2529"/>
        <v>43746.9375</v>
      </c>
      <c r="H26972" s="11">
        <f t="shared" si="2530"/>
        <v>43746.947916666664</v>
      </c>
      <c r="I26972" s="17">
        <v>2.5115700000000001E-5</v>
      </c>
      <c r="J26972" s="17">
        <v>4.4238900000000001E-5</v>
      </c>
      <c r="K26972" s="18">
        <v>1</v>
      </c>
      <c r="L26972" s="18">
        <v>0</v>
      </c>
      <c r="M26972" s="25">
        <v>0</v>
      </c>
      <c r="N26972" s="25">
        <f>IF(Introduction!$M$14="Oui",ProdPV*Profils!M26972/Param!$O$4/4,MIN(PuissanceOnduleur,PuissancePV*Profils!M26972)*Param!$O$3/Param!$O$4/4)</f>
        <v>0</v>
      </c>
      <c r="O26972" s="24" t="e">
        <f t="shared" si="2527"/>
        <v>#VALUE!</v>
      </c>
      <c r="P26972" s="29" t="e">
        <f t="shared" si="2531"/>
        <v>#VALUE!</v>
      </c>
      <c r="Q26972" s="29" t="e">
        <f t="shared" si="2532"/>
        <v>#VALUE!</v>
      </c>
      <c r="R26972" s="26" t="e">
        <f t="shared" si="2528"/>
        <v>#VALUE!</v>
      </c>
    </row>
    <row r="26973" spans="1:18" x14ac:dyDescent="0.25">
      <c r="A26973" s="11">
        <v>43746.90625</v>
      </c>
      <c r="B26973" s="16">
        <v>2019</v>
      </c>
      <c r="C26973" s="16">
        <v>10</v>
      </c>
      <c r="D26973" s="16">
        <v>8</v>
      </c>
      <c r="E26973" s="16">
        <v>23</v>
      </c>
      <c r="F26973" s="16">
        <v>45</v>
      </c>
      <c r="G26973" s="11">
        <f t="shared" si="2529"/>
        <v>43746.947916666664</v>
      </c>
      <c r="H26973" s="11">
        <f t="shared" si="2530"/>
        <v>43746.958333333328</v>
      </c>
      <c r="I26973" s="17">
        <v>2.3539800000000001E-5</v>
      </c>
      <c r="J26973" s="17">
        <v>4.1393600000000003E-5</v>
      </c>
      <c r="K26973" s="18">
        <v>1</v>
      </c>
      <c r="L26973" s="18">
        <v>0</v>
      </c>
      <c r="M26973" s="25">
        <v>0</v>
      </c>
      <c r="N26973" s="25">
        <f>IF(Introduction!$M$14="Oui",ProdPV*Profils!M26973/Param!$O$4/4,MIN(PuissanceOnduleur,PuissancePV*Profils!M26973)*Param!$O$3/Param!$O$4/4)</f>
        <v>0</v>
      </c>
      <c r="O26973" s="24" t="e">
        <f t="shared" si="2527"/>
        <v>#VALUE!</v>
      </c>
      <c r="P26973" s="29" t="e">
        <f t="shared" si="2531"/>
        <v>#VALUE!</v>
      </c>
      <c r="Q26973" s="29" t="e">
        <f t="shared" si="2532"/>
        <v>#VALUE!</v>
      </c>
      <c r="R26973" s="26" t="e">
        <f t="shared" si="2528"/>
        <v>#VALUE!</v>
      </c>
    </row>
    <row r="26974" spans="1:18" x14ac:dyDescent="0.25">
      <c r="A26974" s="11">
        <v>43746.916666666664</v>
      </c>
      <c r="B26974" s="16">
        <v>2019</v>
      </c>
      <c r="C26974" s="16">
        <v>10</v>
      </c>
      <c r="D26974" s="16">
        <v>9</v>
      </c>
      <c r="E26974" s="16">
        <v>0</v>
      </c>
      <c r="F26974" s="16">
        <v>0</v>
      </c>
      <c r="G26974" s="11">
        <f t="shared" si="2529"/>
        <v>43746.958333333328</v>
      </c>
      <c r="H26974" s="11">
        <f t="shared" si="2530"/>
        <v>43746.968749999993</v>
      </c>
      <c r="I26974" s="17">
        <v>2.2718299999999999E-5</v>
      </c>
      <c r="J26974" s="17">
        <v>4.2550099999999998E-5</v>
      </c>
      <c r="K26974" s="18">
        <v>1</v>
      </c>
      <c r="L26974" s="18">
        <v>0</v>
      </c>
      <c r="M26974" s="25">
        <v>0</v>
      </c>
      <c r="N26974" s="25">
        <f>IF(Introduction!$M$14="Oui",ProdPV*Profils!M26974/Param!$O$4/4,MIN(PuissanceOnduleur,PuissancePV*Profils!M26974)*Param!$O$3/Param!$O$4/4)</f>
        <v>0</v>
      </c>
      <c r="O26974" s="24" t="e">
        <f t="shared" si="2527"/>
        <v>#VALUE!</v>
      </c>
      <c r="P26974" s="29" t="e">
        <f t="shared" si="2531"/>
        <v>#VALUE!</v>
      </c>
      <c r="Q26974" s="29" t="e">
        <f t="shared" si="2532"/>
        <v>#VALUE!</v>
      </c>
      <c r="R26974" s="26" t="e">
        <f t="shared" si="2528"/>
        <v>#VALUE!</v>
      </c>
    </row>
    <row r="26975" spans="1:18" x14ac:dyDescent="0.25">
      <c r="A26975" s="11">
        <v>43746.927083333336</v>
      </c>
      <c r="B26975" s="16">
        <v>2019</v>
      </c>
      <c r="C26975" s="16">
        <v>10</v>
      </c>
      <c r="D26975" s="16">
        <v>9</v>
      </c>
      <c r="E26975" s="16">
        <v>0</v>
      </c>
      <c r="F26975" s="16">
        <v>15</v>
      </c>
      <c r="G26975" s="11">
        <f t="shared" si="2529"/>
        <v>43746.96875</v>
      </c>
      <c r="H26975" s="11">
        <f t="shared" si="2530"/>
        <v>43746.979166666664</v>
      </c>
      <c r="I26975" s="17">
        <v>2.1177699999999999E-5</v>
      </c>
      <c r="J26975" s="17">
        <v>3.5460899999999998E-5</v>
      </c>
      <c r="K26975" s="18">
        <v>1</v>
      </c>
      <c r="L26975" s="18">
        <v>0</v>
      </c>
      <c r="M26975" s="25">
        <v>0</v>
      </c>
      <c r="N26975" s="25">
        <f>IF(Introduction!$M$14="Oui",ProdPV*Profils!M26975/Param!$O$4/4,MIN(PuissanceOnduleur,PuissancePV*Profils!M26975)*Param!$O$3/Param!$O$4/4)</f>
        <v>0</v>
      </c>
      <c r="O26975" s="24" t="e">
        <f t="shared" si="2527"/>
        <v>#VALUE!</v>
      </c>
      <c r="P26975" s="29" t="e">
        <f t="shared" si="2531"/>
        <v>#VALUE!</v>
      </c>
      <c r="Q26975" s="29" t="e">
        <f t="shared" si="2532"/>
        <v>#VALUE!</v>
      </c>
      <c r="R26975" s="26" t="e">
        <f t="shared" si="2528"/>
        <v>#VALUE!</v>
      </c>
    </row>
    <row r="26976" spans="1:18" x14ac:dyDescent="0.25">
      <c r="A26976" s="11">
        <v>43746.9375</v>
      </c>
      <c r="B26976" s="16">
        <v>2019</v>
      </c>
      <c r="C26976" s="16">
        <v>10</v>
      </c>
      <c r="D26976" s="16">
        <v>9</v>
      </c>
      <c r="E26976" s="16">
        <v>0</v>
      </c>
      <c r="F26976" s="16">
        <v>30</v>
      </c>
      <c r="G26976" s="11">
        <f t="shared" si="2529"/>
        <v>43746.979166666664</v>
      </c>
      <c r="H26976" s="11">
        <f t="shared" si="2530"/>
        <v>43746.989583333328</v>
      </c>
      <c r="I26976" s="17">
        <v>2.0341500000000002E-5</v>
      </c>
      <c r="J26976" s="17">
        <v>3.5082900000000003E-5</v>
      </c>
      <c r="K26976" s="18">
        <v>1</v>
      </c>
      <c r="L26976" s="18">
        <v>0</v>
      </c>
      <c r="M26976" s="25">
        <v>0</v>
      </c>
      <c r="N26976" s="25">
        <f>IF(Introduction!$M$14="Oui",ProdPV*Profils!M26976/Param!$O$4/4,MIN(PuissanceOnduleur,PuissancePV*Profils!M26976)*Param!$O$3/Param!$O$4/4)</f>
        <v>0</v>
      </c>
      <c r="O26976" s="24" t="e">
        <f t="shared" si="2527"/>
        <v>#VALUE!</v>
      </c>
      <c r="P26976" s="29" t="e">
        <f t="shared" si="2531"/>
        <v>#VALUE!</v>
      </c>
      <c r="Q26976" s="29" t="e">
        <f t="shared" si="2532"/>
        <v>#VALUE!</v>
      </c>
      <c r="R26976" s="26" t="e">
        <f t="shared" si="2528"/>
        <v>#VALUE!</v>
      </c>
    </row>
    <row r="26977" spans="1:18" x14ac:dyDescent="0.25">
      <c r="A26977" s="11">
        <v>43746.947916666664</v>
      </c>
      <c r="B26977" s="16">
        <v>2019</v>
      </c>
      <c r="C26977" s="16">
        <v>10</v>
      </c>
      <c r="D26977" s="16">
        <v>9</v>
      </c>
      <c r="E26977" s="16">
        <v>0</v>
      </c>
      <c r="F26977" s="16">
        <v>45</v>
      </c>
      <c r="G26977" s="11">
        <f t="shared" si="2529"/>
        <v>43746.989583333328</v>
      </c>
      <c r="H26977" s="11">
        <f t="shared" si="2530"/>
        <v>43746.999999999993</v>
      </c>
      <c r="I26977" s="17">
        <v>1.9383500000000002E-5</v>
      </c>
      <c r="J26977" s="17">
        <v>3.3684499999999999E-5</v>
      </c>
      <c r="K26977" s="18">
        <v>1</v>
      </c>
      <c r="L26977" s="18">
        <v>0</v>
      </c>
      <c r="M26977" s="25">
        <v>0</v>
      </c>
      <c r="N26977" s="25">
        <f>IF(Introduction!$M$14="Oui",ProdPV*Profils!M26977/Param!$O$4/4,MIN(PuissanceOnduleur,PuissancePV*Profils!M26977)*Param!$O$3/Param!$O$4/4)</f>
        <v>0</v>
      </c>
      <c r="O26977" s="24" t="e">
        <f t="shared" si="2527"/>
        <v>#VALUE!</v>
      </c>
      <c r="P26977" s="29" t="e">
        <f t="shared" si="2531"/>
        <v>#VALUE!</v>
      </c>
      <c r="Q26977" s="29" t="e">
        <f t="shared" si="2532"/>
        <v>#VALUE!</v>
      </c>
      <c r="R26977" s="26" t="e">
        <f t="shared" si="2528"/>
        <v>#VALUE!</v>
      </c>
    </row>
    <row r="26978" spans="1:18" x14ac:dyDescent="0.25">
      <c r="A26978" s="11">
        <v>43746.958333333336</v>
      </c>
      <c r="B26978" s="16">
        <v>2019</v>
      </c>
      <c r="C26978" s="16">
        <v>10</v>
      </c>
      <c r="D26978" s="16">
        <v>9</v>
      </c>
      <c r="E26978" s="16">
        <v>1</v>
      </c>
      <c r="F26978" s="16">
        <v>0</v>
      </c>
      <c r="G26978" s="11">
        <f t="shared" si="2529"/>
        <v>43747</v>
      </c>
      <c r="H26978" s="11">
        <f t="shared" si="2530"/>
        <v>43747.010416666664</v>
      </c>
      <c r="I26978" s="17">
        <v>1.8535000000000001E-5</v>
      </c>
      <c r="J26978" s="17">
        <v>3.3494999999999997E-5</v>
      </c>
      <c r="K26978" s="18">
        <v>1</v>
      </c>
      <c r="L26978" s="18">
        <v>0</v>
      </c>
      <c r="M26978" s="25">
        <v>0</v>
      </c>
      <c r="N26978" s="25">
        <f>IF(Introduction!$M$14="Oui",ProdPV*Profils!M26978/Param!$O$4/4,MIN(PuissanceOnduleur,PuissancePV*Profils!M26978)*Param!$O$3/Param!$O$4/4)</f>
        <v>0</v>
      </c>
      <c r="O26978" s="24" t="e">
        <f t="shared" si="2527"/>
        <v>#VALUE!</v>
      </c>
      <c r="P26978" s="29" t="e">
        <f t="shared" si="2531"/>
        <v>#VALUE!</v>
      </c>
      <c r="Q26978" s="29" t="e">
        <f t="shared" si="2532"/>
        <v>#VALUE!</v>
      </c>
      <c r="R26978" s="26" t="e">
        <f t="shared" si="2528"/>
        <v>#VALUE!</v>
      </c>
    </row>
    <row r="26979" spans="1:18" x14ac:dyDescent="0.25">
      <c r="A26979" s="11">
        <v>43746.96875</v>
      </c>
      <c r="B26979" s="16">
        <v>2019</v>
      </c>
      <c r="C26979" s="16">
        <v>10</v>
      </c>
      <c r="D26979" s="16">
        <v>9</v>
      </c>
      <c r="E26979" s="16">
        <v>1</v>
      </c>
      <c r="F26979" s="16">
        <v>15</v>
      </c>
      <c r="G26979" s="11">
        <f t="shared" si="2529"/>
        <v>43747.010416666664</v>
      </c>
      <c r="H26979" s="11">
        <f t="shared" si="2530"/>
        <v>43747.020833333328</v>
      </c>
      <c r="I26979" s="17">
        <v>1.8129900000000001E-5</v>
      </c>
      <c r="J26979" s="17">
        <v>2.9514099999999999E-5</v>
      </c>
      <c r="K26979" s="18">
        <v>1</v>
      </c>
      <c r="L26979" s="18">
        <v>0</v>
      </c>
      <c r="M26979" s="25">
        <v>0</v>
      </c>
      <c r="N26979" s="25">
        <f>IF(Introduction!$M$14="Oui",ProdPV*Profils!M26979/Param!$O$4/4,MIN(PuissanceOnduleur,PuissancePV*Profils!M26979)*Param!$O$3/Param!$O$4/4)</f>
        <v>0</v>
      </c>
      <c r="O26979" s="24" t="e">
        <f t="shared" si="2527"/>
        <v>#VALUE!</v>
      </c>
      <c r="P26979" s="29" t="e">
        <f t="shared" si="2531"/>
        <v>#VALUE!</v>
      </c>
      <c r="Q26979" s="29" t="e">
        <f t="shared" si="2532"/>
        <v>#VALUE!</v>
      </c>
      <c r="R26979" s="26" t="e">
        <f t="shared" si="2528"/>
        <v>#VALUE!</v>
      </c>
    </row>
    <row r="26980" spans="1:18" x14ac:dyDescent="0.25">
      <c r="A26980" s="11">
        <v>43746.979166666664</v>
      </c>
      <c r="B26980" s="16">
        <v>2019</v>
      </c>
      <c r="C26980" s="16">
        <v>10</v>
      </c>
      <c r="D26980" s="16">
        <v>9</v>
      </c>
      <c r="E26980" s="16">
        <v>1</v>
      </c>
      <c r="F26980" s="16">
        <v>30</v>
      </c>
      <c r="G26980" s="11">
        <f t="shared" si="2529"/>
        <v>43747.020833333328</v>
      </c>
      <c r="H26980" s="11">
        <f t="shared" si="2530"/>
        <v>43747.031249999993</v>
      </c>
      <c r="I26980" s="17">
        <v>1.77462E-5</v>
      </c>
      <c r="J26980" s="17">
        <v>2.6480400000000001E-5</v>
      </c>
      <c r="K26980" s="18">
        <v>1</v>
      </c>
      <c r="L26980" s="18">
        <v>0</v>
      </c>
      <c r="M26980" s="25">
        <v>0</v>
      </c>
      <c r="N26980" s="25">
        <f>IF(Introduction!$M$14="Oui",ProdPV*Profils!M26980/Param!$O$4/4,MIN(PuissanceOnduleur,PuissancePV*Profils!M26980)*Param!$O$3/Param!$O$4/4)</f>
        <v>0</v>
      </c>
      <c r="O26980" s="24" t="e">
        <f t="shared" si="2527"/>
        <v>#VALUE!</v>
      </c>
      <c r="P26980" s="29" t="e">
        <f t="shared" si="2531"/>
        <v>#VALUE!</v>
      </c>
      <c r="Q26980" s="29" t="e">
        <f t="shared" si="2532"/>
        <v>#VALUE!</v>
      </c>
      <c r="R26980" s="26" t="e">
        <f t="shared" si="2528"/>
        <v>#VALUE!</v>
      </c>
    </row>
    <row r="26981" spans="1:18" x14ac:dyDescent="0.25">
      <c r="A26981" s="11">
        <v>43746.989583333336</v>
      </c>
      <c r="B26981" s="16">
        <v>2019</v>
      </c>
      <c r="C26981" s="16">
        <v>10</v>
      </c>
      <c r="D26981" s="16">
        <v>9</v>
      </c>
      <c r="E26981" s="16">
        <v>1</v>
      </c>
      <c r="F26981" s="16">
        <v>45</v>
      </c>
      <c r="G26981" s="11">
        <f t="shared" si="2529"/>
        <v>43747.03125</v>
      </c>
      <c r="H26981" s="11">
        <f t="shared" si="2530"/>
        <v>43747.041666666664</v>
      </c>
      <c r="I26981" s="17">
        <v>1.7451600000000001E-5</v>
      </c>
      <c r="J26981" s="17">
        <v>2.3926499999999999E-5</v>
      </c>
      <c r="K26981" s="18">
        <v>1</v>
      </c>
      <c r="L26981" s="18">
        <v>0</v>
      </c>
      <c r="M26981" s="25">
        <v>0</v>
      </c>
      <c r="N26981" s="25">
        <f>IF(Introduction!$M$14="Oui",ProdPV*Profils!M26981/Param!$O$4/4,MIN(PuissanceOnduleur,PuissancePV*Profils!M26981)*Param!$O$3/Param!$O$4/4)</f>
        <v>0</v>
      </c>
      <c r="O26981" s="24" t="e">
        <f t="shared" si="2527"/>
        <v>#VALUE!</v>
      </c>
      <c r="P26981" s="29" t="e">
        <f t="shared" si="2531"/>
        <v>#VALUE!</v>
      </c>
      <c r="Q26981" s="29" t="e">
        <f t="shared" si="2532"/>
        <v>#VALUE!</v>
      </c>
      <c r="R26981" s="26" t="e">
        <f t="shared" si="2528"/>
        <v>#VALUE!</v>
      </c>
    </row>
    <row r="26982" spans="1:18" x14ac:dyDescent="0.25">
      <c r="A26982" s="11">
        <v>43747</v>
      </c>
      <c r="B26982" s="16">
        <v>2019</v>
      </c>
      <c r="C26982" s="16">
        <v>10</v>
      </c>
      <c r="D26982" s="16">
        <v>9</v>
      </c>
      <c r="E26982" s="16">
        <v>2</v>
      </c>
      <c r="F26982" s="16">
        <v>0</v>
      </c>
      <c r="G26982" s="11">
        <f t="shared" si="2529"/>
        <v>43747.041666666664</v>
      </c>
      <c r="H26982" s="11">
        <f t="shared" si="2530"/>
        <v>43747.052083333328</v>
      </c>
      <c r="I26982" s="17">
        <v>1.7104399999999998E-5</v>
      </c>
      <c r="J26982" s="17">
        <v>2.2455799999999999E-5</v>
      </c>
      <c r="K26982" s="18">
        <v>1</v>
      </c>
      <c r="L26982" s="18">
        <v>0</v>
      </c>
      <c r="M26982" s="25">
        <v>0</v>
      </c>
      <c r="N26982" s="25">
        <f>IF(Introduction!$M$14="Oui",ProdPV*Profils!M26982/Param!$O$4/4,MIN(PuissanceOnduleur,PuissancePV*Profils!M26982)*Param!$O$3/Param!$O$4/4)</f>
        <v>0</v>
      </c>
      <c r="O26982" s="24" t="e">
        <f t="shared" si="2527"/>
        <v>#VALUE!</v>
      </c>
      <c r="P26982" s="29" t="e">
        <f t="shared" si="2531"/>
        <v>#VALUE!</v>
      </c>
      <c r="Q26982" s="29" t="e">
        <f t="shared" si="2532"/>
        <v>#VALUE!</v>
      </c>
      <c r="R26982" s="26" t="e">
        <f t="shared" si="2528"/>
        <v>#VALUE!</v>
      </c>
    </row>
    <row r="26983" spans="1:18" x14ac:dyDescent="0.25">
      <c r="A26983" s="11">
        <v>43747.010416666664</v>
      </c>
      <c r="B26983" s="16">
        <v>2019</v>
      </c>
      <c r="C26983" s="16">
        <v>10</v>
      </c>
      <c r="D26983" s="16">
        <v>9</v>
      </c>
      <c r="E26983" s="16">
        <v>2</v>
      </c>
      <c r="F26983" s="16">
        <v>15</v>
      </c>
      <c r="G26983" s="11">
        <f t="shared" si="2529"/>
        <v>43747.052083333328</v>
      </c>
      <c r="H26983" s="11">
        <f t="shared" si="2530"/>
        <v>43747.062499999993</v>
      </c>
      <c r="I26983" s="17">
        <v>1.67994E-5</v>
      </c>
      <c r="J26983" s="17">
        <v>2.1478300000000001E-5</v>
      </c>
      <c r="K26983" s="18">
        <v>1</v>
      </c>
      <c r="L26983" s="18">
        <v>0</v>
      </c>
      <c r="M26983" s="25">
        <v>0</v>
      </c>
      <c r="N26983" s="25">
        <f>IF(Introduction!$M$14="Oui",ProdPV*Profils!M26983/Param!$O$4/4,MIN(PuissanceOnduleur,PuissancePV*Profils!M26983)*Param!$O$3/Param!$O$4/4)</f>
        <v>0</v>
      </c>
      <c r="O26983" s="24" t="e">
        <f t="shared" si="2527"/>
        <v>#VALUE!</v>
      </c>
      <c r="P26983" s="29" t="e">
        <f t="shared" si="2531"/>
        <v>#VALUE!</v>
      </c>
      <c r="Q26983" s="29" t="e">
        <f t="shared" si="2532"/>
        <v>#VALUE!</v>
      </c>
      <c r="R26983" s="26" t="e">
        <f t="shared" si="2528"/>
        <v>#VALUE!</v>
      </c>
    </row>
    <row r="26984" spans="1:18" x14ac:dyDescent="0.25">
      <c r="A26984" s="11">
        <v>43747.020833333336</v>
      </c>
      <c r="B26984" s="16">
        <v>2019</v>
      </c>
      <c r="C26984" s="16">
        <v>10</v>
      </c>
      <c r="D26984" s="16">
        <v>9</v>
      </c>
      <c r="E26984" s="16">
        <v>2</v>
      </c>
      <c r="F26984" s="16">
        <v>30</v>
      </c>
      <c r="G26984" s="11">
        <f t="shared" si="2529"/>
        <v>43747.0625</v>
      </c>
      <c r="H26984" s="11">
        <f t="shared" si="2530"/>
        <v>43747.072916666664</v>
      </c>
      <c r="I26984" s="17">
        <v>1.65194E-5</v>
      </c>
      <c r="J26984" s="17">
        <v>2.1179199999999999E-5</v>
      </c>
      <c r="K26984" s="18">
        <v>1</v>
      </c>
      <c r="L26984" s="18">
        <v>0</v>
      </c>
      <c r="M26984" s="25">
        <v>0</v>
      </c>
      <c r="N26984" s="25">
        <f>IF(Introduction!$M$14="Oui",ProdPV*Profils!M26984/Param!$O$4/4,MIN(PuissanceOnduleur,PuissancePV*Profils!M26984)*Param!$O$3/Param!$O$4/4)</f>
        <v>0</v>
      </c>
      <c r="O26984" s="24" t="e">
        <f t="shared" si="2527"/>
        <v>#VALUE!</v>
      </c>
      <c r="P26984" s="29" t="e">
        <f t="shared" si="2531"/>
        <v>#VALUE!</v>
      </c>
      <c r="Q26984" s="29" t="e">
        <f t="shared" si="2532"/>
        <v>#VALUE!</v>
      </c>
      <c r="R26984" s="26" t="e">
        <f t="shared" si="2528"/>
        <v>#VALUE!</v>
      </c>
    </row>
    <row r="26985" spans="1:18" x14ac:dyDescent="0.25">
      <c r="A26985" s="11">
        <v>43747.03125</v>
      </c>
      <c r="B26985" s="16">
        <v>2019</v>
      </c>
      <c r="C26985" s="16">
        <v>10</v>
      </c>
      <c r="D26985" s="16">
        <v>9</v>
      </c>
      <c r="E26985" s="16">
        <v>2</v>
      </c>
      <c r="F26985" s="16">
        <v>45</v>
      </c>
      <c r="G26985" s="11">
        <f t="shared" si="2529"/>
        <v>43747.072916666664</v>
      </c>
      <c r="H26985" s="11">
        <f t="shared" si="2530"/>
        <v>43747.083333333328</v>
      </c>
      <c r="I26985" s="17">
        <v>1.6243699999999998E-5</v>
      </c>
      <c r="J26985" s="17">
        <v>2.0684400000000001E-5</v>
      </c>
      <c r="K26985" s="18">
        <v>1</v>
      </c>
      <c r="L26985" s="18">
        <v>0</v>
      </c>
      <c r="M26985" s="25">
        <v>0</v>
      </c>
      <c r="N26985" s="25">
        <f>IF(Introduction!$M$14="Oui",ProdPV*Profils!M26985/Param!$O$4/4,MIN(PuissanceOnduleur,PuissancePV*Profils!M26985)*Param!$O$3/Param!$O$4/4)</f>
        <v>0</v>
      </c>
      <c r="O26985" s="24" t="e">
        <f t="shared" si="2527"/>
        <v>#VALUE!</v>
      </c>
      <c r="P26985" s="29" t="e">
        <f t="shared" si="2531"/>
        <v>#VALUE!</v>
      </c>
      <c r="Q26985" s="29" t="e">
        <f t="shared" si="2532"/>
        <v>#VALUE!</v>
      </c>
      <c r="R26985" s="26" t="e">
        <f t="shared" si="2528"/>
        <v>#VALUE!</v>
      </c>
    </row>
    <row r="26986" spans="1:18" x14ac:dyDescent="0.25">
      <c r="A26986" s="11">
        <v>43747.041666666664</v>
      </c>
      <c r="B26986" s="16">
        <v>2019</v>
      </c>
      <c r="C26986" s="16">
        <v>10</v>
      </c>
      <c r="D26986" s="16">
        <v>9</v>
      </c>
      <c r="E26986" s="16">
        <v>3</v>
      </c>
      <c r="F26986" s="16">
        <v>0</v>
      </c>
      <c r="G26986" s="11">
        <f t="shared" si="2529"/>
        <v>43747.083333333328</v>
      </c>
      <c r="H26986" s="11">
        <f t="shared" si="2530"/>
        <v>43747.093749999993</v>
      </c>
      <c r="I26986" s="17">
        <v>1.5952800000000001E-5</v>
      </c>
      <c r="J26986" s="17">
        <v>2.0223700000000001E-5</v>
      </c>
      <c r="K26986" s="18">
        <v>1</v>
      </c>
      <c r="L26986" s="18">
        <v>0</v>
      </c>
      <c r="M26986" s="25">
        <v>0</v>
      </c>
      <c r="N26986" s="25">
        <f>IF(Introduction!$M$14="Oui",ProdPV*Profils!M26986/Param!$O$4/4,MIN(PuissanceOnduleur,PuissancePV*Profils!M26986)*Param!$O$3/Param!$O$4/4)</f>
        <v>0</v>
      </c>
      <c r="O26986" s="24" t="e">
        <f t="shared" si="2527"/>
        <v>#VALUE!</v>
      </c>
      <c r="P26986" s="29" t="e">
        <f t="shared" si="2531"/>
        <v>#VALUE!</v>
      </c>
      <c r="Q26986" s="29" t="e">
        <f t="shared" si="2532"/>
        <v>#VALUE!</v>
      </c>
      <c r="R26986" s="26" t="e">
        <f t="shared" si="2528"/>
        <v>#VALUE!</v>
      </c>
    </row>
    <row r="26987" spans="1:18" x14ac:dyDescent="0.25">
      <c r="A26987" s="11">
        <v>43747.052083333336</v>
      </c>
      <c r="B26987" s="16">
        <v>2019</v>
      </c>
      <c r="C26987" s="16">
        <v>10</v>
      </c>
      <c r="D26987" s="16">
        <v>9</v>
      </c>
      <c r="E26987" s="16">
        <v>3</v>
      </c>
      <c r="F26987" s="16">
        <v>15</v>
      </c>
      <c r="G26987" s="11">
        <f t="shared" si="2529"/>
        <v>43747.09375</v>
      </c>
      <c r="H26987" s="11">
        <f t="shared" si="2530"/>
        <v>43747.104166666664</v>
      </c>
      <c r="I26987" s="17">
        <v>1.5754199999999999E-5</v>
      </c>
      <c r="J26987" s="17">
        <v>1.95374E-5</v>
      </c>
      <c r="K26987" s="18">
        <v>1</v>
      </c>
      <c r="L26987" s="18">
        <v>0</v>
      </c>
      <c r="M26987" s="25">
        <v>0</v>
      </c>
      <c r="N26987" s="25">
        <f>IF(Introduction!$M$14="Oui",ProdPV*Profils!M26987/Param!$O$4/4,MIN(PuissanceOnduleur,PuissancePV*Profils!M26987)*Param!$O$3/Param!$O$4/4)</f>
        <v>0</v>
      </c>
      <c r="O26987" s="24" t="e">
        <f t="shared" si="2527"/>
        <v>#VALUE!</v>
      </c>
      <c r="P26987" s="29" t="e">
        <f t="shared" si="2531"/>
        <v>#VALUE!</v>
      </c>
      <c r="Q26987" s="29" t="e">
        <f t="shared" si="2532"/>
        <v>#VALUE!</v>
      </c>
      <c r="R26987" s="26" t="e">
        <f t="shared" si="2528"/>
        <v>#VALUE!</v>
      </c>
    </row>
    <row r="26988" spans="1:18" x14ac:dyDescent="0.25">
      <c r="A26988" s="11">
        <v>43747.0625</v>
      </c>
      <c r="B26988" s="16">
        <v>2019</v>
      </c>
      <c r="C26988" s="16">
        <v>10</v>
      </c>
      <c r="D26988" s="16">
        <v>9</v>
      </c>
      <c r="E26988" s="16">
        <v>3</v>
      </c>
      <c r="F26988" s="16">
        <v>30</v>
      </c>
      <c r="G26988" s="11">
        <f t="shared" si="2529"/>
        <v>43747.104166666664</v>
      </c>
      <c r="H26988" s="11">
        <f t="shared" si="2530"/>
        <v>43747.114583333328</v>
      </c>
      <c r="I26988" s="17">
        <v>1.54889E-5</v>
      </c>
      <c r="J26988" s="17">
        <v>1.87569E-5</v>
      </c>
      <c r="K26988" s="18">
        <v>1</v>
      </c>
      <c r="L26988" s="18">
        <v>0</v>
      </c>
      <c r="M26988" s="25">
        <v>0</v>
      </c>
      <c r="N26988" s="25">
        <f>IF(Introduction!$M$14="Oui",ProdPV*Profils!M26988/Param!$O$4/4,MIN(PuissanceOnduleur,PuissancePV*Profils!M26988)*Param!$O$3/Param!$O$4/4)</f>
        <v>0</v>
      </c>
      <c r="O26988" s="24" t="e">
        <f t="shared" si="2527"/>
        <v>#VALUE!</v>
      </c>
      <c r="P26988" s="29" t="e">
        <f t="shared" si="2531"/>
        <v>#VALUE!</v>
      </c>
      <c r="Q26988" s="29" t="e">
        <f t="shared" si="2532"/>
        <v>#VALUE!</v>
      </c>
      <c r="R26988" s="26" t="e">
        <f t="shared" si="2528"/>
        <v>#VALUE!</v>
      </c>
    </row>
    <row r="26989" spans="1:18" x14ac:dyDescent="0.25">
      <c r="A26989" s="11">
        <v>43747.072916666664</v>
      </c>
      <c r="B26989" s="16">
        <v>2019</v>
      </c>
      <c r="C26989" s="16">
        <v>10</v>
      </c>
      <c r="D26989" s="16">
        <v>9</v>
      </c>
      <c r="E26989" s="16">
        <v>3</v>
      </c>
      <c r="F26989" s="16">
        <v>45</v>
      </c>
      <c r="G26989" s="11">
        <f t="shared" si="2529"/>
        <v>43747.114583333328</v>
      </c>
      <c r="H26989" s="11">
        <f t="shared" si="2530"/>
        <v>43747.124999999993</v>
      </c>
      <c r="I26989" s="17">
        <v>1.5293699999999999E-5</v>
      </c>
      <c r="J26989" s="17">
        <v>1.8643200000000001E-5</v>
      </c>
      <c r="K26989" s="18">
        <v>1</v>
      </c>
      <c r="L26989" s="18">
        <v>0</v>
      </c>
      <c r="M26989" s="25">
        <v>0</v>
      </c>
      <c r="N26989" s="25">
        <f>IF(Introduction!$M$14="Oui",ProdPV*Profils!M26989/Param!$O$4/4,MIN(PuissanceOnduleur,PuissancePV*Profils!M26989)*Param!$O$3/Param!$O$4/4)</f>
        <v>0</v>
      </c>
      <c r="O26989" s="24" t="e">
        <f t="shared" si="2527"/>
        <v>#VALUE!</v>
      </c>
      <c r="P26989" s="29" t="e">
        <f t="shared" si="2531"/>
        <v>#VALUE!</v>
      </c>
      <c r="Q26989" s="29" t="e">
        <f t="shared" si="2532"/>
        <v>#VALUE!</v>
      </c>
      <c r="R26989" s="26" t="e">
        <f t="shared" si="2528"/>
        <v>#VALUE!</v>
      </c>
    </row>
    <row r="26990" spans="1:18" x14ac:dyDescent="0.25">
      <c r="A26990" s="11">
        <v>43747.083333333336</v>
      </c>
      <c r="B26990" s="16">
        <v>2019</v>
      </c>
      <c r="C26990" s="16">
        <v>10</v>
      </c>
      <c r="D26990" s="16">
        <v>9</v>
      </c>
      <c r="E26990" s="16">
        <v>4</v>
      </c>
      <c r="F26990" s="16">
        <v>0</v>
      </c>
      <c r="G26990" s="11">
        <f t="shared" si="2529"/>
        <v>43747.125</v>
      </c>
      <c r="H26990" s="11">
        <f t="shared" si="2530"/>
        <v>43747.135416666664</v>
      </c>
      <c r="I26990" s="17">
        <v>1.5252199999999999E-5</v>
      </c>
      <c r="J26990" s="17">
        <v>1.8628099999999999E-5</v>
      </c>
      <c r="K26990" s="18">
        <v>1</v>
      </c>
      <c r="L26990" s="18">
        <v>0</v>
      </c>
      <c r="M26990" s="25">
        <v>0</v>
      </c>
      <c r="N26990" s="25">
        <f>IF(Introduction!$M$14="Oui",ProdPV*Profils!M26990/Param!$O$4/4,MIN(PuissanceOnduleur,PuissancePV*Profils!M26990)*Param!$O$3/Param!$O$4/4)</f>
        <v>0</v>
      </c>
      <c r="O26990" s="24" t="e">
        <f t="shared" si="2527"/>
        <v>#VALUE!</v>
      </c>
      <c r="P26990" s="29" t="e">
        <f t="shared" si="2531"/>
        <v>#VALUE!</v>
      </c>
      <c r="Q26990" s="29" t="e">
        <f t="shared" si="2532"/>
        <v>#VALUE!</v>
      </c>
      <c r="R26990" s="26" t="e">
        <f t="shared" si="2528"/>
        <v>#VALUE!</v>
      </c>
    </row>
    <row r="26991" spans="1:18" x14ac:dyDescent="0.25">
      <c r="A26991" s="11">
        <v>43747.09375</v>
      </c>
      <c r="B26991" s="16">
        <v>2019</v>
      </c>
      <c r="C26991" s="16">
        <v>10</v>
      </c>
      <c r="D26991" s="16">
        <v>9</v>
      </c>
      <c r="E26991" s="16">
        <v>4</v>
      </c>
      <c r="F26991" s="16">
        <v>15</v>
      </c>
      <c r="G26991" s="11">
        <f t="shared" si="2529"/>
        <v>43747.135416666664</v>
      </c>
      <c r="H26991" s="11">
        <f t="shared" si="2530"/>
        <v>43747.145833333328</v>
      </c>
      <c r="I26991" s="17">
        <v>1.51615E-5</v>
      </c>
      <c r="J26991" s="17">
        <v>1.8473100000000001E-5</v>
      </c>
      <c r="K26991" s="18">
        <v>1</v>
      </c>
      <c r="L26991" s="18">
        <v>0</v>
      </c>
      <c r="M26991" s="25">
        <v>0</v>
      </c>
      <c r="N26991" s="25">
        <f>IF(Introduction!$M$14="Oui",ProdPV*Profils!M26991/Param!$O$4/4,MIN(PuissanceOnduleur,PuissancePV*Profils!M26991)*Param!$O$3/Param!$O$4/4)</f>
        <v>0</v>
      </c>
      <c r="O26991" s="24" t="e">
        <f t="shared" si="2527"/>
        <v>#VALUE!</v>
      </c>
      <c r="P26991" s="29" t="e">
        <f t="shared" si="2531"/>
        <v>#VALUE!</v>
      </c>
      <c r="Q26991" s="29" t="e">
        <f t="shared" si="2532"/>
        <v>#VALUE!</v>
      </c>
      <c r="R26991" s="26" t="e">
        <f t="shared" si="2528"/>
        <v>#VALUE!</v>
      </c>
    </row>
    <row r="26992" spans="1:18" x14ac:dyDescent="0.25">
      <c r="A26992" s="11">
        <v>43747.104166666664</v>
      </c>
      <c r="B26992" s="16">
        <v>2019</v>
      </c>
      <c r="C26992" s="16">
        <v>10</v>
      </c>
      <c r="D26992" s="16">
        <v>9</v>
      </c>
      <c r="E26992" s="16">
        <v>4</v>
      </c>
      <c r="F26992" s="16">
        <v>30</v>
      </c>
      <c r="G26992" s="11">
        <f t="shared" si="2529"/>
        <v>43747.145833333328</v>
      </c>
      <c r="H26992" s="11">
        <f t="shared" si="2530"/>
        <v>43747.156249999993</v>
      </c>
      <c r="I26992" s="17">
        <v>1.5354800000000001E-5</v>
      </c>
      <c r="J26992" s="17">
        <v>1.8781900000000001E-5</v>
      </c>
      <c r="K26992" s="18">
        <v>1</v>
      </c>
      <c r="L26992" s="18">
        <v>0</v>
      </c>
      <c r="M26992" s="25">
        <v>0</v>
      </c>
      <c r="N26992" s="25">
        <f>IF(Introduction!$M$14="Oui",ProdPV*Profils!M26992/Param!$O$4/4,MIN(PuissanceOnduleur,PuissancePV*Profils!M26992)*Param!$O$3/Param!$O$4/4)</f>
        <v>0</v>
      </c>
      <c r="O26992" s="24" t="e">
        <f t="shared" si="2527"/>
        <v>#VALUE!</v>
      </c>
      <c r="P26992" s="29" t="e">
        <f t="shared" si="2531"/>
        <v>#VALUE!</v>
      </c>
      <c r="Q26992" s="29" t="e">
        <f t="shared" si="2532"/>
        <v>#VALUE!</v>
      </c>
      <c r="R26992" s="26" t="e">
        <f t="shared" si="2528"/>
        <v>#VALUE!</v>
      </c>
    </row>
    <row r="26993" spans="1:18" x14ac:dyDescent="0.25">
      <c r="A26993" s="11">
        <v>43747.114583333336</v>
      </c>
      <c r="B26993" s="16">
        <v>2019</v>
      </c>
      <c r="C26993" s="16">
        <v>10</v>
      </c>
      <c r="D26993" s="16">
        <v>9</v>
      </c>
      <c r="E26993" s="16">
        <v>4</v>
      </c>
      <c r="F26993" s="16">
        <v>45</v>
      </c>
      <c r="G26993" s="11">
        <f t="shared" si="2529"/>
        <v>43747.15625</v>
      </c>
      <c r="H26993" s="11">
        <f t="shared" si="2530"/>
        <v>43747.166666666664</v>
      </c>
      <c r="I26993" s="17">
        <v>1.55258E-5</v>
      </c>
      <c r="J26993" s="17">
        <v>1.91616E-5</v>
      </c>
      <c r="K26993" s="18">
        <v>1</v>
      </c>
      <c r="L26993" s="18">
        <v>0</v>
      </c>
      <c r="M26993" s="25">
        <v>0</v>
      </c>
      <c r="N26993" s="25">
        <f>IF(Introduction!$M$14="Oui",ProdPV*Profils!M26993/Param!$O$4/4,MIN(PuissanceOnduleur,PuissancePV*Profils!M26993)*Param!$O$3/Param!$O$4/4)</f>
        <v>0</v>
      </c>
      <c r="O26993" s="24" t="e">
        <f t="shared" si="2527"/>
        <v>#VALUE!</v>
      </c>
      <c r="P26993" s="29" t="e">
        <f t="shared" si="2531"/>
        <v>#VALUE!</v>
      </c>
      <c r="Q26993" s="29" t="e">
        <f t="shared" si="2532"/>
        <v>#VALUE!</v>
      </c>
      <c r="R26993" s="26" t="e">
        <f t="shared" si="2528"/>
        <v>#VALUE!</v>
      </c>
    </row>
    <row r="26994" spans="1:18" x14ac:dyDescent="0.25">
      <c r="A26994" s="11">
        <v>43747.125</v>
      </c>
      <c r="B26994" s="16">
        <v>2019</v>
      </c>
      <c r="C26994" s="16">
        <v>10</v>
      </c>
      <c r="D26994" s="16">
        <v>9</v>
      </c>
      <c r="E26994" s="16">
        <v>5</v>
      </c>
      <c r="F26994" s="16">
        <v>0</v>
      </c>
      <c r="G26994" s="11">
        <f t="shared" si="2529"/>
        <v>43747.166666666664</v>
      </c>
      <c r="H26994" s="11">
        <f t="shared" si="2530"/>
        <v>43747.177083333328</v>
      </c>
      <c r="I26994" s="17">
        <v>1.5827600000000001E-5</v>
      </c>
      <c r="J26994" s="17">
        <v>1.99947E-5</v>
      </c>
      <c r="K26994" s="18">
        <v>1</v>
      </c>
      <c r="L26994" s="18">
        <v>0</v>
      </c>
      <c r="M26994" s="25">
        <v>0</v>
      </c>
      <c r="N26994" s="25">
        <f>IF(Introduction!$M$14="Oui",ProdPV*Profils!M26994/Param!$O$4/4,MIN(PuissanceOnduleur,PuissancePV*Profils!M26994)*Param!$O$3/Param!$O$4/4)</f>
        <v>0</v>
      </c>
      <c r="O26994" s="24" t="e">
        <f t="shared" si="2527"/>
        <v>#VALUE!</v>
      </c>
      <c r="P26994" s="29" t="e">
        <f t="shared" si="2531"/>
        <v>#VALUE!</v>
      </c>
      <c r="Q26994" s="29" t="e">
        <f t="shared" si="2532"/>
        <v>#VALUE!</v>
      </c>
      <c r="R26994" s="26" t="e">
        <f t="shared" si="2528"/>
        <v>#VALUE!</v>
      </c>
    </row>
    <row r="26995" spans="1:18" x14ac:dyDescent="0.25">
      <c r="A26995" s="11">
        <v>43747.135416666664</v>
      </c>
      <c r="B26995" s="16">
        <v>2019</v>
      </c>
      <c r="C26995" s="16">
        <v>10</v>
      </c>
      <c r="D26995" s="16">
        <v>9</v>
      </c>
      <c r="E26995" s="16">
        <v>5</v>
      </c>
      <c r="F26995" s="16">
        <v>15</v>
      </c>
      <c r="G26995" s="11">
        <f t="shared" si="2529"/>
        <v>43747.177083333328</v>
      </c>
      <c r="H26995" s="11">
        <f t="shared" si="2530"/>
        <v>43747.187499999993</v>
      </c>
      <c r="I26995" s="17">
        <v>1.60329E-5</v>
      </c>
      <c r="J26995" s="17">
        <v>2.10204E-5</v>
      </c>
      <c r="K26995" s="18">
        <v>1</v>
      </c>
      <c r="L26995" s="18">
        <v>0</v>
      </c>
      <c r="M26995" s="25">
        <v>0</v>
      </c>
      <c r="N26995" s="25">
        <f>IF(Introduction!$M$14="Oui",ProdPV*Profils!M26995/Param!$O$4/4,MIN(PuissanceOnduleur,PuissancePV*Profils!M26995)*Param!$O$3/Param!$O$4/4)</f>
        <v>0</v>
      </c>
      <c r="O26995" s="24" t="e">
        <f t="shared" si="2527"/>
        <v>#VALUE!</v>
      </c>
      <c r="P26995" s="29" t="e">
        <f t="shared" si="2531"/>
        <v>#VALUE!</v>
      </c>
      <c r="Q26995" s="29" t="e">
        <f t="shared" si="2532"/>
        <v>#VALUE!</v>
      </c>
      <c r="R26995" s="26" t="e">
        <f t="shared" si="2528"/>
        <v>#VALUE!</v>
      </c>
    </row>
    <row r="26996" spans="1:18" x14ac:dyDescent="0.25">
      <c r="A26996" s="11">
        <v>43747.145833333336</v>
      </c>
      <c r="B26996" s="16">
        <v>2019</v>
      </c>
      <c r="C26996" s="16">
        <v>10</v>
      </c>
      <c r="D26996" s="16">
        <v>9</v>
      </c>
      <c r="E26996" s="16">
        <v>5</v>
      </c>
      <c r="F26996" s="16">
        <v>30</v>
      </c>
      <c r="G26996" s="11">
        <f t="shared" si="2529"/>
        <v>43747.1875</v>
      </c>
      <c r="H26996" s="11">
        <f t="shared" si="2530"/>
        <v>43747.197916666664</v>
      </c>
      <c r="I26996" s="17">
        <v>1.6682599999999998E-5</v>
      </c>
      <c r="J26996" s="17">
        <v>2.1862099999999999E-5</v>
      </c>
      <c r="K26996" s="18">
        <v>1</v>
      </c>
      <c r="L26996" s="18">
        <v>0</v>
      </c>
      <c r="M26996" s="25">
        <v>0</v>
      </c>
      <c r="N26996" s="25">
        <f>IF(Introduction!$M$14="Oui",ProdPV*Profils!M26996/Param!$O$4/4,MIN(PuissanceOnduleur,PuissancePV*Profils!M26996)*Param!$O$3/Param!$O$4/4)</f>
        <v>0</v>
      </c>
      <c r="O26996" s="24" t="e">
        <f t="shared" si="2527"/>
        <v>#VALUE!</v>
      </c>
      <c r="P26996" s="29" t="e">
        <f t="shared" si="2531"/>
        <v>#VALUE!</v>
      </c>
      <c r="Q26996" s="29" t="e">
        <f t="shared" si="2532"/>
        <v>#VALUE!</v>
      </c>
      <c r="R26996" s="26" t="e">
        <f t="shared" si="2528"/>
        <v>#VALUE!</v>
      </c>
    </row>
    <row r="26997" spans="1:18" x14ac:dyDescent="0.25">
      <c r="A26997" s="11">
        <v>43747.15625</v>
      </c>
      <c r="B26997" s="16">
        <v>2019</v>
      </c>
      <c r="C26997" s="16">
        <v>10</v>
      </c>
      <c r="D26997" s="16">
        <v>9</v>
      </c>
      <c r="E26997" s="16">
        <v>5</v>
      </c>
      <c r="F26997" s="16">
        <v>45</v>
      </c>
      <c r="G26997" s="11">
        <f t="shared" si="2529"/>
        <v>43747.197916666664</v>
      </c>
      <c r="H26997" s="11">
        <f t="shared" si="2530"/>
        <v>43747.208333333328</v>
      </c>
      <c r="I26997" s="17">
        <v>1.72782E-5</v>
      </c>
      <c r="J26997" s="17">
        <v>2.2443199999999999E-5</v>
      </c>
      <c r="K26997" s="18">
        <v>1</v>
      </c>
      <c r="L26997" s="18">
        <v>0</v>
      </c>
      <c r="M26997" s="25">
        <v>0</v>
      </c>
      <c r="N26997" s="25">
        <f>IF(Introduction!$M$14="Oui",ProdPV*Profils!M26997/Param!$O$4/4,MIN(PuissanceOnduleur,PuissancePV*Profils!M26997)*Param!$O$3/Param!$O$4/4)</f>
        <v>0</v>
      </c>
      <c r="O26997" s="24" t="e">
        <f t="shared" si="2527"/>
        <v>#VALUE!</v>
      </c>
      <c r="P26997" s="29" t="e">
        <f t="shared" si="2531"/>
        <v>#VALUE!</v>
      </c>
      <c r="Q26997" s="29" t="e">
        <f t="shared" si="2532"/>
        <v>#VALUE!</v>
      </c>
      <c r="R26997" s="26" t="e">
        <f t="shared" si="2528"/>
        <v>#VALUE!</v>
      </c>
    </row>
    <row r="26998" spans="1:18" x14ac:dyDescent="0.25">
      <c r="A26998" s="11">
        <v>43747.166666666664</v>
      </c>
      <c r="B26998" s="16">
        <v>2019</v>
      </c>
      <c r="C26998" s="16">
        <v>10</v>
      </c>
      <c r="D26998" s="16">
        <v>9</v>
      </c>
      <c r="E26998" s="16">
        <v>6</v>
      </c>
      <c r="F26998" s="16">
        <v>0</v>
      </c>
      <c r="G26998" s="11">
        <f t="shared" si="2529"/>
        <v>43747.208333333328</v>
      </c>
      <c r="H26998" s="11">
        <f t="shared" si="2530"/>
        <v>43747.218749999993</v>
      </c>
      <c r="I26998" s="17">
        <v>1.8665399999999999E-5</v>
      </c>
      <c r="J26998" s="17">
        <v>2.3931399999999999E-5</v>
      </c>
      <c r="K26998" s="18">
        <v>1</v>
      </c>
      <c r="L26998" s="18">
        <v>0</v>
      </c>
      <c r="M26998" s="25">
        <v>0</v>
      </c>
      <c r="N26998" s="25">
        <f>IF(Introduction!$M$14="Oui",ProdPV*Profils!M26998/Param!$O$4/4,MIN(PuissanceOnduleur,PuissancePV*Profils!M26998)*Param!$O$3/Param!$O$4/4)</f>
        <v>0</v>
      </c>
      <c r="O26998" s="24" t="e">
        <f t="shared" si="2527"/>
        <v>#VALUE!</v>
      </c>
      <c r="P26998" s="29" t="e">
        <f t="shared" si="2531"/>
        <v>#VALUE!</v>
      </c>
      <c r="Q26998" s="29" t="e">
        <f t="shared" si="2532"/>
        <v>#VALUE!</v>
      </c>
      <c r="R26998" s="26" t="e">
        <f t="shared" si="2528"/>
        <v>#VALUE!</v>
      </c>
    </row>
    <row r="26999" spans="1:18" x14ac:dyDescent="0.25">
      <c r="A26999" s="11">
        <v>43747.177083333336</v>
      </c>
      <c r="B26999" s="16">
        <v>2019</v>
      </c>
      <c r="C26999" s="16">
        <v>10</v>
      </c>
      <c r="D26999" s="16">
        <v>9</v>
      </c>
      <c r="E26999" s="16">
        <v>6</v>
      </c>
      <c r="F26999" s="16">
        <v>15</v>
      </c>
      <c r="G26999" s="11">
        <f t="shared" si="2529"/>
        <v>43747.21875</v>
      </c>
      <c r="H26999" s="11">
        <f t="shared" si="2530"/>
        <v>43747.229166666664</v>
      </c>
      <c r="I26999" s="17">
        <v>1.98217E-5</v>
      </c>
      <c r="J26999" s="17">
        <v>2.46099E-5</v>
      </c>
      <c r="K26999" s="18">
        <v>1</v>
      </c>
      <c r="L26999" s="18">
        <v>0</v>
      </c>
      <c r="M26999" s="25">
        <v>0</v>
      </c>
      <c r="N26999" s="25">
        <f>IF(Introduction!$M$14="Oui",ProdPV*Profils!M26999/Param!$O$4/4,MIN(PuissanceOnduleur,PuissancePV*Profils!M26999)*Param!$O$3/Param!$O$4/4)</f>
        <v>0</v>
      </c>
      <c r="O26999" s="24" t="e">
        <f t="shared" si="2527"/>
        <v>#VALUE!</v>
      </c>
      <c r="P26999" s="29" t="e">
        <f t="shared" si="2531"/>
        <v>#VALUE!</v>
      </c>
      <c r="Q26999" s="29" t="e">
        <f t="shared" si="2532"/>
        <v>#VALUE!</v>
      </c>
      <c r="R26999" s="26" t="e">
        <f t="shared" si="2528"/>
        <v>#VALUE!</v>
      </c>
    </row>
    <row r="27000" spans="1:18" x14ac:dyDescent="0.25">
      <c r="A27000" s="11">
        <v>43747.1875</v>
      </c>
      <c r="B27000" s="16">
        <v>2019</v>
      </c>
      <c r="C27000" s="16">
        <v>10</v>
      </c>
      <c r="D27000" s="16">
        <v>9</v>
      </c>
      <c r="E27000" s="16">
        <v>6</v>
      </c>
      <c r="F27000" s="16">
        <v>30</v>
      </c>
      <c r="G27000" s="11">
        <f t="shared" si="2529"/>
        <v>43747.229166666664</v>
      </c>
      <c r="H27000" s="11">
        <f t="shared" si="2530"/>
        <v>43747.239583333328</v>
      </c>
      <c r="I27000" s="17">
        <v>2.1559199999999998E-5</v>
      </c>
      <c r="J27000" s="17">
        <v>2.4192199999999999E-5</v>
      </c>
      <c r="K27000" s="18">
        <v>1</v>
      </c>
      <c r="L27000" s="18">
        <v>0</v>
      </c>
      <c r="M27000" s="25">
        <v>0</v>
      </c>
      <c r="N27000" s="25">
        <f>IF(Introduction!$M$14="Oui",ProdPV*Profils!M27000/Param!$O$4/4,MIN(PuissanceOnduleur,PuissancePV*Profils!M27000)*Param!$O$3/Param!$O$4/4)</f>
        <v>0</v>
      </c>
      <c r="O27000" s="24" t="e">
        <f t="shared" si="2527"/>
        <v>#VALUE!</v>
      </c>
      <c r="P27000" s="29" t="e">
        <f t="shared" si="2531"/>
        <v>#VALUE!</v>
      </c>
      <c r="Q27000" s="29" t="e">
        <f t="shared" si="2532"/>
        <v>#VALUE!</v>
      </c>
      <c r="R27000" s="26" t="e">
        <f t="shared" si="2528"/>
        <v>#VALUE!</v>
      </c>
    </row>
    <row r="27001" spans="1:18" x14ac:dyDescent="0.25">
      <c r="A27001" s="11">
        <v>43747.197916666664</v>
      </c>
      <c r="B27001" s="16">
        <v>2019</v>
      </c>
      <c r="C27001" s="16">
        <v>10</v>
      </c>
      <c r="D27001" s="16">
        <v>9</v>
      </c>
      <c r="E27001" s="16">
        <v>6</v>
      </c>
      <c r="F27001" s="16">
        <v>45</v>
      </c>
      <c r="G27001" s="11">
        <f t="shared" si="2529"/>
        <v>43747.239583333328</v>
      </c>
      <c r="H27001" s="11">
        <f t="shared" si="2530"/>
        <v>43747.249999999993</v>
      </c>
      <c r="I27001" s="17">
        <v>2.3266999999999999E-5</v>
      </c>
      <c r="J27001" s="17">
        <v>2.3862800000000001E-5</v>
      </c>
      <c r="K27001" s="18">
        <v>1</v>
      </c>
      <c r="L27001" s="18">
        <v>0</v>
      </c>
      <c r="M27001" s="25">
        <v>0</v>
      </c>
      <c r="N27001" s="25">
        <f>IF(Introduction!$M$14="Oui",ProdPV*Profils!M27001/Param!$O$4/4,MIN(PuissanceOnduleur,PuissancePV*Profils!M27001)*Param!$O$3/Param!$O$4/4)</f>
        <v>0</v>
      </c>
      <c r="O27001" s="24" t="e">
        <f t="shared" si="2527"/>
        <v>#VALUE!</v>
      </c>
      <c r="P27001" s="29" t="e">
        <f t="shared" si="2531"/>
        <v>#VALUE!</v>
      </c>
      <c r="Q27001" s="29" t="e">
        <f t="shared" si="2532"/>
        <v>#VALUE!</v>
      </c>
      <c r="R27001" s="26" t="e">
        <f t="shared" si="2528"/>
        <v>#VALUE!</v>
      </c>
    </row>
    <row r="27002" spans="1:18" x14ac:dyDescent="0.25">
      <c r="A27002" s="11">
        <v>43747.208333333336</v>
      </c>
      <c r="B27002" s="16">
        <v>2019</v>
      </c>
      <c r="C27002" s="16">
        <v>10</v>
      </c>
      <c r="D27002" s="16">
        <v>9</v>
      </c>
      <c r="E27002" s="16">
        <v>7</v>
      </c>
      <c r="F27002" s="16">
        <v>0</v>
      </c>
      <c r="G27002" s="11">
        <f t="shared" si="2529"/>
        <v>43747.25</v>
      </c>
      <c r="H27002" s="11">
        <f t="shared" si="2530"/>
        <v>43747.260416666664</v>
      </c>
      <c r="I27002" s="17">
        <v>2.50319E-5</v>
      </c>
      <c r="J27002" s="17">
        <v>2.2010499999999999E-5</v>
      </c>
      <c r="K27002" s="18">
        <v>0</v>
      </c>
      <c r="L27002" s="18">
        <v>1</v>
      </c>
      <c r="M27002" s="25">
        <v>0</v>
      </c>
      <c r="N27002" s="25">
        <f>IF(Introduction!$M$14="Oui",ProdPV*Profils!M27002/Param!$O$4/4,MIN(PuissanceOnduleur,PuissancePV*Profils!M27002)*Param!$O$3/Param!$O$4/4)</f>
        <v>0</v>
      </c>
      <c r="O27002" s="24" t="e">
        <f t="shared" si="2527"/>
        <v>#VALUE!</v>
      </c>
      <c r="P27002" s="29" t="e">
        <f t="shared" si="2531"/>
        <v>#VALUE!</v>
      </c>
      <c r="Q27002" s="29" t="e">
        <f t="shared" si="2532"/>
        <v>#VALUE!</v>
      </c>
      <c r="R27002" s="26" t="e">
        <f t="shared" si="2528"/>
        <v>#VALUE!</v>
      </c>
    </row>
    <row r="27003" spans="1:18" x14ac:dyDescent="0.25">
      <c r="A27003" s="11">
        <v>43747.21875</v>
      </c>
      <c r="B27003" s="16">
        <v>2019</v>
      </c>
      <c r="C27003" s="16">
        <v>10</v>
      </c>
      <c r="D27003" s="16">
        <v>9</v>
      </c>
      <c r="E27003" s="16">
        <v>7</v>
      </c>
      <c r="F27003" s="16">
        <v>15</v>
      </c>
      <c r="G27003" s="11">
        <f t="shared" si="2529"/>
        <v>43747.260416666664</v>
      </c>
      <c r="H27003" s="11">
        <f t="shared" si="2530"/>
        <v>43747.270833333328</v>
      </c>
      <c r="I27003" s="17">
        <v>2.6793900000000001E-5</v>
      </c>
      <c r="J27003" s="17">
        <v>2.1510800000000001E-5</v>
      </c>
      <c r="K27003" s="18">
        <v>0</v>
      </c>
      <c r="L27003" s="18">
        <v>1</v>
      </c>
      <c r="M27003" s="25">
        <v>0</v>
      </c>
      <c r="N27003" s="25">
        <f>IF(Introduction!$M$14="Oui",ProdPV*Profils!M27003/Param!$O$4/4,MIN(PuissanceOnduleur,PuissancePV*Profils!M27003)*Param!$O$3/Param!$O$4/4)</f>
        <v>0</v>
      </c>
      <c r="O27003" s="24" t="e">
        <f t="shared" si="2527"/>
        <v>#VALUE!</v>
      </c>
      <c r="P27003" s="29" t="e">
        <f t="shared" si="2531"/>
        <v>#VALUE!</v>
      </c>
      <c r="Q27003" s="29" t="e">
        <f t="shared" si="2532"/>
        <v>#VALUE!</v>
      </c>
      <c r="R27003" s="26" t="e">
        <f t="shared" si="2528"/>
        <v>#VALUE!</v>
      </c>
    </row>
    <row r="27004" spans="1:18" x14ac:dyDescent="0.25">
      <c r="A27004" s="11">
        <v>43747.229166666664</v>
      </c>
      <c r="B27004" s="16">
        <v>2019</v>
      </c>
      <c r="C27004" s="16">
        <v>10</v>
      </c>
      <c r="D27004" s="16">
        <v>9</v>
      </c>
      <c r="E27004" s="16">
        <v>7</v>
      </c>
      <c r="F27004" s="16">
        <v>30</v>
      </c>
      <c r="G27004" s="11">
        <f t="shared" si="2529"/>
        <v>43747.270833333328</v>
      </c>
      <c r="H27004" s="11">
        <f t="shared" si="2530"/>
        <v>43747.281249999993</v>
      </c>
      <c r="I27004" s="17">
        <v>2.8176700000000001E-5</v>
      </c>
      <c r="J27004" s="17">
        <v>2.1907299999999999E-5</v>
      </c>
      <c r="K27004" s="18">
        <v>0</v>
      </c>
      <c r="L27004" s="18">
        <v>1</v>
      </c>
      <c r="M27004" s="25">
        <v>0</v>
      </c>
      <c r="N27004" s="25">
        <f>IF(Introduction!$M$14="Oui",ProdPV*Profils!M27004/Param!$O$4/4,MIN(PuissanceOnduleur,PuissancePV*Profils!M27004)*Param!$O$3/Param!$O$4/4)</f>
        <v>0</v>
      </c>
      <c r="O27004" s="24" t="e">
        <f t="shared" si="2527"/>
        <v>#VALUE!</v>
      </c>
      <c r="P27004" s="29" t="e">
        <f t="shared" si="2531"/>
        <v>#VALUE!</v>
      </c>
      <c r="Q27004" s="29" t="e">
        <f t="shared" si="2532"/>
        <v>#VALUE!</v>
      </c>
      <c r="R27004" s="26" t="e">
        <f t="shared" si="2528"/>
        <v>#VALUE!</v>
      </c>
    </row>
    <row r="27005" spans="1:18" x14ac:dyDescent="0.25">
      <c r="A27005" s="11">
        <v>43747.239583333336</v>
      </c>
      <c r="B27005" s="16">
        <v>2019</v>
      </c>
      <c r="C27005" s="16">
        <v>10</v>
      </c>
      <c r="D27005" s="16">
        <v>9</v>
      </c>
      <c r="E27005" s="16">
        <v>7</v>
      </c>
      <c r="F27005" s="16">
        <v>45</v>
      </c>
      <c r="G27005" s="11">
        <f t="shared" si="2529"/>
        <v>43747.28125</v>
      </c>
      <c r="H27005" s="11">
        <f t="shared" si="2530"/>
        <v>43747.291666666664</v>
      </c>
      <c r="I27005" s="17">
        <v>2.8294400000000001E-5</v>
      </c>
      <c r="J27005" s="17">
        <v>2.1871000000000001E-5</v>
      </c>
      <c r="K27005" s="18">
        <v>0</v>
      </c>
      <c r="L27005" s="18">
        <v>1</v>
      </c>
      <c r="M27005" s="25">
        <v>0</v>
      </c>
      <c r="N27005" s="25">
        <f>IF(Introduction!$M$14="Oui",ProdPV*Profils!M27005/Param!$O$4/4,MIN(PuissanceOnduleur,PuissancePV*Profils!M27005)*Param!$O$3/Param!$O$4/4)</f>
        <v>0</v>
      </c>
      <c r="O27005" s="24" t="e">
        <f t="shared" si="2527"/>
        <v>#VALUE!</v>
      </c>
      <c r="P27005" s="29" t="e">
        <f t="shared" si="2531"/>
        <v>#VALUE!</v>
      </c>
      <c r="Q27005" s="29" t="e">
        <f t="shared" si="2532"/>
        <v>#VALUE!</v>
      </c>
      <c r="R27005" s="26" t="e">
        <f t="shared" si="2528"/>
        <v>#VALUE!</v>
      </c>
    </row>
    <row r="27006" spans="1:18" x14ac:dyDescent="0.25">
      <c r="A27006" s="11">
        <v>43747.25</v>
      </c>
      <c r="B27006" s="16">
        <v>2019</v>
      </c>
      <c r="C27006" s="16">
        <v>10</v>
      </c>
      <c r="D27006" s="16">
        <v>9</v>
      </c>
      <c r="E27006" s="16">
        <v>8</v>
      </c>
      <c r="F27006" s="16">
        <v>0</v>
      </c>
      <c r="G27006" s="11">
        <f t="shared" si="2529"/>
        <v>43747.291666666664</v>
      </c>
      <c r="H27006" s="11">
        <f t="shared" si="2530"/>
        <v>43747.302083333328</v>
      </c>
      <c r="I27006" s="17">
        <v>2.84593E-5</v>
      </c>
      <c r="J27006" s="17">
        <v>1.9708199999999999E-5</v>
      </c>
      <c r="K27006" s="18">
        <v>0</v>
      </c>
      <c r="L27006" s="18">
        <v>1</v>
      </c>
      <c r="M27006" s="25">
        <v>1.39983120379858E-3</v>
      </c>
      <c r="N27006" s="25">
        <f>IF(Introduction!$M$14="Oui",ProdPV*Profils!M27006/Param!$O$4/4,MIN(PuissanceOnduleur,PuissancePV*Profils!M27006)*Param!$O$3/Param!$O$4/4)</f>
        <v>0</v>
      </c>
      <c r="O27006" s="24" t="e">
        <f t="shared" si="2527"/>
        <v>#VALUE!</v>
      </c>
      <c r="P27006" s="29" t="e">
        <f t="shared" si="2531"/>
        <v>#VALUE!</v>
      </c>
      <c r="Q27006" s="29" t="e">
        <f t="shared" si="2532"/>
        <v>#VALUE!</v>
      </c>
      <c r="R27006" s="26" t="e">
        <f t="shared" si="2528"/>
        <v>#VALUE!</v>
      </c>
    </row>
    <row r="27007" spans="1:18" x14ac:dyDescent="0.25">
      <c r="A27007" s="11">
        <v>43747.260416666664</v>
      </c>
      <c r="B27007" s="16">
        <v>2019</v>
      </c>
      <c r="C27007" s="16">
        <v>10</v>
      </c>
      <c r="D27007" s="16">
        <v>9</v>
      </c>
      <c r="E27007" s="16">
        <v>8</v>
      </c>
      <c r="F27007" s="16">
        <v>15</v>
      </c>
      <c r="G27007" s="11">
        <f t="shared" si="2529"/>
        <v>43747.302083333328</v>
      </c>
      <c r="H27007" s="11">
        <f t="shared" si="2530"/>
        <v>43747.312499999993</v>
      </c>
      <c r="I27007" s="17">
        <v>2.8824899999999999E-5</v>
      </c>
      <c r="J27007" s="17">
        <v>1.97753E-5</v>
      </c>
      <c r="K27007" s="18">
        <v>0</v>
      </c>
      <c r="L27007" s="18">
        <v>1</v>
      </c>
      <c r="M27007" s="25">
        <v>1.0910876711308568E-2</v>
      </c>
      <c r="N27007" s="25">
        <f>IF(Introduction!$M$14="Oui",ProdPV*Profils!M27007/Param!$O$4/4,MIN(PuissanceOnduleur,PuissancePV*Profils!M27007)*Param!$O$3/Param!$O$4/4)</f>
        <v>0</v>
      </c>
      <c r="O27007" s="24" t="e">
        <f t="shared" si="2527"/>
        <v>#VALUE!</v>
      </c>
      <c r="P27007" s="29" t="e">
        <f t="shared" si="2531"/>
        <v>#VALUE!</v>
      </c>
      <c r="Q27007" s="29" t="e">
        <f t="shared" si="2532"/>
        <v>#VALUE!</v>
      </c>
      <c r="R27007" s="26" t="e">
        <f t="shared" si="2528"/>
        <v>#VALUE!</v>
      </c>
    </row>
    <row r="27008" spans="1:18" x14ac:dyDescent="0.25">
      <c r="A27008" s="11">
        <v>43747.270833333336</v>
      </c>
      <c r="B27008" s="16">
        <v>2019</v>
      </c>
      <c r="C27008" s="16">
        <v>10</v>
      </c>
      <c r="D27008" s="16">
        <v>9</v>
      </c>
      <c r="E27008" s="16">
        <v>8</v>
      </c>
      <c r="F27008" s="16">
        <v>30</v>
      </c>
      <c r="G27008" s="11">
        <f t="shared" si="2529"/>
        <v>43747.3125</v>
      </c>
      <c r="H27008" s="11">
        <f t="shared" si="2530"/>
        <v>43747.322916666664</v>
      </c>
      <c r="I27008" s="17">
        <v>2.8804999999999999E-5</v>
      </c>
      <c r="J27008" s="17">
        <v>1.9569399999999999E-5</v>
      </c>
      <c r="K27008" s="18">
        <v>0</v>
      </c>
      <c r="L27008" s="18">
        <v>1</v>
      </c>
      <c r="M27008" s="25">
        <v>2.4660330899562405E-2</v>
      </c>
      <c r="N27008" s="25">
        <f>IF(Introduction!$M$14="Oui",ProdPV*Profils!M27008/Param!$O$4/4,MIN(PuissanceOnduleur,PuissancePV*Profils!M27008)*Param!$O$3/Param!$O$4/4)</f>
        <v>0</v>
      </c>
      <c r="O27008" s="24" t="e">
        <f t="shared" si="2527"/>
        <v>#VALUE!</v>
      </c>
      <c r="P27008" s="29" t="e">
        <f t="shared" si="2531"/>
        <v>#VALUE!</v>
      </c>
      <c r="Q27008" s="29" t="e">
        <f t="shared" si="2532"/>
        <v>#VALUE!</v>
      </c>
      <c r="R27008" s="26" t="e">
        <f t="shared" si="2528"/>
        <v>#VALUE!</v>
      </c>
    </row>
    <row r="27009" spans="1:18" x14ac:dyDescent="0.25">
      <c r="A27009" s="11">
        <v>43747.28125</v>
      </c>
      <c r="B27009" s="16">
        <v>2019</v>
      </c>
      <c r="C27009" s="16">
        <v>10</v>
      </c>
      <c r="D27009" s="16">
        <v>9</v>
      </c>
      <c r="E27009" s="16">
        <v>8</v>
      </c>
      <c r="F27009" s="16">
        <v>45</v>
      </c>
      <c r="G27009" s="11">
        <f t="shared" si="2529"/>
        <v>43747.322916666664</v>
      </c>
      <c r="H27009" s="11">
        <f t="shared" si="2530"/>
        <v>43747.333333333328</v>
      </c>
      <c r="I27009" s="17">
        <v>2.8557399999999999E-5</v>
      </c>
      <c r="J27009" s="17">
        <v>1.95526E-5</v>
      </c>
      <c r="K27009" s="18">
        <v>0</v>
      </c>
      <c r="L27009" s="18">
        <v>1</v>
      </c>
      <c r="M27009" s="25">
        <v>4.23336827215278E-2</v>
      </c>
      <c r="N27009" s="25">
        <f>IF(Introduction!$M$14="Oui",ProdPV*Profils!M27009/Param!$O$4/4,MIN(PuissanceOnduleur,PuissancePV*Profils!M27009)*Param!$O$3/Param!$O$4/4)</f>
        <v>0</v>
      </c>
      <c r="O27009" s="24" t="e">
        <f t="shared" si="2527"/>
        <v>#VALUE!</v>
      </c>
      <c r="P27009" s="29" t="e">
        <f t="shared" si="2531"/>
        <v>#VALUE!</v>
      </c>
      <c r="Q27009" s="29" t="e">
        <f t="shared" si="2532"/>
        <v>#VALUE!</v>
      </c>
      <c r="R27009" s="26" t="e">
        <f t="shared" si="2528"/>
        <v>#VALUE!</v>
      </c>
    </row>
    <row r="27010" spans="1:18" x14ac:dyDescent="0.25">
      <c r="A27010" s="11">
        <v>43747.291666666664</v>
      </c>
      <c r="B27010" s="16">
        <v>2019</v>
      </c>
      <c r="C27010" s="16">
        <v>10</v>
      </c>
      <c r="D27010" s="16">
        <v>9</v>
      </c>
      <c r="E27010" s="16">
        <v>9</v>
      </c>
      <c r="F27010" s="16">
        <v>0</v>
      </c>
      <c r="G27010" s="11">
        <f t="shared" si="2529"/>
        <v>43747.333333333328</v>
      </c>
      <c r="H27010" s="11">
        <f t="shared" si="2530"/>
        <v>43747.343749999993</v>
      </c>
      <c r="I27010" s="17">
        <v>2.8611000000000001E-5</v>
      </c>
      <c r="J27010" s="17">
        <v>1.91944E-5</v>
      </c>
      <c r="K27010" s="18">
        <v>0</v>
      </c>
      <c r="L27010" s="18">
        <v>1</v>
      </c>
      <c r="M27010" s="25">
        <v>6.4909543156218885E-2</v>
      </c>
      <c r="N27010" s="25">
        <f>IF(Introduction!$M$14="Oui",ProdPV*Profils!M27010/Param!$O$4/4,MIN(PuissanceOnduleur,PuissancePV*Profils!M27010)*Param!$O$3/Param!$O$4/4)</f>
        <v>0</v>
      </c>
      <c r="O27010" s="24" t="e">
        <f t="shared" ref="O27010:O27073" si="2533">IF(Compteur="mono",I27010*EAV,IF(EAV_Lo&lt;1.3*EAV_Hi&lt;1.3,I27010,J27010)*IF(K27010=1,(EAV_Lo+$Y$3)/$X$3,(EAV_Hi+$Y$4)/$X$4))</f>
        <v>#VALUE!</v>
      </c>
      <c r="P27010" s="29" t="e">
        <f t="shared" si="2531"/>
        <v>#VALUE!</v>
      </c>
      <c r="Q27010" s="29" t="e">
        <f t="shared" si="2532"/>
        <v>#VALUE!</v>
      </c>
      <c r="R27010" s="26" t="e">
        <f t="shared" ref="R27010:R27073" si="2534">IF(O27010&gt;=N27010,N27010,IF(N27010&gt;O27010,O27010))</f>
        <v>#VALUE!</v>
      </c>
    </row>
    <row r="27011" spans="1:18" x14ac:dyDescent="0.25">
      <c r="A27011" s="11">
        <v>43747.302083333336</v>
      </c>
      <c r="B27011" s="16">
        <v>2019</v>
      </c>
      <c r="C27011" s="16">
        <v>10</v>
      </c>
      <c r="D27011" s="16">
        <v>9</v>
      </c>
      <c r="E27011" s="16">
        <v>9</v>
      </c>
      <c r="F27011" s="16">
        <v>15</v>
      </c>
      <c r="G27011" s="11">
        <f t="shared" ref="G27011:G27074" si="2535">A27011+TIME(1,0,0)</f>
        <v>43747.34375</v>
      </c>
      <c r="H27011" s="11">
        <f t="shared" ref="H27011:H27074" si="2536">G27011+TIME(0,15,0)</f>
        <v>43747.354166666664</v>
      </c>
      <c r="I27011" s="17">
        <v>2.85673E-5</v>
      </c>
      <c r="J27011" s="17">
        <v>1.87077E-5</v>
      </c>
      <c r="K27011" s="18">
        <v>0</v>
      </c>
      <c r="L27011" s="18">
        <v>1</v>
      </c>
      <c r="M27011" s="25">
        <v>9.1480791119151153E-2</v>
      </c>
      <c r="N27011" s="25">
        <f>IF(Introduction!$M$14="Oui",ProdPV*Profils!M27011/Param!$O$4/4,MIN(PuissanceOnduleur,PuissancePV*Profils!M27011)*Param!$O$3/Param!$O$4/4)</f>
        <v>0</v>
      </c>
      <c r="O27011" s="24" t="e">
        <f t="shared" si="2533"/>
        <v>#VALUE!</v>
      </c>
      <c r="P27011" s="29" t="e">
        <f t="shared" ref="P27011:P27074" si="2537">MAX(0,O27011-N27011)</f>
        <v>#VALUE!</v>
      </c>
      <c r="Q27011" s="29" t="e">
        <f t="shared" ref="Q27011:Q27074" si="2538">MAX(N27011-O27011,0)</f>
        <v>#VALUE!</v>
      </c>
      <c r="R27011" s="26" t="e">
        <f t="shared" si="2534"/>
        <v>#VALUE!</v>
      </c>
    </row>
    <row r="27012" spans="1:18" x14ac:dyDescent="0.25">
      <c r="A27012" s="11">
        <v>43747.3125</v>
      </c>
      <c r="B27012" s="16">
        <v>2019</v>
      </c>
      <c r="C27012" s="16">
        <v>10</v>
      </c>
      <c r="D27012" s="16">
        <v>9</v>
      </c>
      <c r="E27012" s="16">
        <v>9</v>
      </c>
      <c r="F27012" s="16">
        <v>30</v>
      </c>
      <c r="G27012" s="11">
        <f t="shared" si="2535"/>
        <v>43747.354166666664</v>
      </c>
      <c r="H27012" s="11">
        <f t="shared" si="2536"/>
        <v>43747.364583333328</v>
      </c>
      <c r="I27012" s="17">
        <v>2.84158E-5</v>
      </c>
      <c r="J27012" s="17">
        <v>1.8067399999999999E-5</v>
      </c>
      <c r="K27012" s="18">
        <v>0</v>
      </c>
      <c r="L27012" s="18">
        <v>1</v>
      </c>
      <c r="M27012" s="25">
        <v>0.12037250102080656</v>
      </c>
      <c r="N27012" s="25">
        <f>IF(Introduction!$M$14="Oui",ProdPV*Profils!M27012/Param!$O$4/4,MIN(PuissanceOnduleur,PuissancePV*Profils!M27012)*Param!$O$3/Param!$O$4/4)</f>
        <v>0</v>
      </c>
      <c r="O27012" s="24" t="e">
        <f t="shared" si="2533"/>
        <v>#VALUE!</v>
      </c>
      <c r="P27012" s="29" t="e">
        <f t="shared" si="2537"/>
        <v>#VALUE!</v>
      </c>
      <c r="Q27012" s="29" t="e">
        <f t="shared" si="2538"/>
        <v>#VALUE!</v>
      </c>
      <c r="R27012" s="26" t="e">
        <f t="shared" si="2534"/>
        <v>#VALUE!</v>
      </c>
    </row>
    <row r="27013" spans="1:18" x14ac:dyDescent="0.25">
      <c r="A27013" s="11">
        <v>43747.322916666664</v>
      </c>
      <c r="B27013" s="16">
        <v>2019</v>
      </c>
      <c r="C27013" s="16">
        <v>10</v>
      </c>
      <c r="D27013" s="16">
        <v>9</v>
      </c>
      <c r="E27013" s="16">
        <v>9</v>
      </c>
      <c r="F27013" s="16">
        <v>45</v>
      </c>
      <c r="G27013" s="11">
        <f t="shared" si="2535"/>
        <v>43747.364583333328</v>
      </c>
      <c r="H27013" s="11">
        <f t="shared" si="2536"/>
        <v>43747.374999999993</v>
      </c>
      <c r="I27013" s="17">
        <v>2.8181300000000001E-5</v>
      </c>
      <c r="J27013" s="17">
        <v>1.75254E-5</v>
      </c>
      <c r="K27013" s="18">
        <v>0</v>
      </c>
      <c r="L27013" s="18">
        <v>1</v>
      </c>
      <c r="M27013" s="25">
        <v>0.14877023704473288</v>
      </c>
      <c r="N27013" s="25">
        <f>IF(Introduction!$M$14="Oui",ProdPV*Profils!M27013/Param!$O$4/4,MIN(PuissanceOnduleur,PuissancePV*Profils!M27013)*Param!$O$3/Param!$O$4/4)</f>
        <v>0</v>
      </c>
      <c r="O27013" s="24" t="e">
        <f t="shared" si="2533"/>
        <v>#VALUE!</v>
      </c>
      <c r="P27013" s="29" t="e">
        <f t="shared" si="2537"/>
        <v>#VALUE!</v>
      </c>
      <c r="Q27013" s="29" t="e">
        <f t="shared" si="2538"/>
        <v>#VALUE!</v>
      </c>
      <c r="R27013" s="26" t="e">
        <f t="shared" si="2534"/>
        <v>#VALUE!</v>
      </c>
    </row>
    <row r="27014" spans="1:18" x14ac:dyDescent="0.25">
      <c r="A27014" s="11">
        <v>43747.333333333336</v>
      </c>
      <c r="B27014" s="16">
        <v>2019</v>
      </c>
      <c r="C27014" s="16">
        <v>10</v>
      </c>
      <c r="D27014" s="16">
        <v>9</v>
      </c>
      <c r="E27014" s="16">
        <v>10</v>
      </c>
      <c r="F27014" s="16">
        <v>0</v>
      </c>
      <c r="G27014" s="11">
        <f t="shared" si="2535"/>
        <v>43747.375</v>
      </c>
      <c r="H27014" s="11">
        <f t="shared" si="2536"/>
        <v>43747.385416666664</v>
      </c>
      <c r="I27014" s="17">
        <v>2.8262100000000002E-5</v>
      </c>
      <c r="J27014" s="17">
        <v>1.68983E-5</v>
      </c>
      <c r="K27014" s="18">
        <v>0</v>
      </c>
      <c r="L27014" s="18">
        <v>1</v>
      </c>
      <c r="M27014" s="25">
        <v>0.17737819794300777</v>
      </c>
      <c r="N27014" s="25">
        <f>IF(Introduction!$M$14="Oui",ProdPV*Profils!M27014/Param!$O$4/4,MIN(PuissanceOnduleur,PuissancePV*Profils!M27014)*Param!$O$3/Param!$O$4/4)</f>
        <v>0</v>
      </c>
      <c r="O27014" s="24" t="e">
        <f t="shared" si="2533"/>
        <v>#VALUE!</v>
      </c>
      <c r="P27014" s="29" t="e">
        <f t="shared" si="2537"/>
        <v>#VALUE!</v>
      </c>
      <c r="Q27014" s="29" t="e">
        <f t="shared" si="2538"/>
        <v>#VALUE!</v>
      </c>
      <c r="R27014" s="26" t="e">
        <f t="shared" si="2534"/>
        <v>#VALUE!</v>
      </c>
    </row>
    <row r="27015" spans="1:18" x14ac:dyDescent="0.25">
      <c r="A27015" s="11">
        <v>43747.34375</v>
      </c>
      <c r="B27015" s="16">
        <v>2019</v>
      </c>
      <c r="C27015" s="16">
        <v>10</v>
      </c>
      <c r="D27015" s="16">
        <v>9</v>
      </c>
      <c r="E27015" s="16">
        <v>10</v>
      </c>
      <c r="F27015" s="16">
        <v>15</v>
      </c>
      <c r="G27015" s="11">
        <f t="shared" si="2535"/>
        <v>43747.385416666664</v>
      </c>
      <c r="H27015" s="11">
        <f t="shared" si="2536"/>
        <v>43747.395833333328</v>
      </c>
      <c r="I27015" s="17">
        <v>2.83724E-5</v>
      </c>
      <c r="J27015" s="17">
        <v>1.6489200000000001E-5</v>
      </c>
      <c r="K27015" s="18">
        <v>0</v>
      </c>
      <c r="L27015" s="18">
        <v>1</v>
      </c>
      <c r="M27015" s="25">
        <v>0.20362653260864624</v>
      </c>
      <c r="N27015" s="25">
        <f>IF(Introduction!$M$14="Oui",ProdPV*Profils!M27015/Param!$O$4/4,MIN(PuissanceOnduleur,PuissancePV*Profils!M27015)*Param!$O$3/Param!$O$4/4)</f>
        <v>0</v>
      </c>
      <c r="O27015" s="24" t="e">
        <f t="shared" si="2533"/>
        <v>#VALUE!</v>
      </c>
      <c r="P27015" s="29" t="e">
        <f t="shared" si="2537"/>
        <v>#VALUE!</v>
      </c>
      <c r="Q27015" s="29" t="e">
        <f t="shared" si="2538"/>
        <v>#VALUE!</v>
      </c>
      <c r="R27015" s="26" t="e">
        <f t="shared" si="2534"/>
        <v>#VALUE!</v>
      </c>
    </row>
    <row r="27016" spans="1:18" x14ac:dyDescent="0.25">
      <c r="A27016" s="11">
        <v>43747.354166666664</v>
      </c>
      <c r="B27016" s="16">
        <v>2019</v>
      </c>
      <c r="C27016" s="16">
        <v>10</v>
      </c>
      <c r="D27016" s="16">
        <v>9</v>
      </c>
      <c r="E27016" s="16">
        <v>10</v>
      </c>
      <c r="F27016" s="16">
        <v>30</v>
      </c>
      <c r="G27016" s="11">
        <f t="shared" si="2535"/>
        <v>43747.395833333328</v>
      </c>
      <c r="H27016" s="11">
        <f t="shared" si="2536"/>
        <v>43747.406249999993</v>
      </c>
      <c r="I27016" s="17">
        <v>2.8446199999999999E-5</v>
      </c>
      <c r="J27016" s="17">
        <v>1.6516099999999999E-5</v>
      </c>
      <c r="K27016" s="18">
        <v>0</v>
      </c>
      <c r="L27016" s="18">
        <v>1</v>
      </c>
      <c r="M27016" s="25">
        <v>0.22230220545285048</v>
      </c>
      <c r="N27016" s="25">
        <f>IF(Introduction!$M$14="Oui",ProdPV*Profils!M27016/Param!$O$4/4,MIN(PuissanceOnduleur,PuissancePV*Profils!M27016)*Param!$O$3/Param!$O$4/4)</f>
        <v>0</v>
      </c>
      <c r="O27016" s="24" t="e">
        <f t="shared" si="2533"/>
        <v>#VALUE!</v>
      </c>
      <c r="P27016" s="29" t="e">
        <f t="shared" si="2537"/>
        <v>#VALUE!</v>
      </c>
      <c r="Q27016" s="29" t="e">
        <f t="shared" si="2538"/>
        <v>#VALUE!</v>
      </c>
      <c r="R27016" s="26" t="e">
        <f t="shared" si="2534"/>
        <v>#VALUE!</v>
      </c>
    </row>
    <row r="27017" spans="1:18" x14ac:dyDescent="0.25">
      <c r="A27017" s="11">
        <v>43747.364583333336</v>
      </c>
      <c r="B27017" s="16">
        <v>2019</v>
      </c>
      <c r="C27017" s="16">
        <v>10</v>
      </c>
      <c r="D27017" s="16">
        <v>9</v>
      </c>
      <c r="E27017" s="16">
        <v>10</v>
      </c>
      <c r="F27017" s="16">
        <v>45</v>
      </c>
      <c r="G27017" s="11">
        <f t="shared" si="2535"/>
        <v>43747.40625</v>
      </c>
      <c r="H27017" s="11">
        <f t="shared" si="2536"/>
        <v>43747.416666666664</v>
      </c>
      <c r="I27017" s="17">
        <v>2.8547500000000001E-5</v>
      </c>
      <c r="J27017" s="17">
        <v>1.6422600000000001E-5</v>
      </c>
      <c r="K27017" s="18">
        <v>0</v>
      </c>
      <c r="L27017" s="18">
        <v>1</v>
      </c>
      <c r="M27017" s="25">
        <v>0.24028889346087354</v>
      </c>
      <c r="N27017" s="25">
        <f>IF(Introduction!$M$14="Oui",ProdPV*Profils!M27017/Param!$O$4/4,MIN(PuissanceOnduleur,PuissancePV*Profils!M27017)*Param!$O$3/Param!$O$4/4)</f>
        <v>0</v>
      </c>
      <c r="O27017" s="24" t="e">
        <f t="shared" si="2533"/>
        <v>#VALUE!</v>
      </c>
      <c r="P27017" s="29" t="e">
        <f t="shared" si="2537"/>
        <v>#VALUE!</v>
      </c>
      <c r="Q27017" s="29" t="e">
        <f t="shared" si="2538"/>
        <v>#VALUE!</v>
      </c>
      <c r="R27017" s="26" t="e">
        <f t="shared" si="2534"/>
        <v>#VALUE!</v>
      </c>
    </row>
    <row r="27018" spans="1:18" x14ac:dyDescent="0.25">
      <c r="A27018" s="11">
        <v>43747.375</v>
      </c>
      <c r="B27018" s="16">
        <v>2019</v>
      </c>
      <c r="C27018" s="16">
        <v>10</v>
      </c>
      <c r="D27018" s="16">
        <v>9</v>
      </c>
      <c r="E27018" s="16">
        <v>11</v>
      </c>
      <c r="F27018" s="16">
        <v>0</v>
      </c>
      <c r="G27018" s="11">
        <f t="shared" si="2535"/>
        <v>43747.416666666664</v>
      </c>
      <c r="H27018" s="11">
        <f t="shared" si="2536"/>
        <v>43747.427083333328</v>
      </c>
      <c r="I27018" s="17">
        <v>2.9114600000000001E-5</v>
      </c>
      <c r="J27018" s="17">
        <v>1.62367E-5</v>
      </c>
      <c r="K27018" s="18">
        <v>0</v>
      </c>
      <c r="L27018" s="18">
        <v>1</v>
      </c>
      <c r="M27018" s="25">
        <v>0.26131734855118444</v>
      </c>
      <c r="N27018" s="25">
        <f>IF(Introduction!$M$14="Oui",ProdPV*Profils!M27018/Param!$O$4/4,MIN(PuissanceOnduleur,PuissancePV*Profils!M27018)*Param!$O$3/Param!$O$4/4)</f>
        <v>0</v>
      </c>
      <c r="O27018" s="24" t="e">
        <f t="shared" si="2533"/>
        <v>#VALUE!</v>
      </c>
      <c r="P27018" s="29" t="e">
        <f t="shared" si="2537"/>
        <v>#VALUE!</v>
      </c>
      <c r="Q27018" s="29" t="e">
        <f t="shared" si="2538"/>
        <v>#VALUE!</v>
      </c>
      <c r="R27018" s="26" t="e">
        <f t="shared" si="2534"/>
        <v>#VALUE!</v>
      </c>
    </row>
    <row r="27019" spans="1:18" x14ac:dyDescent="0.25">
      <c r="A27019" s="11">
        <v>43747.385416666664</v>
      </c>
      <c r="B27019" s="16">
        <v>2019</v>
      </c>
      <c r="C27019" s="16">
        <v>10</v>
      </c>
      <c r="D27019" s="16">
        <v>9</v>
      </c>
      <c r="E27019" s="16">
        <v>11</v>
      </c>
      <c r="F27019" s="16">
        <v>15</v>
      </c>
      <c r="G27019" s="11">
        <f t="shared" si="2535"/>
        <v>43747.427083333328</v>
      </c>
      <c r="H27019" s="11">
        <f t="shared" si="2536"/>
        <v>43747.437499999993</v>
      </c>
      <c r="I27019" s="17">
        <v>3.01957E-5</v>
      </c>
      <c r="J27019" s="17">
        <v>1.68734E-5</v>
      </c>
      <c r="K27019" s="18">
        <v>0</v>
      </c>
      <c r="L27019" s="18">
        <v>1</v>
      </c>
      <c r="M27019" s="25">
        <v>0.27866189429782889</v>
      </c>
      <c r="N27019" s="25">
        <f>IF(Introduction!$M$14="Oui",ProdPV*Profils!M27019/Param!$O$4/4,MIN(PuissanceOnduleur,PuissancePV*Profils!M27019)*Param!$O$3/Param!$O$4/4)</f>
        <v>0</v>
      </c>
      <c r="O27019" s="24" t="e">
        <f t="shared" si="2533"/>
        <v>#VALUE!</v>
      </c>
      <c r="P27019" s="29" t="e">
        <f t="shared" si="2537"/>
        <v>#VALUE!</v>
      </c>
      <c r="Q27019" s="29" t="e">
        <f t="shared" si="2538"/>
        <v>#VALUE!</v>
      </c>
      <c r="R27019" s="26" t="e">
        <f t="shared" si="2534"/>
        <v>#VALUE!</v>
      </c>
    </row>
    <row r="27020" spans="1:18" x14ac:dyDescent="0.25">
      <c r="A27020" s="11">
        <v>43747.395833333336</v>
      </c>
      <c r="B27020" s="16">
        <v>2019</v>
      </c>
      <c r="C27020" s="16">
        <v>10</v>
      </c>
      <c r="D27020" s="16">
        <v>9</v>
      </c>
      <c r="E27020" s="16">
        <v>11</v>
      </c>
      <c r="F27020" s="16">
        <v>30</v>
      </c>
      <c r="G27020" s="11">
        <f t="shared" si="2535"/>
        <v>43747.4375</v>
      </c>
      <c r="H27020" s="11">
        <f t="shared" si="2536"/>
        <v>43747.447916666664</v>
      </c>
      <c r="I27020" s="17">
        <v>3.1569300000000003E-5</v>
      </c>
      <c r="J27020" s="17">
        <v>1.77169E-5</v>
      </c>
      <c r="K27020" s="18">
        <v>0</v>
      </c>
      <c r="L27020" s="18">
        <v>1</v>
      </c>
      <c r="M27020" s="25">
        <v>0.29284483602344819</v>
      </c>
      <c r="N27020" s="25">
        <f>IF(Introduction!$M$14="Oui",ProdPV*Profils!M27020/Param!$O$4/4,MIN(PuissanceOnduleur,PuissancePV*Profils!M27020)*Param!$O$3/Param!$O$4/4)</f>
        <v>0</v>
      </c>
      <c r="O27020" s="24" t="e">
        <f t="shared" si="2533"/>
        <v>#VALUE!</v>
      </c>
      <c r="P27020" s="29" t="e">
        <f t="shared" si="2537"/>
        <v>#VALUE!</v>
      </c>
      <c r="Q27020" s="29" t="e">
        <f t="shared" si="2538"/>
        <v>#VALUE!</v>
      </c>
      <c r="R27020" s="26" t="e">
        <f t="shared" si="2534"/>
        <v>#VALUE!</v>
      </c>
    </row>
    <row r="27021" spans="1:18" x14ac:dyDescent="0.25">
      <c r="A27021" s="11">
        <v>43747.40625</v>
      </c>
      <c r="B27021" s="16">
        <v>2019</v>
      </c>
      <c r="C27021" s="16">
        <v>10</v>
      </c>
      <c r="D27021" s="16">
        <v>9</v>
      </c>
      <c r="E27021" s="16">
        <v>11</v>
      </c>
      <c r="F27021" s="16">
        <v>45</v>
      </c>
      <c r="G27021" s="11">
        <f t="shared" si="2535"/>
        <v>43747.447916666664</v>
      </c>
      <c r="H27021" s="11">
        <f t="shared" si="2536"/>
        <v>43747.458333333328</v>
      </c>
      <c r="I27021" s="17">
        <v>3.1894799999999998E-5</v>
      </c>
      <c r="J27021" s="17">
        <v>1.81883E-5</v>
      </c>
      <c r="K27021" s="18">
        <v>0</v>
      </c>
      <c r="L27021" s="18">
        <v>1</v>
      </c>
      <c r="M27021" s="25">
        <v>0.30948524753831169</v>
      </c>
      <c r="N27021" s="25">
        <f>IF(Introduction!$M$14="Oui",ProdPV*Profils!M27021/Param!$O$4/4,MIN(PuissanceOnduleur,PuissancePV*Profils!M27021)*Param!$O$3/Param!$O$4/4)</f>
        <v>0</v>
      </c>
      <c r="O27021" s="24" t="e">
        <f t="shared" si="2533"/>
        <v>#VALUE!</v>
      </c>
      <c r="P27021" s="29" t="e">
        <f t="shared" si="2537"/>
        <v>#VALUE!</v>
      </c>
      <c r="Q27021" s="29" t="e">
        <f t="shared" si="2538"/>
        <v>#VALUE!</v>
      </c>
      <c r="R27021" s="26" t="e">
        <f t="shared" si="2534"/>
        <v>#VALUE!</v>
      </c>
    </row>
    <row r="27022" spans="1:18" x14ac:dyDescent="0.25">
      <c r="A27022" s="11">
        <v>43747.416666666664</v>
      </c>
      <c r="B27022" s="16">
        <v>2019</v>
      </c>
      <c r="C27022" s="16">
        <v>10</v>
      </c>
      <c r="D27022" s="16">
        <v>9</v>
      </c>
      <c r="E27022" s="16">
        <v>12</v>
      </c>
      <c r="F27022" s="16">
        <v>0</v>
      </c>
      <c r="G27022" s="11">
        <f t="shared" si="2535"/>
        <v>43747.458333333328</v>
      </c>
      <c r="H27022" s="11">
        <f t="shared" si="2536"/>
        <v>43747.468749999993</v>
      </c>
      <c r="I27022" s="17">
        <v>3.1155899999999998E-5</v>
      </c>
      <c r="J27022" s="17">
        <v>1.7579099999999999E-5</v>
      </c>
      <c r="K27022" s="18">
        <v>0</v>
      </c>
      <c r="L27022" s="18">
        <v>1</v>
      </c>
      <c r="M27022" s="25">
        <v>0.32087680119074208</v>
      </c>
      <c r="N27022" s="25">
        <f>IF(Introduction!$M$14="Oui",ProdPV*Profils!M27022/Param!$O$4/4,MIN(PuissanceOnduleur,PuissancePV*Profils!M27022)*Param!$O$3/Param!$O$4/4)</f>
        <v>0</v>
      </c>
      <c r="O27022" s="24" t="e">
        <f t="shared" si="2533"/>
        <v>#VALUE!</v>
      </c>
      <c r="P27022" s="29" t="e">
        <f t="shared" si="2537"/>
        <v>#VALUE!</v>
      </c>
      <c r="Q27022" s="29" t="e">
        <f t="shared" si="2538"/>
        <v>#VALUE!</v>
      </c>
      <c r="R27022" s="26" t="e">
        <f t="shared" si="2534"/>
        <v>#VALUE!</v>
      </c>
    </row>
    <row r="27023" spans="1:18" x14ac:dyDescent="0.25">
      <c r="A27023" s="11">
        <v>43747.427083333336</v>
      </c>
      <c r="B27023" s="16">
        <v>2019</v>
      </c>
      <c r="C27023" s="16">
        <v>10</v>
      </c>
      <c r="D27023" s="16">
        <v>9</v>
      </c>
      <c r="E27023" s="16">
        <v>12</v>
      </c>
      <c r="F27023" s="16">
        <v>15</v>
      </c>
      <c r="G27023" s="11">
        <f t="shared" si="2535"/>
        <v>43747.46875</v>
      </c>
      <c r="H27023" s="11">
        <f t="shared" si="2536"/>
        <v>43747.479166666664</v>
      </c>
      <c r="I27023" s="17">
        <v>3.0487599999999999E-5</v>
      </c>
      <c r="J27023" s="17">
        <v>1.7048999999999999E-5</v>
      </c>
      <c r="K27023" s="18">
        <v>0</v>
      </c>
      <c r="L27023" s="18">
        <v>1</v>
      </c>
      <c r="M27023" s="25">
        <v>0.32582812268814715</v>
      </c>
      <c r="N27023" s="25">
        <f>IF(Introduction!$M$14="Oui",ProdPV*Profils!M27023/Param!$O$4/4,MIN(PuissanceOnduleur,PuissancePV*Profils!M27023)*Param!$O$3/Param!$O$4/4)</f>
        <v>0</v>
      </c>
      <c r="O27023" s="24" t="e">
        <f t="shared" si="2533"/>
        <v>#VALUE!</v>
      </c>
      <c r="P27023" s="29" t="e">
        <f t="shared" si="2537"/>
        <v>#VALUE!</v>
      </c>
      <c r="Q27023" s="29" t="e">
        <f t="shared" si="2538"/>
        <v>#VALUE!</v>
      </c>
      <c r="R27023" s="26" t="e">
        <f t="shared" si="2534"/>
        <v>#VALUE!</v>
      </c>
    </row>
    <row r="27024" spans="1:18" x14ac:dyDescent="0.25">
      <c r="A27024" s="11">
        <v>43747.4375</v>
      </c>
      <c r="B27024" s="16">
        <v>2019</v>
      </c>
      <c r="C27024" s="16">
        <v>10</v>
      </c>
      <c r="D27024" s="16">
        <v>9</v>
      </c>
      <c r="E27024" s="16">
        <v>12</v>
      </c>
      <c r="F27024" s="16">
        <v>30</v>
      </c>
      <c r="G27024" s="11">
        <f t="shared" si="2535"/>
        <v>43747.479166666664</v>
      </c>
      <c r="H27024" s="11">
        <f t="shared" si="2536"/>
        <v>43747.489583333328</v>
      </c>
      <c r="I27024" s="17">
        <v>2.9773399999999999E-5</v>
      </c>
      <c r="J27024" s="17">
        <v>1.6761799999999999E-5</v>
      </c>
      <c r="K27024" s="18">
        <v>0</v>
      </c>
      <c r="L27024" s="18">
        <v>1</v>
      </c>
      <c r="M27024" s="25">
        <v>0.32925077929213226</v>
      </c>
      <c r="N27024" s="25">
        <f>IF(Introduction!$M$14="Oui",ProdPV*Profils!M27024/Param!$O$4/4,MIN(PuissanceOnduleur,PuissancePV*Profils!M27024)*Param!$O$3/Param!$O$4/4)</f>
        <v>0</v>
      </c>
      <c r="O27024" s="24" t="e">
        <f t="shared" si="2533"/>
        <v>#VALUE!</v>
      </c>
      <c r="P27024" s="29" t="e">
        <f t="shared" si="2537"/>
        <v>#VALUE!</v>
      </c>
      <c r="Q27024" s="29" t="e">
        <f t="shared" si="2538"/>
        <v>#VALUE!</v>
      </c>
      <c r="R27024" s="26" t="e">
        <f t="shared" si="2534"/>
        <v>#VALUE!</v>
      </c>
    </row>
    <row r="27025" spans="1:18" x14ac:dyDescent="0.25">
      <c r="A27025" s="11">
        <v>43747.447916666664</v>
      </c>
      <c r="B27025" s="16">
        <v>2019</v>
      </c>
      <c r="C27025" s="16">
        <v>10</v>
      </c>
      <c r="D27025" s="16">
        <v>9</v>
      </c>
      <c r="E27025" s="16">
        <v>12</v>
      </c>
      <c r="F27025" s="16">
        <v>45</v>
      </c>
      <c r="G27025" s="11">
        <f t="shared" si="2535"/>
        <v>43747.489583333328</v>
      </c>
      <c r="H27025" s="11">
        <f t="shared" si="2536"/>
        <v>43747.499999999993</v>
      </c>
      <c r="I27025" s="17">
        <v>2.8959099999999999E-5</v>
      </c>
      <c r="J27025" s="17">
        <v>1.5911699999999999E-5</v>
      </c>
      <c r="K27025" s="18">
        <v>0</v>
      </c>
      <c r="L27025" s="18">
        <v>1</v>
      </c>
      <c r="M27025" s="25">
        <v>0.33326828907842704</v>
      </c>
      <c r="N27025" s="25">
        <f>IF(Introduction!$M$14="Oui",ProdPV*Profils!M27025/Param!$O$4/4,MIN(PuissanceOnduleur,PuissancePV*Profils!M27025)*Param!$O$3/Param!$O$4/4)</f>
        <v>0</v>
      </c>
      <c r="O27025" s="24" t="e">
        <f t="shared" si="2533"/>
        <v>#VALUE!</v>
      </c>
      <c r="P27025" s="29" t="e">
        <f t="shared" si="2537"/>
        <v>#VALUE!</v>
      </c>
      <c r="Q27025" s="29" t="e">
        <f t="shared" si="2538"/>
        <v>#VALUE!</v>
      </c>
      <c r="R27025" s="26" t="e">
        <f t="shared" si="2534"/>
        <v>#VALUE!</v>
      </c>
    </row>
    <row r="27026" spans="1:18" x14ac:dyDescent="0.25">
      <c r="A27026" s="11">
        <v>43747.458333333336</v>
      </c>
      <c r="B27026" s="16">
        <v>2019</v>
      </c>
      <c r="C27026" s="16">
        <v>10</v>
      </c>
      <c r="D27026" s="16">
        <v>9</v>
      </c>
      <c r="E27026" s="16">
        <v>13</v>
      </c>
      <c r="F27026" s="16">
        <v>0</v>
      </c>
      <c r="G27026" s="11">
        <f t="shared" si="2535"/>
        <v>43747.5</v>
      </c>
      <c r="H27026" s="11">
        <f t="shared" si="2536"/>
        <v>43747.510416666664</v>
      </c>
      <c r="I27026" s="17">
        <v>2.8199199999999999E-5</v>
      </c>
      <c r="J27026" s="17">
        <v>1.45386E-5</v>
      </c>
      <c r="K27026" s="18">
        <v>0</v>
      </c>
      <c r="L27026" s="18">
        <v>1</v>
      </c>
      <c r="M27026" s="25">
        <v>0.34258856097891077</v>
      </c>
      <c r="N27026" s="25">
        <f>IF(Introduction!$M$14="Oui",ProdPV*Profils!M27026/Param!$O$4/4,MIN(PuissanceOnduleur,PuissancePV*Profils!M27026)*Param!$O$3/Param!$O$4/4)</f>
        <v>0</v>
      </c>
      <c r="O27026" s="24" t="e">
        <f t="shared" si="2533"/>
        <v>#VALUE!</v>
      </c>
      <c r="P27026" s="29" t="e">
        <f t="shared" si="2537"/>
        <v>#VALUE!</v>
      </c>
      <c r="Q27026" s="29" t="e">
        <f t="shared" si="2538"/>
        <v>#VALUE!</v>
      </c>
      <c r="R27026" s="26" t="e">
        <f t="shared" si="2534"/>
        <v>#VALUE!</v>
      </c>
    </row>
    <row r="27027" spans="1:18" x14ac:dyDescent="0.25">
      <c r="A27027" s="11">
        <v>43747.46875</v>
      </c>
      <c r="B27027" s="16">
        <v>2019</v>
      </c>
      <c r="C27027" s="16">
        <v>10</v>
      </c>
      <c r="D27027" s="16">
        <v>9</v>
      </c>
      <c r="E27027" s="16">
        <v>13</v>
      </c>
      <c r="F27027" s="16">
        <v>15</v>
      </c>
      <c r="G27027" s="11">
        <f t="shared" si="2535"/>
        <v>43747.510416666664</v>
      </c>
      <c r="H27027" s="11">
        <f t="shared" si="2536"/>
        <v>43747.520833333328</v>
      </c>
      <c r="I27027" s="17">
        <v>2.7965100000000001E-5</v>
      </c>
      <c r="J27027" s="17">
        <v>1.4151199999999999E-5</v>
      </c>
      <c r="K27027" s="18">
        <v>0</v>
      </c>
      <c r="L27027" s="18">
        <v>1</v>
      </c>
      <c r="M27027" s="25">
        <v>0.34999274907252048</v>
      </c>
      <c r="N27027" s="25">
        <f>IF(Introduction!$M$14="Oui",ProdPV*Profils!M27027/Param!$O$4/4,MIN(PuissanceOnduleur,PuissancePV*Profils!M27027)*Param!$O$3/Param!$O$4/4)</f>
        <v>0</v>
      </c>
      <c r="O27027" s="24" t="e">
        <f t="shared" si="2533"/>
        <v>#VALUE!</v>
      </c>
      <c r="P27027" s="29" t="e">
        <f t="shared" si="2537"/>
        <v>#VALUE!</v>
      </c>
      <c r="Q27027" s="29" t="e">
        <f t="shared" si="2538"/>
        <v>#VALUE!</v>
      </c>
      <c r="R27027" s="26" t="e">
        <f t="shared" si="2534"/>
        <v>#VALUE!</v>
      </c>
    </row>
    <row r="27028" spans="1:18" x14ac:dyDescent="0.25">
      <c r="A27028" s="11">
        <v>43747.479166666664</v>
      </c>
      <c r="B27028" s="16">
        <v>2019</v>
      </c>
      <c r="C27028" s="16">
        <v>10</v>
      </c>
      <c r="D27028" s="16">
        <v>9</v>
      </c>
      <c r="E27028" s="16">
        <v>13</v>
      </c>
      <c r="F27028" s="16">
        <v>30</v>
      </c>
      <c r="G27028" s="11">
        <f t="shared" si="2535"/>
        <v>43747.520833333328</v>
      </c>
      <c r="H27028" s="11">
        <f t="shared" si="2536"/>
        <v>43747.531249999993</v>
      </c>
      <c r="I27028" s="17">
        <v>2.7663800000000001E-5</v>
      </c>
      <c r="J27028" s="17">
        <v>1.36153E-5</v>
      </c>
      <c r="K27028" s="18">
        <v>0</v>
      </c>
      <c r="L27028" s="18">
        <v>1</v>
      </c>
      <c r="M27028" s="25">
        <v>0.34289989800805226</v>
      </c>
      <c r="N27028" s="25">
        <f>IF(Introduction!$M$14="Oui",ProdPV*Profils!M27028/Param!$O$4/4,MIN(PuissanceOnduleur,PuissancePV*Profils!M27028)*Param!$O$3/Param!$O$4/4)</f>
        <v>0</v>
      </c>
      <c r="O27028" s="24" t="e">
        <f t="shared" si="2533"/>
        <v>#VALUE!</v>
      </c>
      <c r="P27028" s="29" t="e">
        <f t="shared" si="2537"/>
        <v>#VALUE!</v>
      </c>
      <c r="Q27028" s="29" t="e">
        <f t="shared" si="2538"/>
        <v>#VALUE!</v>
      </c>
      <c r="R27028" s="26" t="e">
        <f t="shared" si="2534"/>
        <v>#VALUE!</v>
      </c>
    </row>
    <row r="27029" spans="1:18" x14ac:dyDescent="0.25">
      <c r="A27029" s="11">
        <v>43747.489583333336</v>
      </c>
      <c r="B27029" s="16">
        <v>2019</v>
      </c>
      <c r="C27029" s="16">
        <v>10</v>
      </c>
      <c r="D27029" s="16">
        <v>9</v>
      </c>
      <c r="E27029" s="16">
        <v>13</v>
      </c>
      <c r="F27029" s="16">
        <v>45</v>
      </c>
      <c r="G27029" s="11">
        <f t="shared" si="2535"/>
        <v>43747.53125</v>
      </c>
      <c r="H27029" s="11">
        <f t="shared" si="2536"/>
        <v>43747.541666666664</v>
      </c>
      <c r="I27029" s="17">
        <v>2.7262399999999998E-5</v>
      </c>
      <c r="J27029" s="17">
        <v>1.40071E-5</v>
      </c>
      <c r="K27029" s="18">
        <v>0</v>
      </c>
      <c r="L27029" s="18">
        <v>1</v>
      </c>
      <c r="M27029" s="25">
        <v>0.3438029161883856</v>
      </c>
      <c r="N27029" s="25">
        <f>IF(Introduction!$M$14="Oui",ProdPV*Profils!M27029/Param!$O$4/4,MIN(PuissanceOnduleur,PuissancePV*Profils!M27029)*Param!$O$3/Param!$O$4/4)</f>
        <v>0</v>
      </c>
      <c r="O27029" s="24" t="e">
        <f t="shared" si="2533"/>
        <v>#VALUE!</v>
      </c>
      <c r="P27029" s="29" t="e">
        <f t="shared" si="2537"/>
        <v>#VALUE!</v>
      </c>
      <c r="Q27029" s="29" t="e">
        <f t="shared" si="2538"/>
        <v>#VALUE!</v>
      </c>
      <c r="R27029" s="26" t="e">
        <f t="shared" si="2534"/>
        <v>#VALUE!</v>
      </c>
    </row>
    <row r="27030" spans="1:18" x14ac:dyDescent="0.25">
      <c r="A27030" s="11">
        <v>43747.5</v>
      </c>
      <c r="B27030" s="16">
        <v>2019</v>
      </c>
      <c r="C27030" s="16">
        <v>10</v>
      </c>
      <c r="D27030" s="16">
        <v>9</v>
      </c>
      <c r="E27030" s="16">
        <v>14</v>
      </c>
      <c r="F27030" s="16">
        <v>0</v>
      </c>
      <c r="G27030" s="11">
        <f t="shared" si="2535"/>
        <v>43747.541666666664</v>
      </c>
      <c r="H27030" s="11">
        <f t="shared" si="2536"/>
        <v>43747.552083333328</v>
      </c>
      <c r="I27030" s="17">
        <v>2.66497E-5</v>
      </c>
      <c r="J27030" s="17">
        <v>1.4363599999999999E-5</v>
      </c>
      <c r="K27030" s="18">
        <v>0</v>
      </c>
      <c r="L27030" s="18">
        <v>1</v>
      </c>
      <c r="M27030" s="25">
        <v>0.34511442879678161</v>
      </c>
      <c r="N27030" s="25">
        <f>IF(Introduction!$M$14="Oui",ProdPV*Profils!M27030/Param!$O$4/4,MIN(PuissanceOnduleur,PuissancePV*Profils!M27030)*Param!$O$3/Param!$O$4/4)</f>
        <v>0</v>
      </c>
      <c r="O27030" s="24" t="e">
        <f t="shared" si="2533"/>
        <v>#VALUE!</v>
      </c>
      <c r="P27030" s="29" t="e">
        <f t="shared" si="2537"/>
        <v>#VALUE!</v>
      </c>
      <c r="Q27030" s="29" t="e">
        <f t="shared" si="2538"/>
        <v>#VALUE!</v>
      </c>
      <c r="R27030" s="26" t="e">
        <f t="shared" si="2534"/>
        <v>#VALUE!</v>
      </c>
    </row>
    <row r="27031" spans="1:18" x14ac:dyDescent="0.25">
      <c r="A27031" s="11">
        <v>43747.510416666664</v>
      </c>
      <c r="B27031" s="16">
        <v>2019</v>
      </c>
      <c r="C27031" s="16">
        <v>10</v>
      </c>
      <c r="D27031" s="16">
        <v>9</v>
      </c>
      <c r="E27031" s="16">
        <v>14</v>
      </c>
      <c r="F27031" s="16">
        <v>15</v>
      </c>
      <c r="G27031" s="11">
        <f t="shared" si="2535"/>
        <v>43747.552083333328</v>
      </c>
      <c r="H27031" s="11">
        <f t="shared" si="2536"/>
        <v>43747.562499999993</v>
      </c>
      <c r="I27031" s="17">
        <v>2.62076E-5</v>
      </c>
      <c r="J27031" s="17">
        <v>1.4061599999999999E-5</v>
      </c>
      <c r="K27031" s="18">
        <v>0</v>
      </c>
      <c r="L27031" s="18">
        <v>1</v>
      </c>
      <c r="M27031" s="25">
        <v>0.34342381853883897</v>
      </c>
      <c r="N27031" s="25">
        <f>IF(Introduction!$M$14="Oui",ProdPV*Profils!M27031/Param!$O$4/4,MIN(PuissanceOnduleur,PuissancePV*Profils!M27031)*Param!$O$3/Param!$O$4/4)</f>
        <v>0</v>
      </c>
      <c r="O27031" s="24" t="e">
        <f t="shared" si="2533"/>
        <v>#VALUE!</v>
      </c>
      <c r="P27031" s="29" t="e">
        <f t="shared" si="2537"/>
        <v>#VALUE!</v>
      </c>
      <c r="Q27031" s="29" t="e">
        <f t="shared" si="2538"/>
        <v>#VALUE!</v>
      </c>
      <c r="R27031" s="26" t="e">
        <f t="shared" si="2534"/>
        <v>#VALUE!</v>
      </c>
    </row>
    <row r="27032" spans="1:18" x14ac:dyDescent="0.25">
      <c r="A27032" s="11">
        <v>43747.520833333336</v>
      </c>
      <c r="B27032" s="16">
        <v>2019</v>
      </c>
      <c r="C27032" s="16">
        <v>10</v>
      </c>
      <c r="D27032" s="16">
        <v>9</v>
      </c>
      <c r="E27032" s="16">
        <v>14</v>
      </c>
      <c r="F27032" s="16">
        <v>30</v>
      </c>
      <c r="G27032" s="11">
        <f t="shared" si="2535"/>
        <v>43747.5625</v>
      </c>
      <c r="H27032" s="11">
        <f t="shared" si="2536"/>
        <v>43747.572916666664</v>
      </c>
      <c r="I27032" s="17">
        <v>2.59682E-5</v>
      </c>
      <c r="J27032" s="17">
        <v>1.49865E-5</v>
      </c>
      <c r="K27032" s="18">
        <v>0</v>
      </c>
      <c r="L27032" s="18">
        <v>1</v>
      </c>
      <c r="M27032" s="25">
        <v>0.33647591838015062</v>
      </c>
      <c r="N27032" s="25">
        <f>IF(Introduction!$M$14="Oui",ProdPV*Profils!M27032/Param!$O$4/4,MIN(PuissanceOnduleur,PuissancePV*Profils!M27032)*Param!$O$3/Param!$O$4/4)</f>
        <v>0</v>
      </c>
      <c r="O27032" s="24" t="e">
        <f t="shared" si="2533"/>
        <v>#VALUE!</v>
      </c>
      <c r="P27032" s="29" t="e">
        <f t="shared" si="2537"/>
        <v>#VALUE!</v>
      </c>
      <c r="Q27032" s="29" t="e">
        <f t="shared" si="2538"/>
        <v>#VALUE!</v>
      </c>
      <c r="R27032" s="26" t="e">
        <f t="shared" si="2534"/>
        <v>#VALUE!</v>
      </c>
    </row>
    <row r="27033" spans="1:18" x14ac:dyDescent="0.25">
      <c r="A27033" s="11">
        <v>43747.53125</v>
      </c>
      <c r="B27033" s="16">
        <v>2019</v>
      </c>
      <c r="C27033" s="16">
        <v>10</v>
      </c>
      <c r="D27033" s="16">
        <v>9</v>
      </c>
      <c r="E27033" s="16">
        <v>14</v>
      </c>
      <c r="F27033" s="16">
        <v>45</v>
      </c>
      <c r="G27033" s="11">
        <f t="shared" si="2535"/>
        <v>43747.572916666664</v>
      </c>
      <c r="H27033" s="11">
        <f t="shared" si="2536"/>
        <v>43747.583333333328</v>
      </c>
      <c r="I27033" s="17">
        <v>2.62463E-5</v>
      </c>
      <c r="J27033" s="17">
        <v>1.52368E-5</v>
      </c>
      <c r="K27033" s="18">
        <v>0</v>
      </c>
      <c r="L27033" s="18">
        <v>1</v>
      </c>
      <c r="M27033" s="25">
        <v>0.33396887284078547</v>
      </c>
      <c r="N27033" s="25">
        <f>IF(Introduction!$M$14="Oui",ProdPV*Profils!M27033/Param!$O$4/4,MIN(PuissanceOnduleur,PuissancePV*Profils!M27033)*Param!$O$3/Param!$O$4/4)</f>
        <v>0</v>
      </c>
      <c r="O27033" s="24" t="e">
        <f t="shared" si="2533"/>
        <v>#VALUE!</v>
      </c>
      <c r="P27033" s="29" t="e">
        <f t="shared" si="2537"/>
        <v>#VALUE!</v>
      </c>
      <c r="Q27033" s="29" t="e">
        <f t="shared" si="2538"/>
        <v>#VALUE!</v>
      </c>
      <c r="R27033" s="26" t="e">
        <f t="shared" si="2534"/>
        <v>#VALUE!</v>
      </c>
    </row>
    <row r="27034" spans="1:18" x14ac:dyDescent="0.25">
      <c r="A27034" s="11">
        <v>43747.541666666664</v>
      </c>
      <c r="B27034" s="16">
        <v>2019</v>
      </c>
      <c r="C27034" s="16">
        <v>10</v>
      </c>
      <c r="D27034" s="16">
        <v>9</v>
      </c>
      <c r="E27034" s="16">
        <v>15</v>
      </c>
      <c r="F27034" s="16">
        <v>0</v>
      </c>
      <c r="G27034" s="11">
        <f t="shared" si="2535"/>
        <v>43747.583333333328</v>
      </c>
      <c r="H27034" s="11">
        <f t="shared" si="2536"/>
        <v>43747.593749999993</v>
      </c>
      <c r="I27034" s="17">
        <v>2.63516E-5</v>
      </c>
      <c r="J27034" s="17">
        <v>1.6818599999999999E-5</v>
      </c>
      <c r="K27034" s="18">
        <v>0</v>
      </c>
      <c r="L27034" s="18">
        <v>1</v>
      </c>
      <c r="M27034" s="25">
        <v>0.33089810726529167</v>
      </c>
      <c r="N27034" s="25">
        <f>IF(Introduction!$M$14="Oui",ProdPV*Profils!M27034/Param!$O$4/4,MIN(PuissanceOnduleur,PuissancePV*Profils!M27034)*Param!$O$3/Param!$O$4/4)</f>
        <v>0</v>
      </c>
      <c r="O27034" s="24" t="e">
        <f t="shared" si="2533"/>
        <v>#VALUE!</v>
      </c>
      <c r="P27034" s="29" t="e">
        <f t="shared" si="2537"/>
        <v>#VALUE!</v>
      </c>
      <c r="Q27034" s="29" t="e">
        <f t="shared" si="2538"/>
        <v>#VALUE!</v>
      </c>
      <c r="R27034" s="26" t="e">
        <f t="shared" si="2534"/>
        <v>#VALUE!</v>
      </c>
    </row>
    <row r="27035" spans="1:18" x14ac:dyDescent="0.25">
      <c r="A27035" s="11">
        <v>43747.552083333336</v>
      </c>
      <c r="B27035" s="16">
        <v>2019</v>
      </c>
      <c r="C27035" s="16">
        <v>10</v>
      </c>
      <c r="D27035" s="16">
        <v>9</v>
      </c>
      <c r="E27035" s="16">
        <v>15</v>
      </c>
      <c r="F27035" s="16">
        <v>15</v>
      </c>
      <c r="G27035" s="11">
        <f t="shared" si="2535"/>
        <v>43747.59375</v>
      </c>
      <c r="H27035" s="11">
        <f t="shared" si="2536"/>
        <v>43747.604166666664</v>
      </c>
      <c r="I27035" s="17">
        <v>2.62263E-5</v>
      </c>
      <c r="J27035" s="17">
        <v>1.6762600000000001E-5</v>
      </c>
      <c r="K27035" s="18">
        <v>0</v>
      </c>
      <c r="L27035" s="18">
        <v>1</v>
      </c>
      <c r="M27035" s="25">
        <v>0.32339209937363972</v>
      </c>
      <c r="N27035" s="25">
        <f>IF(Introduction!$M$14="Oui",ProdPV*Profils!M27035/Param!$O$4/4,MIN(PuissanceOnduleur,PuissancePV*Profils!M27035)*Param!$O$3/Param!$O$4/4)</f>
        <v>0</v>
      </c>
      <c r="O27035" s="24" t="e">
        <f t="shared" si="2533"/>
        <v>#VALUE!</v>
      </c>
      <c r="P27035" s="29" t="e">
        <f t="shared" si="2537"/>
        <v>#VALUE!</v>
      </c>
      <c r="Q27035" s="29" t="e">
        <f t="shared" si="2538"/>
        <v>#VALUE!</v>
      </c>
      <c r="R27035" s="26" t="e">
        <f t="shared" si="2534"/>
        <v>#VALUE!</v>
      </c>
    </row>
    <row r="27036" spans="1:18" x14ac:dyDescent="0.25">
      <c r="A27036" s="11">
        <v>43747.5625</v>
      </c>
      <c r="B27036" s="16">
        <v>2019</v>
      </c>
      <c r="C27036" s="16">
        <v>10</v>
      </c>
      <c r="D27036" s="16">
        <v>9</v>
      </c>
      <c r="E27036" s="16">
        <v>15</v>
      </c>
      <c r="F27036" s="16">
        <v>30</v>
      </c>
      <c r="G27036" s="11">
        <f t="shared" si="2535"/>
        <v>43747.604166666664</v>
      </c>
      <c r="H27036" s="11">
        <f t="shared" si="2536"/>
        <v>43747.614583333328</v>
      </c>
      <c r="I27036" s="17">
        <v>2.6300800000000001E-5</v>
      </c>
      <c r="J27036" s="17">
        <v>1.67947E-5</v>
      </c>
      <c r="K27036" s="18">
        <v>0</v>
      </c>
      <c r="L27036" s="18">
        <v>1</v>
      </c>
      <c r="M27036" s="25">
        <v>0.30878920775791324</v>
      </c>
      <c r="N27036" s="25">
        <f>IF(Introduction!$M$14="Oui",ProdPV*Profils!M27036/Param!$O$4/4,MIN(PuissanceOnduleur,PuissancePV*Profils!M27036)*Param!$O$3/Param!$O$4/4)</f>
        <v>0</v>
      </c>
      <c r="O27036" s="24" t="e">
        <f t="shared" si="2533"/>
        <v>#VALUE!</v>
      </c>
      <c r="P27036" s="29" t="e">
        <f t="shared" si="2537"/>
        <v>#VALUE!</v>
      </c>
      <c r="Q27036" s="29" t="e">
        <f t="shared" si="2538"/>
        <v>#VALUE!</v>
      </c>
      <c r="R27036" s="26" t="e">
        <f t="shared" si="2534"/>
        <v>#VALUE!</v>
      </c>
    </row>
    <row r="27037" spans="1:18" x14ac:dyDescent="0.25">
      <c r="A27037" s="11">
        <v>43747.572916666664</v>
      </c>
      <c r="B27037" s="16">
        <v>2019</v>
      </c>
      <c r="C27037" s="16">
        <v>10</v>
      </c>
      <c r="D27037" s="16">
        <v>9</v>
      </c>
      <c r="E27037" s="16">
        <v>15</v>
      </c>
      <c r="F27037" s="16">
        <v>45</v>
      </c>
      <c r="G27037" s="11">
        <f t="shared" si="2535"/>
        <v>43747.614583333328</v>
      </c>
      <c r="H27037" s="11">
        <f t="shared" si="2536"/>
        <v>43747.624999999993</v>
      </c>
      <c r="I27037" s="17">
        <v>2.6544299999999999E-5</v>
      </c>
      <c r="J27037" s="17">
        <v>1.6736400000000001E-5</v>
      </c>
      <c r="K27037" s="18">
        <v>0</v>
      </c>
      <c r="L27037" s="18">
        <v>1</v>
      </c>
      <c r="M27037" s="25">
        <v>0.28371522323969989</v>
      </c>
      <c r="N27037" s="25">
        <f>IF(Introduction!$M$14="Oui",ProdPV*Profils!M27037/Param!$O$4/4,MIN(PuissanceOnduleur,PuissancePV*Profils!M27037)*Param!$O$3/Param!$O$4/4)</f>
        <v>0</v>
      </c>
      <c r="O27037" s="24" t="e">
        <f t="shared" si="2533"/>
        <v>#VALUE!</v>
      </c>
      <c r="P27037" s="29" t="e">
        <f t="shared" si="2537"/>
        <v>#VALUE!</v>
      </c>
      <c r="Q27037" s="29" t="e">
        <f t="shared" si="2538"/>
        <v>#VALUE!</v>
      </c>
      <c r="R27037" s="26" t="e">
        <f t="shared" si="2534"/>
        <v>#VALUE!</v>
      </c>
    </row>
    <row r="27038" spans="1:18" x14ac:dyDescent="0.25">
      <c r="A27038" s="11">
        <v>43747.583333333336</v>
      </c>
      <c r="B27038" s="16">
        <v>2019</v>
      </c>
      <c r="C27038" s="16">
        <v>10</v>
      </c>
      <c r="D27038" s="16">
        <v>9</v>
      </c>
      <c r="E27038" s="16">
        <v>16</v>
      </c>
      <c r="F27038" s="16">
        <v>0</v>
      </c>
      <c r="G27038" s="11">
        <f t="shared" si="2535"/>
        <v>43747.625</v>
      </c>
      <c r="H27038" s="11">
        <f t="shared" si="2536"/>
        <v>43747.635416666664</v>
      </c>
      <c r="I27038" s="17">
        <v>2.69945E-5</v>
      </c>
      <c r="J27038" s="17">
        <v>1.63451E-5</v>
      </c>
      <c r="K27038" s="18">
        <v>0</v>
      </c>
      <c r="L27038" s="18">
        <v>1</v>
      </c>
      <c r="M27038" s="25">
        <v>0.2615657070428748</v>
      </c>
      <c r="N27038" s="25">
        <f>IF(Introduction!$M$14="Oui",ProdPV*Profils!M27038/Param!$O$4/4,MIN(PuissanceOnduleur,PuissancePV*Profils!M27038)*Param!$O$3/Param!$O$4/4)</f>
        <v>0</v>
      </c>
      <c r="O27038" s="24" t="e">
        <f t="shared" si="2533"/>
        <v>#VALUE!</v>
      </c>
      <c r="P27038" s="29" t="e">
        <f t="shared" si="2537"/>
        <v>#VALUE!</v>
      </c>
      <c r="Q27038" s="29" t="e">
        <f t="shared" si="2538"/>
        <v>#VALUE!</v>
      </c>
      <c r="R27038" s="26" t="e">
        <f t="shared" si="2534"/>
        <v>#VALUE!</v>
      </c>
    </row>
    <row r="27039" spans="1:18" x14ac:dyDescent="0.25">
      <c r="A27039" s="11">
        <v>43747.59375</v>
      </c>
      <c r="B27039" s="16">
        <v>2019</v>
      </c>
      <c r="C27039" s="16">
        <v>10</v>
      </c>
      <c r="D27039" s="16">
        <v>9</v>
      </c>
      <c r="E27039" s="16">
        <v>16</v>
      </c>
      <c r="F27039" s="16">
        <v>15</v>
      </c>
      <c r="G27039" s="11">
        <f t="shared" si="2535"/>
        <v>43747.635416666664</v>
      </c>
      <c r="H27039" s="11">
        <f t="shared" si="2536"/>
        <v>43747.645833333328</v>
      </c>
      <c r="I27039" s="17">
        <v>2.7575700000000001E-5</v>
      </c>
      <c r="J27039" s="17">
        <v>1.63449E-5</v>
      </c>
      <c r="K27039" s="18">
        <v>0</v>
      </c>
      <c r="L27039" s="18">
        <v>1</v>
      </c>
      <c r="M27039" s="25">
        <v>0.24064742906833816</v>
      </c>
      <c r="N27039" s="25">
        <f>IF(Introduction!$M$14="Oui",ProdPV*Profils!M27039/Param!$O$4/4,MIN(PuissanceOnduleur,PuissancePV*Profils!M27039)*Param!$O$3/Param!$O$4/4)</f>
        <v>0</v>
      </c>
      <c r="O27039" s="24" t="e">
        <f t="shared" si="2533"/>
        <v>#VALUE!</v>
      </c>
      <c r="P27039" s="29" t="e">
        <f t="shared" si="2537"/>
        <v>#VALUE!</v>
      </c>
      <c r="Q27039" s="29" t="e">
        <f t="shared" si="2538"/>
        <v>#VALUE!</v>
      </c>
      <c r="R27039" s="26" t="e">
        <f t="shared" si="2534"/>
        <v>#VALUE!</v>
      </c>
    </row>
    <row r="27040" spans="1:18" x14ac:dyDescent="0.25">
      <c r="A27040" s="11">
        <v>43747.604166666664</v>
      </c>
      <c r="B27040" s="16">
        <v>2019</v>
      </c>
      <c r="C27040" s="16">
        <v>10</v>
      </c>
      <c r="D27040" s="16">
        <v>9</v>
      </c>
      <c r="E27040" s="16">
        <v>16</v>
      </c>
      <c r="F27040" s="16">
        <v>30</v>
      </c>
      <c r="G27040" s="11">
        <f t="shared" si="2535"/>
        <v>43747.645833333328</v>
      </c>
      <c r="H27040" s="11">
        <f t="shared" si="2536"/>
        <v>43747.656249999993</v>
      </c>
      <c r="I27040" s="17">
        <v>2.86429E-5</v>
      </c>
      <c r="J27040" s="17">
        <v>1.6821899999999999E-5</v>
      </c>
      <c r="K27040" s="18">
        <v>0</v>
      </c>
      <c r="L27040" s="18">
        <v>1</v>
      </c>
      <c r="M27040" s="25">
        <v>0.21635677918757401</v>
      </c>
      <c r="N27040" s="25">
        <f>IF(Introduction!$M$14="Oui",ProdPV*Profils!M27040/Param!$O$4/4,MIN(PuissanceOnduleur,PuissancePV*Profils!M27040)*Param!$O$3/Param!$O$4/4)</f>
        <v>0</v>
      </c>
      <c r="O27040" s="24" t="e">
        <f t="shared" si="2533"/>
        <v>#VALUE!</v>
      </c>
      <c r="P27040" s="29" t="e">
        <f t="shared" si="2537"/>
        <v>#VALUE!</v>
      </c>
      <c r="Q27040" s="29" t="e">
        <f t="shared" si="2538"/>
        <v>#VALUE!</v>
      </c>
      <c r="R27040" s="26" t="e">
        <f t="shared" si="2534"/>
        <v>#VALUE!</v>
      </c>
    </row>
    <row r="27041" spans="1:18" x14ac:dyDescent="0.25">
      <c r="A27041" s="11">
        <v>43747.614583333336</v>
      </c>
      <c r="B27041" s="16">
        <v>2019</v>
      </c>
      <c r="C27041" s="16">
        <v>10</v>
      </c>
      <c r="D27041" s="16">
        <v>9</v>
      </c>
      <c r="E27041" s="16">
        <v>16</v>
      </c>
      <c r="F27041" s="16">
        <v>45</v>
      </c>
      <c r="G27041" s="11">
        <f t="shared" si="2535"/>
        <v>43747.65625</v>
      </c>
      <c r="H27041" s="11">
        <f t="shared" si="2536"/>
        <v>43747.666666666664</v>
      </c>
      <c r="I27041" s="17">
        <v>2.9915300000000001E-5</v>
      </c>
      <c r="J27041" s="17">
        <v>1.78236E-5</v>
      </c>
      <c r="K27041" s="18">
        <v>0</v>
      </c>
      <c r="L27041" s="18">
        <v>1</v>
      </c>
      <c r="M27041" s="25">
        <v>0.18897767819824574</v>
      </c>
      <c r="N27041" s="25">
        <f>IF(Introduction!$M$14="Oui",ProdPV*Profils!M27041/Param!$O$4/4,MIN(PuissanceOnduleur,PuissancePV*Profils!M27041)*Param!$O$3/Param!$O$4/4)</f>
        <v>0</v>
      </c>
      <c r="O27041" s="24" t="e">
        <f t="shared" si="2533"/>
        <v>#VALUE!</v>
      </c>
      <c r="P27041" s="29" t="e">
        <f t="shared" si="2537"/>
        <v>#VALUE!</v>
      </c>
      <c r="Q27041" s="29" t="e">
        <f t="shared" si="2538"/>
        <v>#VALUE!</v>
      </c>
      <c r="R27041" s="26" t="e">
        <f t="shared" si="2534"/>
        <v>#VALUE!</v>
      </c>
    </row>
    <row r="27042" spans="1:18" x14ac:dyDescent="0.25">
      <c r="A27042" s="11">
        <v>43747.625</v>
      </c>
      <c r="B27042" s="16">
        <v>2019</v>
      </c>
      <c r="C27042" s="16">
        <v>10</v>
      </c>
      <c r="D27042" s="16">
        <v>9</v>
      </c>
      <c r="E27042" s="16">
        <v>17</v>
      </c>
      <c r="F27042" s="16">
        <v>0</v>
      </c>
      <c r="G27042" s="11">
        <f t="shared" si="2535"/>
        <v>43747.666666666664</v>
      </c>
      <c r="H27042" s="11">
        <f t="shared" si="2536"/>
        <v>43747.677083333328</v>
      </c>
      <c r="I27042" s="17">
        <v>3.1111600000000002E-5</v>
      </c>
      <c r="J27042" s="17">
        <v>1.8915200000000001E-5</v>
      </c>
      <c r="K27042" s="18">
        <v>0</v>
      </c>
      <c r="L27042" s="18">
        <v>1</v>
      </c>
      <c r="M27042" s="25">
        <v>0.15687298809415143</v>
      </c>
      <c r="N27042" s="25">
        <f>IF(Introduction!$M$14="Oui",ProdPV*Profils!M27042/Param!$O$4/4,MIN(PuissanceOnduleur,PuissancePV*Profils!M27042)*Param!$O$3/Param!$O$4/4)</f>
        <v>0</v>
      </c>
      <c r="O27042" s="24" t="e">
        <f t="shared" si="2533"/>
        <v>#VALUE!</v>
      </c>
      <c r="P27042" s="29" t="e">
        <f t="shared" si="2537"/>
        <v>#VALUE!</v>
      </c>
      <c r="Q27042" s="29" t="e">
        <f t="shared" si="2538"/>
        <v>#VALUE!</v>
      </c>
      <c r="R27042" s="26" t="e">
        <f t="shared" si="2534"/>
        <v>#VALUE!</v>
      </c>
    </row>
    <row r="27043" spans="1:18" x14ac:dyDescent="0.25">
      <c r="A27043" s="11">
        <v>43747.635416666664</v>
      </c>
      <c r="B27043" s="16">
        <v>2019</v>
      </c>
      <c r="C27043" s="16">
        <v>10</v>
      </c>
      <c r="D27043" s="16">
        <v>9</v>
      </c>
      <c r="E27043" s="16">
        <v>17</v>
      </c>
      <c r="F27043" s="16">
        <v>15</v>
      </c>
      <c r="G27043" s="11">
        <f t="shared" si="2535"/>
        <v>43747.677083333328</v>
      </c>
      <c r="H27043" s="11">
        <f t="shared" si="2536"/>
        <v>43747.687499999993</v>
      </c>
      <c r="I27043" s="17">
        <v>3.2070199999999997E-5</v>
      </c>
      <c r="J27043" s="17">
        <v>2.01909E-5</v>
      </c>
      <c r="K27043" s="18">
        <v>0</v>
      </c>
      <c r="L27043" s="18">
        <v>1</v>
      </c>
      <c r="M27043" s="25">
        <v>0.12515146475572922</v>
      </c>
      <c r="N27043" s="25">
        <f>IF(Introduction!$M$14="Oui",ProdPV*Profils!M27043/Param!$O$4/4,MIN(PuissanceOnduleur,PuissancePV*Profils!M27043)*Param!$O$3/Param!$O$4/4)</f>
        <v>0</v>
      </c>
      <c r="O27043" s="24" t="e">
        <f t="shared" si="2533"/>
        <v>#VALUE!</v>
      </c>
      <c r="P27043" s="29" t="e">
        <f t="shared" si="2537"/>
        <v>#VALUE!</v>
      </c>
      <c r="Q27043" s="29" t="e">
        <f t="shared" si="2538"/>
        <v>#VALUE!</v>
      </c>
      <c r="R27043" s="26" t="e">
        <f t="shared" si="2534"/>
        <v>#VALUE!</v>
      </c>
    </row>
    <row r="27044" spans="1:18" x14ac:dyDescent="0.25">
      <c r="A27044" s="11">
        <v>43747.645833333336</v>
      </c>
      <c r="B27044" s="16">
        <v>2019</v>
      </c>
      <c r="C27044" s="16">
        <v>10</v>
      </c>
      <c r="D27044" s="16">
        <v>9</v>
      </c>
      <c r="E27044" s="16">
        <v>17</v>
      </c>
      <c r="F27044" s="16">
        <v>30</v>
      </c>
      <c r="G27044" s="11">
        <f t="shared" si="2535"/>
        <v>43747.6875</v>
      </c>
      <c r="H27044" s="11">
        <f t="shared" si="2536"/>
        <v>43747.697916666664</v>
      </c>
      <c r="I27044" s="17">
        <v>3.3058600000000002E-5</v>
      </c>
      <c r="J27044" s="17">
        <v>2.1084999999999999E-5</v>
      </c>
      <c r="K27044" s="18">
        <v>0</v>
      </c>
      <c r="L27044" s="18">
        <v>1</v>
      </c>
      <c r="M27044" s="25">
        <v>9.4842274434211712E-2</v>
      </c>
      <c r="N27044" s="25">
        <f>IF(Introduction!$M$14="Oui",ProdPV*Profils!M27044/Param!$O$4/4,MIN(PuissanceOnduleur,PuissancePV*Profils!M27044)*Param!$O$3/Param!$O$4/4)</f>
        <v>0</v>
      </c>
      <c r="O27044" s="24" t="e">
        <f t="shared" si="2533"/>
        <v>#VALUE!</v>
      </c>
      <c r="P27044" s="29" t="e">
        <f t="shared" si="2537"/>
        <v>#VALUE!</v>
      </c>
      <c r="Q27044" s="29" t="e">
        <f t="shared" si="2538"/>
        <v>#VALUE!</v>
      </c>
      <c r="R27044" s="26" t="e">
        <f t="shared" si="2534"/>
        <v>#VALUE!</v>
      </c>
    </row>
    <row r="27045" spans="1:18" x14ac:dyDescent="0.25">
      <c r="A27045" s="11">
        <v>43747.65625</v>
      </c>
      <c r="B27045" s="16">
        <v>2019</v>
      </c>
      <c r="C27045" s="16">
        <v>10</v>
      </c>
      <c r="D27045" s="16">
        <v>9</v>
      </c>
      <c r="E27045" s="16">
        <v>17</v>
      </c>
      <c r="F27045" s="16">
        <v>45</v>
      </c>
      <c r="G27045" s="11">
        <f t="shared" si="2535"/>
        <v>43747.697916666664</v>
      </c>
      <c r="H27045" s="11">
        <f t="shared" si="2536"/>
        <v>43747.708333333328</v>
      </c>
      <c r="I27045" s="17">
        <v>3.4268099999999998E-5</v>
      </c>
      <c r="J27045" s="17">
        <v>2.1954899999999999E-5</v>
      </c>
      <c r="K27045" s="18">
        <v>0</v>
      </c>
      <c r="L27045" s="18">
        <v>1</v>
      </c>
      <c r="M27045" s="25">
        <v>6.9109947614335934E-2</v>
      </c>
      <c r="N27045" s="25">
        <f>IF(Introduction!$M$14="Oui",ProdPV*Profils!M27045/Param!$O$4/4,MIN(PuissanceOnduleur,PuissancePV*Profils!M27045)*Param!$O$3/Param!$O$4/4)</f>
        <v>0</v>
      </c>
      <c r="O27045" s="24" t="e">
        <f t="shared" si="2533"/>
        <v>#VALUE!</v>
      </c>
      <c r="P27045" s="29" t="e">
        <f t="shared" si="2537"/>
        <v>#VALUE!</v>
      </c>
      <c r="Q27045" s="29" t="e">
        <f t="shared" si="2538"/>
        <v>#VALUE!</v>
      </c>
      <c r="R27045" s="26" t="e">
        <f t="shared" si="2534"/>
        <v>#VALUE!</v>
      </c>
    </row>
    <row r="27046" spans="1:18" x14ac:dyDescent="0.25">
      <c r="A27046" s="11">
        <v>43747.666666666664</v>
      </c>
      <c r="B27046" s="16">
        <v>2019</v>
      </c>
      <c r="C27046" s="16">
        <v>10</v>
      </c>
      <c r="D27046" s="16">
        <v>9</v>
      </c>
      <c r="E27046" s="16">
        <v>18</v>
      </c>
      <c r="F27046" s="16">
        <v>0</v>
      </c>
      <c r="G27046" s="11">
        <f t="shared" si="2535"/>
        <v>43747.708333333328</v>
      </c>
      <c r="H27046" s="11">
        <f t="shared" si="2536"/>
        <v>43747.718749999993</v>
      </c>
      <c r="I27046" s="17">
        <v>3.5431400000000001E-5</v>
      </c>
      <c r="J27046" s="17">
        <v>2.2580799999999999E-5</v>
      </c>
      <c r="K27046" s="18">
        <v>0</v>
      </c>
      <c r="L27046" s="18">
        <v>1</v>
      </c>
      <c r="M27046" s="25">
        <v>4.6675550181699499E-2</v>
      </c>
      <c r="N27046" s="25">
        <f>IF(Introduction!$M$14="Oui",ProdPV*Profils!M27046/Param!$O$4/4,MIN(PuissanceOnduleur,PuissancePV*Profils!M27046)*Param!$O$3/Param!$O$4/4)</f>
        <v>0</v>
      </c>
      <c r="O27046" s="24" t="e">
        <f t="shared" si="2533"/>
        <v>#VALUE!</v>
      </c>
      <c r="P27046" s="29" t="e">
        <f t="shared" si="2537"/>
        <v>#VALUE!</v>
      </c>
      <c r="Q27046" s="29" t="e">
        <f t="shared" si="2538"/>
        <v>#VALUE!</v>
      </c>
      <c r="R27046" s="26" t="e">
        <f t="shared" si="2534"/>
        <v>#VALUE!</v>
      </c>
    </row>
    <row r="27047" spans="1:18" x14ac:dyDescent="0.25">
      <c r="A27047" s="11">
        <v>43747.677083333336</v>
      </c>
      <c r="B27047" s="16">
        <v>2019</v>
      </c>
      <c r="C27047" s="16">
        <v>10</v>
      </c>
      <c r="D27047" s="16">
        <v>9</v>
      </c>
      <c r="E27047" s="16">
        <v>18</v>
      </c>
      <c r="F27047" s="16">
        <v>15</v>
      </c>
      <c r="G27047" s="11">
        <f t="shared" si="2535"/>
        <v>43747.71875</v>
      </c>
      <c r="H27047" s="11">
        <f t="shared" si="2536"/>
        <v>43747.729166666664</v>
      </c>
      <c r="I27047" s="17">
        <v>3.6267499999999998E-5</v>
      </c>
      <c r="J27047" s="17">
        <v>2.3201699999999998E-5</v>
      </c>
      <c r="K27047" s="18">
        <v>0</v>
      </c>
      <c r="L27047" s="18">
        <v>1</v>
      </c>
      <c r="M27047" s="25">
        <v>2.749901388318346E-2</v>
      </c>
      <c r="N27047" s="25">
        <f>IF(Introduction!$M$14="Oui",ProdPV*Profils!M27047/Param!$O$4/4,MIN(PuissanceOnduleur,PuissancePV*Profils!M27047)*Param!$O$3/Param!$O$4/4)</f>
        <v>0</v>
      </c>
      <c r="O27047" s="24" t="e">
        <f t="shared" si="2533"/>
        <v>#VALUE!</v>
      </c>
      <c r="P27047" s="29" t="e">
        <f t="shared" si="2537"/>
        <v>#VALUE!</v>
      </c>
      <c r="Q27047" s="29" t="e">
        <f t="shared" si="2538"/>
        <v>#VALUE!</v>
      </c>
      <c r="R27047" s="26" t="e">
        <f t="shared" si="2534"/>
        <v>#VALUE!</v>
      </c>
    </row>
    <row r="27048" spans="1:18" x14ac:dyDescent="0.25">
      <c r="A27048" s="11">
        <v>43747.6875</v>
      </c>
      <c r="B27048" s="16">
        <v>2019</v>
      </c>
      <c r="C27048" s="16">
        <v>10</v>
      </c>
      <c r="D27048" s="16">
        <v>9</v>
      </c>
      <c r="E27048" s="16">
        <v>18</v>
      </c>
      <c r="F27048" s="16">
        <v>30</v>
      </c>
      <c r="G27048" s="11">
        <f t="shared" si="2535"/>
        <v>43747.729166666664</v>
      </c>
      <c r="H27048" s="11">
        <f t="shared" si="2536"/>
        <v>43747.739583333328</v>
      </c>
      <c r="I27048" s="17">
        <v>3.6326099999999998E-5</v>
      </c>
      <c r="J27048" s="17">
        <v>2.3431999999999999E-5</v>
      </c>
      <c r="K27048" s="18">
        <v>0</v>
      </c>
      <c r="L27048" s="18">
        <v>1</v>
      </c>
      <c r="M27048" s="25">
        <v>1.3734280308243486E-2</v>
      </c>
      <c r="N27048" s="25">
        <f>IF(Introduction!$M$14="Oui",ProdPV*Profils!M27048/Param!$O$4/4,MIN(PuissanceOnduleur,PuissancePV*Profils!M27048)*Param!$O$3/Param!$O$4/4)</f>
        <v>0</v>
      </c>
      <c r="O27048" s="24" t="e">
        <f t="shared" si="2533"/>
        <v>#VALUE!</v>
      </c>
      <c r="P27048" s="29" t="e">
        <f t="shared" si="2537"/>
        <v>#VALUE!</v>
      </c>
      <c r="Q27048" s="29" t="e">
        <f t="shared" si="2538"/>
        <v>#VALUE!</v>
      </c>
      <c r="R27048" s="26" t="e">
        <f t="shared" si="2534"/>
        <v>#VALUE!</v>
      </c>
    </row>
    <row r="27049" spans="1:18" x14ac:dyDescent="0.25">
      <c r="A27049" s="11">
        <v>43747.697916666664</v>
      </c>
      <c r="B27049" s="16">
        <v>2019</v>
      </c>
      <c r="C27049" s="16">
        <v>10</v>
      </c>
      <c r="D27049" s="16">
        <v>9</v>
      </c>
      <c r="E27049" s="16">
        <v>18</v>
      </c>
      <c r="F27049" s="16">
        <v>45</v>
      </c>
      <c r="G27049" s="11">
        <f t="shared" si="2535"/>
        <v>43747.739583333328</v>
      </c>
      <c r="H27049" s="11">
        <f t="shared" si="2536"/>
        <v>43747.749999999993</v>
      </c>
      <c r="I27049" s="17">
        <v>3.6139900000000003E-5</v>
      </c>
      <c r="J27049" s="17">
        <v>2.3252100000000001E-5</v>
      </c>
      <c r="K27049" s="18">
        <v>0</v>
      </c>
      <c r="L27049" s="18">
        <v>1</v>
      </c>
      <c r="M27049" s="25">
        <v>4.4377899542146814E-3</v>
      </c>
      <c r="N27049" s="25">
        <f>IF(Introduction!$M$14="Oui",ProdPV*Profils!M27049/Param!$O$4/4,MIN(PuissanceOnduleur,PuissancePV*Profils!M27049)*Param!$O$3/Param!$O$4/4)</f>
        <v>0</v>
      </c>
      <c r="O27049" s="24" t="e">
        <f t="shared" si="2533"/>
        <v>#VALUE!</v>
      </c>
      <c r="P27049" s="29" t="e">
        <f t="shared" si="2537"/>
        <v>#VALUE!</v>
      </c>
      <c r="Q27049" s="29" t="e">
        <f t="shared" si="2538"/>
        <v>#VALUE!</v>
      </c>
      <c r="R27049" s="26" t="e">
        <f t="shared" si="2534"/>
        <v>#VALUE!</v>
      </c>
    </row>
    <row r="27050" spans="1:18" x14ac:dyDescent="0.25">
      <c r="A27050" s="11">
        <v>43747.708333333336</v>
      </c>
      <c r="B27050" s="16">
        <v>2019</v>
      </c>
      <c r="C27050" s="16">
        <v>10</v>
      </c>
      <c r="D27050" s="16">
        <v>9</v>
      </c>
      <c r="E27050" s="16">
        <v>19</v>
      </c>
      <c r="F27050" s="16">
        <v>0</v>
      </c>
      <c r="G27050" s="11">
        <f t="shared" si="2535"/>
        <v>43747.75</v>
      </c>
      <c r="H27050" s="11">
        <f t="shared" si="2536"/>
        <v>43747.760416666664</v>
      </c>
      <c r="I27050" s="17">
        <v>4.1499999999999999E-5</v>
      </c>
      <c r="J27050" s="17">
        <v>2.71566E-5</v>
      </c>
      <c r="K27050" s="18">
        <v>0</v>
      </c>
      <c r="L27050" s="18">
        <v>1</v>
      </c>
      <c r="M27050" s="25">
        <v>3.0809015349086267E-4</v>
      </c>
      <c r="N27050" s="25">
        <f>IF(Introduction!$M$14="Oui",ProdPV*Profils!M27050/Param!$O$4/4,MIN(PuissanceOnduleur,PuissancePV*Profils!M27050)*Param!$O$3/Param!$O$4/4)</f>
        <v>0</v>
      </c>
      <c r="O27050" s="24" t="e">
        <f t="shared" si="2533"/>
        <v>#VALUE!</v>
      </c>
      <c r="P27050" s="29" t="e">
        <f t="shared" si="2537"/>
        <v>#VALUE!</v>
      </c>
      <c r="Q27050" s="29" t="e">
        <f t="shared" si="2538"/>
        <v>#VALUE!</v>
      </c>
      <c r="R27050" s="26" t="e">
        <f t="shared" si="2534"/>
        <v>#VALUE!</v>
      </c>
    </row>
    <row r="27051" spans="1:18" x14ac:dyDescent="0.25">
      <c r="A27051" s="11">
        <v>43747.71875</v>
      </c>
      <c r="B27051" s="16">
        <v>2019</v>
      </c>
      <c r="C27051" s="16">
        <v>10</v>
      </c>
      <c r="D27051" s="16">
        <v>9</v>
      </c>
      <c r="E27051" s="16">
        <v>19</v>
      </c>
      <c r="F27051" s="16">
        <v>15</v>
      </c>
      <c r="G27051" s="11">
        <f t="shared" si="2535"/>
        <v>43747.760416666664</v>
      </c>
      <c r="H27051" s="11">
        <f t="shared" si="2536"/>
        <v>43747.770833333328</v>
      </c>
      <c r="I27051" s="17">
        <v>4.2825099999999998E-5</v>
      </c>
      <c r="J27051" s="17">
        <v>2.8254399999999998E-5</v>
      </c>
      <c r="K27051" s="18">
        <v>0</v>
      </c>
      <c r="L27051" s="18">
        <v>1</v>
      </c>
      <c r="M27051" s="25">
        <v>0</v>
      </c>
      <c r="N27051" s="25">
        <f>IF(Introduction!$M$14="Oui",ProdPV*Profils!M27051/Param!$O$4/4,MIN(PuissanceOnduleur,PuissancePV*Profils!M27051)*Param!$O$3/Param!$O$4/4)</f>
        <v>0</v>
      </c>
      <c r="O27051" s="24" t="e">
        <f t="shared" si="2533"/>
        <v>#VALUE!</v>
      </c>
      <c r="P27051" s="29" t="e">
        <f t="shared" si="2537"/>
        <v>#VALUE!</v>
      </c>
      <c r="Q27051" s="29" t="e">
        <f t="shared" si="2538"/>
        <v>#VALUE!</v>
      </c>
      <c r="R27051" s="26" t="e">
        <f t="shared" si="2534"/>
        <v>#VALUE!</v>
      </c>
    </row>
    <row r="27052" spans="1:18" x14ac:dyDescent="0.25">
      <c r="A27052" s="11">
        <v>43747.729166666664</v>
      </c>
      <c r="B27052" s="16">
        <v>2019</v>
      </c>
      <c r="C27052" s="16">
        <v>10</v>
      </c>
      <c r="D27052" s="16">
        <v>9</v>
      </c>
      <c r="E27052" s="16">
        <v>19</v>
      </c>
      <c r="F27052" s="16">
        <v>30</v>
      </c>
      <c r="G27052" s="11">
        <f t="shared" si="2535"/>
        <v>43747.770833333328</v>
      </c>
      <c r="H27052" s="11">
        <f t="shared" si="2536"/>
        <v>43747.781249999993</v>
      </c>
      <c r="I27052" s="17">
        <v>4.2239E-5</v>
      </c>
      <c r="J27052" s="17">
        <v>2.7869500000000001E-5</v>
      </c>
      <c r="K27052" s="18">
        <v>0</v>
      </c>
      <c r="L27052" s="18">
        <v>1</v>
      </c>
      <c r="M27052" s="25">
        <v>0</v>
      </c>
      <c r="N27052" s="25">
        <f>IF(Introduction!$M$14="Oui",ProdPV*Profils!M27052/Param!$O$4/4,MIN(PuissanceOnduleur,PuissancePV*Profils!M27052)*Param!$O$3/Param!$O$4/4)</f>
        <v>0</v>
      </c>
      <c r="O27052" s="24" t="e">
        <f t="shared" si="2533"/>
        <v>#VALUE!</v>
      </c>
      <c r="P27052" s="29" t="e">
        <f t="shared" si="2537"/>
        <v>#VALUE!</v>
      </c>
      <c r="Q27052" s="29" t="e">
        <f t="shared" si="2538"/>
        <v>#VALUE!</v>
      </c>
      <c r="R27052" s="26" t="e">
        <f t="shared" si="2534"/>
        <v>#VALUE!</v>
      </c>
    </row>
    <row r="27053" spans="1:18" x14ac:dyDescent="0.25">
      <c r="A27053" s="11">
        <v>43747.739583333336</v>
      </c>
      <c r="B27053" s="16">
        <v>2019</v>
      </c>
      <c r="C27053" s="16">
        <v>10</v>
      </c>
      <c r="D27053" s="16">
        <v>9</v>
      </c>
      <c r="E27053" s="16">
        <v>19</v>
      </c>
      <c r="F27053" s="16">
        <v>45</v>
      </c>
      <c r="G27053" s="11">
        <f t="shared" si="2535"/>
        <v>43747.78125</v>
      </c>
      <c r="H27053" s="11">
        <f t="shared" si="2536"/>
        <v>43747.791666666664</v>
      </c>
      <c r="I27053" s="17">
        <v>4.1894799999999997E-5</v>
      </c>
      <c r="J27053" s="17">
        <v>2.7511000000000001E-5</v>
      </c>
      <c r="K27053" s="18">
        <v>0</v>
      </c>
      <c r="L27053" s="18">
        <v>1</v>
      </c>
      <c r="M27053" s="25">
        <v>0</v>
      </c>
      <c r="N27053" s="25">
        <f>IF(Introduction!$M$14="Oui",ProdPV*Profils!M27053/Param!$O$4/4,MIN(PuissanceOnduleur,PuissancePV*Profils!M27053)*Param!$O$3/Param!$O$4/4)</f>
        <v>0</v>
      </c>
      <c r="O27053" s="24" t="e">
        <f t="shared" si="2533"/>
        <v>#VALUE!</v>
      </c>
      <c r="P27053" s="29" t="e">
        <f t="shared" si="2537"/>
        <v>#VALUE!</v>
      </c>
      <c r="Q27053" s="29" t="e">
        <f t="shared" si="2538"/>
        <v>#VALUE!</v>
      </c>
      <c r="R27053" s="26" t="e">
        <f t="shared" si="2534"/>
        <v>#VALUE!</v>
      </c>
    </row>
    <row r="27054" spans="1:18" x14ac:dyDescent="0.25">
      <c r="A27054" s="11">
        <v>43747.75</v>
      </c>
      <c r="B27054" s="16">
        <v>2019</v>
      </c>
      <c r="C27054" s="16">
        <v>10</v>
      </c>
      <c r="D27054" s="16">
        <v>9</v>
      </c>
      <c r="E27054" s="16">
        <v>20</v>
      </c>
      <c r="F27054" s="16">
        <v>0</v>
      </c>
      <c r="G27054" s="11">
        <f t="shared" si="2535"/>
        <v>43747.791666666664</v>
      </c>
      <c r="H27054" s="11">
        <f t="shared" si="2536"/>
        <v>43747.802083333328</v>
      </c>
      <c r="I27054" s="17">
        <v>4.0850799999999999E-5</v>
      </c>
      <c r="J27054" s="17">
        <v>2.6679700000000001E-5</v>
      </c>
      <c r="K27054" s="18">
        <v>0</v>
      </c>
      <c r="L27054" s="18">
        <v>1</v>
      </c>
      <c r="M27054" s="25">
        <v>0</v>
      </c>
      <c r="N27054" s="25">
        <f>IF(Introduction!$M$14="Oui",ProdPV*Profils!M27054/Param!$O$4/4,MIN(PuissanceOnduleur,PuissancePV*Profils!M27054)*Param!$O$3/Param!$O$4/4)</f>
        <v>0</v>
      </c>
      <c r="O27054" s="24" t="e">
        <f t="shared" si="2533"/>
        <v>#VALUE!</v>
      </c>
      <c r="P27054" s="29" t="e">
        <f t="shared" si="2537"/>
        <v>#VALUE!</v>
      </c>
      <c r="Q27054" s="29" t="e">
        <f t="shared" si="2538"/>
        <v>#VALUE!</v>
      </c>
      <c r="R27054" s="26" t="e">
        <f t="shared" si="2534"/>
        <v>#VALUE!</v>
      </c>
    </row>
    <row r="27055" spans="1:18" x14ac:dyDescent="0.25">
      <c r="A27055" s="11">
        <v>43747.760416666664</v>
      </c>
      <c r="B27055" s="16">
        <v>2019</v>
      </c>
      <c r="C27055" s="16">
        <v>10</v>
      </c>
      <c r="D27055" s="16">
        <v>9</v>
      </c>
      <c r="E27055" s="16">
        <v>20</v>
      </c>
      <c r="F27055" s="16">
        <v>15</v>
      </c>
      <c r="G27055" s="11">
        <f t="shared" si="2535"/>
        <v>43747.802083333328</v>
      </c>
      <c r="H27055" s="11">
        <f t="shared" si="2536"/>
        <v>43747.812499999993</v>
      </c>
      <c r="I27055" s="17">
        <v>3.9626199999999997E-5</v>
      </c>
      <c r="J27055" s="17">
        <v>2.5758400000000001E-5</v>
      </c>
      <c r="K27055" s="18">
        <v>0</v>
      </c>
      <c r="L27055" s="18">
        <v>1</v>
      </c>
      <c r="M27055" s="25">
        <v>0</v>
      </c>
      <c r="N27055" s="25">
        <f>IF(Introduction!$M$14="Oui",ProdPV*Profils!M27055/Param!$O$4/4,MIN(PuissanceOnduleur,PuissancePV*Profils!M27055)*Param!$O$3/Param!$O$4/4)</f>
        <v>0</v>
      </c>
      <c r="O27055" s="24" t="e">
        <f t="shared" si="2533"/>
        <v>#VALUE!</v>
      </c>
      <c r="P27055" s="29" t="e">
        <f t="shared" si="2537"/>
        <v>#VALUE!</v>
      </c>
      <c r="Q27055" s="29" t="e">
        <f t="shared" si="2538"/>
        <v>#VALUE!</v>
      </c>
      <c r="R27055" s="26" t="e">
        <f t="shared" si="2534"/>
        <v>#VALUE!</v>
      </c>
    </row>
    <row r="27056" spans="1:18" x14ac:dyDescent="0.25">
      <c r="A27056" s="11">
        <v>43747.770833333336</v>
      </c>
      <c r="B27056" s="16">
        <v>2019</v>
      </c>
      <c r="C27056" s="16">
        <v>10</v>
      </c>
      <c r="D27056" s="16">
        <v>9</v>
      </c>
      <c r="E27056" s="16">
        <v>20</v>
      </c>
      <c r="F27056" s="16">
        <v>30</v>
      </c>
      <c r="G27056" s="11">
        <f t="shared" si="2535"/>
        <v>43747.8125</v>
      </c>
      <c r="H27056" s="11">
        <f t="shared" si="2536"/>
        <v>43747.822916666664</v>
      </c>
      <c r="I27056" s="17">
        <v>3.8789099999999998E-5</v>
      </c>
      <c r="J27056" s="17">
        <v>2.50999E-5</v>
      </c>
      <c r="K27056" s="18">
        <v>0</v>
      </c>
      <c r="L27056" s="18">
        <v>1</v>
      </c>
      <c r="M27056" s="25">
        <v>0</v>
      </c>
      <c r="N27056" s="25">
        <f>IF(Introduction!$M$14="Oui",ProdPV*Profils!M27056/Param!$O$4/4,MIN(PuissanceOnduleur,PuissancePV*Profils!M27056)*Param!$O$3/Param!$O$4/4)</f>
        <v>0</v>
      </c>
      <c r="O27056" s="24" t="e">
        <f t="shared" si="2533"/>
        <v>#VALUE!</v>
      </c>
      <c r="P27056" s="29" t="e">
        <f t="shared" si="2537"/>
        <v>#VALUE!</v>
      </c>
      <c r="Q27056" s="29" t="e">
        <f t="shared" si="2538"/>
        <v>#VALUE!</v>
      </c>
      <c r="R27056" s="26" t="e">
        <f t="shared" si="2534"/>
        <v>#VALUE!</v>
      </c>
    </row>
    <row r="27057" spans="1:18" x14ac:dyDescent="0.25">
      <c r="A27057" s="11">
        <v>43747.78125</v>
      </c>
      <c r="B27057" s="16">
        <v>2019</v>
      </c>
      <c r="C27057" s="16">
        <v>10</v>
      </c>
      <c r="D27057" s="16">
        <v>9</v>
      </c>
      <c r="E27057" s="16">
        <v>20</v>
      </c>
      <c r="F27057" s="16">
        <v>45</v>
      </c>
      <c r="G27057" s="11">
        <f t="shared" si="2535"/>
        <v>43747.822916666664</v>
      </c>
      <c r="H27057" s="11">
        <f t="shared" si="2536"/>
        <v>43747.833333333328</v>
      </c>
      <c r="I27057" s="17">
        <v>3.8467399999999997E-5</v>
      </c>
      <c r="J27057" s="17">
        <v>2.4921599999999999E-5</v>
      </c>
      <c r="K27057" s="18">
        <v>0</v>
      </c>
      <c r="L27057" s="18">
        <v>1</v>
      </c>
      <c r="M27057" s="25">
        <v>0</v>
      </c>
      <c r="N27057" s="25">
        <f>IF(Introduction!$M$14="Oui",ProdPV*Profils!M27057/Param!$O$4/4,MIN(PuissanceOnduleur,PuissancePV*Profils!M27057)*Param!$O$3/Param!$O$4/4)</f>
        <v>0</v>
      </c>
      <c r="O27057" s="24" t="e">
        <f t="shared" si="2533"/>
        <v>#VALUE!</v>
      </c>
      <c r="P27057" s="29" t="e">
        <f t="shared" si="2537"/>
        <v>#VALUE!</v>
      </c>
      <c r="Q27057" s="29" t="e">
        <f t="shared" si="2538"/>
        <v>#VALUE!</v>
      </c>
      <c r="R27057" s="26" t="e">
        <f t="shared" si="2534"/>
        <v>#VALUE!</v>
      </c>
    </row>
    <row r="27058" spans="1:18" x14ac:dyDescent="0.25">
      <c r="A27058" s="11">
        <v>43747.791666666664</v>
      </c>
      <c r="B27058" s="16">
        <v>2019</v>
      </c>
      <c r="C27058" s="16">
        <v>10</v>
      </c>
      <c r="D27058" s="16">
        <v>9</v>
      </c>
      <c r="E27058" s="16">
        <v>21</v>
      </c>
      <c r="F27058" s="16">
        <v>0</v>
      </c>
      <c r="G27058" s="11">
        <f t="shared" si="2535"/>
        <v>43747.833333333328</v>
      </c>
      <c r="H27058" s="11">
        <f t="shared" si="2536"/>
        <v>43747.843749999993</v>
      </c>
      <c r="I27058" s="17">
        <v>3.7956500000000002E-5</v>
      </c>
      <c r="J27058" s="17">
        <v>2.5605500000000001E-5</v>
      </c>
      <c r="K27058" s="18">
        <v>0</v>
      </c>
      <c r="L27058" s="18">
        <v>1</v>
      </c>
      <c r="M27058" s="25">
        <v>0</v>
      </c>
      <c r="N27058" s="25">
        <f>IF(Introduction!$M$14="Oui",ProdPV*Profils!M27058/Param!$O$4/4,MIN(PuissanceOnduleur,PuissancePV*Profils!M27058)*Param!$O$3/Param!$O$4/4)</f>
        <v>0</v>
      </c>
      <c r="O27058" s="24" t="e">
        <f t="shared" si="2533"/>
        <v>#VALUE!</v>
      </c>
      <c r="P27058" s="29" t="e">
        <f t="shared" si="2537"/>
        <v>#VALUE!</v>
      </c>
      <c r="Q27058" s="29" t="e">
        <f t="shared" si="2538"/>
        <v>#VALUE!</v>
      </c>
      <c r="R27058" s="26" t="e">
        <f t="shared" si="2534"/>
        <v>#VALUE!</v>
      </c>
    </row>
    <row r="27059" spans="1:18" x14ac:dyDescent="0.25">
      <c r="A27059" s="11">
        <v>43747.802083333336</v>
      </c>
      <c r="B27059" s="16">
        <v>2019</v>
      </c>
      <c r="C27059" s="16">
        <v>10</v>
      </c>
      <c r="D27059" s="16">
        <v>9</v>
      </c>
      <c r="E27059" s="16">
        <v>21</v>
      </c>
      <c r="F27059" s="16">
        <v>15</v>
      </c>
      <c r="G27059" s="11">
        <f t="shared" si="2535"/>
        <v>43747.84375</v>
      </c>
      <c r="H27059" s="11">
        <f t="shared" si="2536"/>
        <v>43747.854166666664</v>
      </c>
      <c r="I27059" s="17">
        <v>3.7058699999999998E-5</v>
      </c>
      <c r="J27059" s="17">
        <v>2.56439E-5</v>
      </c>
      <c r="K27059" s="18">
        <v>0</v>
      </c>
      <c r="L27059" s="18">
        <v>1</v>
      </c>
      <c r="M27059" s="25">
        <v>0</v>
      </c>
      <c r="N27059" s="25">
        <f>IF(Introduction!$M$14="Oui",ProdPV*Profils!M27059/Param!$O$4/4,MIN(PuissanceOnduleur,PuissancePV*Profils!M27059)*Param!$O$3/Param!$O$4/4)</f>
        <v>0</v>
      </c>
      <c r="O27059" s="24" t="e">
        <f t="shared" si="2533"/>
        <v>#VALUE!</v>
      </c>
      <c r="P27059" s="29" t="e">
        <f t="shared" si="2537"/>
        <v>#VALUE!</v>
      </c>
      <c r="Q27059" s="29" t="e">
        <f t="shared" si="2538"/>
        <v>#VALUE!</v>
      </c>
      <c r="R27059" s="26" t="e">
        <f t="shared" si="2534"/>
        <v>#VALUE!</v>
      </c>
    </row>
    <row r="27060" spans="1:18" x14ac:dyDescent="0.25">
      <c r="A27060" s="11">
        <v>43747.8125</v>
      </c>
      <c r="B27060" s="16">
        <v>2019</v>
      </c>
      <c r="C27060" s="16">
        <v>10</v>
      </c>
      <c r="D27060" s="16">
        <v>9</v>
      </c>
      <c r="E27060" s="16">
        <v>21</v>
      </c>
      <c r="F27060" s="16">
        <v>30</v>
      </c>
      <c r="G27060" s="11">
        <f t="shared" si="2535"/>
        <v>43747.854166666664</v>
      </c>
      <c r="H27060" s="11">
        <f t="shared" si="2536"/>
        <v>43747.864583333328</v>
      </c>
      <c r="I27060" s="17">
        <v>3.6198300000000002E-5</v>
      </c>
      <c r="J27060" s="17">
        <v>2.5533799999999999E-5</v>
      </c>
      <c r="K27060" s="18">
        <v>0</v>
      </c>
      <c r="L27060" s="18">
        <v>1</v>
      </c>
      <c r="M27060" s="25">
        <v>0</v>
      </c>
      <c r="N27060" s="25">
        <f>IF(Introduction!$M$14="Oui",ProdPV*Profils!M27060/Param!$O$4/4,MIN(PuissanceOnduleur,PuissancePV*Profils!M27060)*Param!$O$3/Param!$O$4/4)</f>
        <v>0</v>
      </c>
      <c r="O27060" s="24" t="e">
        <f t="shared" si="2533"/>
        <v>#VALUE!</v>
      </c>
      <c r="P27060" s="29" t="e">
        <f t="shared" si="2537"/>
        <v>#VALUE!</v>
      </c>
      <c r="Q27060" s="29" t="e">
        <f t="shared" si="2538"/>
        <v>#VALUE!</v>
      </c>
      <c r="R27060" s="26" t="e">
        <f t="shared" si="2534"/>
        <v>#VALUE!</v>
      </c>
    </row>
    <row r="27061" spans="1:18" x14ac:dyDescent="0.25">
      <c r="A27061" s="11">
        <v>43747.822916666664</v>
      </c>
      <c r="B27061" s="16">
        <v>2019</v>
      </c>
      <c r="C27061" s="16">
        <v>10</v>
      </c>
      <c r="D27061" s="16">
        <v>9</v>
      </c>
      <c r="E27061" s="16">
        <v>21</v>
      </c>
      <c r="F27061" s="16">
        <v>45</v>
      </c>
      <c r="G27061" s="11">
        <f t="shared" si="2535"/>
        <v>43747.864583333328</v>
      </c>
      <c r="H27061" s="11">
        <f t="shared" si="2536"/>
        <v>43747.874999999993</v>
      </c>
      <c r="I27061" s="17">
        <v>3.5542600000000001E-5</v>
      </c>
      <c r="J27061" s="17">
        <v>2.63189E-5</v>
      </c>
      <c r="K27061" s="18">
        <v>0</v>
      </c>
      <c r="L27061" s="18">
        <v>1</v>
      </c>
      <c r="M27061" s="25">
        <v>0</v>
      </c>
      <c r="N27061" s="25">
        <f>IF(Introduction!$M$14="Oui",ProdPV*Profils!M27061/Param!$O$4/4,MIN(PuissanceOnduleur,PuissancePV*Profils!M27061)*Param!$O$3/Param!$O$4/4)</f>
        <v>0</v>
      </c>
      <c r="O27061" s="24" t="e">
        <f t="shared" si="2533"/>
        <v>#VALUE!</v>
      </c>
      <c r="P27061" s="29" t="e">
        <f t="shared" si="2537"/>
        <v>#VALUE!</v>
      </c>
      <c r="Q27061" s="29" t="e">
        <f t="shared" si="2538"/>
        <v>#VALUE!</v>
      </c>
      <c r="R27061" s="26" t="e">
        <f t="shared" si="2534"/>
        <v>#VALUE!</v>
      </c>
    </row>
    <row r="27062" spans="1:18" x14ac:dyDescent="0.25">
      <c r="A27062" s="11">
        <v>43747.833333333336</v>
      </c>
      <c r="B27062" s="16">
        <v>2019</v>
      </c>
      <c r="C27062" s="16">
        <v>10</v>
      </c>
      <c r="D27062" s="16">
        <v>9</v>
      </c>
      <c r="E27062" s="16">
        <v>22</v>
      </c>
      <c r="F27062" s="16">
        <v>0</v>
      </c>
      <c r="G27062" s="11">
        <f t="shared" si="2535"/>
        <v>43747.875</v>
      </c>
      <c r="H27062" s="11">
        <f t="shared" si="2536"/>
        <v>43747.885416666664</v>
      </c>
      <c r="I27062" s="17">
        <v>3.4276600000000003E-5</v>
      </c>
      <c r="J27062" s="17">
        <v>3.2878800000000001E-5</v>
      </c>
      <c r="K27062" s="18">
        <v>1</v>
      </c>
      <c r="L27062" s="18">
        <v>0</v>
      </c>
      <c r="M27062" s="25">
        <v>0</v>
      </c>
      <c r="N27062" s="25">
        <f>IF(Introduction!$M$14="Oui",ProdPV*Profils!M27062/Param!$O$4/4,MIN(PuissanceOnduleur,PuissancePV*Profils!M27062)*Param!$O$3/Param!$O$4/4)</f>
        <v>0</v>
      </c>
      <c r="O27062" s="24" t="e">
        <f t="shared" si="2533"/>
        <v>#VALUE!</v>
      </c>
      <c r="P27062" s="29" t="e">
        <f t="shared" si="2537"/>
        <v>#VALUE!</v>
      </c>
      <c r="Q27062" s="29" t="e">
        <f t="shared" si="2538"/>
        <v>#VALUE!</v>
      </c>
      <c r="R27062" s="26" t="e">
        <f t="shared" si="2534"/>
        <v>#VALUE!</v>
      </c>
    </row>
    <row r="27063" spans="1:18" x14ac:dyDescent="0.25">
      <c r="A27063" s="11">
        <v>43747.84375</v>
      </c>
      <c r="B27063" s="16">
        <v>2019</v>
      </c>
      <c r="C27063" s="16">
        <v>10</v>
      </c>
      <c r="D27063" s="16">
        <v>9</v>
      </c>
      <c r="E27063" s="16">
        <v>22</v>
      </c>
      <c r="F27063" s="16">
        <v>15</v>
      </c>
      <c r="G27063" s="11">
        <f t="shared" si="2535"/>
        <v>43747.885416666664</v>
      </c>
      <c r="H27063" s="11">
        <f t="shared" si="2536"/>
        <v>43747.895833333328</v>
      </c>
      <c r="I27063" s="17">
        <v>3.3390499999999998E-5</v>
      </c>
      <c r="J27063" s="17">
        <v>4.0840600000000003E-5</v>
      </c>
      <c r="K27063" s="18">
        <v>1</v>
      </c>
      <c r="L27063" s="18">
        <v>0</v>
      </c>
      <c r="M27063" s="25">
        <v>0</v>
      </c>
      <c r="N27063" s="25">
        <f>IF(Introduction!$M$14="Oui",ProdPV*Profils!M27063/Param!$O$4/4,MIN(PuissanceOnduleur,PuissancePV*Profils!M27063)*Param!$O$3/Param!$O$4/4)</f>
        <v>0</v>
      </c>
      <c r="O27063" s="24" t="e">
        <f t="shared" si="2533"/>
        <v>#VALUE!</v>
      </c>
      <c r="P27063" s="29" t="e">
        <f t="shared" si="2537"/>
        <v>#VALUE!</v>
      </c>
      <c r="Q27063" s="29" t="e">
        <f t="shared" si="2538"/>
        <v>#VALUE!</v>
      </c>
      <c r="R27063" s="26" t="e">
        <f t="shared" si="2534"/>
        <v>#VALUE!</v>
      </c>
    </row>
    <row r="27064" spans="1:18" x14ac:dyDescent="0.25">
      <c r="A27064" s="11">
        <v>43747.854166666664</v>
      </c>
      <c r="B27064" s="16">
        <v>2019</v>
      </c>
      <c r="C27064" s="16">
        <v>10</v>
      </c>
      <c r="D27064" s="16">
        <v>9</v>
      </c>
      <c r="E27064" s="16">
        <v>22</v>
      </c>
      <c r="F27064" s="16">
        <v>30</v>
      </c>
      <c r="G27064" s="11">
        <f t="shared" si="2535"/>
        <v>43747.895833333328</v>
      </c>
      <c r="H27064" s="11">
        <f t="shared" si="2536"/>
        <v>43747.906249999993</v>
      </c>
      <c r="I27064" s="17">
        <v>3.2349299999999999E-5</v>
      </c>
      <c r="J27064" s="17">
        <v>4.2192399999999999E-5</v>
      </c>
      <c r="K27064" s="18">
        <v>1</v>
      </c>
      <c r="L27064" s="18">
        <v>0</v>
      </c>
      <c r="M27064" s="25">
        <v>0</v>
      </c>
      <c r="N27064" s="25">
        <f>IF(Introduction!$M$14="Oui",ProdPV*Profils!M27064/Param!$O$4/4,MIN(PuissanceOnduleur,PuissancePV*Profils!M27064)*Param!$O$3/Param!$O$4/4)</f>
        <v>0</v>
      </c>
      <c r="O27064" s="24" t="e">
        <f t="shared" si="2533"/>
        <v>#VALUE!</v>
      </c>
      <c r="P27064" s="29" t="e">
        <f t="shared" si="2537"/>
        <v>#VALUE!</v>
      </c>
      <c r="Q27064" s="29" t="e">
        <f t="shared" si="2538"/>
        <v>#VALUE!</v>
      </c>
      <c r="R27064" s="26" t="e">
        <f t="shared" si="2534"/>
        <v>#VALUE!</v>
      </c>
    </row>
    <row r="27065" spans="1:18" x14ac:dyDescent="0.25">
      <c r="A27065" s="11">
        <v>43747.864583333336</v>
      </c>
      <c r="B27065" s="16">
        <v>2019</v>
      </c>
      <c r="C27065" s="16">
        <v>10</v>
      </c>
      <c r="D27065" s="16">
        <v>9</v>
      </c>
      <c r="E27065" s="16">
        <v>22</v>
      </c>
      <c r="F27065" s="16">
        <v>45</v>
      </c>
      <c r="G27065" s="11">
        <f t="shared" si="2535"/>
        <v>43747.90625</v>
      </c>
      <c r="H27065" s="11">
        <f t="shared" si="2536"/>
        <v>43747.916666666664</v>
      </c>
      <c r="I27065" s="17">
        <v>3.0879600000000002E-5</v>
      </c>
      <c r="J27065" s="17">
        <v>4.4004700000000002E-5</v>
      </c>
      <c r="K27065" s="18">
        <v>1</v>
      </c>
      <c r="L27065" s="18">
        <v>0</v>
      </c>
      <c r="M27065" s="25">
        <v>0</v>
      </c>
      <c r="N27065" s="25">
        <f>IF(Introduction!$M$14="Oui",ProdPV*Profils!M27065/Param!$O$4/4,MIN(PuissanceOnduleur,PuissancePV*Profils!M27065)*Param!$O$3/Param!$O$4/4)</f>
        <v>0</v>
      </c>
      <c r="O27065" s="24" t="e">
        <f t="shared" si="2533"/>
        <v>#VALUE!</v>
      </c>
      <c r="P27065" s="29" t="e">
        <f t="shared" si="2537"/>
        <v>#VALUE!</v>
      </c>
      <c r="Q27065" s="29" t="e">
        <f t="shared" si="2538"/>
        <v>#VALUE!</v>
      </c>
      <c r="R27065" s="26" t="e">
        <f t="shared" si="2534"/>
        <v>#VALUE!</v>
      </c>
    </row>
    <row r="27066" spans="1:18" x14ac:dyDescent="0.25">
      <c r="A27066" s="11">
        <v>43747.875</v>
      </c>
      <c r="B27066" s="16">
        <v>2019</v>
      </c>
      <c r="C27066" s="16">
        <v>10</v>
      </c>
      <c r="D27066" s="16">
        <v>9</v>
      </c>
      <c r="E27066" s="16">
        <v>23</v>
      </c>
      <c r="F27066" s="16">
        <v>0</v>
      </c>
      <c r="G27066" s="11">
        <f t="shared" si="2535"/>
        <v>43747.916666666664</v>
      </c>
      <c r="H27066" s="11">
        <f t="shared" si="2536"/>
        <v>43747.927083333328</v>
      </c>
      <c r="I27066" s="17">
        <v>2.8858400000000001E-5</v>
      </c>
      <c r="J27066" s="17">
        <v>4.7717299999999998E-5</v>
      </c>
      <c r="K27066" s="18">
        <v>1</v>
      </c>
      <c r="L27066" s="18">
        <v>0</v>
      </c>
      <c r="M27066" s="25">
        <v>0</v>
      </c>
      <c r="N27066" s="25">
        <f>IF(Introduction!$M$14="Oui",ProdPV*Profils!M27066/Param!$O$4/4,MIN(PuissanceOnduleur,PuissancePV*Profils!M27066)*Param!$O$3/Param!$O$4/4)</f>
        <v>0</v>
      </c>
      <c r="O27066" s="24" t="e">
        <f t="shared" si="2533"/>
        <v>#VALUE!</v>
      </c>
      <c r="P27066" s="29" t="e">
        <f t="shared" si="2537"/>
        <v>#VALUE!</v>
      </c>
      <c r="Q27066" s="29" t="e">
        <f t="shared" si="2538"/>
        <v>#VALUE!</v>
      </c>
      <c r="R27066" s="26" t="e">
        <f t="shared" si="2534"/>
        <v>#VALUE!</v>
      </c>
    </row>
    <row r="27067" spans="1:18" x14ac:dyDescent="0.25">
      <c r="A27067" s="11">
        <v>43747.885416666664</v>
      </c>
      <c r="B27067" s="16">
        <v>2019</v>
      </c>
      <c r="C27067" s="16">
        <v>10</v>
      </c>
      <c r="D27067" s="16">
        <v>9</v>
      </c>
      <c r="E27067" s="16">
        <v>23</v>
      </c>
      <c r="F27067" s="16">
        <v>15</v>
      </c>
      <c r="G27067" s="11">
        <f t="shared" si="2535"/>
        <v>43747.927083333328</v>
      </c>
      <c r="H27067" s="11">
        <f t="shared" si="2536"/>
        <v>43747.937499999993</v>
      </c>
      <c r="I27067" s="17">
        <v>2.70067E-5</v>
      </c>
      <c r="J27067" s="17">
        <v>4.7806299999999997E-5</v>
      </c>
      <c r="K27067" s="18">
        <v>1</v>
      </c>
      <c r="L27067" s="18">
        <v>0</v>
      </c>
      <c r="M27067" s="25">
        <v>0</v>
      </c>
      <c r="N27067" s="25">
        <f>IF(Introduction!$M$14="Oui",ProdPV*Profils!M27067/Param!$O$4/4,MIN(PuissanceOnduleur,PuissancePV*Profils!M27067)*Param!$O$3/Param!$O$4/4)</f>
        <v>0</v>
      </c>
      <c r="O27067" s="24" t="e">
        <f t="shared" si="2533"/>
        <v>#VALUE!</v>
      </c>
      <c r="P27067" s="29" t="e">
        <f t="shared" si="2537"/>
        <v>#VALUE!</v>
      </c>
      <c r="Q27067" s="29" t="e">
        <f t="shared" si="2538"/>
        <v>#VALUE!</v>
      </c>
      <c r="R27067" s="26" t="e">
        <f t="shared" si="2534"/>
        <v>#VALUE!</v>
      </c>
    </row>
    <row r="27068" spans="1:18" x14ac:dyDescent="0.25">
      <c r="A27068" s="11">
        <v>43747.895833333336</v>
      </c>
      <c r="B27068" s="16">
        <v>2019</v>
      </c>
      <c r="C27068" s="16">
        <v>10</v>
      </c>
      <c r="D27068" s="16">
        <v>9</v>
      </c>
      <c r="E27068" s="16">
        <v>23</v>
      </c>
      <c r="F27068" s="16">
        <v>30</v>
      </c>
      <c r="G27068" s="11">
        <f t="shared" si="2535"/>
        <v>43747.9375</v>
      </c>
      <c r="H27068" s="11">
        <f t="shared" si="2536"/>
        <v>43747.947916666664</v>
      </c>
      <c r="I27068" s="17">
        <v>2.53299E-5</v>
      </c>
      <c r="J27068" s="17">
        <v>4.5384499999999999E-5</v>
      </c>
      <c r="K27068" s="18">
        <v>1</v>
      </c>
      <c r="L27068" s="18">
        <v>0</v>
      </c>
      <c r="M27068" s="25">
        <v>0</v>
      </c>
      <c r="N27068" s="25">
        <f>IF(Introduction!$M$14="Oui",ProdPV*Profils!M27068/Param!$O$4/4,MIN(PuissanceOnduleur,PuissancePV*Profils!M27068)*Param!$O$3/Param!$O$4/4)</f>
        <v>0</v>
      </c>
      <c r="O27068" s="24" t="e">
        <f t="shared" si="2533"/>
        <v>#VALUE!</v>
      </c>
      <c r="P27068" s="29" t="e">
        <f t="shared" si="2537"/>
        <v>#VALUE!</v>
      </c>
      <c r="Q27068" s="29" t="e">
        <f t="shared" si="2538"/>
        <v>#VALUE!</v>
      </c>
      <c r="R27068" s="26" t="e">
        <f t="shared" si="2534"/>
        <v>#VALUE!</v>
      </c>
    </row>
    <row r="27069" spans="1:18" x14ac:dyDescent="0.25">
      <c r="A27069" s="11">
        <v>43747.90625</v>
      </c>
      <c r="B27069" s="16">
        <v>2019</v>
      </c>
      <c r="C27069" s="16">
        <v>10</v>
      </c>
      <c r="D27069" s="16">
        <v>9</v>
      </c>
      <c r="E27069" s="16">
        <v>23</v>
      </c>
      <c r="F27069" s="16">
        <v>45</v>
      </c>
      <c r="G27069" s="11">
        <f t="shared" si="2535"/>
        <v>43747.947916666664</v>
      </c>
      <c r="H27069" s="11">
        <f t="shared" si="2536"/>
        <v>43747.958333333328</v>
      </c>
      <c r="I27069" s="17">
        <v>2.3800099999999999E-5</v>
      </c>
      <c r="J27069" s="17">
        <v>4.2516699999999999E-5</v>
      </c>
      <c r="K27069" s="18">
        <v>1</v>
      </c>
      <c r="L27069" s="18">
        <v>0</v>
      </c>
      <c r="M27069" s="25">
        <v>0</v>
      </c>
      <c r="N27069" s="25">
        <f>IF(Introduction!$M$14="Oui",ProdPV*Profils!M27069/Param!$O$4/4,MIN(PuissanceOnduleur,PuissancePV*Profils!M27069)*Param!$O$3/Param!$O$4/4)</f>
        <v>0</v>
      </c>
      <c r="O27069" s="24" t="e">
        <f t="shared" si="2533"/>
        <v>#VALUE!</v>
      </c>
      <c r="P27069" s="29" t="e">
        <f t="shared" si="2537"/>
        <v>#VALUE!</v>
      </c>
      <c r="Q27069" s="29" t="e">
        <f t="shared" si="2538"/>
        <v>#VALUE!</v>
      </c>
      <c r="R27069" s="26" t="e">
        <f t="shared" si="2534"/>
        <v>#VALUE!</v>
      </c>
    </row>
    <row r="27070" spans="1:18" x14ac:dyDescent="0.25">
      <c r="A27070" s="11">
        <v>43747.916666666664</v>
      </c>
      <c r="B27070" s="16">
        <v>2019</v>
      </c>
      <c r="C27070" s="16">
        <v>10</v>
      </c>
      <c r="D27070" s="16">
        <v>10</v>
      </c>
      <c r="E27070" s="16">
        <v>0</v>
      </c>
      <c r="F27070" s="16">
        <v>0</v>
      </c>
      <c r="G27070" s="11">
        <f t="shared" si="2535"/>
        <v>43747.958333333328</v>
      </c>
      <c r="H27070" s="11">
        <f t="shared" si="2536"/>
        <v>43747.968749999993</v>
      </c>
      <c r="I27070" s="17">
        <v>2.2936099999999999E-5</v>
      </c>
      <c r="J27070" s="17">
        <v>4.3788999999999997E-5</v>
      </c>
      <c r="K27070" s="18">
        <v>1</v>
      </c>
      <c r="L27070" s="18">
        <v>0</v>
      </c>
      <c r="M27070" s="25">
        <v>0</v>
      </c>
      <c r="N27070" s="25">
        <f>IF(Introduction!$M$14="Oui",ProdPV*Profils!M27070/Param!$O$4/4,MIN(PuissanceOnduleur,PuissancePV*Profils!M27070)*Param!$O$3/Param!$O$4/4)</f>
        <v>0</v>
      </c>
      <c r="O27070" s="24" t="e">
        <f t="shared" si="2533"/>
        <v>#VALUE!</v>
      </c>
      <c r="P27070" s="29" t="e">
        <f t="shared" si="2537"/>
        <v>#VALUE!</v>
      </c>
      <c r="Q27070" s="29" t="e">
        <f t="shared" si="2538"/>
        <v>#VALUE!</v>
      </c>
      <c r="R27070" s="26" t="e">
        <f t="shared" si="2534"/>
        <v>#VALUE!</v>
      </c>
    </row>
    <row r="27071" spans="1:18" x14ac:dyDescent="0.25">
      <c r="A27071" s="11">
        <v>43747.927083333336</v>
      </c>
      <c r="B27071" s="16">
        <v>2019</v>
      </c>
      <c r="C27071" s="16">
        <v>10</v>
      </c>
      <c r="D27071" s="16">
        <v>10</v>
      </c>
      <c r="E27071" s="16">
        <v>0</v>
      </c>
      <c r="F27071" s="16">
        <v>15</v>
      </c>
      <c r="G27071" s="11">
        <f t="shared" si="2535"/>
        <v>43747.96875</v>
      </c>
      <c r="H27071" s="11">
        <f t="shared" si="2536"/>
        <v>43747.979166666664</v>
      </c>
      <c r="I27071" s="17">
        <v>2.1331700000000001E-5</v>
      </c>
      <c r="J27071" s="17">
        <v>3.6658400000000001E-5</v>
      </c>
      <c r="K27071" s="18">
        <v>1</v>
      </c>
      <c r="L27071" s="18">
        <v>0</v>
      </c>
      <c r="M27071" s="25">
        <v>0</v>
      </c>
      <c r="N27071" s="25">
        <f>IF(Introduction!$M$14="Oui",ProdPV*Profils!M27071/Param!$O$4/4,MIN(PuissanceOnduleur,PuissancePV*Profils!M27071)*Param!$O$3/Param!$O$4/4)</f>
        <v>0</v>
      </c>
      <c r="O27071" s="24" t="e">
        <f t="shared" si="2533"/>
        <v>#VALUE!</v>
      </c>
      <c r="P27071" s="29" t="e">
        <f t="shared" si="2537"/>
        <v>#VALUE!</v>
      </c>
      <c r="Q27071" s="29" t="e">
        <f t="shared" si="2538"/>
        <v>#VALUE!</v>
      </c>
      <c r="R27071" s="26" t="e">
        <f t="shared" si="2534"/>
        <v>#VALUE!</v>
      </c>
    </row>
    <row r="27072" spans="1:18" x14ac:dyDescent="0.25">
      <c r="A27072" s="11">
        <v>43747.9375</v>
      </c>
      <c r="B27072" s="16">
        <v>2019</v>
      </c>
      <c r="C27072" s="16">
        <v>10</v>
      </c>
      <c r="D27072" s="16">
        <v>10</v>
      </c>
      <c r="E27072" s="16">
        <v>0</v>
      </c>
      <c r="F27072" s="16">
        <v>30</v>
      </c>
      <c r="G27072" s="11">
        <f t="shared" si="2535"/>
        <v>43747.979166666664</v>
      </c>
      <c r="H27072" s="11">
        <f t="shared" si="2536"/>
        <v>43747.989583333328</v>
      </c>
      <c r="I27072" s="17">
        <v>2.05061E-5</v>
      </c>
      <c r="J27072" s="17">
        <v>3.5971299999999999E-5</v>
      </c>
      <c r="K27072" s="18">
        <v>1</v>
      </c>
      <c r="L27072" s="18">
        <v>0</v>
      </c>
      <c r="M27072" s="25">
        <v>0</v>
      </c>
      <c r="N27072" s="25">
        <f>IF(Introduction!$M$14="Oui",ProdPV*Profils!M27072/Param!$O$4/4,MIN(PuissanceOnduleur,PuissancePV*Profils!M27072)*Param!$O$3/Param!$O$4/4)</f>
        <v>0</v>
      </c>
      <c r="O27072" s="24" t="e">
        <f t="shared" si="2533"/>
        <v>#VALUE!</v>
      </c>
      <c r="P27072" s="29" t="e">
        <f t="shared" si="2537"/>
        <v>#VALUE!</v>
      </c>
      <c r="Q27072" s="29" t="e">
        <f t="shared" si="2538"/>
        <v>#VALUE!</v>
      </c>
      <c r="R27072" s="26" t="e">
        <f t="shared" si="2534"/>
        <v>#VALUE!</v>
      </c>
    </row>
    <row r="27073" spans="1:18" x14ac:dyDescent="0.25">
      <c r="A27073" s="11">
        <v>43747.947916666664</v>
      </c>
      <c r="B27073" s="16">
        <v>2019</v>
      </c>
      <c r="C27073" s="16">
        <v>10</v>
      </c>
      <c r="D27073" s="16">
        <v>10</v>
      </c>
      <c r="E27073" s="16">
        <v>0</v>
      </c>
      <c r="F27073" s="16">
        <v>45</v>
      </c>
      <c r="G27073" s="11">
        <f t="shared" si="2535"/>
        <v>43747.989583333328</v>
      </c>
      <c r="H27073" s="11">
        <f t="shared" si="2536"/>
        <v>43747.999999999993</v>
      </c>
      <c r="I27073" s="17">
        <v>1.9555000000000002E-5</v>
      </c>
      <c r="J27073" s="17">
        <v>3.4623699999999999E-5</v>
      </c>
      <c r="K27073" s="18">
        <v>1</v>
      </c>
      <c r="L27073" s="18">
        <v>0</v>
      </c>
      <c r="M27073" s="25">
        <v>0</v>
      </c>
      <c r="N27073" s="25">
        <f>IF(Introduction!$M$14="Oui",ProdPV*Profils!M27073/Param!$O$4/4,MIN(PuissanceOnduleur,PuissancePV*Profils!M27073)*Param!$O$3/Param!$O$4/4)</f>
        <v>0</v>
      </c>
      <c r="O27073" s="24" t="e">
        <f t="shared" si="2533"/>
        <v>#VALUE!</v>
      </c>
      <c r="P27073" s="29" t="e">
        <f t="shared" si="2537"/>
        <v>#VALUE!</v>
      </c>
      <c r="Q27073" s="29" t="e">
        <f t="shared" si="2538"/>
        <v>#VALUE!</v>
      </c>
      <c r="R27073" s="26" t="e">
        <f t="shared" si="2534"/>
        <v>#VALUE!</v>
      </c>
    </row>
    <row r="27074" spans="1:18" x14ac:dyDescent="0.25">
      <c r="A27074" s="11">
        <v>43747.958333333336</v>
      </c>
      <c r="B27074" s="16">
        <v>2019</v>
      </c>
      <c r="C27074" s="16">
        <v>10</v>
      </c>
      <c r="D27074" s="16">
        <v>10</v>
      </c>
      <c r="E27074" s="16">
        <v>1</v>
      </c>
      <c r="F27074" s="16">
        <v>0</v>
      </c>
      <c r="G27074" s="11">
        <f t="shared" si="2535"/>
        <v>43748</v>
      </c>
      <c r="H27074" s="11">
        <f t="shared" si="2536"/>
        <v>43748.010416666664</v>
      </c>
      <c r="I27074" s="17">
        <v>1.8728100000000001E-5</v>
      </c>
      <c r="J27074" s="17">
        <v>3.4690899999999997E-5</v>
      </c>
      <c r="K27074" s="18">
        <v>1</v>
      </c>
      <c r="L27074" s="18">
        <v>0</v>
      </c>
      <c r="M27074" s="25">
        <v>0</v>
      </c>
      <c r="N27074" s="25">
        <f>IF(Introduction!$M$14="Oui",ProdPV*Profils!M27074/Param!$O$4/4,MIN(PuissanceOnduleur,PuissancePV*Profils!M27074)*Param!$O$3/Param!$O$4/4)</f>
        <v>0</v>
      </c>
      <c r="O27074" s="24" t="e">
        <f t="shared" ref="O27074:O27137" si="2539">IF(Compteur="mono",I27074*EAV,IF(EAV_Lo&lt;1.3*EAV_Hi&lt;1.3,I27074,J27074)*IF(K27074=1,(EAV_Lo+$Y$3)/$X$3,(EAV_Hi+$Y$4)/$X$4))</f>
        <v>#VALUE!</v>
      </c>
      <c r="P27074" s="29" t="e">
        <f t="shared" si="2537"/>
        <v>#VALUE!</v>
      </c>
      <c r="Q27074" s="29" t="e">
        <f t="shared" si="2538"/>
        <v>#VALUE!</v>
      </c>
      <c r="R27074" s="26" t="e">
        <f t="shared" ref="R27074:R27137" si="2540">IF(O27074&gt;=N27074,N27074,IF(N27074&gt;O27074,O27074))</f>
        <v>#VALUE!</v>
      </c>
    </row>
    <row r="27075" spans="1:18" x14ac:dyDescent="0.25">
      <c r="A27075" s="11">
        <v>43747.96875</v>
      </c>
      <c r="B27075" s="16">
        <v>2019</v>
      </c>
      <c r="C27075" s="16">
        <v>10</v>
      </c>
      <c r="D27075" s="16">
        <v>10</v>
      </c>
      <c r="E27075" s="16">
        <v>1</v>
      </c>
      <c r="F27075" s="16">
        <v>15</v>
      </c>
      <c r="G27075" s="11">
        <f t="shared" ref="G27075:G27138" si="2541">A27075+TIME(1,0,0)</f>
        <v>43748.010416666664</v>
      </c>
      <c r="H27075" s="11">
        <f t="shared" ref="H27075:H27138" si="2542">G27075+TIME(0,15,0)</f>
        <v>43748.020833333328</v>
      </c>
      <c r="I27075" s="17">
        <v>1.82795E-5</v>
      </c>
      <c r="J27075" s="17">
        <v>3.0729399999999998E-5</v>
      </c>
      <c r="K27075" s="18">
        <v>1</v>
      </c>
      <c r="L27075" s="18">
        <v>0</v>
      </c>
      <c r="M27075" s="25">
        <v>0</v>
      </c>
      <c r="N27075" s="25">
        <f>IF(Introduction!$M$14="Oui",ProdPV*Profils!M27075/Param!$O$4/4,MIN(PuissanceOnduleur,PuissancePV*Profils!M27075)*Param!$O$3/Param!$O$4/4)</f>
        <v>0</v>
      </c>
      <c r="O27075" s="24" t="e">
        <f t="shared" si="2539"/>
        <v>#VALUE!</v>
      </c>
      <c r="P27075" s="29" t="e">
        <f t="shared" ref="P27075:P27138" si="2543">MAX(0,O27075-N27075)</f>
        <v>#VALUE!</v>
      </c>
      <c r="Q27075" s="29" t="e">
        <f t="shared" ref="Q27075:Q27138" si="2544">MAX(N27075-O27075,0)</f>
        <v>#VALUE!</v>
      </c>
      <c r="R27075" s="26" t="e">
        <f t="shared" si="2540"/>
        <v>#VALUE!</v>
      </c>
    </row>
    <row r="27076" spans="1:18" x14ac:dyDescent="0.25">
      <c r="A27076" s="11">
        <v>43747.979166666664</v>
      </c>
      <c r="B27076" s="16">
        <v>2019</v>
      </c>
      <c r="C27076" s="16">
        <v>10</v>
      </c>
      <c r="D27076" s="16">
        <v>10</v>
      </c>
      <c r="E27076" s="16">
        <v>1</v>
      </c>
      <c r="F27076" s="16">
        <v>30</v>
      </c>
      <c r="G27076" s="11">
        <f t="shared" si="2541"/>
        <v>43748.020833333328</v>
      </c>
      <c r="H27076" s="11">
        <f t="shared" si="2542"/>
        <v>43748.031249999993</v>
      </c>
      <c r="I27076" s="17">
        <v>1.7833500000000001E-5</v>
      </c>
      <c r="J27076" s="17">
        <v>2.7669199999999999E-5</v>
      </c>
      <c r="K27076" s="18">
        <v>1</v>
      </c>
      <c r="L27076" s="18">
        <v>0</v>
      </c>
      <c r="M27076" s="25">
        <v>0</v>
      </c>
      <c r="N27076" s="25">
        <f>IF(Introduction!$M$14="Oui",ProdPV*Profils!M27076/Param!$O$4/4,MIN(PuissanceOnduleur,PuissancePV*Profils!M27076)*Param!$O$3/Param!$O$4/4)</f>
        <v>0</v>
      </c>
      <c r="O27076" s="24" t="e">
        <f t="shared" si="2539"/>
        <v>#VALUE!</v>
      </c>
      <c r="P27076" s="29" t="e">
        <f t="shared" si="2543"/>
        <v>#VALUE!</v>
      </c>
      <c r="Q27076" s="29" t="e">
        <f t="shared" si="2544"/>
        <v>#VALUE!</v>
      </c>
      <c r="R27076" s="26" t="e">
        <f t="shared" si="2540"/>
        <v>#VALUE!</v>
      </c>
    </row>
    <row r="27077" spans="1:18" x14ac:dyDescent="0.25">
      <c r="A27077" s="11">
        <v>43747.989583333336</v>
      </c>
      <c r="B27077" s="16">
        <v>2019</v>
      </c>
      <c r="C27077" s="16">
        <v>10</v>
      </c>
      <c r="D27077" s="16">
        <v>10</v>
      </c>
      <c r="E27077" s="16">
        <v>1</v>
      </c>
      <c r="F27077" s="16">
        <v>45</v>
      </c>
      <c r="G27077" s="11">
        <f t="shared" si="2541"/>
        <v>43748.03125</v>
      </c>
      <c r="H27077" s="11">
        <f t="shared" si="2542"/>
        <v>43748.041666666664</v>
      </c>
      <c r="I27077" s="17">
        <v>1.7561E-5</v>
      </c>
      <c r="J27077" s="17">
        <v>2.4965199999999999E-5</v>
      </c>
      <c r="K27077" s="18">
        <v>1</v>
      </c>
      <c r="L27077" s="18">
        <v>0</v>
      </c>
      <c r="M27077" s="25">
        <v>0</v>
      </c>
      <c r="N27077" s="25">
        <f>IF(Introduction!$M$14="Oui",ProdPV*Profils!M27077/Param!$O$4/4,MIN(PuissanceOnduleur,PuissancePV*Profils!M27077)*Param!$O$3/Param!$O$4/4)</f>
        <v>0</v>
      </c>
      <c r="O27077" s="24" t="e">
        <f t="shared" si="2539"/>
        <v>#VALUE!</v>
      </c>
      <c r="P27077" s="29" t="e">
        <f t="shared" si="2543"/>
        <v>#VALUE!</v>
      </c>
      <c r="Q27077" s="29" t="e">
        <f t="shared" si="2544"/>
        <v>#VALUE!</v>
      </c>
      <c r="R27077" s="26" t="e">
        <f t="shared" si="2540"/>
        <v>#VALUE!</v>
      </c>
    </row>
    <row r="27078" spans="1:18" x14ac:dyDescent="0.25">
      <c r="A27078" s="11">
        <v>43748</v>
      </c>
      <c r="B27078" s="16">
        <v>2019</v>
      </c>
      <c r="C27078" s="16">
        <v>10</v>
      </c>
      <c r="D27078" s="16">
        <v>10</v>
      </c>
      <c r="E27078" s="16">
        <v>2</v>
      </c>
      <c r="F27078" s="16">
        <v>0</v>
      </c>
      <c r="G27078" s="11">
        <f t="shared" si="2541"/>
        <v>43748.041666666664</v>
      </c>
      <c r="H27078" s="11">
        <f t="shared" si="2542"/>
        <v>43748.052083333328</v>
      </c>
      <c r="I27078" s="17">
        <v>1.72426E-5</v>
      </c>
      <c r="J27078" s="17">
        <v>2.3287900000000001E-5</v>
      </c>
      <c r="K27078" s="18">
        <v>1</v>
      </c>
      <c r="L27078" s="18">
        <v>0</v>
      </c>
      <c r="M27078" s="25">
        <v>0</v>
      </c>
      <c r="N27078" s="25">
        <f>IF(Introduction!$M$14="Oui",ProdPV*Profils!M27078/Param!$O$4/4,MIN(PuissanceOnduleur,PuissancePV*Profils!M27078)*Param!$O$3/Param!$O$4/4)</f>
        <v>0</v>
      </c>
      <c r="O27078" s="24" t="e">
        <f t="shared" si="2539"/>
        <v>#VALUE!</v>
      </c>
      <c r="P27078" s="29" t="e">
        <f t="shared" si="2543"/>
        <v>#VALUE!</v>
      </c>
      <c r="Q27078" s="29" t="e">
        <f t="shared" si="2544"/>
        <v>#VALUE!</v>
      </c>
      <c r="R27078" s="26" t="e">
        <f t="shared" si="2540"/>
        <v>#VALUE!</v>
      </c>
    </row>
    <row r="27079" spans="1:18" x14ac:dyDescent="0.25">
      <c r="A27079" s="11">
        <v>43748.010416666664</v>
      </c>
      <c r="B27079" s="16">
        <v>2019</v>
      </c>
      <c r="C27079" s="16">
        <v>10</v>
      </c>
      <c r="D27079" s="16">
        <v>10</v>
      </c>
      <c r="E27079" s="16">
        <v>2</v>
      </c>
      <c r="F27079" s="16">
        <v>15</v>
      </c>
      <c r="G27079" s="11">
        <f t="shared" si="2541"/>
        <v>43748.052083333328</v>
      </c>
      <c r="H27079" s="11">
        <f t="shared" si="2542"/>
        <v>43748.062499999993</v>
      </c>
      <c r="I27079" s="17">
        <v>1.6903499999999998E-5</v>
      </c>
      <c r="J27079" s="17">
        <v>2.20959E-5</v>
      </c>
      <c r="K27079" s="18">
        <v>1</v>
      </c>
      <c r="L27079" s="18">
        <v>0</v>
      </c>
      <c r="M27079" s="25">
        <v>0</v>
      </c>
      <c r="N27079" s="25">
        <f>IF(Introduction!$M$14="Oui",ProdPV*Profils!M27079/Param!$O$4/4,MIN(PuissanceOnduleur,PuissancePV*Profils!M27079)*Param!$O$3/Param!$O$4/4)</f>
        <v>0</v>
      </c>
      <c r="O27079" s="24" t="e">
        <f t="shared" si="2539"/>
        <v>#VALUE!</v>
      </c>
      <c r="P27079" s="29" t="e">
        <f t="shared" si="2543"/>
        <v>#VALUE!</v>
      </c>
      <c r="Q27079" s="29" t="e">
        <f t="shared" si="2544"/>
        <v>#VALUE!</v>
      </c>
      <c r="R27079" s="26" t="e">
        <f t="shared" si="2540"/>
        <v>#VALUE!</v>
      </c>
    </row>
    <row r="27080" spans="1:18" x14ac:dyDescent="0.25">
      <c r="A27080" s="11">
        <v>43748.020833333336</v>
      </c>
      <c r="B27080" s="16">
        <v>2019</v>
      </c>
      <c r="C27080" s="16">
        <v>10</v>
      </c>
      <c r="D27080" s="16">
        <v>10</v>
      </c>
      <c r="E27080" s="16">
        <v>2</v>
      </c>
      <c r="F27080" s="16">
        <v>30</v>
      </c>
      <c r="G27080" s="11">
        <f t="shared" si="2541"/>
        <v>43748.0625</v>
      </c>
      <c r="H27080" s="11">
        <f t="shared" si="2542"/>
        <v>43748.072916666664</v>
      </c>
      <c r="I27080" s="17">
        <v>1.6614200000000001E-5</v>
      </c>
      <c r="J27080" s="17">
        <v>2.19015E-5</v>
      </c>
      <c r="K27080" s="18">
        <v>1</v>
      </c>
      <c r="L27080" s="18">
        <v>0</v>
      </c>
      <c r="M27080" s="25">
        <v>0</v>
      </c>
      <c r="N27080" s="25">
        <f>IF(Introduction!$M$14="Oui",ProdPV*Profils!M27080/Param!$O$4/4,MIN(PuissanceOnduleur,PuissancePV*Profils!M27080)*Param!$O$3/Param!$O$4/4)</f>
        <v>0</v>
      </c>
      <c r="O27080" s="24" t="e">
        <f t="shared" si="2539"/>
        <v>#VALUE!</v>
      </c>
      <c r="P27080" s="29" t="e">
        <f t="shared" si="2543"/>
        <v>#VALUE!</v>
      </c>
      <c r="Q27080" s="29" t="e">
        <f t="shared" si="2544"/>
        <v>#VALUE!</v>
      </c>
      <c r="R27080" s="26" t="e">
        <f t="shared" si="2540"/>
        <v>#VALUE!</v>
      </c>
    </row>
    <row r="27081" spans="1:18" x14ac:dyDescent="0.25">
      <c r="A27081" s="11">
        <v>43748.03125</v>
      </c>
      <c r="B27081" s="16">
        <v>2019</v>
      </c>
      <c r="C27081" s="16">
        <v>10</v>
      </c>
      <c r="D27081" s="16">
        <v>10</v>
      </c>
      <c r="E27081" s="16">
        <v>2</v>
      </c>
      <c r="F27081" s="16">
        <v>45</v>
      </c>
      <c r="G27081" s="11">
        <f t="shared" si="2541"/>
        <v>43748.072916666664</v>
      </c>
      <c r="H27081" s="11">
        <f t="shared" si="2542"/>
        <v>43748.083333333328</v>
      </c>
      <c r="I27081" s="17">
        <v>1.6349900000000001E-5</v>
      </c>
      <c r="J27081" s="17">
        <v>2.1288600000000001E-5</v>
      </c>
      <c r="K27081" s="18">
        <v>1</v>
      </c>
      <c r="L27081" s="18">
        <v>0</v>
      </c>
      <c r="M27081" s="25">
        <v>0</v>
      </c>
      <c r="N27081" s="25">
        <f>IF(Introduction!$M$14="Oui",ProdPV*Profils!M27081/Param!$O$4/4,MIN(PuissanceOnduleur,PuissancePV*Profils!M27081)*Param!$O$3/Param!$O$4/4)</f>
        <v>0</v>
      </c>
      <c r="O27081" s="24" t="e">
        <f t="shared" si="2539"/>
        <v>#VALUE!</v>
      </c>
      <c r="P27081" s="29" t="e">
        <f t="shared" si="2543"/>
        <v>#VALUE!</v>
      </c>
      <c r="Q27081" s="29" t="e">
        <f t="shared" si="2544"/>
        <v>#VALUE!</v>
      </c>
      <c r="R27081" s="26" t="e">
        <f t="shared" si="2540"/>
        <v>#VALUE!</v>
      </c>
    </row>
    <row r="27082" spans="1:18" x14ac:dyDescent="0.25">
      <c r="A27082" s="11">
        <v>43748.041666666664</v>
      </c>
      <c r="B27082" s="16">
        <v>2019</v>
      </c>
      <c r="C27082" s="16">
        <v>10</v>
      </c>
      <c r="D27082" s="16">
        <v>10</v>
      </c>
      <c r="E27082" s="16">
        <v>3</v>
      </c>
      <c r="F27082" s="16">
        <v>0</v>
      </c>
      <c r="G27082" s="11">
        <f t="shared" si="2541"/>
        <v>43748.083333333328</v>
      </c>
      <c r="H27082" s="11">
        <f t="shared" si="2542"/>
        <v>43748.093749999993</v>
      </c>
      <c r="I27082" s="17">
        <v>1.6072499999999999E-5</v>
      </c>
      <c r="J27082" s="17">
        <v>2.0860500000000001E-5</v>
      </c>
      <c r="K27082" s="18">
        <v>1</v>
      </c>
      <c r="L27082" s="18">
        <v>0</v>
      </c>
      <c r="M27082" s="25">
        <v>0</v>
      </c>
      <c r="N27082" s="25">
        <f>IF(Introduction!$M$14="Oui",ProdPV*Profils!M27082/Param!$O$4/4,MIN(PuissanceOnduleur,PuissancePV*Profils!M27082)*Param!$O$3/Param!$O$4/4)</f>
        <v>0</v>
      </c>
      <c r="O27082" s="24" t="e">
        <f t="shared" si="2539"/>
        <v>#VALUE!</v>
      </c>
      <c r="P27082" s="29" t="e">
        <f t="shared" si="2543"/>
        <v>#VALUE!</v>
      </c>
      <c r="Q27082" s="29" t="e">
        <f t="shared" si="2544"/>
        <v>#VALUE!</v>
      </c>
      <c r="R27082" s="26" t="e">
        <f t="shared" si="2540"/>
        <v>#VALUE!</v>
      </c>
    </row>
    <row r="27083" spans="1:18" x14ac:dyDescent="0.25">
      <c r="A27083" s="11">
        <v>43748.052083333336</v>
      </c>
      <c r="B27083" s="16">
        <v>2019</v>
      </c>
      <c r="C27083" s="16">
        <v>10</v>
      </c>
      <c r="D27083" s="16">
        <v>10</v>
      </c>
      <c r="E27083" s="16">
        <v>3</v>
      </c>
      <c r="F27083" s="16">
        <v>15</v>
      </c>
      <c r="G27083" s="11">
        <f t="shared" si="2541"/>
        <v>43748.09375</v>
      </c>
      <c r="H27083" s="11">
        <f t="shared" si="2542"/>
        <v>43748.104166666664</v>
      </c>
      <c r="I27083" s="17">
        <v>1.5833199999999999E-5</v>
      </c>
      <c r="J27083" s="17">
        <v>2.0202799999999999E-5</v>
      </c>
      <c r="K27083" s="18">
        <v>1</v>
      </c>
      <c r="L27083" s="18">
        <v>0</v>
      </c>
      <c r="M27083" s="25">
        <v>0</v>
      </c>
      <c r="N27083" s="25">
        <f>IF(Introduction!$M$14="Oui",ProdPV*Profils!M27083/Param!$O$4/4,MIN(PuissanceOnduleur,PuissancePV*Profils!M27083)*Param!$O$3/Param!$O$4/4)</f>
        <v>0</v>
      </c>
      <c r="O27083" s="24" t="e">
        <f t="shared" si="2539"/>
        <v>#VALUE!</v>
      </c>
      <c r="P27083" s="29" t="e">
        <f t="shared" si="2543"/>
        <v>#VALUE!</v>
      </c>
      <c r="Q27083" s="29" t="e">
        <f t="shared" si="2544"/>
        <v>#VALUE!</v>
      </c>
      <c r="R27083" s="26" t="e">
        <f t="shared" si="2540"/>
        <v>#VALUE!</v>
      </c>
    </row>
    <row r="27084" spans="1:18" x14ac:dyDescent="0.25">
      <c r="A27084" s="11">
        <v>43748.0625</v>
      </c>
      <c r="B27084" s="16">
        <v>2019</v>
      </c>
      <c r="C27084" s="16">
        <v>10</v>
      </c>
      <c r="D27084" s="16">
        <v>10</v>
      </c>
      <c r="E27084" s="16">
        <v>3</v>
      </c>
      <c r="F27084" s="16">
        <v>30</v>
      </c>
      <c r="G27084" s="11">
        <f t="shared" si="2541"/>
        <v>43748.104166666664</v>
      </c>
      <c r="H27084" s="11">
        <f t="shared" si="2542"/>
        <v>43748.114583333328</v>
      </c>
      <c r="I27084" s="17">
        <v>1.55599E-5</v>
      </c>
      <c r="J27084" s="17">
        <v>1.9314299999999999E-5</v>
      </c>
      <c r="K27084" s="18">
        <v>1</v>
      </c>
      <c r="L27084" s="18">
        <v>0</v>
      </c>
      <c r="M27084" s="25">
        <v>0</v>
      </c>
      <c r="N27084" s="25">
        <f>IF(Introduction!$M$14="Oui",ProdPV*Profils!M27084/Param!$O$4/4,MIN(PuissanceOnduleur,PuissancePV*Profils!M27084)*Param!$O$3/Param!$O$4/4)</f>
        <v>0</v>
      </c>
      <c r="O27084" s="24" t="e">
        <f t="shared" si="2539"/>
        <v>#VALUE!</v>
      </c>
      <c r="P27084" s="29" t="e">
        <f t="shared" si="2543"/>
        <v>#VALUE!</v>
      </c>
      <c r="Q27084" s="29" t="e">
        <f t="shared" si="2544"/>
        <v>#VALUE!</v>
      </c>
      <c r="R27084" s="26" t="e">
        <f t="shared" si="2540"/>
        <v>#VALUE!</v>
      </c>
    </row>
    <row r="27085" spans="1:18" x14ac:dyDescent="0.25">
      <c r="A27085" s="11">
        <v>43748.072916666664</v>
      </c>
      <c r="B27085" s="16">
        <v>2019</v>
      </c>
      <c r="C27085" s="16">
        <v>10</v>
      </c>
      <c r="D27085" s="16">
        <v>10</v>
      </c>
      <c r="E27085" s="16">
        <v>3</v>
      </c>
      <c r="F27085" s="16">
        <v>45</v>
      </c>
      <c r="G27085" s="11">
        <f t="shared" si="2541"/>
        <v>43748.114583333328</v>
      </c>
      <c r="H27085" s="11">
        <f t="shared" si="2542"/>
        <v>43748.124999999993</v>
      </c>
      <c r="I27085" s="17">
        <v>1.5380099999999999E-5</v>
      </c>
      <c r="J27085" s="17">
        <v>1.9194E-5</v>
      </c>
      <c r="K27085" s="18">
        <v>1</v>
      </c>
      <c r="L27085" s="18">
        <v>0</v>
      </c>
      <c r="M27085" s="25">
        <v>0</v>
      </c>
      <c r="N27085" s="25">
        <f>IF(Introduction!$M$14="Oui",ProdPV*Profils!M27085/Param!$O$4/4,MIN(PuissanceOnduleur,PuissancePV*Profils!M27085)*Param!$O$3/Param!$O$4/4)</f>
        <v>0</v>
      </c>
      <c r="O27085" s="24" t="e">
        <f t="shared" si="2539"/>
        <v>#VALUE!</v>
      </c>
      <c r="P27085" s="29" t="e">
        <f t="shared" si="2543"/>
        <v>#VALUE!</v>
      </c>
      <c r="Q27085" s="29" t="e">
        <f t="shared" si="2544"/>
        <v>#VALUE!</v>
      </c>
      <c r="R27085" s="26" t="e">
        <f t="shared" si="2540"/>
        <v>#VALUE!</v>
      </c>
    </row>
    <row r="27086" spans="1:18" x14ac:dyDescent="0.25">
      <c r="A27086" s="11">
        <v>43748.083333333336</v>
      </c>
      <c r="B27086" s="16">
        <v>2019</v>
      </c>
      <c r="C27086" s="16">
        <v>10</v>
      </c>
      <c r="D27086" s="16">
        <v>10</v>
      </c>
      <c r="E27086" s="16">
        <v>4</v>
      </c>
      <c r="F27086" s="16">
        <v>0</v>
      </c>
      <c r="G27086" s="11">
        <f t="shared" si="2541"/>
        <v>43748.125</v>
      </c>
      <c r="H27086" s="11">
        <f t="shared" si="2542"/>
        <v>43748.135416666664</v>
      </c>
      <c r="I27086" s="17">
        <v>1.53095E-5</v>
      </c>
      <c r="J27086" s="17">
        <v>1.9178099999999999E-5</v>
      </c>
      <c r="K27086" s="18">
        <v>1</v>
      </c>
      <c r="L27086" s="18">
        <v>0</v>
      </c>
      <c r="M27086" s="25">
        <v>0</v>
      </c>
      <c r="N27086" s="25">
        <f>IF(Introduction!$M$14="Oui",ProdPV*Profils!M27086/Param!$O$4/4,MIN(PuissanceOnduleur,PuissancePV*Profils!M27086)*Param!$O$3/Param!$O$4/4)</f>
        <v>0</v>
      </c>
      <c r="O27086" s="24" t="e">
        <f t="shared" si="2539"/>
        <v>#VALUE!</v>
      </c>
      <c r="P27086" s="29" t="e">
        <f t="shared" si="2543"/>
        <v>#VALUE!</v>
      </c>
      <c r="Q27086" s="29" t="e">
        <f t="shared" si="2544"/>
        <v>#VALUE!</v>
      </c>
      <c r="R27086" s="26" t="e">
        <f t="shared" si="2540"/>
        <v>#VALUE!</v>
      </c>
    </row>
    <row r="27087" spans="1:18" x14ac:dyDescent="0.25">
      <c r="A27087" s="11">
        <v>43748.09375</v>
      </c>
      <c r="B27087" s="16">
        <v>2019</v>
      </c>
      <c r="C27087" s="16">
        <v>10</v>
      </c>
      <c r="D27087" s="16">
        <v>10</v>
      </c>
      <c r="E27087" s="16">
        <v>4</v>
      </c>
      <c r="F27087" s="16">
        <v>15</v>
      </c>
      <c r="G27087" s="11">
        <f t="shared" si="2541"/>
        <v>43748.135416666664</v>
      </c>
      <c r="H27087" s="11">
        <f t="shared" si="2542"/>
        <v>43748.145833333328</v>
      </c>
      <c r="I27087" s="17">
        <v>1.5276400000000002E-5</v>
      </c>
      <c r="J27087" s="17">
        <v>1.89516E-5</v>
      </c>
      <c r="K27087" s="18">
        <v>1</v>
      </c>
      <c r="L27087" s="18">
        <v>0</v>
      </c>
      <c r="M27087" s="25">
        <v>0</v>
      </c>
      <c r="N27087" s="25">
        <f>IF(Introduction!$M$14="Oui",ProdPV*Profils!M27087/Param!$O$4/4,MIN(PuissanceOnduleur,PuissancePV*Profils!M27087)*Param!$O$3/Param!$O$4/4)</f>
        <v>0</v>
      </c>
      <c r="O27087" s="24" t="e">
        <f t="shared" si="2539"/>
        <v>#VALUE!</v>
      </c>
      <c r="P27087" s="29" t="e">
        <f t="shared" si="2543"/>
        <v>#VALUE!</v>
      </c>
      <c r="Q27087" s="29" t="e">
        <f t="shared" si="2544"/>
        <v>#VALUE!</v>
      </c>
      <c r="R27087" s="26" t="e">
        <f t="shared" si="2540"/>
        <v>#VALUE!</v>
      </c>
    </row>
    <row r="27088" spans="1:18" x14ac:dyDescent="0.25">
      <c r="A27088" s="11">
        <v>43748.104166666664</v>
      </c>
      <c r="B27088" s="16">
        <v>2019</v>
      </c>
      <c r="C27088" s="16">
        <v>10</v>
      </c>
      <c r="D27088" s="16">
        <v>10</v>
      </c>
      <c r="E27088" s="16">
        <v>4</v>
      </c>
      <c r="F27088" s="16">
        <v>30</v>
      </c>
      <c r="G27088" s="11">
        <f t="shared" si="2541"/>
        <v>43748.145833333328</v>
      </c>
      <c r="H27088" s="11">
        <f t="shared" si="2542"/>
        <v>43748.156249999993</v>
      </c>
      <c r="I27088" s="17">
        <v>1.54379E-5</v>
      </c>
      <c r="J27088" s="17">
        <v>1.9259800000000002E-5</v>
      </c>
      <c r="K27088" s="18">
        <v>1</v>
      </c>
      <c r="L27088" s="18">
        <v>0</v>
      </c>
      <c r="M27088" s="25">
        <v>0</v>
      </c>
      <c r="N27088" s="25">
        <f>IF(Introduction!$M$14="Oui",ProdPV*Profils!M27088/Param!$O$4/4,MIN(PuissanceOnduleur,PuissancePV*Profils!M27088)*Param!$O$3/Param!$O$4/4)</f>
        <v>0</v>
      </c>
      <c r="O27088" s="24" t="e">
        <f t="shared" si="2539"/>
        <v>#VALUE!</v>
      </c>
      <c r="P27088" s="29" t="e">
        <f t="shared" si="2543"/>
        <v>#VALUE!</v>
      </c>
      <c r="Q27088" s="29" t="e">
        <f t="shared" si="2544"/>
        <v>#VALUE!</v>
      </c>
      <c r="R27088" s="26" t="e">
        <f t="shared" si="2540"/>
        <v>#VALUE!</v>
      </c>
    </row>
    <row r="27089" spans="1:18" x14ac:dyDescent="0.25">
      <c r="A27089" s="11">
        <v>43748.114583333336</v>
      </c>
      <c r="B27089" s="16">
        <v>2019</v>
      </c>
      <c r="C27089" s="16">
        <v>10</v>
      </c>
      <c r="D27089" s="16">
        <v>10</v>
      </c>
      <c r="E27089" s="16">
        <v>4</v>
      </c>
      <c r="F27089" s="16">
        <v>45</v>
      </c>
      <c r="G27089" s="11">
        <f t="shared" si="2541"/>
        <v>43748.15625</v>
      </c>
      <c r="H27089" s="11">
        <f t="shared" si="2542"/>
        <v>43748.166666666664</v>
      </c>
      <c r="I27089" s="17">
        <v>1.5619799999999999E-5</v>
      </c>
      <c r="J27089" s="17">
        <v>1.9613999999999999E-5</v>
      </c>
      <c r="K27089" s="18">
        <v>1</v>
      </c>
      <c r="L27089" s="18">
        <v>0</v>
      </c>
      <c r="M27089" s="25">
        <v>0</v>
      </c>
      <c r="N27089" s="25">
        <f>IF(Introduction!$M$14="Oui",ProdPV*Profils!M27089/Param!$O$4/4,MIN(PuissanceOnduleur,PuissancePV*Profils!M27089)*Param!$O$3/Param!$O$4/4)</f>
        <v>0</v>
      </c>
      <c r="O27089" s="24" t="e">
        <f t="shared" si="2539"/>
        <v>#VALUE!</v>
      </c>
      <c r="P27089" s="29" t="e">
        <f t="shared" si="2543"/>
        <v>#VALUE!</v>
      </c>
      <c r="Q27089" s="29" t="e">
        <f t="shared" si="2544"/>
        <v>#VALUE!</v>
      </c>
      <c r="R27089" s="26" t="e">
        <f t="shared" si="2540"/>
        <v>#VALUE!</v>
      </c>
    </row>
    <row r="27090" spans="1:18" x14ac:dyDescent="0.25">
      <c r="A27090" s="11">
        <v>43748.125</v>
      </c>
      <c r="B27090" s="16">
        <v>2019</v>
      </c>
      <c r="C27090" s="16">
        <v>10</v>
      </c>
      <c r="D27090" s="16">
        <v>10</v>
      </c>
      <c r="E27090" s="16">
        <v>5</v>
      </c>
      <c r="F27090" s="16">
        <v>0</v>
      </c>
      <c r="G27090" s="11">
        <f t="shared" si="2541"/>
        <v>43748.166666666664</v>
      </c>
      <c r="H27090" s="11">
        <f t="shared" si="2542"/>
        <v>43748.177083333328</v>
      </c>
      <c r="I27090" s="17">
        <v>1.5928799999999999E-5</v>
      </c>
      <c r="J27090" s="17">
        <v>2.0381400000000001E-5</v>
      </c>
      <c r="K27090" s="18">
        <v>1</v>
      </c>
      <c r="L27090" s="18">
        <v>0</v>
      </c>
      <c r="M27090" s="25">
        <v>0</v>
      </c>
      <c r="N27090" s="25">
        <f>IF(Introduction!$M$14="Oui",ProdPV*Profils!M27090/Param!$O$4/4,MIN(PuissanceOnduleur,PuissancePV*Profils!M27090)*Param!$O$3/Param!$O$4/4)</f>
        <v>0</v>
      </c>
      <c r="O27090" s="24" t="e">
        <f t="shared" si="2539"/>
        <v>#VALUE!</v>
      </c>
      <c r="P27090" s="29" t="e">
        <f t="shared" si="2543"/>
        <v>#VALUE!</v>
      </c>
      <c r="Q27090" s="29" t="e">
        <f t="shared" si="2544"/>
        <v>#VALUE!</v>
      </c>
      <c r="R27090" s="26" t="e">
        <f t="shared" si="2540"/>
        <v>#VALUE!</v>
      </c>
    </row>
    <row r="27091" spans="1:18" x14ac:dyDescent="0.25">
      <c r="A27091" s="11">
        <v>43748.135416666664</v>
      </c>
      <c r="B27091" s="16">
        <v>2019</v>
      </c>
      <c r="C27091" s="16">
        <v>10</v>
      </c>
      <c r="D27091" s="16">
        <v>10</v>
      </c>
      <c r="E27091" s="16">
        <v>5</v>
      </c>
      <c r="F27091" s="16">
        <v>15</v>
      </c>
      <c r="G27091" s="11">
        <f t="shared" si="2541"/>
        <v>43748.177083333328</v>
      </c>
      <c r="H27091" s="11">
        <f t="shared" si="2542"/>
        <v>43748.187499999993</v>
      </c>
      <c r="I27091" s="17">
        <v>1.6149599999999999E-5</v>
      </c>
      <c r="J27091" s="17">
        <v>2.1479099999999999E-5</v>
      </c>
      <c r="K27091" s="18">
        <v>1</v>
      </c>
      <c r="L27091" s="18">
        <v>0</v>
      </c>
      <c r="M27091" s="25">
        <v>0</v>
      </c>
      <c r="N27091" s="25">
        <f>IF(Introduction!$M$14="Oui",ProdPV*Profils!M27091/Param!$O$4/4,MIN(PuissanceOnduleur,PuissancePV*Profils!M27091)*Param!$O$3/Param!$O$4/4)</f>
        <v>0</v>
      </c>
      <c r="O27091" s="24" t="e">
        <f t="shared" si="2539"/>
        <v>#VALUE!</v>
      </c>
      <c r="P27091" s="29" t="e">
        <f t="shared" si="2543"/>
        <v>#VALUE!</v>
      </c>
      <c r="Q27091" s="29" t="e">
        <f t="shared" si="2544"/>
        <v>#VALUE!</v>
      </c>
      <c r="R27091" s="26" t="e">
        <f t="shared" si="2540"/>
        <v>#VALUE!</v>
      </c>
    </row>
    <row r="27092" spans="1:18" x14ac:dyDescent="0.25">
      <c r="A27092" s="11">
        <v>43748.145833333336</v>
      </c>
      <c r="B27092" s="16">
        <v>2019</v>
      </c>
      <c r="C27092" s="16">
        <v>10</v>
      </c>
      <c r="D27092" s="16">
        <v>10</v>
      </c>
      <c r="E27092" s="16">
        <v>5</v>
      </c>
      <c r="F27092" s="16">
        <v>30</v>
      </c>
      <c r="G27092" s="11">
        <f t="shared" si="2541"/>
        <v>43748.1875</v>
      </c>
      <c r="H27092" s="11">
        <f t="shared" si="2542"/>
        <v>43748.197916666664</v>
      </c>
      <c r="I27092" s="17">
        <v>1.68191E-5</v>
      </c>
      <c r="J27092" s="17">
        <v>2.2493700000000001E-5</v>
      </c>
      <c r="K27092" s="18">
        <v>1</v>
      </c>
      <c r="L27092" s="18">
        <v>0</v>
      </c>
      <c r="M27092" s="25">
        <v>0</v>
      </c>
      <c r="N27092" s="25">
        <f>IF(Introduction!$M$14="Oui",ProdPV*Profils!M27092/Param!$O$4/4,MIN(PuissanceOnduleur,PuissancePV*Profils!M27092)*Param!$O$3/Param!$O$4/4)</f>
        <v>0</v>
      </c>
      <c r="O27092" s="24" t="e">
        <f t="shared" si="2539"/>
        <v>#VALUE!</v>
      </c>
      <c r="P27092" s="29" t="e">
        <f t="shared" si="2543"/>
        <v>#VALUE!</v>
      </c>
      <c r="Q27092" s="29" t="e">
        <f t="shared" si="2544"/>
        <v>#VALUE!</v>
      </c>
      <c r="R27092" s="26" t="e">
        <f t="shared" si="2540"/>
        <v>#VALUE!</v>
      </c>
    </row>
    <row r="27093" spans="1:18" x14ac:dyDescent="0.25">
      <c r="A27093" s="11">
        <v>43748.15625</v>
      </c>
      <c r="B27093" s="16">
        <v>2019</v>
      </c>
      <c r="C27093" s="16">
        <v>10</v>
      </c>
      <c r="D27093" s="16">
        <v>10</v>
      </c>
      <c r="E27093" s="16">
        <v>5</v>
      </c>
      <c r="F27093" s="16">
        <v>45</v>
      </c>
      <c r="G27093" s="11">
        <f t="shared" si="2541"/>
        <v>43748.197916666664</v>
      </c>
      <c r="H27093" s="11">
        <f t="shared" si="2542"/>
        <v>43748.208333333328</v>
      </c>
      <c r="I27093" s="17">
        <v>1.74945E-5</v>
      </c>
      <c r="J27093" s="17">
        <v>2.29399E-5</v>
      </c>
      <c r="K27093" s="18">
        <v>1</v>
      </c>
      <c r="L27093" s="18">
        <v>0</v>
      </c>
      <c r="M27093" s="25">
        <v>0</v>
      </c>
      <c r="N27093" s="25">
        <f>IF(Introduction!$M$14="Oui",ProdPV*Profils!M27093/Param!$O$4/4,MIN(PuissanceOnduleur,PuissancePV*Profils!M27093)*Param!$O$3/Param!$O$4/4)</f>
        <v>0</v>
      </c>
      <c r="O27093" s="24" t="e">
        <f t="shared" si="2539"/>
        <v>#VALUE!</v>
      </c>
      <c r="P27093" s="29" t="e">
        <f t="shared" si="2543"/>
        <v>#VALUE!</v>
      </c>
      <c r="Q27093" s="29" t="e">
        <f t="shared" si="2544"/>
        <v>#VALUE!</v>
      </c>
      <c r="R27093" s="26" t="e">
        <f t="shared" si="2540"/>
        <v>#VALUE!</v>
      </c>
    </row>
    <row r="27094" spans="1:18" x14ac:dyDescent="0.25">
      <c r="A27094" s="11">
        <v>43748.166666666664</v>
      </c>
      <c r="B27094" s="16">
        <v>2019</v>
      </c>
      <c r="C27094" s="16">
        <v>10</v>
      </c>
      <c r="D27094" s="16">
        <v>10</v>
      </c>
      <c r="E27094" s="16">
        <v>6</v>
      </c>
      <c r="F27094" s="16">
        <v>0</v>
      </c>
      <c r="G27094" s="11">
        <f t="shared" si="2541"/>
        <v>43748.208333333328</v>
      </c>
      <c r="H27094" s="11">
        <f t="shared" si="2542"/>
        <v>43748.218749999993</v>
      </c>
      <c r="I27094" s="17">
        <v>1.8867799999999999E-5</v>
      </c>
      <c r="J27094" s="17">
        <v>2.44355E-5</v>
      </c>
      <c r="K27094" s="18">
        <v>1</v>
      </c>
      <c r="L27094" s="18">
        <v>0</v>
      </c>
      <c r="M27094" s="25">
        <v>0</v>
      </c>
      <c r="N27094" s="25">
        <f>IF(Introduction!$M$14="Oui",ProdPV*Profils!M27094/Param!$O$4/4,MIN(PuissanceOnduleur,PuissancePV*Profils!M27094)*Param!$O$3/Param!$O$4/4)</f>
        <v>0</v>
      </c>
      <c r="O27094" s="24" t="e">
        <f t="shared" si="2539"/>
        <v>#VALUE!</v>
      </c>
      <c r="P27094" s="29" t="e">
        <f t="shared" si="2543"/>
        <v>#VALUE!</v>
      </c>
      <c r="Q27094" s="29" t="e">
        <f t="shared" si="2544"/>
        <v>#VALUE!</v>
      </c>
      <c r="R27094" s="26" t="e">
        <f t="shared" si="2540"/>
        <v>#VALUE!</v>
      </c>
    </row>
    <row r="27095" spans="1:18" x14ac:dyDescent="0.25">
      <c r="A27095" s="11">
        <v>43748.177083333336</v>
      </c>
      <c r="B27095" s="16">
        <v>2019</v>
      </c>
      <c r="C27095" s="16">
        <v>10</v>
      </c>
      <c r="D27095" s="16">
        <v>10</v>
      </c>
      <c r="E27095" s="16">
        <v>6</v>
      </c>
      <c r="F27095" s="16">
        <v>15</v>
      </c>
      <c r="G27095" s="11">
        <f t="shared" si="2541"/>
        <v>43748.21875</v>
      </c>
      <c r="H27095" s="11">
        <f t="shared" si="2542"/>
        <v>43748.229166666664</v>
      </c>
      <c r="I27095" s="17">
        <v>2.0012100000000001E-5</v>
      </c>
      <c r="J27095" s="17">
        <v>2.5147199999999999E-5</v>
      </c>
      <c r="K27095" s="18">
        <v>1</v>
      </c>
      <c r="L27095" s="18">
        <v>0</v>
      </c>
      <c r="M27095" s="25">
        <v>0</v>
      </c>
      <c r="N27095" s="25">
        <f>IF(Introduction!$M$14="Oui",ProdPV*Profils!M27095/Param!$O$4/4,MIN(PuissanceOnduleur,PuissancePV*Profils!M27095)*Param!$O$3/Param!$O$4/4)</f>
        <v>0</v>
      </c>
      <c r="O27095" s="24" t="e">
        <f t="shared" si="2539"/>
        <v>#VALUE!</v>
      </c>
      <c r="P27095" s="29" t="e">
        <f t="shared" si="2543"/>
        <v>#VALUE!</v>
      </c>
      <c r="Q27095" s="29" t="e">
        <f t="shared" si="2544"/>
        <v>#VALUE!</v>
      </c>
      <c r="R27095" s="26" t="e">
        <f t="shared" si="2540"/>
        <v>#VALUE!</v>
      </c>
    </row>
    <row r="27096" spans="1:18" x14ac:dyDescent="0.25">
      <c r="A27096" s="11">
        <v>43748.1875</v>
      </c>
      <c r="B27096" s="16">
        <v>2019</v>
      </c>
      <c r="C27096" s="16">
        <v>10</v>
      </c>
      <c r="D27096" s="16">
        <v>10</v>
      </c>
      <c r="E27096" s="16">
        <v>6</v>
      </c>
      <c r="F27096" s="16">
        <v>30</v>
      </c>
      <c r="G27096" s="11">
        <f t="shared" si="2541"/>
        <v>43748.229166666664</v>
      </c>
      <c r="H27096" s="11">
        <f t="shared" si="2542"/>
        <v>43748.239583333328</v>
      </c>
      <c r="I27096" s="17">
        <v>2.1807999999999999E-5</v>
      </c>
      <c r="J27096" s="17">
        <v>2.4530799999999999E-5</v>
      </c>
      <c r="K27096" s="18">
        <v>1</v>
      </c>
      <c r="L27096" s="18">
        <v>0</v>
      </c>
      <c r="M27096" s="25">
        <v>0</v>
      </c>
      <c r="N27096" s="25">
        <f>IF(Introduction!$M$14="Oui",ProdPV*Profils!M27096/Param!$O$4/4,MIN(PuissanceOnduleur,PuissancePV*Profils!M27096)*Param!$O$3/Param!$O$4/4)</f>
        <v>0</v>
      </c>
      <c r="O27096" s="24" t="e">
        <f t="shared" si="2539"/>
        <v>#VALUE!</v>
      </c>
      <c r="P27096" s="29" t="e">
        <f t="shared" si="2543"/>
        <v>#VALUE!</v>
      </c>
      <c r="Q27096" s="29" t="e">
        <f t="shared" si="2544"/>
        <v>#VALUE!</v>
      </c>
      <c r="R27096" s="26" t="e">
        <f t="shared" si="2540"/>
        <v>#VALUE!</v>
      </c>
    </row>
    <row r="27097" spans="1:18" x14ac:dyDescent="0.25">
      <c r="A27097" s="11">
        <v>43748.197916666664</v>
      </c>
      <c r="B27097" s="16">
        <v>2019</v>
      </c>
      <c r="C27097" s="16">
        <v>10</v>
      </c>
      <c r="D27097" s="16">
        <v>10</v>
      </c>
      <c r="E27097" s="16">
        <v>6</v>
      </c>
      <c r="F27097" s="16">
        <v>45</v>
      </c>
      <c r="G27097" s="11">
        <f t="shared" si="2541"/>
        <v>43748.239583333328</v>
      </c>
      <c r="H27097" s="11">
        <f t="shared" si="2542"/>
        <v>43748.249999999993</v>
      </c>
      <c r="I27097" s="17">
        <v>2.35609E-5</v>
      </c>
      <c r="J27097" s="17">
        <v>2.43086E-5</v>
      </c>
      <c r="K27097" s="18">
        <v>1</v>
      </c>
      <c r="L27097" s="18">
        <v>0</v>
      </c>
      <c r="M27097" s="25">
        <v>0</v>
      </c>
      <c r="N27097" s="25">
        <f>IF(Introduction!$M$14="Oui",ProdPV*Profils!M27097/Param!$O$4/4,MIN(PuissanceOnduleur,PuissancePV*Profils!M27097)*Param!$O$3/Param!$O$4/4)</f>
        <v>0</v>
      </c>
      <c r="O27097" s="24" t="e">
        <f t="shared" si="2539"/>
        <v>#VALUE!</v>
      </c>
      <c r="P27097" s="29" t="e">
        <f t="shared" si="2543"/>
        <v>#VALUE!</v>
      </c>
      <c r="Q27097" s="29" t="e">
        <f t="shared" si="2544"/>
        <v>#VALUE!</v>
      </c>
      <c r="R27097" s="26" t="e">
        <f t="shared" si="2540"/>
        <v>#VALUE!</v>
      </c>
    </row>
    <row r="27098" spans="1:18" x14ac:dyDescent="0.25">
      <c r="A27098" s="11">
        <v>43748.208333333336</v>
      </c>
      <c r="B27098" s="16">
        <v>2019</v>
      </c>
      <c r="C27098" s="16">
        <v>10</v>
      </c>
      <c r="D27098" s="16">
        <v>10</v>
      </c>
      <c r="E27098" s="16">
        <v>7</v>
      </c>
      <c r="F27098" s="16">
        <v>0</v>
      </c>
      <c r="G27098" s="11">
        <f t="shared" si="2541"/>
        <v>43748.25</v>
      </c>
      <c r="H27098" s="11">
        <f t="shared" si="2542"/>
        <v>43748.260416666664</v>
      </c>
      <c r="I27098" s="17">
        <v>2.5379099999999999E-5</v>
      </c>
      <c r="J27098" s="17">
        <v>2.2338299999999999E-5</v>
      </c>
      <c r="K27098" s="18">
        <v>0</v>
      </c>
      <c r="L27098" s="18">
        <v>1</v>
      </c>
      <c r="M27098" s="25">
        <v>0</v>
      </c>
      <c r="N27098" s="25">
        <f>IF(Introduction!$M$14="Oui",ProdPV*Profils!M27098/Param!$O$4/4,MIN(PuissanceOnduleur,PuissancePV*Profils!M27098)*Param!$O$3/Param!$O$4/4)</f>
        <v>0</v>
      </c>
      <c r="O27098" s="24" t="e">
        <f t="shared" si="2539"/>
        <v>#VALUE!</v>
      </c>
      <c r="P27098" s="29" t="e">
        <f t="shared" si="2543"/>
        <v>#VALUE!</v>
      </c>
      <c r="Q27098" s="29" t="e">
        <f t="shared" si="2544"/>
        <v>#VALUE!</v>
      </c>
      <c r="R27098" s="26" t="e">
        <f t="shared" si="2540"/>
        <v>#VALUE!</v>
      </c>
    </row>
    <row r="27099" spans="1:18" x14ac:dyDescent="0.25">
      <c r="A27099" s="11">
        <v>43748.21875</v>
      </c>
      <c r="B27099" s="16">
        <v>2019</v>
      </c>
      <c r="C27099" s="16">
        <v>10</v>
      </c>
      <c r="D27099" s="16">
        <v>10</v>
      </c>
      <c r="E27099" s="16">
        <v>7</v>
      </c>
      <c r="F27099" s="16">
        <v>15</v>
      </c>
      <c r="G27099" s="11">
        <f t="shared" si="2541"/>
        <v>43748.260416666664</v>
      </c>
      <c r="H27099" s="11">
        <f t="shared" si="2542"/>
        <v>43748.270833333328</v>
      </c>
      <c r="I27099" s="17">
        <v>2.7189999999999999E-5</v>
      </c>
      <c r="J27099" s="17">
        <v>2.1713100000000001E-5</v>
      </c>
      <c r="K27099" s="18">
        <v>0</v>
      </c>
      <c r="L27099" s="18">
        <v>1</v>
      </c>
      <c r="M27099" s="25">
        <v>0</v>
      </c>
      <c r="N27099" s="25">
        <f>IF(Introduction!$M$14="Oui",ProdPV*Profils!M27099/Param!$O$4/4,MIN(PuissanceOnduleur,PuissancePV*Profils!M27099)*Param!$O$3/Param!$O$4/4)</f>
        <v>0</v>
      </c>
      <c r="O27099" s="24" t="e">
        <f t="shared" si="2539"/>
        <v>#VALUE!</v>
      </c>
      <c r="P27099" s="29" t="e">
        <f t="shared" si="2543"/>
        <v>#VALUE!</v>
      </c>
      <c r="Q27099" s="29" t="e">
        <f t="shared" si="2544"/>
        <v>#VALUE!</v>
      </c>
      <c r="R27099" s="26" t="e">
        <f t="shared" si="2540"/>
        <v>#VALUE!</v>
      </c>
    </row>
    <row r="27100" spans="1:18" x14ac:dyDescent="0.25">
      <c r="A27100" s="11">
        <v>43748.229166666664</v>
      </c>
      <c r="B27100" s="16">
        <v>2019</v>
      </c>
      <c r="C27100" s="16">
        <v>10</v>
      </c>
      <c r="D27100" s="16">
        <v>10</v>
      </c>
      <c r="E27100" s="16">
        <v>7</v>
      </c>
      <c r="F27100" s="16">
        <v>30</v>
      </c>
      <c r="G27100" s="11">
        <f t="shared" si="2541"/>
        <v>43748.270833333328</v>
      </c>
      <c r="H27100" s="11">
        <f t="shared" si="2542"/>
        <v>43748.281249999993</v>
      </c>
      <c r="I27100" s="17">
        <v>2.8450999999999999E-5</v>
      </c>
      <c r="J27100" s="17">
        <v>2.1893099999999999E-5</v>
      </c>
      <c r="K27100" s="18">
        <v>0</v>
      </c>
      <c r="L27100" s="18">
        <v>1</v>
      </c>
      <c r="M27100" s="25">
        <v>0</v>
      </c>
      <c r="N27100" s="25">
        <f>IF(Introduction!$M$14="Oui",ProdPV*Profils!M27100/Param!$O$4/4,MIN(PuissanceOnduleur,PuissancePV*Profils!M27100)*Param!$O$3/Param!$O$4/4)</f>
        <v>0</v>
      </c>
      <c r="O27100" s="24" t="e">
        <f t="shared" si="2539"/>
        <v>#VALUE!</v>
      </c>
      <c r="P27100" s="29" t="e">
        <f t="shared" si="2543"/>
        <v>#VALUE!</v>
      </c>
      <c r="Q27100" s="29" t="e">
        <f t="shared" si="2544"/>
        <v>#VALUE!</v>
      </c>
      <c r="R27100" s="26" t="e">
        <f t="shared" si="2540"/>
        <v>#VALUE!</v>
      </c>
    </row>
    <row r="27101" spans="1:18" x14ac:dyDescent="0.25">
      <c r="A27101" s="11">
        <v>43748.239583333336</v>
      </c>
      <c r="B27101" s="16">
        <v>2019</v>
      </c>
      <c r="C27101" s="16">
        <v>10</v>
      </c>
      <c r="D27101" s="16">
        <v>10</v>
      </c>
      <c r="E27101" s="16">
        <v>7</v>
      </c>
      <c r="F27101" s="16">
        <v>45</v>
      </c>
      <c r="G27101" s="11">
        <f t="shared" si="2541"/>
        <v>43748.28125</v>
      </c>
      <c r="H27101" s="11">
        <f t="shared" si="2542"/>
        <v>43748.291666666664</v>
      </c>
      <c r="I27101" s="17">
        <v>2.8604800000000001E-5</v>
      </c>
      <c r="J27101" s="17">
        <v>2.1738499999999999E-5</v>
      </c>
      <c r="K27101" s="18">
        <v>0</v>
      </c>
      <c r="L27101" s="18">
        <v>1</v>
      </c>
      <c r="M27101" s="25">
        <v>0</v>
      </c>
      <c r="N27101" s="25">
        <f>IF(Introduction!$M$14="Oui",ProdPV*Profils!M27101/Param!$O$4/4,MIN(PuissanceOnduleur,PuissancePV*Profils!M27101)*Param!$O$3/Param!$O$4/4)</f>
        <v>0</v>
      </c>
      <c r="O27101" s="24" t="e">
        <f t="shared" si="2539"/>
        <v>#VALUE!</v>
      </c>
      <c r="P27101" s="29" t="e">
        <f t="shared" si="2543"/>
        <v>#VALUE!</v>
      </c>
      <c r="Q27101" s="29" t="e">
        <f t="shared" si="2544"/>
        <v>#VALUE!</v>
      </c>
      <c r="R27101" s="26" t="e">
        <f t="shared" si="2540"/>
        <v>#VALUE!</v>
      </c>
    </row>
    <row r="27102" spans="1:18" x14ac:dyDescent="0.25">
      <c r="A27102" s="11">
        <v>43748.25</v>
      </c>
      <c r="B27102" s="16">
        <v>2019</v>
      </c>
      <c r="C27102" s="16">
        <v>10</v>
      </c>
      <c r="D27102" s="16">
        <v>10</v>
      </c>
      <c r="E27102" s="16">
        <v>8</v>
      </c>
      <c r="F27102" s="16">
        <v>0</v>
      </c>
      <c r="G27102" s="11">
        <f t="shared" si="2541"/>
        <v>43748.291666666664</v>
      </c>
      <c r="H27102" s="11">
        <f t="shared" si="2542"/>
        <v>43748.302083333328</v>
      </c>
      <c r="I27102" s="17">
        <v>2.85686E-5</v>
      </c>
      <c r="J27102" s="17">
        <v>1.94925E-5</v>
      </c>
      <c r="K27102" s="18">
        <v>0</v>
      </c>
      <c r="L27102" s="18">
        <v>1</v>
      </c>
      <c r="M27102" s="25">
        <v>6.2535608314199295E-4</v>
      </c>
      <c r="N27102" s="25">
        <f>IF(Introduction!$M$14="Oui",ProdPV*Profils!M27102/Param!$O$4/4,MIN(PuissanceOnduleur,PuissancePV*Profils!M27102)*Param!$O$3/Param!$O$4/4)</f>
        <v>0</v>
      </c>
      <c r="O27102" s="24" t="e">
        <f t="shared" si="2539"/>
        <v>#VALUE!</v>
      </c>
      <c r="P27102" s="29" t="e">
        <f t="shared" si="2543"/>
        <v>#VALUE!</v>
      </c>
      <c r="Q27102" s="29" t="e">
        <f t="shared" si="2544"/>
        <v>#VALUE!</v>
      </c>
      <c r="R27102" s="26" t="e">
        <f t="shared" si="2540"/>
        <v>#VALUE!</v>
      </c>
    </row>
    <row r="27103" spans="1:18" x14ac:dyDescent="0.25">
      <c r="A27103" s="11">
        <v>43748.260416666664</v>
      </c>
      <c r="B27103" s="16">
        <v>2019</v>
      </c>
      <c r="C27103" s="16">
        <v>10</v>
      </c>
      <c r="D27103" s="16">
        <v>10</v>
      </c>
      <c r="E27103" s="16">
        <v>8</v>
      </c>
      <c r="F27103" s="16">
        <v>15</v>
      </c>
      <c r="G27103" s="11">
        <f t="shared" si="2541"/>
        <v>43748.302083333328</v>
      </c>
      <c r="H27103" s="11">
        <f t="shared" si="2542"/>
        <v>43748.312499999993</v>
      </c>
      <c r="I27103" s="17">
        <v>2.8767599999999999E-5</v>
      </c>
      <c r="J27103" s="17">
        <v>1.95758E-5</v>
      </c>
      <c r="K27103" s="18">
        <v>0</v>
      </c>
      <c r="L27103" s="18">
        <v>1</v>
      </c>
      <c r="M27103" s="25">
        <v>8.021085343884923E-3</v>
      </c>
      <c r="N27103" s="25">
        <f>IF(Introduction!$M$14="Oui",ProdPV*Profils!M27103/Param!$O$4/4,MIN(PuissanceOnduleur,PuissancePV*Profils!M27103)*Param!$O$3/Param!$O$4/4)</f>
        <v>0</v>
      </c>
      <c r="O27103" s="24" t="e">
        <f t="shared" si="2539"/>
        <v>#VALUE!</v>
      </c>
      <c r="P27103" s="29" t="e">
        <f t="shared" si="2543"/>
        <v>#VALUE!</v>
      </c>
      <c r="Q27103" s="29" t="e">
        <f t="shared" si="2544"/>
        <v>#VALUE!</v>
      </c>
      <c r="R27103" s="26" t="e">
        <f t="shared" si="2540"/>
        <v>#VALUE!</v>
      </c>
    </row>
    <row r="27104" spans="1:18" x14ac:dyDescent="0.25">
      <c r="A27104" s="11">
        <v>43748.270833333336</v>
      </c>
      <c r="B27104" s="16">
        <v>2019</v>
      </c>
      <c r="C27104" s="16">
        <v>10</v>
      </c>
      <c r="D27104" s="16">
        <v>10</v>
      </c>
      <c r="E27104" s="16">
        <v>8</v>
      </c>
      <c r="F27104" s="16">
        <v>30</v>
      </c>
      <c r="G27104" s="11">
        <f t="shared" si="2541"/>
        <v>43748.3125</v>
      </c>
      <c r="H27104" s="11">
        <f t="shared" si="2542"/>
        <v>43748.322916666664</v>
      </c>
      <c r="I27104" s="17">
        <v>2.8551299999999999E-5</v>
      </c>
      <c r="J27104" s="17">
        <v>1.93705E-5</v>
      </c>
      <c r="K27104" s="18">
        <v>0</v>
      </c>
      <c r="L27104" s="18">
        <v>1</v>
      </c>
      <c r="M27104" s="25">
        <v>2.0191370528013387E-2</v>
      </c>
      <c r="N27104" s="25">
        <f>IF(Introduction!$M$14="Oui",ProdPV*Profils!M27104/Param!$O$4/4,MIN(PuissanceOnduleur,PuissancePV*Profils!M27104)*Param!$O$3/Param!$O$4/4)</f>
        <v>0</v>
      </c>
      <c r="O27104" s="24" t="e">
        <f t="shared" si="2539"/>
        <v>#VALUE!</v>
      </c>
      <c r="P27104" s="29" t="e">
        <f t="shared" si="2543"/>
        <v>#VALUE!</v>
      </c>
      <c r="Q27104" s="29" t="e">
        <f t="shared" si="2544"/>
        <v>#VALUE!</v>
      </c>
      <c r="R27104" s="26" t="e">
        <f t="shared" si="2540"/>
        <v>#VALUE!</v>
      </c>
    </row>
    <row r="27105" spans="1:18" x14ac:dyDescent="0.25">
      <c r="A27105" s="11">
        <v>43748.28125</v>
      </c>
      <c r="B27105" s="16">
        <v>2019</v>
      </c>
      <c r="C27105" s="16">
        <v>10</v>
      </c>
      <c r="D27105" s="16">
        <v>10</v>
      </c>
      <c r="E27105" s="16">
        <v>8</v>
      </c>
      <c r="F27105" s="16">
        <v>45</v>
      </c>
      <c r="G27105" s="11">
        <f t="shared" si="2541"/>
        <v>43748.322916666664</v>
      </c>
      <c r="H27105" s="11">
        <f t="shared" si="2542"/>
        <v>43748.333333333328</v>
      </c>
      <c r="I27105" s="17">
        <v>2.82536E-5</v>
      </c>
      <c r="J27105" s="17">
        <v>1.93796E-5</v>
      </c>
      <c r="K27105" s="18">
        <v>0</v>
      </c>
      <c r="L27105" s="18">
        <v>1</v>
      </c>
      <c r="M27105" s="25">
        <v>3.5816468981377331E-2</v>
      </c>
      <c r="N27105" s="25">
        <f>IF(Introduction!$M$14="Oui",ProdPV*Profils!M27105/Param!$O$4/4,MIN(PuissanceOnduleur,PuissancePV*Profils!M27105)*Param!$O$3/Param!$O$4/4)</f>
        <v>0</v>
      </c>
      <c r="O27105" s="24" t="e">
        <f t="shared" si="2539"/>
        <v>#VALUE!</v>
      </c>
      <c r="P27105" s="29" t="e">
        <f t="shared" si="2543"/>
        <v>#VALUE!</v>
      </c>
      <c r="Q27105" s="29" t="e">
        <f t="shared" si="2544"/>
        <v>#VALUE!</v>
      </c>
      <c r="R27105" s="26" t="e">
        <f t="shared" si="2540"/>
        <v>#VALUE!</v>
      </c>
    </row>
    <row r="27106" spans="1:18" x14ac:dyDescent="0.25">
      <c r="A27106" s="11">
        <v>43748.291666666664</v>
      </c>
      <c r="B27106" s="16">
        <v>2019</v>
      </c>
      <c r="C27106" s="16">
        <v>10</v>
      </c>
      <c r="D27106" s="16">
        <v>10</v>
      </c>
      <c r="E27106" s="16">
        <v>9</v>
      </c>
      <c r="F27106" s="16">
        <v>0</v>
      </c>
      <c r="G27106" s="11">
        <f t="shared" si="2541"/>
        <v>43748.333333333328</v>
      </c>
      <c r="H27106" s="11">
        <f t="shared" si="2542"/>
        <v>43748.343749999993</v>
      </c>
      <c r="I27106" s="17">
        <v>2.81841E-5</v>
      </c>
      <c r="J27106" s="17">
        <v>1.9038700000000001E-5</v>
      </c>
      <c r="K27106" s="18">
        <v>0</v>
      </c>
      <c r="L27106" s="18">
        <v>1</v>
      </c>
      <c r="M27106" s="25">
        <v>5.5282991101903663E-2</v>
      </c>
      <c r="N27106" s="25">
        <f>IF(Introduction!$M$14="Oui",ProdPV*Profils!M27106/Param!$O$4/4,MIN(PuissanceOnduleur,PuissancePV*Profils!M27106)*Param!$O$3/Param!$O$4/4)</f>
        <v>0</v>
      </c>
      <c r="O27106" s="24" t="e">
        <f t="shared" si="2539"/>
        <v>#VALUE!</v>
      </c>
      <c r="P27106" s="29" t="e">
        <f t="shared" si="2543"/>
        <v>#VALUE!</v>
      </c>
      <c r="Q27106" s="29" t="e">
        <f t="shared" si="2544"/>
        <v>#VALUE!</v>
      </c>
      <c r="R27106" s="26" t="e">
        <f t="shared" si="2540"/>
        <v>#VALUE!</v>
      </c>
    </row>
    <row r="27107" spans="1:18" x14ac:dyDescent="0.25">
      <c r="A27107" s="11">
        <v>43748.302083333336</v>
      </c>
      <c r="B27107" s="16">
        <v>2019</v>
      </c>
      <c r="C27107" s="16">
        <v>10</v>
      </c>
      <c r="D27107" s="16">
        <v>10</v>
      </c>
      <c r="E27107" s="16">
        <v>9</v>
      </c>
      <c r="F27107" s="16">
        <v>15</v>
      </c>
      <c r="G27107" s="11">
        <f t="shared" si="2541"/>
        <v>43748.34375</v>
      </c>
      <c r="H27107" s="11">
        <f t="shared" si="2542"/>
        <v>43748.354166666664</v>
      </c>
      <c r="I27107" s="17">
        <v>2.8099600000000001E-5</v>
      </c>
      <c r="J27107" s="17">
        <v>1.85732E-5</v>
      </c>
      <c r="K27107" s="18">
        <v>0</v>
      </c>
      <c r="L27107" s="18">
        <v>1</v>
      </c>
      <c r="M27107" s="25">
        <v>7.9139918832992165E-2</v>
      </c>
      <c r="N27107" s="25">
        <f>IF(Introduction!$M$14="Oui",ProdPV*Profils!M27107/Param!$O$4/4,MIN(PuissanceOnduleur,PuissancePV*Profils!M27107)*Param!$O$3/Param!$O$4/4)</f>
        <v>0</v>
      </c>
      <c r="O27107" s="24" t="e">
        <f t="shared" si="2539"/>
        <v>#VALUE!</v>
      </c>
      <c r="P27107" s="29" t="e">
        <f t="shared" si="2543"/>
        <v>#VALUE!</v>
      </c>
      <c r="Q27107" s="29" t="e">
        <f t="shared" si="2544"/>
        <v>#VALUE!</v>
      </c>
      <c r="R27107" s="26" t="e">
        <f t="shared" si="2540"/>
        <v>#VALUE!</v>
      </c>
    </row>
    <row r="27108" spans="1:18" x14ac:dyDescent="0.25">
      <c r="A27108" s="11">
        <v>43748.3125</v>
      </c>
      <c r="B27108" s="16">
        <v>2019</v>
      </c>
      <c r="C27108" s="16">
        <v>10</v>
      </c>
      <c r="D27108" s="16">
        <v>10</v>
      </c>
      <c r="E27108" s="16">
        <v>9</v>
      </c>
      <c r="F27108" s="16">
        <v>30</v>
      </c>
      <c r="G27108" s="11">
        <f t="shared" si="2541"/>
        <v>43748.354166666664</v>
      </c>
      <c r="H27108" s="11">
        <f t="shared" si="2542"/>
        <v>43748.364583333328</v>
      </c>
      <c r="I27108" s="17">
        <v>2.7931300000000001E-5</v>
      </c>
      <c r="J27108" s="17">
        <v>1.7886499999999999E-5</v>
      </c>
      <c r="K27108" s="18">
        <v>0</v>
      </c>
      <c r="L27108" s="18">
        <v>1</v>
      </c>
      <c r="M27108" s="25">
        <v>0.10482660685049373</v>
      </c>
      <c r="N27108" s="25">
        <f>IF(Introduction!$M$14="Oui",ProdPV*Profils!M27108/Param!$O$4/4,MIN(PuissanceOnduleur,PuissancePV*Profils!M27108)*Param!$O$3/Param!$O$4/4)</f>
        <v>0</v>
      </c>
      <c r="O27108" s="24" t="e">
        <f t="shared" si="2539"/>
        <v>#VALUE!</v>
      </c>
      <c r="P27108" s="29" t="e">
        <f t="shared" si="2543"/>
        <v>#VALUE!</v>
      </c>
      <c r="Q27108" s="29" t="e">
        <f t="shared" si="2544"/>
        <v>#VALUE!</v>
      </c>
      <c r="R27108" s="26" t="e">
        <f t="shared" si="2540"/>
        <v>#VALUE!</v>
      </c>
    </row>
    <row r="27109" spans="1:18" x14ac:dyDescent="0.25">
      <c r="A27109" s="11">
        <v>43748.322916666664</v>
      </c>
      <c r="B27109" s="16">
        <v>2019</v>
      </c>
      <c r="C27109" s="16">
        <v>10</v>
      </c>
      <c r="D27109" s="16">
        <v>10</v>
      </c>
      <c r="E27109" s="16">
        <v>9</v>
      </c>
      <c r="F27109" s="16">
        <v>45</v>
      </c>
      <c r="G27109" s="11">
        <f t="shared" si="2541"/>
        <v>43748.364583333328</v>
      </c>
      <c r="H27109" s="11">
        <f t="shared" si="2542"/>
        <v>43748.374999999993</v>
      </c>
      <c r="I27109" s="17">
        <v>2.7614899999999999E-5</v>
      </c>
      <c r="J27109" s="17">
        <v>1.7245299999999999E-5</v>
      </c>
      <c r="K27109" s="18">
        <v>0</v>
      </c>
      <c r="L27109" s="18">
        <v>1</v>
      </c>
      <c r="M27109" s="25">
        <v>0.13210028487923361</v>
      </c>
      <c r="N27109" s="25">
        <f>IF(Introduction!$M$14="Oui",ProdPV*Profils!M27109/Param!$O$4/4,MIN(PuissanceOnduleur,PuissancePV*Profils!M27109)*Param!$O$3/Param!$O$4/4)</f>
        <v>0</v>
      </c>
      <c r="O27109" s="24" t="e">
        <f t="shared" si="2539"/>
        <v>#VALUE!</v>
      </c>
      <c r="P27109" s="29" t="e">
        <f t="shared" si="2543"/>
        <v>#VALUE!</v>
      </c>
      <c r="Q27109" s="29" t="e">
        <f t="shared" si="2544"/>
        <v>#VALUE!</v>
      </c>
      <c r="R27109" s="26" t="e">
        <f t="shared" si="2540"/>
        <v>#VALUE!</v>
      </c>
    </row>
    <row r="27110" spans="1:18" x14ac:dyDescent="0.25">
      <c r="A27110" s="11">
        <v>43748.333333333336</v>
      </c>
      <c r="B27110" s="16">
        <v>2019</v>
      </c>
      <c r="C27110" s="16">
        <v>10</v>
      </c>
      <c r="D27110" s="16">
        <v>10</v>
      </c>
      <c r="E27110" s="16">
        <v>10</v>
      </c>
      <c r="F27110" s="16">
        <v>0</v>
      </c>
      <c r="G27110" s="11">
        <f t="shared" si="2541"/>
        <v>43748.375</v>
      </c>
      <c r="H27110" s="11">
        <f t="shared" si="2542"/>
        <v>43748.385416666664</v>
      </c>
      <c r="I27110" s="17">
        <v>2.7578099999999999E-5</v>
      </c>
      <c r="J27110" s="17">
        <v>1.64823E-5</v>
      </c>
      <c r="K27110" s="18">
        <v>0</v>
      </c>
      <c r="L27110" s="18">
        <v>1</v>
      </c>
      <c r="M27110" s="25">
        <v>0.16511751213595779</v>
      </c>
      <c r="N27110" s="25">
        <f>IF(Introduction!$M$14="Oui",ProdPV*Profils!M27110/Param!$O$4/4,MIN(PuissanceOnduleur,PuissancePV*Profils!M27110)*Param!$O$3/Param!$O$4/4)</f>
        <v>0</v>
      </c>
      <c r="O27110" s="24" t="e">
        <f t="shared" si="2539"/>
        <v>#VALUE!</v>
      </c>
      <c r="P27110" s="29" t="e">
        <f t="shared" si="2543"/>
        <v>#VALUE!</v>
      </c>
      <c r="Q27110" s="29" t="e">
        <f t="shared" si="2544"/>
        <v>#VALUE!</v>
      </c>
      <c r="R27110" s="26" t="e">
        <f t="shared" si="2540"/>
        <v>#VALUE!</v>
      </c>
    </row>
    <row r="27111" spans="1:18" x14ac:dyDescent="0.25">
      <c r="A27111" s="11">
        <v>43748.34375</v>
      </c>
      <c r="B27111" s="16">
        <v>2019</v>
      </c>
      <c r="C27111" s="16">
        <v>10</v>
      </c>
      <c r="D27111" s="16">
        <v>10</v>
      </c>
      <c r="E27111" s="16">
        <v>10</v>
      </c>
      <c r="F27111" s="16">
        <v>15</v>
      </c>
      <c r="G27111" s="11">
        <f t="shared" si="2541"/>
        <v>43748.385416666664</v>
      </c>
      <c r="H27111" s="11">
        <f t="shared" si="2542"/>
        <v>43748.395833333328</v>
      </c>
      <c r="I27111" s="17">
        <v>2.7679500000000002E-5</v>
      </c>
      <c r="J27111" s="17">
        <v>1.6125099999999999E-5</v>
      </c>
      <c r="K27111" s="18">
        <v>0</v>
      </c>
      <c r="L27111" s="18">
        <v>1</v>
      </c>
      <c r="M27111" s="25">
        <v>0.19548507003647439</v>
      </c>
      <c r="N27111" s="25">
        <f>IF(Introduction!$M$14="Oui",ProdPV*Profils!M27111/Param!$O$4/4,MIN(PuissanceOnduleur,PuissancePV*Profils!M27111)*Param!$O$3/Param!$O$4/4)</f>
        <v>0</v>
      </c>
      <c r="O27111" s="24" t="e">
        <f t="shared" si="2539"/>
        <v>#VALUE!</v>
      </c>
      <c r="P27111" s="29" t="e">
        <f t="shared" si="2543"/>
        <v>#VALUE!</v>
      </c>
      <c r="Q27111" s="29" t="e">
        <f t="shared" si="2544"/>
        <v>#VALUE!</v>
      </c>
      <c r="R27111" s="26" t="e">
        <f t="shared" si="2540"/>
        <v>#VALUE!</v>
      </c>
    </row>
    <row r="27112" spans="1:18" x14ac:dyDescent="0.25">
      <c r="A27112" s="11">
        <v>43748.354166666664</v>
      </c>
      <c r="B27112" s="16">
        <v>2019</v>
      </c>
      <c r="C27112" s="16">
        <v>10</v>
      </c>
      <c r="D27112" s="16">
        <v>10</v>
      </c>
      <c r="E27112" s="16">
        <v>10</v>
      </c>
      <c r="F27112" s="16">
        <v>30</v>
      </c>
      <c r="G27112" s="11">
        <f t="shared" si="2541"/>
        <v>43748.395833333328</v>
      </c>
      <c r="H27112" s="11">
        <f t="shared" si="2542"/>
        <v>43748.406249999993</v>
      </c>
      <c r="I27112" s="17">
        <v>2.7696999999999999E-5</v>
      </c>
      <c r="J27112" s="17">
        <v>1.61686E-5</v>
      </c>
      <c r="K27112" s="18">
        <v>0</v>
      </c>
      <c r="L27112" s="18">
        <v>1</v>
      </c>
      <c r="M27112" s="25">
        <v>0.22646765425138529</v>
      </c>
      <c r="N27112" s="25">
        <f>IF(Introduction!$M$14="Oui",ProdPV*Profils!M27112/Param!$O$4/4,MIN(PuissanceOnduleur,PuissancePV*Profils!M27112)*Param!$O$3/Param!$O$4/4)</f>
        <v>0</v>
      </c>
      <c r="O27112" s="24" t="e">
        <f t="shared" si="2539"/>
        <v>#VALUE!</v>
      </c>
      <c r="P27112" s="29" t="e">
        <f t="shared" si="2543"/>
        <v>#VALUE!</v>
      </c>
      <c r="Q27112" s="29" t="e">
        <f t="shared" si="2544"/>
        <v>#VALUE!</v>
      </c>
      <c r="R27112" s="26" t="e">
        <f t="shared" si="2540"/>
        <v>#VALUE!</v>
      </c>
    </row>
    <row r="27113" spans="1:18" x14ac:dyDescent="0.25">
      <c r="A27113" s="11">
        <v>43748.364583333336</v>
      </c>
      <c r="B27113" s="16">
        <v>2019</v>
      </c>
      <c r="C27113" s="16">
        <v>10</v>
      </c>
      <c r="D27113" s="16">
        <v>10</v>
      </c>
      <c r="E27113" s="16">
        <v>10</v>
      </c>
      <c r="F27113" s="16">
        <v>45</v>
      </c>
      <c r="G27113" s="11">
        <f t="shared" si="2541"/>
        <v>43748.40625</v>
      </c>
      <c r="H27113" s="11">
        <f t="shared" si="2542"/>
        <v>43748.416666666664</v>
      </c>
      <c r="I27113" s="17">
        <v>2.7794399999999999E-5</v>
      </c>
      <c r="J27113" s="17">
        <v>1.59648E-5</v>
      </c>
      <c r="K27113" s="18">
        <v>0</v>
      </c>
      <c r="L27113" s="18">
        <v>1</v>
      </c>
      <c r="M27113" s="25">
        <v>0.25597657551676145</v>
      </c>
      <c r="N27113" s="25">
        <f>IF(Introduction!$M$14="Oui",ProdPV*Profils!M27113/Param!$O$4/4,MIN(PuissanceOnduleur,PuissancePV*Profils!M27113)*Param!$O$3/Param!$O$4/4)</f>
        <v>0</v>
      </c>
      <c r="O27113" s="24" t="e">
        <f t="shared" si="2539"/>
        <v>#VALUE!</v>
      </c>
      <c r="P27113" s="29" t="e">
        <f t="shared" si="2543"/>
        <v>#VALUE!</v>
      </c>
      <c r="Q27113" s="29" t="e">
        <f t="shared" si="2544"/>
        <v>#VALUE!</v>
      </c>
      <c r="R27113" s="26" t="e">
        <f t="shared" si="2540"/>
        <v>#VALUE!</v>
      </c>
    </row>
    <row r="27114" spans="1:18" x14ac:dyDescent="0.25">
      <c r="A27114" s="11">
        <v>43748.375</v>
      </c>
      <c r="B27114" s="16">
        <v>2019</v>
      </c>
      <c r="C27114" s="16">
        <v>10</v>
      </c>
      <c r="D27114" s="16">
        <v>10</v>
      </c>
      <c r="E27114" s="16">
        <v>11</v>
      </c>
      <c r="F27114" s="16">
        <v>0</v>
      </c>
      <c r="G27114" s="11">
        <f t="shared" si="2541"/>
        <v>43748.416666666664</v>
      </c>
      <c r="H27114" s="11">
        <f t="shared" si="2542"/>
        <v>43748.427083333328</v>
      </c>
      <c r="I27114" s="17">
        <v>2.8362799999999999E-5</v>
      </c>
      <c r="J27114" s="17">
        <v>1.5667100000000001E-5</v>
      </c>
      <c r="K27114" s="18">
        <v>0</v>
      </c>
      <c r="L27114" s="18">
        <v>1</v>
      </c>
      <c r="M27114" s="25">
        <v>0.28386055876088051</v>
      </c>
      <c r="N27114" s="25">
        <f>IF(Introduction!$M$14="Oui",ProdPV*Profils!M27114/Param!$O$4/4,MIN(PuissanceOnduleur,PuissancePV*Profils!M27114)*Param!$O$3/Param!$O$4/4)</f>
        <v>0</v>
      </c>
      <c r="O27114" s="24" t="e">
        <f t="shared" si="2539"/>
        <v>#VALUE!</v>
      </c>
      <c r="P27114" s="29" t="e">
        <f t="shared" si="2543"/>
        <v>#VALUE!</v>
      </c>
      <c r="Q27114" s="29" t="e">
        <f t="shared" si="2544"/>
        <v>#VALUE!</v>
      </c>
      <c r="R27114" s="26" t="e">
        <f t="shared" si="2540"/>
        <v>#VALUE!</v>
      </c>
    </row>
    <row r="27115" spans="1:18" x14ac:dyDescent="0.25">
      <c r="A27115" s="11">
        <v>43748.385416666664</v>
      </c>
      <c r="B27115" s="16">
        <v>2019</v>
      </c>
      <c r="C27115" s="16">
        <v>10</v>
      </c>
      <c r="D27115" s="16">
        <v>10</v>
      </c>
      <c r="E27115" s="16">
        <v>11</v>
      </c>
      <c r="F27115" s="16">
        <v>15</v>
      </c>
      <c r="G27115" s="11">
        <f t="shared" si="2541"/>
        <v>43748.427083333328</v>
      </c>
      <c r="H27115" s="11">
        <f t="shared" si="2542"/>
        <v>43748.437499999993</v>
      </c>
      <c r="I27115" s="17">
        <v>2.9353199999999999E-5</v>
      </c>
      <c r="J27115" s="17">
        <v>1.6375000000000002E-5</v>
      </c>
      <c r="K27115" s="18">
        <v>0</v>
      </c>
      <c r="L27115" s="18">
        <v>1</v>
      </c>
      <c r="M27115" s="25">
        <v>0.30489442687500751</v>
      </c>
      <c r="N27115" s="25">
        <f>IF(Introduction!$M$14="Oui",ProdPV*Profils!M27115/Param!$O$4/4,MIN(PuissanceOnduleur,PuissancePV*Profils!M27115)*Param!$O$3/Param!$O$4/4)</f>
        <v>0</v>
      </c>
      <c r="O27115" s="24" t="e">
        <f t="shared" si="2539"/>
        <v>#VALUE!</v>
      </c>
      <c r="P27115" s="29" t="e">
        <f t="shared" si="2543"/>
        <v>#VALUE!</v>
      </c>
      <c r="Q27115" s="29" t="e">
        <f t="shared" si="2544"/>
        <v>#VALUE!</v>
      </c>
      <c r="R27115" s="26" t="e">
        <f t="shared" si="2540"/>
        <v>#VALUE!</v>
      </c>
    </row>
    <row r="27116" spans="1:18" x14ac:dyDescent="0.25">
      <c r="A27116" s="11">
        <v>43748.395833333336</v>
      </c>
      <c r="B27116" s="16">
        <v>2019</v>
      </c>
      <c r="C27116" s="16">
        <v>10</v>
      </c>
      <c r="D27116" s="16">
        <v>10</v>
      </c>
      <c r="E27116" s="16">
        <v>11</v>
      </c>
      <c r="F27116" s="16">
        <v>30</v>
      </c>
      <c r="G27116" s="11">
        <f t="shared" si="2541"/>
        <v>43748.4375</v>
      </c>
      <c r="H27116" s="11">
        <f t="shared" si="2542"/>
        <v>43748.447916666664</v>
      </c>
      <c r="I27116" s="17">
        <v>3.06068E-5</v>
      </c>
      <c r="J27116" s="17">
        <v>1.7229400000000001E-5</v>
      </c>
      <c r="K27116" s="18">
        <v>0</v>
      </c>
      <c r="L27116" s="18">
        <v>1</v>
      </c>
      <c r="M27116" s="25">
        <v>0.31633609633812049</v>
      </c>
      <c r="N27116" s="25">
        <f>IF(Introduction!$M$14="Oui",ProdPV*Profils!M27116/Param!$O$4/4,MIN(PuissanceOnduleur,PuissancePV*Profils!M27116)*Param!$O$3/Param!$O$4/4)</f>
        <v>0</v>
      </c>
      <c r="O27116" s="24" t="e">
        <f t="shared" si="2539"/>
        <v>#VALUE!</v>
      </c>
      <c r="P27116" s="29" t="e">
        <f t="shared" si="2543"/>
        <v>#VALUE!</v>
      </c>
      <c r="Q27116" s="29" t="e">
        <f t="shared" si="2544"/>
        <v>#VALUE!</v>
      </c>
      <c r="R27116" s="26" t="e">
        <f t="shared" si="2540"/>
        <v>#VALUE!</v>
      </c>
    </row>
    <row r="27117" spans="1:18" x14ac:dyDescent="0.25">
      <c r="A27117" s="11">
        <v>43748.40625</v>
      </c>
      <c r="B27117" s="16">
        <v>2019</v>
      </c>
      <c r="C27117" s="16">
        <v>10</v>
      </c>
      <c r="D27117" s="16">
        <v>10</v>
      </c>
      <c r="E27117" s="16">
        <v>11</v>
      </c>
      <c r="F27117" s="16">
        <v>45</v>
      </c>
      <c r="G27117" s="11">
        <f t="shared" si="2541"/>
        <v>43748.447916666664</v>
      </c>
      <c r="H27117" s="11">
        <f t="shared" si="2542"/>
        <v>43748.458333333328</v>
      </c>
      <c r="I27117" s="17">
        <v>3.0706400000000001E-5</v>
      </c>
      <c r="J27117" s="17">
        <v>1.75887E-5</v>
      </c>
      <c r="K27117" s="18">
        <v>0</v>
      </c>
      <c r="L27117" s="18">
        <v>1</v>
      </c>
      <c r="M27117" s="25">
        <v>0.3283806225882599</v>
      </c>
      <c r="N27117" s="25">
        <f>IF(Introduction!$M$14="Oui",ProdPV*Profils!M27117/Param!$O$4/4,MIN(PuissanceOnduleur,PuissancePV*Profils!M27117)*Param!$O$3/Param!$O$4/4)</f>
        <v>0</v>
      </c>
      <c r="O27117" s="24" t="e">
        <f t="shared" si="2539"/>
        <v>#VALUE!</v>
      </c>
      <c r="P27117" s="29" t="e">
        <f t="shared" si="2543"/>
        <v>#VALUE!</v>
      </c>
      <c r="Q27117" s="29" t="e">
        <f t="shared" si="2544"/>
        <v>#VALUE!</v>
      </c>
      <c r="R27117" s="26" t="e">
        <f t="shared" si="2540"/>
        <v>#VALUE!</v>
      </c>
    </row>
    <row r="27118" spans="1:18" x14ac:dyDescent="0.25">
      <c r="A27118" s="11">
        <v>43748.416666666664</v>
      </c>
      <c r="B27118" s="16">
        <v>2019</v>
      </c>
      <c r="C27118" s="16">
        <v>10</v>
      </c>
      <c r="D27118" s="16">
        <v>10</v>
      </c>
      <c r="E27118" s="16">
        <v>12</v>
      </c>
      <c r="F27118" s="16">
        <v>0</v>
      </c>
      <c r="G27118" s="11">
        <f t="shared" si="2541"/>
        <v>43748.458333333328</v>
      </c>
      <c r="H27118" s="11">
        <f t="shared" si="2542"/>
        <v>43748.468749999993</v>
      </c>
      <c r="I27118" s="17">
        <v>2.98545E-5</v>
      </c>
      <c r="J27118" s="17">
        <v>1.6903300000000001E-5</v>
      </c>
      <c r="K27118" s="18">
        <v>0</v>
      </c>
      <c r="L27118" s="18">
        <v>1</v>
      </c>
      <c r="M27118" s="25">
        <v>0.33741036091473159</v>
      </c>
      <c r="N27118" s="25">
        <f>IF(Introduction!$M$14="Oui",ProdPV*Profils!M27118/Param!$O$4/4,MIN(PuissanceOnduleur,PuissancePV*Profils!M27118)*Param!$O$3/Param!$O$4/4)</f>
        <v>0</v>
      </c>
      <c r="O27118" s="24" t="e">
        <f t="shared" si="2539"/>
        <v>#VALUE!</v>
      </c>
      <c r="P27118" s="29" t="e">
        <f t="shared" si="2543"/>
        <v>#VALUE!</v>
      </c>
      <c r="Q27118" s="29" t="e">
        <f t="shared" si="2544"/>
        <v>#VALUE!</v>
      </c>
      <c r="R27118" s="26" t="e">
        <f t="shared" si="2540"/>
        <v>#VALUE!</v>
      </c>
    </row>
    <row r="27119" spans="1:18" x14ac:dyDescent="0.25">
      <c r="A27119" s="11">
        <v>43748.427083333336</v>
      </c>
      <c r="B27119" s="16">
        <v>2019</v>
      </c>
      <c r="C27119" s="16">
        <v>10</v>
      </c>
      <c r="D27119" s="16">
        <v>10</v>
      </c>
      <c r="E27119" s="16">
        <v>12</v>
      </c>
      <c r="F27119" s="16">
        <v>15</v>
      </c>
      <c r="G27119" s="11">
        <f t="shared" si="2541"/>
        <v>43748.46875</v>
      </c>
      <c r="H27119" s="11">
        <f t="shared" si="2542"/>
        <v>43748.479166666664</v>
      </c>
      <c r="I27119" s="17">
        <v>2.8917699999999999E-5</v>
      </c>
      <c r="J27119" s="17">
        <v>1.6135000000000001E-5</v>
      </c>
      <c r="K27119" s="18">
        <v>0</v>
      </c>
      <c r="L27119" s="18">
        <v>1</v>
      </c>
      <c r="M27119" s="25">
        <v>0.34599760461131207</v>
      </c>
      <c r="N27119" s="25">
        <f>IF(Introduction!$M$14="Oui",ProdPV*Profils!M27119/Param!$O$4/4,MIN(PuissanceOnduleur,PuissancePV*Profils!M27119)*Param!$O$3/Param!$O$4/4)</f>
        <v>0</v>
      </c>
      <c r="O27119" s="24" t="e">
        <f t="shared" si="2539"/>
        <v>#VALUE!</v>
      </c>
      <c r="P27119" s="29" t="e">
        <f t="shared" si="2543"/>
        <v>#VALUE!</v>
      </c>
      <c r="Q27119" s="29" t="e">
        <f t="shared" si="2544"/>
        <v>#VALUE!</v>
      </c>
      <c r="R27119" s="26" t="e">
        <f t="shared" si="2540"/>
        <v>#VALUE!</v>
      </c>
    </row>
    <row r="27120" spans="1:18" x14ac:dyDescent="0.25">
      <c r="A27120" s="11">
        <v>43748.4375</v>
      </c>
      <c r="B27120" s="16">
        <v>2019</v>
      </c>
      <c r="C27120" s="16">
        <v>10</v>
      </c>
      <c r="D27120" s="16">
        <v>10</v>
      </c>
      <c r="E27120" s="16">
        <v>12</v>
      </c>
      <c r="F27120" s="16">
        <v>30</v>
      </c>
      <c r="G27120" s="11">
        <f t="shared" si="2541"/>
        <v>43748.479166666664</v>
      </c>
      <c r="H27120" s="11">
        <f t="shared" si="2542"/>
        <v>43748.489583333328</v>
      </c>
      <c r="I27120" s="17">
        <v>2.8227900000000001E-5</v>
      </c>
      <c r="J27120" s="17">
        <v>1.5923800000000002E-5</v>
      </c>
      <c r="K27120" s="18">
        <v>0</v>
      </c>
      <c r="L27120" s="18">
        <v>1</v>
      </c>
      <c r="M27120" s="25">
        <v>0.34772231110387103</v>
      </c>
      <c r="N27120" s="25">
        <f>IF(Introduction!$M$14="Oui",ProdPV*Profils!M27120/Param!$O$4/4,MIN(PuissanceOnduleur,PuissancePV*Profils!M27120)*Param!$O$3/Param!$O$4/4)</f>
        <v>0</v>
      </c>
      <c r="O27120" s="24" t="e">
        <f t="shared" si="2539"/>
        <v>#VALUE!</v>
      </c>
      <c r="P27120" s="29" t="e">
        <f t="shared" si="2543"/>
        <v>#VALUE!</v>
      </c>
      <c r="Q27120" s="29" t="e">
        <f t="shared" si="2544"/>
        <v>#VALUE!</v>
      </c>
      <c r="R27120" s="26" t="e">
        <f t="shared" si="2540"/>
        <v>#VALUE!</v>
      </c>
    </row>
    <row r="27121" spans="1:18" x14ac:dyDescent="0.25">
      <c r="A27121" s="11">
        <v>43748.447916666664</v>
      </c>
      <c r="B27121" s="16">
        <v>2019</v>
      </c>
      <c r="C27121" s="16">
        <v>10</v>
      </c>
      <c r="D27121" s="16">
        <v>10</v>
      </c>
      <c r="E27121" s="16">
        <v>12</v>
      </c>
      <c r="F27121" s="16">
        <v>45</v>
      </c>
      <c r="G27121" s="11">
        <f t="shared" si="2541"/>
        <v>43748.489583333328</v>
      </c>
      <c r="H27121" s="11">
        <f t="shared" si="2542"/>
        <v>43748.499999999993</v>
      </c>
      <c r="I27121" s="17">
        <v>2.7478500000000001E-5</v>
      </c>
      <c r="J27121" s="17">
        <v>1.5045899999999999E-5</v>
      </c>
      <c r="K27121" s="18">
        <v>0</v>
      </c>
      <c r="L27121" s="18">
        <v>1</v>
      </c>
      <c r="M27121" s="25">
        <v>0.34492543411961635</v>
      </c>
      <c r="N27121" s="25">
        <f>IF(Introduction!$M$14="Oui",ProdPV*Profils!M27121/Param!$O$4/4,MIN(PuissanceOnduleur,PuissancePV*Profils!M27121)*Param!$O$3/Param!$O$4/4)</f>
        <v>0</v>
      </c>
      <c r="O27121" s="24" t="e">
        <f t="shared" si="2539"/>
        <v>#VALUE!</v>
      </c>
      <c r="P27121" s="29" t="e">
        <f t="shared" si="2543"/>
        <v>#VALUE!</v>
      </c>
      <c r="Q27121" s="29" t="e">
        <f t="shared" si="2544"/>
        <v>#VALUE!</v>
      </c>
      <c r="R27121" s="26" t="e">
        <f t="shared" si="2540"/>
        <v>#VALUE!</v>
      </c>
    </row>
    <row r="27122" spans="1:18" x14ac:dyDescent="0.25">
      <c r="A27122" s="11">
        <v>43748.458333333336</v>
      </c>
      <c r="B27122" s="16">
        <v>2019</v>
      </c>
      <c r="C27122" s="16">
        <v>10</v>
      </c>
      <c r="D27122" s="16">
        <v>10</v>
      </c>
      <c r="E27122" s="16">
        <v>13</v>
      </c>
      <c r="F27122" s="16">
        <v>0</v>
      </c>
      <c r="G27122" s="11">
        <f t="shared" si="2541"/>
        <v>43748.5</v>
      </c>
      <c r="H27122" s="11">
        <f t="shared" si="2542"/>
        <v>43748.510416666664</v>
      </c>
      <c r="I27122" s="17">
        <v>2.6858800000000001E-5</v>
      </c>
      <c r="J27122" s="17">
        <v>1.35729E-5</v>
      </c>
      <c r="K27122" s="18">
        <v>0</v>
      </c>
      <c r="L27122" s="18">
        <v>1</v>
      </c>
      <c r="M27122" s="25">
        <v>0.33757688496494714</v>
      </c>
      <c r="N27122" s="25">
        <f>IF(Introduction!$M$14="Oui",ProdPV*Profils!M27122/Param!$O$4/4,MIN(PuissanceOnduleur,PuissancePV*Profils!M27122)*Param!$O$3/Param!$O$4/4)</f>
        <v>0</v>
      </c>
      <c r="O27122" s="24" t="e">
        <f t="shared" si="2539"/>
        <v>#VALUE!</v>
      </c>
      <c r="P27122" s="29" t="e">
        <f t="shared" si="2543"/>
        <v>#VALUE!</v>
      </c>
      <c r="Q27122" s="29" t="e">
        <f t="shared" si="2544"/>
        <v>#VALUE!</v>
      </c>
      <c r="R27122" s="26" t="e">
        <f t="shared" si="2540"/>
        <v>#VALUE!</v>
      </c>
    </row>
    <row r="27123" spans="1:18" x14ac:dyDescent="0.25">
      <c r="A27123" s="11">
        <v>43748.46875</v>
      </c>
      <c r="B27123" s="16">
        <v>2019</v>
      </c>
      <c r="C27123" s="16">
        <v>10</v>
      </c>
      <c r="D27123" s="16">
        <v>10</v>
      </c>
      <c r="E27123" s="16">
        <v>13</v>
      </c>
      <c r="F27123" s="16">
        <v>15</v>
      </c>
      <c r="G27123" s="11">
        <f t="shared" si="2541"/>
        <v>43748.510416666664</v>
      </c>
      <c r="H27123" s="11">
        <f t="shared" si="2542"/>
        <v>43748.520833333328</v>
      </c>
      <c r="I27123" s="17">
        <v>2.6570199999999998E-5</v>
      </c>
      <c r="J27123" s="17">
        <v>1.32708E-5</v>
      </c>
      <c r="K27123" s="18">
        <v>0</v>
      </c>
      <c r="L27123" s="18">
        <v>1</v>
      </c>
      <c r="M27123" s="25">
        <v>0.33729432810295989</v>
      </c>
      <c r="N27123" s="25">
        <f>IF(Introduction!$M$14="Oui",ProdPV*Profils!M27123/Param!$O$4/4,MIN(PuissanceOnduleur,PuissancePV*Profils!M27123)*Param!$O$3/Param!$O$4/4)</f>
        <v>0</v>
      </c>
      <c r="O27123" s="24" t="e">
        <f t="shared" si="2539"/>
        <v>#VALUE!</v>
      </c>
      <c r="P27123" s="29" t="e">
        <f t="shared" si="2543"/>
        <v>#VALUE!</v>
      </c>
      <c r="Q27123" s="29" t="e">
        <f t="shared" si="2544"/>
        <v>#VALUE!</v>
      </c>
      <c r="R27123" s="26" t="e">
        <f t="shared" si="2540"/>
        <v>#VALUE!</v>
      </c>
    </row>
    <row r="27124" spans="1:18" x14ac:dyDescent="0.25">
      <c r="A27124" s="11">
        <v>43748.479166666664</v>
      </c>
      <c r="B27124" s="16">
        <v>2019</v>
      </c>
      <c r="C27124" s="16">
        <v>10</v>
      </c>
      <c r="D27124" s="16">
        <v>10</v>
      </c>
      <c r="E27124" s="16">
        <v>13</v>
      </c>
      <c r="F27124" s="16">
        <v>30</v>
      </c>
      <c r="G27124" s="11">
        <f t="shared" si="2541"/>
        <v>43748.520833333328</v>
      </c>
      <c r="H27124" s="11">
        <f t="shared" si="2542"/>
        <v>43748.531249999993</v>
      </c>
      <c r="I27124" s="17">
        <v>2.6327599999999998E-5</v>
      </c>
      <c r="J27124" s="17">
        <v>1.28441E-5</v>
      </c>
      <c r="K27124" s="18">
        <v>0</v>
      </c>
      <c r="L27124" s="18">
        <v>1</v>
      </c>
      <c r="M27124" s="25">
        <v>0.3285137057801546</v>
      </c>
      <c r="N27124" s="25">
        <f>IF(Introduction!$M$14="Oui",ProdPV*Profils!M27124/Param!$O$4/4,MIN(PuissanceOnduleur,PuissancePV*Profils!M27124)*Param!$O$3/Param!$O$4/4)</f>
        <v>0</v>
      </c>
      <c r="O27124" s="24" t="e">
        <f t="shared" si="2539"/>
        <v>#VALUE!</v>
      </c>
      <c r="P27124" s="29" t="e">
        <f t="shared" si="2543"/>
        <v>#VALUE!</v>
      </c>
      <c r="Q27124" s="29" t="e">
        <f t="shared" si="2544"/>
        <v>#VALUE!</v>
      </c>
      <c r="R27124" s="26" t="e">
        <f t="shared" si="2540"/>
        <v>#VALUE!</v>
      </c>
    </row>
    <row r="27125" spans="1:18" x14ac:dyDescent="0.25">
      <c r="A27125" s="11">
        <v>43748.489583333336</v>
      </c>
      <c r="B27125" s="16">
        <v>2019</v>
      </c>
      <c r="C27125" s="16">
        <v>10</v>
      </c>
      <c r="D27125" s="16">
        <v>10</v>
      </c>
      <c r="E27125" s="16">
        <v>13</v>
      </c>
      <c r="F27125" s="16">
        <v>45</v>
      </c>
      <c r="G27125" s="11">
        <f t="shared" si="2541"/>
        <v>43748.53125</v>
      </c>
      <c r="H27125" s="11">
        <f t="shared" si="2542"/>
        <v>43748.541666666664</v>
      </c>
      <c r="I27125" s="17">
        <v>2.5993999999999999E-5</v>
      </c>
      <c r="J27125" s="17">
        <v>1.32343E-5</v>
      </c>
      <c r="K27125" s="18">
        <v>0</v>
      </c>
      <c r="L27125" s="18">
        <v>1</v>
      </c>
      <c r="M27125" s="25">
        <v>0.31609713893030172</v>
      </c>
      <c r="N27125" s="25">
        <f>IF(Introduction!$M$14="Oui",ProdPV*Profils!M27125/Param!$O$4/4,MIN(PuissanceOnduleur,PuissancePV*Profils!M27125)*Param!$O$3/Param!$O$4/4)</f>
        <v>0</v>
      </c>
      <c r="O27125" s="24" t="e">
        <f t="shared" si="2539"/>
        <v>#VALUE!</v>
      </c>
      <c r="P27125" s="29" t="e">
        <f t="shared" si="2543"/>
        <v>#VALUE!</v>
      </c>
      <c r="Q27125" s="29" t="e">
        <f t="shared" si="2544"/>
        <v>#VALUE!</v>
      </c>
      <c r="R27125" s="26" t="e">
        <f t="shared" si="2540"/>
        <v>#VALUE!</v>
      </c>
    </row>
    <row r="27126" spans="1:18" x14ac:dyDescent="0.25">
      <c r="A27126" s="11">
        <v>43748.5</v>
      </c>
      <c r="B27126" s="16">
        <v>2019</v>
      </c>
      <c r="C27126" s="16">
        <v>10</v>
      </c>
      <c r="D27126" s="16">
        <v>10</v>
      </c>
      <c r="E27126" s="16">
        <v>14</v>
      </c>
      <c r="F27126" s="16">
        <v>0</v>
      </c>
      <c r="G27126" s="11">
        <f t="shared" si="2541"/>
        <v>43748.541666666664</v>
      </c>
      <c r="H27126" s="11">
        <f t="shared" si="2542"/>
        <v>43748.552083333328</v>
      </c>
      <c r="I27126" s="17">
        <v>2.5349100000000001E-5</v>
      </c>
      <c r="J27126" s="17">
        <v>1.34299E-5</v>
      </c>
      <c r="K27126" s="18">
        <v>0</v>
      </c>
      <c r="L27126" s="18">
        <v>1</v>
      </c>
      <c r="M27126" s="25">
        <v>0.31533802779931874</v>
      </c>
      <c r="N27126" s="25">
        <f>IF(Introduction!$M$14="Oui",ProdPV*Profils!M27126/Param!$O$4/4,MIN(PuissanceOnduleur,PuissancePV*Profils!M27126)*Param!$O$3/Param!$O$4/4)</f>
        <v>0</v>
      </c>
      <c r="O27126" s="24" t="e">
        <f t="shared" si="2539"/>
        <v>#VALUE!</v>
      </c>
      <c r="P27126" s="29" t="e">
        <f t="shared" si="2543"/>
        <v>#VALUE!</v>
      </c>
      <c r="Q27126" s="29" t="e">
        <f t="shared" si="2544"/>
        <v>#VALUE!</v>
      </c>
      <c r="R27126" s="26" t="e">
        <f t="shared" si="2540"/>
        <v>#VALUE!</v>
      </c>
    </row>
    <row r="27127" spans="1:18" x14ac:dyDescent="0.25">
      <c r="A27127" s="11">
        <v>43748.510416666664</v>
      </c>
      <c r="B27127" s="16">
        <v>2019</v>
      </c>
      <c r="C27127" s="16">
        <v>10</v>
      </c>
      <c r="D27127" s="16">
        <v>10</v>
      </c>
      <c r="E27127" s="16">
        <v>14</v>
      </c>
      <c r="F27127" s="16">
        <v>15</v>
      </c>
      <c r="G27127" s="11">
        <f t="shared" si="2541"/>
        <v>43748.552083333328</v>
      </c>
      <c r="H27127" s="11">
        <f t="shared" si="2542"/>
        <v>43748.562499999993</v>
      </c>
      <c r="I27127" s="17">
        <v>2.49471E-5</v>
      </c>
      <c r="J27127" s="17">
        <v>1.3193100000000001E-5</v>
      </c>
      <c r="K27127" s="18">
        <v>0</v>
      </c>
      <c r="L27127" s="18">
        <v>1</v>
      </c>
      <c r="M27127" s="25">
        <v>0.30587724677974554</v>
      </c>
      <c r="N27127" s="25">
        <f>IF(Introduction!$M$14="Oui",ProdPV*Profils!M27127/Param!$O$4/4,MIN(PuissanceOnduleur,PuissancePV*Profils!M27127)*Param!$O$3/Param!$O$4/4)</f>
        <v>0</v>
      </c>
      <c r="O27127" s="24" t="e">
        <f t="shared" si="2539"/>
        <v>#VALUE!</v>
      </c>
      <c r="P27127" s="29" t="e">
        <f t="shared" si="2543"/>
        <v>#VALUE!</v>
      </c>
      <c r="Q27127" s="29" t="e">
        <f t="shared" si="2544"/>
        <v>#VALUE!</v>
      </c>
      <c r="R27127" s="26" t="e">
        <f t="shared" si="2540"/>
        <v>#VALUE!</v>
      </c>
    </row>
    <row r="27128" spans="1:18" x14ac:dyDescent="0.25">
      <c r="A27128" s="11">
        <v>43748.520833333336</v>
      </c>
      <c r="B27128" s="16">
        <v>2019</v>
      </c>
      <c r="C27128" s="16">
        <v>10</v>
      </c>
      <c r="D27128" s="16">
        <v>10</v>
      </c>
      <c r="E27128" s="16">
        <v>14</v>
      </c>
      <c r="F27128" s="16">
        <v>30</v>
      </c>
      <c r="G27128" s="11">
        <f t="shared" si="2541"/>
        <v>43748.5625</v>
      </c>
      <c r="H27128" s="11">
        <f t="shared" si="2542"/>
        <v>43748.572916666664</v>
      </c>
      <c r="I27128" s="17">
        <v>2.46626E-5</v>
      </c>
      <c r="J27128" s="17">
        <v>1.4120100000000001E-5</v>
      </c>
      <c r="K27128" s="18">
        <v>0</v>
      </c>
      <c r="L27128" s="18">
        <v>1</v>
      </c>
      <c r="M27128" s="25">
        <v>0.29535000712039267</v>
      </c>
      <c r="N27128" s="25">
        <f>IF(Introduction!$M$14="Oui",ProdPV*Profils!M27128/Param!$O$4/4,MIN(PuissanceOnduleur,PuissancePV*Profils!M27128)*Param!$O$3/Param!$O$4/4)</f>
        <v>0</v>
      </c>
      <c r="O27128" s="24" t="e">
        <f t="shared" si="2539"/>
        <v>#VALUE!</v>
      </c>
      <c r="P27128" s="29" t="e">
        <f t="shared" si="2543"/>
        <v>#VALUE!</v>
      </c>
      <c r="Q27128" s="29" t="e">
        <f t="shared" si="2544"/>
        <v>#VALUE!</v>
      </c>
      <c r="R27128" s="26" t="e">
        <f t="shared" si="2540"/>
        <v>#VALUE!</v>
      </c>
    </row>
    <row r="27129" spans="1:18" x14ac:dyDescent="0.25">
      <c r="A27129" s="11">
        <v>43748.53125</v>
      </c>
      <c r="B27129" s="16">
        <v>2019</v>
      </c>
      <c r="C27129" s="16">
        <v>10</v>
      </c>
      <c r="D27129" s="16">
        <v>10</v>
      </c>
      <c r="E27129" s="16">
        <v>14</v>
      </c>
      <c r="F27129" s="16">
        <v>45</v>
      </c>
      <c r="G27129" s="11">
        <f t="shared" si="2541"/>
        <v>43748.572916666664</v>
      </c>
      <c r="H27129" s="11">
        <f t="shared" si="2542"/>
        <v>43748.583333333328</v>
      </c>
      <c r="I27129" s="17">
        <v>2.4856300000000001E-5</v>
      </c>
      <c r="J27129" s="17">
        <v>1.4449300000000001E-5</v>
      </c>
      <c r="K27129" s="18">
        <v>0</v>
      </c>
      <c r="L27129" s="18">
        <v>1</v>
      </c>
      <c r="M27129" s="25">
        <v>0.28405518670836488</v>
      </c>
      <c r="N27129" s="25">
        <f>IF(Introduction!$M$14="Oui",ProdPV*Profils!M27129/Param!$O$4/4,MIN(PuissanceOnduleur,PuissancePV*Profils!M27129)*Param!$O$3/Param!$O$4/4)</f>
        <v>0</v>
      </c>
      <c r="O27129" s="24" t="e">
        <f t="shared" si="2539"/>
        <v>#VALUE!</v>
      </c>
      <c r="P27129" s="29" t="e">
        <f t="shared" si="2543"/>
        <v>#VALUE!</v>
      </c>
      <c r="Q27129" s="29" t="e">
        <f t="shared" si="2544"/>
        <v>#VALUE!</v>
      </c>
      <c r="R27129" s="26" t="e">
        <f t="shared" si="2540"/>
        <v>#VALUE!</v>
      </c>
    </row>
    <row r="27130" spans="1:18" x14ac:dyDescent="0.25">
      <c r="A27130" s="11">
        <v>43748.541666666664</v>
      </c>
      <c r="B27130" s="16">
        <v>2019</v>
      </c>
      <c r="C27130" s="16">
        <v>10</v>
      </c>
      <c r="D27130" s="16">
        <v>10</v>
      </c>
      <c r="E27130" s="16">
        <v>15</v>
      </c>
      <c r="F27130" s="16">
        <v>0</v>
      </c>
      <c r="G27130" s="11">
        <f t="shared" si="2541"/>
        <v>43748.583333333328</v>
      </c>
      <c r="H27130" s="11">
        <f t="shared" si="2542"/>
        <v>43748.593749999993</v>
      </c>
      <c r="I27130" s="17">
        <v>2.4933600000000001E-5</v>
      </c>
      <c r="J27130" s="17">
        <v>1.6140299999999999E-5</v>
      </c>
      <c r="K27130" s="18">
        <v>0</v>
      </c>
      <c r="L27130" s="18">
        <v>1</v>
      </c>
      <c r="M27130" s="25">
        <v>0.2750768844696076</v>
      </c>
      <c r="N27130" s="25">
        <f>IF(Introduction!$M$14="Oui",ProdPV*Profils!M27130/Param!$O$4/4,MIN(PuissanceOnduleur,PuissancePV*Profils!M27130)*Param!$O$3/Param!$O$4/4)</f>
        <v>0</v>
      </c>
      <c r="O27130" s="24" t="e">
        <f t="shared" si="2539"/>
        <v>#VALUE!</v>
      </c>
      <c r="P27130" s="29" t="e">
        <f t="shared" si="2543"/>
        <v>#VALUE!</v>
      </c>
      <c r="Q27130" s="29" t="e">
        <f t="shared" si="2544"/>
        <v>#VALUE!</v>
      </c>
      <c r="R27130" s="26" t="e">
        <f t="shared" si="2540"/>
        <v>#VALUE!</v>
      </c>
    </row>
    <row r="27131" spans="1:18" x14ac:dyDescent="0.25">
      <c r="A27131" s="11">
        <v>43748.552083333336</v>
      </c>
      <c r="B27131" s="16">
        <v>2019</v>
      </c>
      <c r="C27131" s="16">
        <v>10</v>
      </c>
      <c r="D27131" s="16">
        <v>10</v>
      </c>
      <c r="E27131" s="16">
        <v>15</v>
      </c>
      <c r="F27131" s="16">
        <v>15</v>
      </c>
      <c r="G27131" s="11">
        <f t="shared" si="2541"/>
        <v>43748.59375</v>
      </c>
      <c r="H27131" s="11">
        <f t="shared" si="2542"/>
        <v>43748.604166666664</v>
      </c>
      <c r="I27131" s="17">
        <v>2.4836899999999999E-5</v>
      </c>
      <c r="J27131" s="17">
        <v>1.5998499999999999E-5</v>
      </c>
      <c r="K27131" s="18">
        <v>0</v>
      </c>
      <c r="L27131" s="18">
        <v>1</v>
      </c>
      <c r="M27131" s="25">
        <v>0.27097568917574311</v>
      </c>
      <c r="N27131" s="25">
        <f>IF(Introduction!$M$14="Oui",ProdPV*Profils!M27131/Param!$O$4/4,MIN(PuissanceOnduleur,PuissancePV*Profils!M27131)*Param!$O$3/Param!$O$4/4)</f>
        <v>0</v>
      </c>
      <c r="O27131" s="24" t="e">
        <f t="shared" si="2539"/>
        <v>#VALUE!</v>
      </c>
      <c r="P27131" s="29" t="e">
        <f t="shared" si="2543"/>
        <v>#VALUE!</v>
      </c>
      <c r="Q27131" s="29" t="e">
        <f t="shared" si="2544"/>
        <v>#VALUE!</v>
      </c>
      <c r="R27131" s="26" t="e">
        <f t="shared" si="2540"/>
        <v>#VALUE!</v>
      </c>
    </row>
    <row r="27132" spans="1:18" x14ac:dyDescent="0.25">
      <c r="A27132" s="11">
        <v>43748.5625</v>
      </c>
      <c r="B27132" s="16">
        <v>2019</v>
      </c>
      <c r="C27132" s="16">
        <v>10</v>
      </c>
      <c r="D27132" s="16">
        <v>10</v>
      </c>
      <c r="E27132" s="16">
        <v>15</v>
      </c>
      <c r="F27132" s="16">
        <v>30</v>
      </c>
      <c r="G27132" s="11">
        <f t="shared" si="2541"/>
        <v>43748.604166666664</v>
      </c>
      <c r="H27132" s="11">
        <f t="shared" si="2542"/>
        <v>43748.614583333328</v>
      </c>
      <c r="I27132" s="17">
        <v>2.5034200000000002E-5</v>
      </c>
      <c r="J27132" s="17">
        <v>1.5973299999999998E-5</v>
      </c>
      <c r="K27132" s="18">
        <v>0</v>
      </c>
      <c r="L27132" s="18">
        <v>1</v>
      </c>
      <c r="M27132" s="25">
        <v>0.25738631610119611</v>
      </c>
      <c r="N27132" s="25">
        <f>IF(Introduction!$M$14="Oui",ProdPV*Profils!M27132/Param!$O$4/4,MIN(PuissanceOnduleur,PuissancePV*Profils!M27132)*Param!$O$3/Param!$O$4/4)</f>
        <v>0</v>
      </c>
      <c r="O27132" s="24" t="e">
        <f t="shared" si="2539"/>
        <v>#VALUE!</v>
      </c>
      <c r="P27132" s="29" t="e">
        <f t="shared" si="2543"/>
        <v>#VALUE!</v>
      </c>
      <c r="Q27132" s="29" t="e">
        <f t="shared" si="2544"/>
        <v>#VALUE!</v>
      </c>
      <c r="R27132" s="26" t="e">
        <f t="shared" si="2540"/>
        <v>#VALUE!</v>
      </c>
    </row>
    <row r="27133" spans="1:18" x14ac:dyDescent="0.25">
      <c r="A27133" s="11">
        <v>43748.572916666664</v>
      </c>
      <c r="B27133" s="16">
        <v>2019</v>
      </c>
      <c r="C27133" s="16">
        <v>10</v>
      </c>
      <c r="D27133" s="16">
        <v>10</v>
      </c>
      <c r="E27133" s="16">
        <v>15</v>
      </c>
      <c r="F27133" s="16">
        <v>45</v>
      </c>
      <c r="G27133" s="11">
        <f t="shared" si="2541"/>
        <v>43748.614583333328</v>
      </c>
      <c r="H27133" s="11">
        <f t="shared" si="2542"/>
        <v>43748.624999999993</v>
      </c>
      <c r="I27133" s="17">
        <v>2.5377100000000001E-5</v>
      </c>
      <c r="J27133" s="17">
        <v>1.5918099999999999E-5</v>
      </c>
      <c r="K27133" s="18">
        <v>0</v>
      </c>
      <c r="L27133" s="18">
        <v>1</v>
      </c>
      <c r="M27133" s="25">
        <v>0.23916270764411354</v>
      </c>
      <c r="N27133" s="25">
        <f>IF(Introduction!$M$14="Oui",ProdPV*Profils!M27133/Param!$O$4/4,MIN(PuissanceOnduleur,PuissancePV*Profils!M27133)*Param!$O$3/Param!$O$4/4)</f>
        <v>0</v>
      </c>
      <c r="O27133" s="24" t="e">
        <f t="shared" si="2539"/>
        <v>#VALUE!</v>
      </c>
      <c r="P27133" s="29" t="e">
        <f t="shared" si="2543"/>
        <v>#VALUE!</v>
      </c>
      <c r="Q27133" s="29" t="e">
        <f t="shared" si="2544"/>
        <v>#VALUE!</v>
      </c>
      <c r="R27133" s="26" t="e">
        <f t="shared" si="2540"/>
        <v>#VALUE!</v>
      </c>
    </row>
    <row r="27134" spans="1:18" x14ac:dyDescent="0.25">
      <c r="A27134" s="11">
        <v>43748.583333333336</v>
      </c>
      <c r="B27134" s="16">
        <v>2019</v>
      </c>
      <c r="C27134" s="16">
        <v>10</v>
      </c>
      <c r="D27134" s="16">
        <v>10</v>
      </c>
      <c r="E27134" s="16">
        <v>16</v>
      </c>
      <c r="F27134" s="16">
        <v>0</v>
      </c>
      <c r="G27134" s="11">
        <f t="shared" si="2541"/>
        <v>43748.625</v>
      </c>
      <c r="H27134" s="11">
        <f t="shared" si="2542"/>
        <v>43748.635416666664</v>
      </c>
      <c r="I27134" s="17">
        <v>2.6026599999999999E-5</v>
      </c>
      <c r="J27134" s="17">
        <v>1.5696899999999999E-5</v>
      </c>
      <c r="K27134" s="18">
        <v>0</v>
      </c>
      <c r="L27134" s="18">
        <v>1</v>
      </c>
      <c r="M27134" s="25">
        <v>0.2192459565927628</v>
      </c>
      <c r="N27134" s="25">
        <f>IF(Introduction!$M$14="Oui",ProdPV*Profils!M27134/Param!$O$4/4,MIN(PuissanceOnduleur,PuissancePV*Profils!M27134)*Param!$O$3/Param!$O$4/4)</f>
        <v>0</v>
      </c>
      <c r="O27134" s="24" t="e">
        <f t="shared" si="2539"/>
        <v>#VALUE!</v>
      </c>
      <c r="P27134" s="29" t="e">
        <f t="shared" si="2543"/>
        <v>#VALUE!</v>
      </c>
      <c r="Q27134" s="29" t="e">
        <f t="shared" si="2544"/>
        <v>#VALUE!</v>
      </c>
      <c r="R27134" s="26" t="e">
        <f t="shared" si="2540"/>
        <v>#VALUE!</v>
      </c>
    </row>
    <row r="27135" spans="1:18" x14ac:dyDescent="0.25">
      <c r="A27135" s="11">
        <v>43748.59375</v>
      </c>
      <c r="B27135" s="16">
        <v>2019</v>
      </c>
      <c r="C27135" s="16">
        <v>10</v>
      </c>
      <c r="D27135" s="16">
        <v>10</v>
      </c>
      <c r="E27135" s="16">
        <v>16</v>
      </c>
      <c r="F27135" s="16">
        <v>15</v>
      </c>
      <c r="G27135" s="11">
        <f t="shared" si="2541"/>
        <v>43748.635416666664</v>
      </c>
      <c r="H27135" s="11">
        <f t="shared" si="2542"/>
        <v>43748.645833333328</v>
      </c>
      <c r="I27135" s="17">
        <v>2.67766E-5</v>
      </c>
      <c r="J27135" s="17">
        <v>1.5828199999999999E-5</v>
      </c>
      <c r="K27135" s="18">
        <v>0</v>
      </c>
      <c r="L27135" s="18">
        <v>1</v>
      </c>
      <c r="M27135" s="25">
        <v>0.19245251789574733</v>
      </c>
      <c r="N27135" s="25">
        <f>IF(Introduction!$M$14="Oui",ProdPV*Profils!M27135/Param!$O$4/4,MIN(PuissanceOnduleur,PuissancePV*Profils!M27135)*Param!$O$3/Param!$O$4/4)</f>
        <v>0</v>
      </c>
      <c r="O27135" s="24" t="e">
        <f t="shared" si="2539"/>
        <v>#VALUE!</v>
      </c>
      <c r="P27135" s="29" t="e">
        <f t="shared" si="2543"/>
        <v>#VALUE!</v>
      </c>
      <c r="Q27135" s="29" t="e">
        <f t="shared" si="2544"/>
        <v>#VALUE!</v>
      </c>
      <c r="R27135" s="26" t="e">
        <f t="shared" si="2540"/>
        <v>#VALUE!</v>
      </c>
    </row>
    <row r="27136" spans="1:18" x14ac:dyDescent="0.25">
      <c r="A27136" s="11">
        <v>43748.604166666664</v>
      </c>
      <c r="B27136" s="16">
        <v>2019</v>
      </c>
      <c r="C27136" s="16">
        <v>10</v>
      </c>
      <c r="D27136" s="16">
        <v>10</v>
      </c>
      <c r="E27136" s="16">
        <v>16</v>
      </c>
      <c r="F27136" s="16">
        <v>30</v>
      </c>
      <c r="G27136" s="11">
        <f t="shared" si="2541"/>
        <v>43748.645833333328</v>
      </c>
      <c r="H27136" s="11">
        <f t="shared" si="2542"/>
        <v>43748.656249999993</v>
      </c>
      <c r="I27136" s="17">
        <v>2.7880799999999999E-5</v>
      </c>
      <c r="J27136" s="17">
        <v>1.63373E-5</v>
      </c>
      <c r="K27136" s="18">
        <v>0</v>
      </c>
      <c r="L27136" s="18">
        <v>1</v>
      </c>
      <c r="M27136" s="25">
        <v>0.16248432618076658</v>
      </c>
      <c r="N27136" s="25">
        <f>IF(Introduction!$M$14="Oui",ProdPV*Profils!M27136/Param!$O$4/4,MIN(PuissanceOnduleur,PuissancePV*Profils!M27136)*Param!$O$3/Param!$O$4/4)</f>
        <v>0</v>
      </c>
      <c r="O27136" s="24" t="e">
        <f t="shared" si="2539"/>
        <v>#VALUE!</v>
      </c>
      <c r="P27136" s="29" t="e">
        <f t="shared" si="2543"/>
        <v>#VALUE!</v>
      </c>
      <c r="Q27136" s="29" t="e">
        <f t="shared" si="2544"/>
        <v>#VALUE!</v>
      </c>
      <c r="R27136" s="26" t="e">
        <f t="shared" si="2540"/>
        <v>#VALUE!</v>
      </c>
    </row>
    <row r="27137" spans="1:18" x14ac:dyDescent="0.25">
      <c r="A27137" s="11">
        <v>43748.614583333336</v>
      </c>
      <c r="B27137" s="16">
        <v>2019</v>
      </c>
      <c r="C27137" s="16">
        <v>10</v>
      </c>
      <c r="D27137" s="16">
        <v>10</v>
      </c>
      <c r="E27137" s="16">
        <v>16</v>
      </c>
      <c r="F27137" s="16">
        <v>45</v>
      </c>
      <c r="G27137" s="11">
        <f t="shared" si="2541"/>
        <v>43748.65625</v>
      </c>
      <c r="H27137" s="11">
        <f t="shared" si="2542"/>
        <v>43748.666666666664</v>
      </c>
      <c r="I27137" s="17">
        <v>2.9283300000000001E-5</v>
      </c>
      <c r="J27137" s="17">
        <v>1.7323999999999999E-5</v>
      </c>
      <c r="K27137" s="18">
        <v>0</v>
      </c>
      <c r="L27137" s="18">
        <v>1</v>
      </c>
      <c r="M27137" s="25">
        <v>0.13460373187795871</v>
      </c>
      <c r="N27137" s="25">
        <f>IF(Introduction!$M$14="Oui",ProdPV*Profils!M27137/Param!$O$4/4,MIN(PuissanceOnduleur,PuissancePV*Profils!M27137)*Param!$O$3/Param!$O$4/4)</f>
        <v>0</v>
      </c>
      <c r="O27137" s="24" t="e">
        <f t="shared" si="2539"/>
        <v>#VALUE!</v>
      </c>
      <c r="P27137" s="29" t="e">
        <f t="shared" si="2543"/>
        <v>#VALUE!</v>
      </c>
      <c r="Q27137" s="29" t="e">
        <f t="shared" si="2544"/>
        <v>#VALUE!</v>
      </c>
      <c r="R27137" s="26" t="e">
        <f t="shared" si="2540"/>
        <v>#VALUE!</v>
      </c>
    </row>
    <row r="27138" spans="1:18" x14ac:dyDescent="0.25">
      <c r="A27138" s="11">
        <v>43748.625</v>
      </c>
      <c r="B27138" s="16">
        <v>2019</v>
      </c>
      <c r="C27138" s="16">
        <v>10</v>
      </c>
      <c r="D27138" s="16">
        <v>10</v>
      </c>
      <c r="E27138" s="16">
        <v>17</v>
      </c>
      <c r="F27138" s="16">
        <v>0</v>
      </c>
      <c r="G27138" s="11">
        <f t="shared" si="2541"/>
        <v>43748.666666666664</v>
      </c>
      <c r="H27138" s="11">
        <f t="shared" si="2542"/>
        <v>43748.677083333328</v>
      </c>
      <c r="I27138" s="17">
        <v>3.0559799999999998E-5</v>
      </c>
      <c r="J27138" s="17">
        <v>1.8442300000000001E-5</v>
      </c>
      <c r="K27138" s="18">
        <v>0</v>
      </c>
      <c r="L27138" s="18">
        <v>1</v>
      </c>
      <c r="M27138" s="25">
        <v>0.10776697091882044</v>
      </c>
      <c r="N27138" s="25">
        <f>IF(Introduction!$M$14="Oui",ProdPV*Profils!M27138/Param!$O$4/4,MIN(PuissanceOnduleur,PuissancePV*Profils!M27138)*Param!$O$3/Param!$O$4/4)</f>
        <v>0</v>
      </c>
      <c r="O27138" s="24" t="e">
        <f t="shared" ref="O27138:O27201" si="2545">IF(Compteur="mono",I27138*EAV,IF(EAV_Lo&lt;1.3*EAV_Hi&lt;1.3,I27138,J27138)*IF(K27138=1,(EAV_Lo+$Y$3)/$X$3,(EAV_Hi+$Y$4)/$X$4))</f>
        <v>#VALUE!</v>
      </c>
      <c r="P27138" s="29" t="e">
        <f t="shared" si="2543"/>
        <v>#VALUE!</v>
      </c>
      <c r="Q27138" s="29" t="e">
        <f t="shared" si="2544"/>
        <v>#VALUE!</v>
      </c>
      <c r="R27138" s="26" t="e">
        <f t="shared" ref="R27138:R27201" si="2546">IF(O27138&gt;=N27138,N27138,IF(N27138&gt;O27138,O27138))</f>
        <v>#VALUE!</v>
      </c>
    </row>
    <row r="27139" spans="1:18" x14ac:dyDescent="0.25">
      <c r="A27139" s="11">
        <v>43748.635416666664</v>
      </c>
      <c r="B27139" s="16">
        <v>2019</v>
      </c>
      <c r="C27139" s="16">
        <v>10</v>
      </c>
      <c r="D27139" s="16">
        <v>10</v>
      </c>
      <c r="E27139" s="16">
        <v>17</v>
      </c>
      <c r="F27139" s="16">
        <v>15</v>
      </c>
      <c r="G27139" s="11">
        <f t="shared" ref="G27139:G27202" si="2547">A27139+TIME(1,0,0)</f>
        <v>43748.677083333328</v>
      </c>
      <c r="H27139" s="11">
        <f t="shared" ref="H27139:H27202" si="2548">G27139+TIME(0,15,0)</f>
        <v>43748.687499999993</v>
      </c>
      <c r="I27139" s="17">
        <v>3.1501699999999997E-5</v>
      </c>
      <c r="J27139" s="17">
        <v>1.9739199999999999E-5</v>
      </c>
      <c r="K27139" s="18">
        <v>0</v>
      </c>
      <c r="L27139" s="18">
        <v>1</v>
      </c>
      <c r="M27139" s="25">
        <v>8.4335981060028417E-2</v>
      </c>
      <c r="N27139" s="25">
        <f>IF(Introduction!$M$14="Oui",ProdPV*Profils!M27139/Param!$O$4/4,MIN(PuissanceOnduleur,PuissancePV*Profils!M27139)*Param!$O$3/Param!$O$4/4)</f>
        <v>0</v>
      </c>
      <c r="O27139" s="24" t="e">
        <f t="shared" si="2545"/>
        <v>#VALUE!</v>
      </c>
      <c r="P27139" s="29" t="e">
        <f t="shared" ref="P27139:P27202" si="2549">MAX(0,O27139-N27139)</f>
        <v>#VALUE!</v>
      </c>
      <c r="Q27139" s="29" t="e">
        <f t="shared" ref="Q27139:Q27202" si="2550">MAX(N27139-O27139,0)</f>
        <v>#VALUE!</v>
      </c>
      <c r="R27139" s="26" t="e">
        <f t="shared" si="2546"/>
        <v>#VALUE!</v>
      </c>
    </row>
    <row r="27140" spans="1:18" x14ac:dyDescent="0.25">
      <c r="A27140" s="11">
        <v>43748.645833333336</v>
      </c>
      <c r="B27140" s="16">
        <v>2019</v>
      </c>
      <c r="C27140" s="16">
        <v>10</v>
      </c>
      <c r="D27140" s="16">
        <v>10</v>
      </c>
      <c r="E27140" s="16">
        <v>17</v>
      </c>
      <c r="F27140" s="16">
        <v>30</v>
      </c>
      <c r="G27140" s="11">
        <f t="shared" si="2547"/>
        <v>43748.6875</v>
      </c>
      <c r="H27140" s="11">
        <f t="shared" si="2548"/>
        <v>43748.697916666664</v>
      </c>
      <c r="I27140" s="17">
        <v>3.2628600000000001E-5</v>
      </c>
      <c r="J27140" s="17">
        <v>2.0703199999999999E-5</v>
      </c>
      <c r="K27140" s="18">
        <v>0</v>
      </c>
      <c r="L27140" s="18">
        <v>1</v>
      </c>
      <c r="M27140" s="25">
        <v>6.3065568981089185E-2</v>
      </c>
      <c r="N27140" s="25">
        <f>IF(Introduction!$M$14="Oui",ProdPV*Profils!M27140/Param!$O$4/4,MIN(PuissanceOnduleur,PuissancePV*Profils!M27140)*Param!$O$3/Param!$O$4/4)</f>
        <v>0</v>
      </c>
      <c r="O27140" s="24" t="e">
        <f t="shared" si="2545"/>
        <v>#VALUE!</v>
      </c>
      <c r="P27140" s="29" t="e">
        <f t="shared" si="2549"/>
        <v>#VALUE!</v>
      </c>
      <c r="Q27140" s="29" t="e">
        <f t="shared" si="2550"/>
        <v>#VALUE!</v>
      </c>
      <c r="R27140" s="26" t="e">
        <f t="shared" si="2546"/>
        <v>#VALUE!</v>
      </c>
    </row>
    <row r="27141" spans="1:18" x14ac:dyDescent="0.25">
      <c r="A27141" s="11">
        <v>43748.65625</v>
      </c>
      <c r="B27141" s="16">
        <v>2019</v>
      </c>
      <c r="C27141" s="16">
        <v>10</v>
      </c>
      <c r="D27141" s="16">
        <v>10</v>
      </c>
      <c r="E27141" s="16">
        <v>17</v>
      </c>
      <c r="F27141" s="16">
        <v>45</v>
      </c>
      <c r="G27141" s="11">
        <f t="shared" si="2547"/>
        <v>43748.697916666664</v>
      </c>
      <c r="H27141" s="11">
        <f t="shared" si="2548"/>
        <v>43748.708333333328</v>
      </c>
      <c r="I27141" s="17">
        <v>3.3789099999999998E-5</v>
      </c>
      <c r="J27141" s="17">
        <v>2.16154E-5</v>
      </c>
      <c r="K27141" s="18">
        <v>0</v>
      </c>
      <c r="L27141" s="18">
        <v>1</v>
      </c>
      <c r="M27141" s="25">
        <v>4.4370942359791665E-2</v>
      </c>
      <c r="N27141" s="25">
        <f>IF(Introduction!$M$14="Oui",ProdPV*Profils!M27141/Param!$O$4/4,MIN(PuissanceOnduleur,PuissancePV*Profils!M27141)*Param!$O$3/Param!$O$4/4)</f>
        <v>0</v>
      </c>
      <c r="O27141" s="24" t="e">
        <f t="shared" si="2545"/>
        <v>#VALUE!</v>
      </c>
      <c r="P27141" s="29" t="e">
        <f t="shared" si="2549"/>
        <v>#VALUE!</v>
      </c>
      <c r="Q27141" s="29" t="e">
        <f t="shared" si="2550"/>
        <v>#VALUE!</v>
      </c>
      <c r="R27141" s="26" t="e">
        <f t="shared" si="2546"/>
        <v>#VALUE!</v>
      </c>
    </row>
    <row r="27142" spans="1:18" x14ac:dyDescent="0.25">
      <c r="A27142" s="11">
        <v>43748.666666666664</v>
      </c>
      <c r="B27142" s="16">
        <v>2019</v>
      </c>
      <c r="C27142" s="16">
        <v>10</v>
      </c>
      <c r="D27142" s="16">
        <v>10</v>
      </c>
      <c r="E27142" s="16">
        <v>18</v>
      </c>
      <c r="F27142" s="16">
        <v>0</v>
      </c>
      <c r="G27142" s="11">
        <f t="shared" si="2547"/>
        <v>43748.708333333328</v>
      </c>
      <c r="H27142" s="11">
        <f t="shared" si="2548"/>
        <v>43748.718749999993</v>
      </c>
      <c r="I27142" s="17">
        <v>3.49456E-5</v>
      </c>
      <c r="J27142" s="17">
        <v>2.2304299999999999E-5</v>
      </c>
      <c r="K27142" s="18">
        <v>0</v>
      </c>
      <c r="L27142" s="18">
        <v>1</v>
      </c>
      <c r="M27142" s="25">
        <v>2.8861330499960865E-2</v>
      </c>
      <c r="N27142" s="25">
        <f>IF(Introduction!$M$14="Oui",ProdPV*Profils!M27142/Param!$O$4/4,MIN(PuissanceOnduleur,PuissancePV*Profils!M27142)*Param!$O$3/Param!$O$4/4)</f>
        <v>0</v>
      </c>
      <c r="O27142" s="24" t="e">
        <f t="shared" si="2545"/>
        <v>#VALUE!</v>
      </c>
      <c r="P27142" s="29" t="e">
        <f t="shared" si="2549"/>
        <v>#VALUE!</v>
      </c>
      <c r="Q27142" s="29" t="e">
        <f t="shared" si="2550"/>
        <v>#VALUE!</v>
      </c>
      <c r="R27142" s="26" t="e">
        <f t="shared" si="2546"/>
        <v>#VALUE!</v>
      </c>
    </row>
    <row r="27143" spans="1:18" x14ac:dyDescent="0.25">
      <c r="A27143" s="11">
        <v>43748.677083333336</v>
      </c>
      <c r="B27143" s="16">
        <v>2019</v>
      </c>
      <c r="C27143" s="16">
        <v>10</v>
      </c>
      <c r="D27143" s="16">
        <v>10</v>
      </c>
      <c r="E27143" s="16">
        <v>18</v>
      </c>
      <c r="F27143" s="16">
        <v>15</v>
      </c>
      <c r="G27143" s="11">
        <f t="shared" si="2547"/>
        <v>43748.71875</v>
      </c>
      <c r="H27143" s="11">
        <f t="shared" si="2548"/>
        <v>43748.729166666664</v>
      </c>
      <c r="I27143" s="17">
        <v>3.5688900000000003E-5</v>
      </c>
      <c r="J27143" s="17">
        <v>2.30156E-5</v>
      </c>
      <c r="K27143" s="18">
        <v>0</v>
      </c>
      <c r="L27143" s="18">
        <v>1</v>
      </c>
      <c r="M27143" s="25">
        <v>1.7016127388334891E-2</v>
      </c>
      <c r="N27143" s="25">
        <f>IF(Introduction!$M$14="Oui",ProdPV*Profils!M27143/Param!$O$4/4,MIN(PuissanceOnduleur,PuissancePV*Profils!M27143)*Param!$O$3/Param!$O$4/4)</f>
        <v>0</v>
      </c>
      <c r="O27143" s="24" t="e">
        <f t="shared" si="2545"/>
        <v>#VALUE!</v>
      </c>
      <c r="P27143" s="29" t="e">
        <f t="shared" si="2549"/>
        <v>#VALUE!</v>
      </c>
      <c r="Q27143" s="29" t="e">
        <f t="shared" si="2550"/>
        <v>#VALUE!</v>
      </c>
      <c r="R27143" s="26" t="e">
        <f t="shared" si="2546"/>
        <v>#VALUE!</v>
      </c>
    </row>
    <row r="27144" spans="1:18" x14ac:dyDescent="0.25">
      <c r="A27144" s="11">
        <v>43748.6875</v>
      </c>
      <c r="B27144" s="16">
        <v>2019</v>
      </c>
      <c r="C27144" s="16">
        <v>10</v>
      </c>
      <c r="D27144" s="16">
        <v>10</v>
      </c>
      <c r="E27144" s="16">
        <v>18</v>
      </c>
      <c r="F27144" s="16">
        <v>30</v>
      </c>
      <c r="G27144" s="11">
        <f t="shared" si="2547"/>
        <v>43748.729166666664</v>
      </c>
      <c r="H27144" s="11">
        <f t="shared" si="2548"/>
        <v>43748.739583333328</v>
      </c>
      <c r="I27144" s="17">
        <v>3.5875399999999999E-5</v>
      </c>
      <c r="J27144" s="17">
        <v>2.33615E-5</v>
      </c>
      <c r="K27144" s="18">
        <v>0</v>
      </c>
      <c r="L27144" s="18">
        <v>1</v>
      </c>
      <c r="M27144" s="25">
        <v>8.3508624635230677E-3</v>
      </c>
      <c r="N27144" s="25">
        <f>IF(Introduction!$M$14="Oui",ProdPV*Profils!M27144/Param!$O$4/4,MIN(PuissanceOnduleur,PuissancePV*Profils!M27144)*Param!$O$3/Param!$O$4/4)</f>
        <v>0</v>
      </c>
      <c r="O27144" s="24" t="e">
        <f t="shared" si="2545"/>
        <v>#VALUE!</v>
      </c>
      <c r="P27144" s="29" t="e">
        <f t="shared" si="2549"/>
        <v>#VALUE!</v>
      </c>
      <c r="Q27144" s="29" t="e">
        <f t="shared" si="2550"/>
        <v>#VALUE!</v>
      </c>
      <c r="R27144" s="26" t="e">
        <f t="shared" si="2546"/>
        <v>#VALUE!</v>
      </c>
    </row>
    <row r="27145" spans="1:18" x14ac:dyDescent="0.25">
      <c r="A27145" s="11">
        <v>43748.697916666664</v>
      </c>
      <c r="B27145" s="16">
        <v>2019</v>
      </c>
      <c r="C27145" s="16">
        <v>10</v>
      </c>
      <c r="D27145" s="16">
        <v>10</v>
      </c>
      <c r="E27145" s="16">
        <v>18</v>
      </c>
      <c r="F27145" s="16">
        <v>45</v>
      </c>
      <c r="G27145" s="11">
        <f t="shared" si="2547"/>
        <v>43748.739583333328</v>
      </c>
      <c r="H27145" s="11">
        <f t="shared" si="2548"/>
        <v>43748.749999999993</v>
      </c>
      <c r="I27145" s="17">
        <v>3.5640199999999998E-5</v>
      </c>
      <c r="J27145" s="17">
        <v>2.3160399999999999E-5</v>
      </c>
      <c r="K27145" s="18">
        <v>0</v>
      </c>
      <c r="L27145" s="18">
        <v>1</v>
      </c>
      <c r="M27145" s="25">
        <v>2.8852370126107823E-3</v>
      </c>
      <c r="N27145" s="25">
        <f>IF(Introduction!$M$14="Oui",ProdPV*Profils!M27145/Param!$O$4/4,MIN(PuissanceOnduleur,PuissancePV*Profils!M27145)*Param!$O$3/Param!$O$4/4)</f>
        <v>0</v>
      </c>
      <c r="O27145" s="24" t="e">
        <f t="shared" si="2545"/>
        <v>#VALUE!</v>
      </c>
      <c r="P27145" s="29" t="e">
        <f t="shared" si="2549"/>
        <v>#VALUE!</v>
      </c>
      <c r="Q27145" s="29" t="e">
        <f t="shared" si="2550"/>
        <v>#VALUE!</v>
      </c>
      <c r="R27145" s="26" t="e">
        <f t="shared" si="2546"/>
        <v>#VALUE!</v>
      </c>
    </row>
    <row r="27146" spans="1:18" x14ac:dyDescent="0.25">
      <c r="A27146" s="11">
        <v>43748.708333333336</v>
      </c>
      <c r="B27146" s="16">
        <v>2019</v>
      </c>
      <c r="C27146" s="16">
        <v>10</v>
      </c>
      <c r="D27146" s="16">
        <v>10</v>
      </c>
      <c r="E27146" s="16">
        <v>19</v>
      </c>
      <c r="F27146" s="16">
        <v>0</v>
      </c>
      <c r="G27146" s="11">
        <f t="shared" si="2547"/>
        <v>43748.75</v>
      </c>
      <c r="H27146" s="11">
        <f t="shared" si="2548"/>
        <v>43748.760416666664</v>
      </c>
      <c r="I27146" s="17">
        <v>4.1840700000000001E-5</v>
      </c>
      <c r="J27146" s="17">
        <v>2.79088E-5</v>
      </c>
      <c r="K27146" s="18">
        <v>0</v>
      </c>
      <c r="L27146" s="18">
        <v>1</v>
      </c>
      <c r="M27146" s="25">
        <v>2.8432406689286074E-4</v>
      </c>
      <c r="N27146" s="25">
        <f>IF(Introduction!$M$14="Oui",ProdPV*Profils!M27146/Param!$O$4/4,MIN(PuissanceOnduleur,PuissancePV*Profils!M27146)*Param!$O$3/Param!$O$4/4)</f>
        <v>0</v>
      </c>
      <c r="O27146" s="24" t="e">
        <f t="shared" si="2545"/>
        <v>#VALUE!</v>
      </c>
      <c r="P27146" s="29" t="e">
        <f t="shared" si="2549"/>
        <v>#VALUE!</v>
      </c>
      <c r="Q27146" s="29" t="e">
        <f t="shared" si="2550"/>
        <v>#VALUE!</v>
      </c>
      <c r="R27146" s="26" t="e">
        <f t="shared" si="2546"/>
        <v>#VALUE!</v>
      </c>
    </row>
    <row r="27147" spans="1:18" x14ac:dyDescent="0.25">
      <c r="A27147" s="11">
        <v>43748.71875</v>
      </c>
      <c r="B27147" s="16">
        <v>2019</v>
      </c>
      <c r="C27147" s="16">
        <v>10</v>
      </c>
      <c r="D27147" s="16">
        <v>10</v>
      </c>
      <c r="E27147" s="16">
        <v>19</v>
      </c>
      <c r="F27147" s="16">
        <v>15</v>
      </c>
      <c r="G27147" s="11">
        <f t="shared" si="2547"/>
        <v>43748.760416666664</v>
      </c>
      <c r="H27147" s="11">
        <f t="shared" si="2548"/>
        <v>43748.770833333328</v>
      </c>
      <c r="I27147" s="17">
        <v>4.2275599999999999E-5</v>
      </c>
      <c r="J27147" s="17">
        <v>2.8138899999999999E-5</v>
      </c>
      <c r="K27147" s="18">
        <v>0</v>
      </c>
      <c r="L27147" s="18">
        <v>1</v>
      </c>
      <c r="M27147" s="25">
        <v>0</v>
      </c>
      <c r="N27147" s="25">
        <f>IF(Introduction!$M$14="Oui",ProdPV*Profils!M27147/Param!$O$4/4,MIN(PuissanceOnduleur,PuissancePV*Profils!M27147)*Param!$O$3/Param!$O$4/4)</f>
        <v>0</v>
      </c>
      <c r="O27147" s="24" t="e">
        <f t="shared" si="2545"/>
        <v>#VALUE!</v>
      </c>
      <c r="P27147" s="29" t="e">
        <f t="shared" si="2549"/>
        <v>#VALUE!</v>
      </c>
      <c r="Q27147" s="29" t="e">
        <f t="shared" si="2550"/>
        <v>#VALUE!</v>
      </c>
      <c r="R27147" s="26" t="e">
        <f t="shared" si="2546"/>
        <v>#VALUE!</v>
      </c>
    </row>
    <row r="27148" spans="1:18" x14ac:dyDescent="0.25">
      <c r="A27148" s="11">
        <v>43748.729166666664</v>
      </c>
      <c r="B27148" s="16">
        <v>2019</v>
      </c>
      <c r="C27148" s="16">
        <v>10</v>
      </c>
      <c r="D27148" s="16">
        <v>10</v>
      </c>
      <c r="E27148" s="16">
        <v>19</v>
      </c>
      <c r="F27148" s="16">
        <v>30</v>
      </c>
      <c r="G27148" s="11">
        <f t="shared" si="2547"/>
        <v>43748.770833333328</v>
      </c>
      <c r="H27148" s="11">
        <f t="shared" si="2548"/>
        <v>43748.781249999993</v>
      </c>
      <c r="I27148" s="17">
        <v>4.1827599999999999E-5</v>
      </c>
      <c r="J27148" s="17">
        <v>2.77361E-5</v>
      </c>
      <c r="K27148" s="18">
        <v>0</v>
      </c>
      <c r="L27148" s="18">
        <v>1</v>
      </c>
      <c r="M27148" s="25">
        <v>0</v>
      </c>
      <c r="N27148" s="25">
        <f>IF(Introduction!$M$14="Oui",ProdPV*Profils!M27148/Param!$O$4/4,MIN(PuissanceOnduleur,PuissancePV*Profils!M27148)*Param!$O$3/Param!$O$4/4)</f>
        <v>0</v>
      </c>
      <c r="O27148" s="24" t="e">
        <f t="shared" si="2545"/>
        <v>#VALUE!</v>
      </c>
      <c r="P27148" s="29" t="e">
        <f t="shared" si="2549"/>
        <v>#VALUE!</v>
      </c>
      <c r="Q27148" s="29" t="e">
        <f t="shared" si="2550"/>
        <v>#VALUE!</v>
      </c>
      <c r="R27148" s="26" t="e">
        <f t="shared" si="2546"/>
        <v>#VALUE!</v>
      </c>
    </row>
    <row r="27149" spans="1:18" x14ac:dyDescent="0.25">
      <c r="A27149" s="11">
        <v>43748.739583333336</v>
      </c>
      <c r="B27149" s="16">
        <v>2019</v>
      </c>
      <c r="C27149" s="16">
        <v>10</v>
      </c>
      <c r="D27149" s="16">
        <v>10</v>
      </c>
      <c r="E27149" s="16">
        <v>19</v>
      </c>
      <c r="F27149" s="16">
        <v>45</v>
      </c>
      <c r="G27149" s="11">
        <f t="shared" si="2547"/>
        <v>43748.78125</v>
      </c>
      <c r="H27149" s="11">
        <f t="shared" si="2548"/>
        <v>43748.791666666664</v>
      </c>
      <c r="I27149" s="17">
        <v>4.1440399999999997E-5</v>
      </c>
      <c r="J27149" s="17">
        <v>2.7628400000000001E-5</v>
      </c>
      <c r="K27149" s="18">
        <v>0</v>
      </c>
      <c r="L27149" s="18">
        <v>1</v>
      </c>
      <c r="M27149" s="25">
        <v>0</v>
      </c>
      <c r="N27149" s="25">
        <f>IF(Introduction!$M$14="Oui",ProdPV*Profils!M27149/Param!$O$4/4,MIN(PuissanceOnduleur,PuissancePV*Profils!M27149)*Param!$O$3/Param!$O$4/4)</f>
        <v>0</v>
      </c>
      <c r="O27149" s="24" t="e">
        <f t="shared" si="2545"/>
        <v>#VALUE!</v>
      </c>
      <c r="P27149" s="29" t="e">
        <f t="shared" si="2549"/>
        <v>#VALUE!</v>
      </c>
      <c r="Q27149" s="29" t="e">
        <f t="shared" si="2550"/>
        <v>#VALUE!</v>
      </c>
      <c r="R27149" s="26" t="e">
        <f t="shared" si="2546"/>
        <v>#VALUE!</v>
      </c>
    </row>
    <row r="27150" spans="1:18" x14ac:dyDescent="0.25">
      <c r="A27150" s="11">
        <v>43748.75</v>
      </c>
      <c r="B27150" s="16">
        <v>2019</v>
      </c>
      <c r="C27150" s="16">
        <v>10</v>
      </c>
      <c r="D27150" s="16">
        <v>10</v>
      </c>
      <c r="E27150" s="16">
        <v>20</v>
      </c>
      <c r="F27150" s="16">
        <v>0</v>
      </c>
      <c r="G27150" s="11">
        <f t="shared" si="2547"/>
        <v>43748.791666666664</v>
      </c>
      <c r="H27150" s="11">
        <f t="shared" si="2548"/>
        <v>43748.802083333328</v>
      </c>
      <c r="I27150" s="17">
        <v>4.0363900000000002E-5</v>
      </c>
      <c r="J27150" s="17">
        <v>2.66236E-5</v>
      </c>
      <c r="K27150" s="18">
        <v>0</v>
      </c>
      <c r="L27150" s="18">
        <v>1</v>
      </c>
      <c r="M27150" s="25">
        <v>0</v>
      </c>
      <c r="N27150" s="25">
        <f>IF(Introduction!$M$14="Oui",ProdPV*Profils!M27150/Param!$O$4/4,MIN(PuissanceOnduleur,PuissancePV*Profils!M27150)*Param!$O$3/Param!$O$4/4)</f>
        <v>0</v>
      </c>
      <c r="O27150" s="24" t="e">
        <f t="shared" si="2545"/>
        <v>#VALUE!</v>
      </c>
      <c r="P27150" s="29" t="e">
        <f t="shared" si="2549"/>
        <v>#VALUE!</v>
      </c>
      <c r="Q27150" s="29" t="e">
        <f t="shared" si="2550"/>
        <v>#VALUE!</v>
      </c>
      <c r="R27150" s="26" t="e">
        <f t="shared" si="2546"/>
        <v>#VALUE!</v>
      </c>
    </row>
    <row r="27151" spans="1:18" x14ac:dyDescent="0.25">
      <c r="A27151" s="11">
        <v>43748.760416666664</v>
      </c>
      <c r="B27151" s="16">
        <v>2019</v>
      </c>
      <c r="C27151" s="16">
        <v>10</v>
      </c>
      <c r="D27151" s="16">
        <v>10</v>
      </c>
      <c r="E27151" s="16">
        <v>20</v>
      </c>
      <c r="F27151" s="16">
        <v>15</v>
      </c>
      <c r="G27151" s="11">
        <f t="shared" si="2547"/>
        <v>43748.802083333328</v>
      </c>
      <c r="H27151" s="11">
        <f t="shared" si="2548"/>
        <v>43748.812499999993</v>
      </c>
      <c r="I27151" s="17">
        <v>3.92848E-5</v>
      </c>
      <c r="J27151" s="17">
        <v>2.5655699999999999E-5</v>
      </c>
      <c r="K27151" s="18">
        <v>0</v>
      </c>
      <c r="L27151" s="18">
        <v>1</v>
      </c>
      <c r="M27151" s="25">
        <v>0</v>
      </c>
      <c r="N27151" s="25">
        <f>IF(Introduction!$M$14="Oui",ProdPV*Profils!M27151/Param!$O$4/4,MIN(PuissanceOnduleur,PuissancePV*Profils!M27151)*Param!$O$3/Param!$O$4/4)</f>
        <v>0</v>
      </c>
      <c r="O27151" s="24" t="e">
        <f t="shared" si="2545"/>
        <v>#VALUE!</v>
      </c>
      <c r="P27151" s="29" t="e">
        <f t="shared" si="2549"/>
        <v>#VALUE!</v>
      </c>
      <c r="Q27151" s="29" t="e">
        <f t="shared" si="2550"/>
        <v>#VALUE!</v>
      </c>
      <c r="R27151" s="26" t="e">
        <f t="shared" si="2546"/>
        <v>#VALUE!</v>
      </c>
    </row>
    <row r="27152" spans="1:18" x14ac:dyDescent="0.25">
      <c r="A27152" s="11">
        <v>43748.770833333336</v>
      </c>
      <c r="B27152" s="16">
        <v>2019</v>
      </c>
      <c r="C27152" s="16">
        <v>10</v>
      </c>
      <c r="D27152" s="16">
        <v>10</v>
      </c>
      <c r="E27152" s="16">
        <v>20</v>
      </c>
      <c r="F27152" s="16">
        <v>30</v>
      </c>
      <c r="G27152" s="11">
        <f t="shared" si="2547"/>
        <v>43748.8125</v>
      </c>
      <c r="H27152" s="11">
        <f t="shared" si="2548"/>
        <v>43748.822916666664</v>
      </c>
      <c r="I27152" s="17">
        <v>3.8438600000000002E-5</v>
      </c>
      <c r="J27152" s="17">
        <v>2.4989100000000001E-5</v>
      </c>
      <c r="K27152" s="18">
        <v>0</v>
      </c>
      <c r="L27152" s="18">
        <v>1</v>
      </c>
      <c r="M27152" s="25">
        <v>0</v>
      </c>
      <c r="N27152" s="25">
        <f>IF(Introduction!$M$14="Oui",ProdPV*Profils!M27152/Param!$O$4/4,MIN(PuissanceOnduleur,PuissancePV*Profils!M27152)*Param!$O$3/Param!$O$4/4)</f>
        <v>0</v>
      </c>
      <c r="O27152" s="24" t="e">
        <f t="shared" si="2545"/>
        <v>#VALUE!</v>
      </c>
      <c r="P27152" s="29" t="e">
        <f t="shared" si="2549"/>
        <v>#VALUE!</v>
      </c>
      <c r="Q27152" s="29" t="e">
        <f t="shared" si="2550"/>
        <v>#VALUE!</v>
      </c>
      <c r="R27152" s="26" t="e">
        <f t="shared" si="2546"/>
        <v>#VALUE!</v>
      </c>
    </row>
    <row r="27153" spans="1:18" x14ac:dyDescent="0.25">
      <c r="A27153" s="11">
        <v>43748.78125</v>
      </c>
      <c r="B27153" s="16">
        <v>2019</v>
      </c>
      <c r="C27153" s="16">
        <v>10</v>
      </c>
      <c r="D27153" s="16">
        <v>10</v>
      </c>
      <c r="E27153" s="16">
        <v>20</v>
      </c>
      <c r="F27153" s="16">
        <v>45</v>
      </c>
      <c r="G27153" s="11">
        <f t="shared" si="2547"/>
        <v>43748.822916666664</v>
      </c>
      <c r="H27153" s="11">
        <f t="shared" si="2548"/>
        <v>43748.833333333328</v>
      </c>
      <c r="I27153" s="17">
        <v>3.7918399999999999E-5</v>
      </c>
      <c r="J27153" s="17">
        <v>2.49332E-5</v>
      </c>
      <c r="K27153" s="18">
        <v>0</v>
      </c>
      <c r="L27153" s="18">
        <v>1</v>
      </c>
      <c r="M27153" s="25">
        <v>0</v>
      </c>
      <c r="N27153" s="25">
        <f>IF(Introduction!$M$14="Oui",ProdPV*Profils!M27153/Param!$O$4/4,MIN(PuissanceOnduleur,PuissancePV*Profils!M27153)*Param!$O$3/Param!$O$4/4)</f>
        <v>0</v>
      </c>
      <c r="O27153" s="24" t="e">
        <f t="shared" si="2545"/>
        <v>#VALUE!</v>
      </c>
      <c r="P27153" s="29" t="e">
        <f t="shared" si="2549"/>
        <v>#VALUE!</v>
      </c>
      <c r="Q27153" s="29" t="e">
        <f t="shared" si="2550"/>
        <v>#VALUE!</v>
      </c>
      <c r="R27153" s="26" t="e">
        <f t="shared" si="2546"/>
        <v>#VALUE!</v>
      </c>
    </row>
    <row r="27154" spans="1:18" x14ac:dyDescent="0.25">
      <c r="A27154" s="11">
        <v>43748.791666666664</v>
      </c>
      <c r="B27154" s="16">
        <v>2019</v>
      </c>
      <c r="C27154" s="16">
        <v>10</v>
      </c>
      <c r="D27154" s="16">
        <v>10</v>
      </c>
      <c r="E27154" s="16">
        <v>21</v>
      </c>
      <c r="F27154" s="16">
        <v>0</v>
      </c>
      <c r="G27154" s="11">
        <f t="shared" si="2547"/>
        <v>43748.833333333328</v>
      </c>
      <c r="H27154" s="11">
        <f t="shared" si="2548"/>
        <v>43748.843749999993</v>
      </c>
      <c r="I27154" s="17">
        <v>3.7387600000000001E-5</v>
      </c>
      <c r="J27154" s="17">
        <v>2.54677E-5</v>
      </c>
      <c r="K27154" s="18">
        <v>0</v>
      </c>
      <c r="L27154" s="18">
        <v>1</v>
      </c>
      <c r="M27154" s="25">
        <v>0</v>
      </c>
      <c r="N27154" s="25">
        <f>IF(Introduction!$M$14="Oui",ProdPV*Profils!M27154/Param!$O$4/4,MIN(PuissanceOnduleur,PuissancePV*Profils!M27154)*Param!$O$3/Param!$O$4/4)</f>
        <v>0</v>
      </c>
      <c r="O27154" s="24" t="e">
        <f t="shared" si="2545"/>
        <v>#VALUE!</v>
      </c>
      <c r="P27154" s="29" t="e">
        <f t="shared" si="2549"/>
        <v>#VALUE!</v>
      </c>
      <c r="Q27154" s="29" t="e">
        <f t="shared" si="2550"/>
        <v>#VALUE!</v>
      </c>
      <c r="R27154" s="26" t="e">
        <f t="shared" si="2546"/>
        <v>#VALUE!</v>
      </c>
    </row>
    <row r="27155" spans="1:18" x14ac:dyDescent="0.25">
      <c r="A27155" s="11">
        <v>43748.802083333336</v>
      </c>
      <c r="B27155" s="16">
        <v>2019</v>
      </c>
      <c r="C27155" s="16">
        <v>10</v>
      </c>
      <c r="D27155" s="16">
        <v>10</v>
      </c>
      <c r="E27155" s="16">
        <v>21</v>
      </c>
      <c r="F27155" s="16">
        <v>15</v>
      </c>
      <c r="G27155" s="11">
        <f t="shared" si="2547"/>
        <v>43748.84375</v>
      </c>
      <c r="H27155" s="11">
        <f t="shared" si="2548"/>
        <v>43748.854166666664</v>
      </c>
      <c r="I27155" s="17">
        <v>3.6437699999999998E-5</v>
      </c>
      <c r="J27155" s="17">
        <v>2.5324300000000001E-5</v>
      </c>
      <c r="K27155" s="18">
        <v>0</v>
      </c>
      <c r="L27155" s="18">
        <v>1</v>
      </c>
      <c r="M27155" s="25">
        <v>0</v>
      </c>
      <c r="N27155" s="25">
        <f>IF(Introduction!$M$14="Oui",ProdPV*Profils!M27155/Param!$O$4/4,MIN(PuissanceOnduleur,PuissancePV*Profils!M27155)*Param!$O$3/Param!$O$4/4)</f>
        <v>0</v>
      </c>
      <c r="O27155" s="24" t="e">
        <f t="shared" si="2545"/>
        <v>#VALUE!</v>
      </c>
      <c r="P27155" s="29" t="e">
        <f t="shared" si="2549"/>
        <v>#VALUE!</v>
      </c>
      <c r="Q27155" s="29" t="e">
        <f t="shared" si="2550"/>
        <v>#VALUE!</v>
      </c>
      <c r="R27155" s="26" t="e">
        <f t="shared" si="2546"/>
        <v>#VALUE!</v>
      </c>
    </row>
    <row r="27156" spans="1:18" x14ac:dyDescent="0.25">
      <c r="A27156" s="11">
        <v>43748.8125</v>
      </c>
      <c r="B27156" s="16">
        <v>2019</v>
      </c>
      <c r="C27156" s="16">
        <v>10</v>
      </c>
      <c r="D27156" s="16">
        <v>10</v>
      </c>
      <c r="E27156" s="16">
        <v>21</v>
      </c>
      <c r="F27156" s="16">
        <v>30</v>
      </c>
      <c r="G27156" s="11">
        <f t="shared" si="2547"/>
        <v>43748.854166666664</v>
      </c>
      <c r="H27156" s="11">
        <f t="shared" si="2548"/>
        <v>43748.864583333328</v>
      </c>
      <c r="I27156" s="17">
        <v>3.5506000000000002E-5</v>
      </c>
      <c r="J27156" s="17">
        <v>2.5262999999999999E-5</v>
      </c>
      <c r="K27156" s="18">
        <v>0</v>
      </c>
      <c r="L27156" s="18">
        <v>1</v>
      </c>
      <c r="M27156" s="25">
        <v>0</v>
      </c>
      <c r="N27156" s="25">
        <f>IF(Introduction!$M$14="Oui",ProdPV*Profils!M27156/Param!$O$4/4,MIN(PuissanceOnduleur,PuissancePV*Profils!M27156)*Param!$O$3/Param!$O$4/4)</f>
        <v>0</v>
      </c>
      <c r="O27156" s="24" t="e">
        <f t="shared" si="2545"/>
        <v>#VALUE!</v>
      </c>
      <c r="P27156" s="29" t="e">
        <f t="shared" si="2549"/>
        <v>#VALUE!</v>
      </c>
      <c r="Q27156" s="29" t="e">
        <f t="shared" si="2550"/>
        <v>#VALUE!</v>
      </c>
      <c r="R27156" s="26" t="e">
        <f t="shared" si="2546"/>
        <v>#VALUE!</v>
      </c>
    </row>
    <row r="27157" spans="1:18" x14ac:dyDescent="0.25">
      <c r="A27157" s="11">
        <v>43748.822916666664</v>
      </c>
      <c r="B27157" s="16">
        <v>2019</v>
      </c>
      <c r="C27157" s="16">
        <v>10</v>
      </c>
      <c r="D27157" s="16">
        <v>10</v>
      </c>
      <c r="E27157" s="16">
        <v>21</v>
      </c>
      <c r="F27157" s="16">
        <v>45</v>
      </c>
      <c r="G27157" s="11">
        <f t="shared" si="2547"/>
        <v>43748.864583333328</v>
      </c>
      <c r="H27157" s="11">
        <f t="shared" si="2548"/>
        <v>43748.874999999993</v>
      </c>
      <c r="I27157" s="17">
        <v>3.4965800000000003E-5</v>
      </c>
      <c r="J27157" s="17">
        <v>2.6100100000000001E-5</v>
      </c>
      <c r="K27157" s="18">
        <v>0</v>
      </c>
      <c r="L27157" s="18">
        <v>1</v>
      </c>
      <c r="M27157" s="25">
        <v>0</v>
      </c>
      <c r="N27157" s="25">
        <f>IF(Introduction!$M$14="Oui",ProdPV*Profils!M27157/Param!$O$4/4,MIN(PuissanceOnduleur,PuissancePV*Profils!M27157)*Param!$O$3/Param!$O$4/4)</f>
        <v>0</v>
      </c>
      <c r="O27157" s="24" t="e">
        <f t="shared" si="2545"/>
        <v>#VALUE!</v>
      </c>
      <c r="P27157" s="29" t="e">
        <f t="shared" si="2549"/>
        <v>#VALUE!</v>
      </c>
      <c r="Q27157" s="29" t="e">
        <f t="shared" si="2550"/>
        <v>#VALUE!</v>
      </c>
      <c r="R27157" s="26" t="e">
        <f t="shared" si="2546"/>
        <v>#VALUE!</v>
      </c>
    </row>
    <row r="27158" spans="1:18" x14ac:dyDescent="0.25">
      <c r="A27158" s="11">
        <v>43748.833333333336</v>
      </c>
      <c r="B27158" s="16">
        <v>2019</v>
      </c>
      <c r="C27158" s="16">
        <v>10</v>
      </c>
      <c r="D27158" s="16">
        <v>10</v>
      </c>
      <c r="E27158" s="16">
        <v>22</v>
      </c>
      <c r="F27158" s="16">
        <v>0</v>
      </c>
      <c r="G27158" s="11">
        <f t="shared" si="2547"/>
        <v>43748.875</v>
      </c>
      <c r="H27158" s="11">
        <f t="shared" si="2548"/>
        <v>43748.885416666664</v>
      </c>
      <c r="I27158" s="17">
        <v>3.3806200000000002E-5</v>
      </c>
      <c r="J27158" s="17">
        <v>3.2922200000000001E-5</v>
      </c>
      <c r="K27158" s="18">
        <v>1</v>
      </c>
      <c r="L27158" s="18">
        <v>0</v>
      </c>
      <c r="M27158" s="25">
        <v>0</v>
      </c>
      <c r="N27158" s="25">
        <f>IF(Introduction!$M$14="Oui",ProdPV*Profils!M27158/Param!$O$4/4,MIN(PuissanceOnduleur,PuissancePV*Profils!M27158)*Param!$O$3/Param!$O$4/4)</f>
        <v>0</v>
      </c>
      <c r="O27158" s="24" t="e">
        <f t="shared" si="2545"/>
        <v>#VALUE!</v>
      </c>
      <c r="P27158" s="29" t="e">
        <f t="shared" si="2549"/>
        <v>#VALUE!</v>
      </c>
      <c r="Q27158" s="29" t="e">
        <f t="shared" si="2550"/>
        <v>#VALUE!</v>
      </c>
      <c r="R27158" s="26" t="e">
        <f t="shared" si="2546"/>
        <v>#VALUE!</v>
      </c>
    </row>
    <row r="27159" spans="1:18" x14ac:dyDescent="0.25">
      <c r="A27159" s="11">
        <v>43748.84375</v>
      </c>
      <c r="B27159" s="16">
        <v>2019</v>
      </c>
      <c r="C27159" s="16">
        <v>10</v>
      </c>
      <c r="D27159" s="16">
        <v>10</v>
      </c>
      <c r="E27159" s="16">
        <v>22</v>
      </c>
      <c r="F27159" s="16">
        <v>15</v>
      </c>
      <c r="G27159" s="11">
        <f t="shared" si="2547"/>
        <v>43748.885416666664</v>
      </c>
      <c r="H27159" s="11">
        <f t="shared" si="2548"/>
        <v>43748.895833333328</v>
      </c>
      <c r="I27159" s="17">
        <v>3.3077400000000003E-5</v>
      </c>
      <c r="J27159" s="17">
        <v>4.1151E-5</v>
      </c>
      <c r="K27159" s="18">
        <v>1</v>
      </c>
      <c r="L27159" s="18">
        <v>0</v>
      </c>
      <c r="M27159" s="25">
        <v>0</v>
      </c>
      <c r="N27159" s="25">
        <f>IF(Introduction!$M$14="Oui",ProdPV*Profils!M27159/Param!$O$4/4,MIN(PuissanceOnduleur,PuissancePV*Profils!M27159)*Param!$O$3/Param!$O$4/4)</f>
        <v>0</v>
      </c>
      <c r="O27159" s="24" t="e">
        <f t="shared" si="2545"/>
        <v>#VALUE!</v>
      </c>
      <c r="P27159" s="29" t="e">
        <f t="shared" si="2549"/>
        <v>#VALUE!</v>
      </c>
      <c r="Q27159" s="29" t="e">
        <f t="shared" si="2550"/>
        <v>#VALUE!</v>
      </c>
      <c r="R27159" s="26" t="e">
        <f t="shared" si="2546"/>
        <v>#VALUE!</v>
      </c>
    </row>
    <row r="27160" spans="1:18" x14ac:dyDescent="0.25">
      <c r="A27160" s="11">
        <v>43748.854166666664</v>
      </c>
      <c r="B27160" s="16">
        <v>2019</v>
      </c>
      <c r="C27160" s="16">
        <v>10</v>
      </c>
      <c r="D27160" s="16">
        <v>10</v>
      </c>
      <c r="E27160" s="16">
        <v>22</v>
      </c>
      <c r="F27160" s="16">
        <v>30</v>
      </c>
      <c r="G27160" s="11">
        <f t="shared" si="2547"/>
        <v>43748.895833333328</v>
      </c>
      <c r="H27160" s="11">
        <f t="shared" si="2548"/>
        <v>43748.906249999993</v>
      </c>
      <c r="I27160" s="17">
        <v>3.2160099999999997E-5</v>
      </c>
      <c r="J27160" s="17">
        <v>4.2514800000000002E-5</v>
      </c>
      <c r="K27160" s="18">
        <v>1</v>
      </c>
      <c r="L27160" s="18">
        <v>0</v>
      </c>
      <c r="M27160" s="25">
        <v>0</v>
      </c>
      <c r="N27160" s="25">
        <f>IF(Introduction!$M$14="Oui",ProdPV*Profils!M27160/Param!$O$4/4,MIN(PuissanceOnduleur,PuissancePV*Profils!M27160)*Param!$O$3/Param!$O$4/4)</f>
        <v>0</v>
      </c>
      <c r="O27160" s="24" t="e">
        <f t="shared" si="2545"/>
        <v>#VALUE!</v>
      </c>
      <c r="P27160" s="29" t="e">
        <f t="shared" si="2549"/>
        <v>#VALUE!</v>
      </c>
      <c r="Q27160" s="29" t="e">
        <f t="shared" si="2550"/>
        <v>#VALUE!</v>
      </c>
      <c r="R27160" s="26" t="e">
        <f t="shared" si="2546"/>
        <v>#VALUE!</v>
      </c>
    </row>
    <row r="27161" spans="1:18" x14ac:dyDescent="0.25">
      <c r="A27161" s="11">
        <v>43748.864583333336</v>
      </c>
      <c r="B27161" s="16">
        <v>2019</v>
      </c>
      <c r="C27161" s="16">
        <v>10</v>
      </c>
      <c r="D27161" s="16">
        <v>10</v>
      </c>
      <c r="E27161" s="16">
        <v>22</v>
      </c>
      <c r="F27161" s="16">
        <v>45</v>
      </c>
      <c r="G27161" s="11">
        <f t="shared" si="2547"/>
        <v>43748.90625</v>
      </c>
      <c r="H27161" s="11">
        <f t="shared" si="2548"/>
        <v>43748.916666666664</v>
      </c>
      <c r="I27161" s="17">
        <v>3.0849500000000003E-5</v>
      </c>
      <c r="J27161" s="17">
        <v>4.4378800000000003E-5</v>
      </c>
      <c r="K27161" s="18">
        <v>1</v>
      </c>
      <c r="L27161" s="18">
        <v>0</v>
      </c>
      <c r="M27161" s="25">
        <v>0</v>
      </c>
      <c r="N27161" s="25">
        <f>IF(Introduction!$M$14="Oui",ProdPV*Profils!M27161/Param!$O$4/4,MIN(PuissanceOnduleur,PuissancePV*Profils!M27161)*Param!$O$3/Param!$O$4/4)</f>
        <v>0</v>
      </c>
      <c r="O27161" s="24" t="e">
        <f t="shared" si="2545"/>
        <v>#VALUE!</v>
      </c>
      <c r="P27161" s="29" t="e">
        <f t="shared" si="2549"/>
        <v>#VALUE!</v>
      </c>
      <c r="Q27161" s="29" t="e">
        <f t="shared" si="2550"/>
        <v>#VALUE!</v>
      </c>
      <c r="R27161" s="26" t="e">
        <f t="shared" si="2546"/>
        <v>#VALUE!</v>
      </c>
    </row>
    <row r="27162" spans="1:18" x14ac:dyDescent="0.25">
      <c r="A27162" s="11">
        <v>43748.875</v>
      </c>
      <c r="B27162" s="16">
        <v>2019</v>
      </c>
      <c r="C27162" s="16">
        <v>10</v>
      </c>
      <c r="D27162" s="16">
        <v>10</v>
      </c>
      <c r="E27162" s="16">
        <v>23</v>
      </c>
      <c r="F27162" s="16">
        <v>0</v>
      </c>
      <c r="G27162" s="11">
        <f t="shared" si="2547"/>
        <v>43748.916666666664</v>
      </c>
      <c r="H27162" s="11">
        <f t="shared" si="2548"/>
        <v>43748.927083333328</v>
      </c>
      <c r="I27162" s="17">
        <v>2.8891299999999999E-5</v>
      </c>
      <c r="J27162" s="17">
        <v>4.8036099999999999E-5</v>
      </c>
      <c r="K27162" s="18">
        <v>1</v>
      </c>
      <c r="L27162" s="18">
        <v>0</v>
      </c>
      <c r="M27162" s="25">
        <v>0</v>
      </c>
      <c r="N27162" s="25">
        <f>IF(Introduction!$M$14="Oui",ProdPV*Profils!M27162/Param!$O$4/4,MIN(PuissanceOnduleur,PuissancePV*Profils!M27162)*Param!$O$3/Param!$O$4/4)</f>
        <v>0</v>
      </c>
      <c r="O27162" s="24" t="e">
        <f t="shared" si="2545"/>
        <v>#VALUE!</v>
      </c>
      <c r="P27162" s="29" t="e">
        <f t="shared" si="2549"/>
        <v>#VALUE!</v>
      </c>
      <c r="Q27162" s="29" t="e">
        <f t="shared" si="2550"/>
        <v>#VALUE!</v>
      </c>
      <c r="R27162" s="26" t="e">
        <f t="shared" si="2546"/>
        <v>#VALUE!</v>
      </c>
    </row>
    <row r="27163" spans="1:18" x14ac:dyDescent="0.25">
      <c r="A27163" s="11">
        <v>43748.885416666664</v>
      </c>
      <c r="B27163" s="16">
        <v>2019</v>
      </c>
      <c r="C27163" s="16">
        <v>10</v>
      </c>
      <c r="D27163" s="16">
        <v>10</v>
      </c>
      <c r="E27163" s="16">
        <v>23</v>
      </c>
      <c r="F27163" s="16">
        <v>15</v>
      </c>
      <c r="G27163" s="11">
        <f t="shared" si="2547"/>
        <v>43748.927083333328</v>
      </c>
      <c r="H27163" s="11">
        <f t="shared" si="2548"/>
        <v>43748.937499999993</v>
      </c>
      <c r="I27163" s="17">
        <v>2.70251E-5</v>
      </c>
      <c r="J27163" s="17">
        <v>4.80027E-5</v>
      </c>
      <c r="K27163" s="18">
        <v>1</v>
      </c>
      <c r="L27163" s="18">
        <v>0</v>
      </c>
      <c r="M27163" s="25">
        <v>0</v>
      </c>
      <c r="N27163" s="25">
        <f>IF(Introduction!$M$14="Oui",ProdPV*Profils!M27163/Param!$O$4/4,MIN(PuissanceOnduleur,PuissancePV*Profils!M27163)*Param!$O$3/Param!$O$4/4)</f>
        <v>0</v>
      </c>
      <c r="O27163" s="24" t="e">
        <f t="shared" si="2545"/>
        <v>#VALUE!</v>
      </c>
      <c r="P27163" s="29" t="e">
        <f t="shared" si="2549"/>
        <v>#VALUE!</v>
      </c>
      <c r="Q27163" s="29" t="e">
        <f t="shared" si="2550"/>
        <v>#VALUE!</v>
      </c>
      <c r="R27163" s="26" t="e">
        <f t="shared" si="2546"/>
        <v>#VALUE!</v>
      </c>
    </row>
    <row r="27164" spans="1:18" x14ac:dyDescent="0.25">
      <c r="A27164" s="11">
        <v>43748.895833333336</v>
      </c>
      <c r="B27164" s="16">
        <v>2019</v>
      </c>
      <c r="C27164" s="16">
        <v>10</v>
      </c>
      <c r="D27164" s="16">
        <v>10</v>
      </c>
      <c r="E27164" s="16">
        <v>23</v>
      </c>
      <c r="F27164" s="16">
        <v>30</v>
      </c>
      <c r="G27164" s="11">
        <f t="shared" si="2547"/>
        <v>43748.9375</v>
      </c>
      <c r="H27164" s="11">
        <f t="shared" si="2548"/>
        <v>43748.947916666664</v>
      </c>
      <c r="I27164" s="17">
        <v>2.5384500000000001E-5</v>
      </c>
      <c r="J27164" s="17">
        <v>4.5626800000000002E-5</v>
      </c>
      <c r="K27164" s="18">
        <v>1</v>
      </c>
      <c r="L27164" s="18">
        <v>0</v>
      </c>
      <c r="M27164" s="25">
        <v>0</v>
      </c>
      <c r="N27164" s="25">
        <f>IF(Introduction!$M$14="Oui",ProdPV*Profils!M27164/Param!$O$4/4,MIN(PuissanceOnduleur,PuissancePV*Profils!M27164)*Param!$O$3/Param!$O$4/4)</f>
        <v>0</v>
      </c>
      <c r="O27164" s="24" t="e">
        <f t="shared" si="2545"/>
        <v>#VALUE!</v>
      </c>
      <c r="P27164" s="29" t="e">
        <f t="shared" si="2549"/>
        <v>#VALUE!</v>
      </c>
      <c r="Q27164" s="29" t="e">
        <f t="shared" si="2550"/>
        <v>#VALUE!</v>
      </c>
      <c r="R27164" s="26" t="e">
        <f t="shared" si="2546"/>
        <v>#VALUE!</v>
      </c>
    </row>
    <row r="27165" spans="1:18" x14ac:dyDescent="0.25">
      <c r="A27165" s="11">
        <v>43748.90625</v>
      </c>
      <c r="B27165" s="16">
        <v>2019</v>
      </c>
      <c r="C27165" s="16">
        <v>10</v>
      </c>
      <c r="D27165" s="16">
        <v>10</v>
      </c>
      <c r="E27165" s="16">
        <v>23</v>
      </c>
      <c r="F27165" s="16">
        <v>45</v>
      </c>
      <c r="G27165" s="11">
        <f t="shared" si="2547"/>
        <v>43748.947916666664</v>
      </c>
      <c r="H27165" s="11">
        <f t="shared" si="2548"/>
        <v>43748.958333333328</v>
      </c>
      <c r="I27165" s="17">
        <v>2.3837900000000001E-5</v>
      </c>
      <c r="J27165" s="17">
        <v>4.2787400000000003E-5</v>
      </c>
      <c r="K27165" s="18">
        <v>1</v>
      </c>
      <c r="L27165" s="18">
        <v>0</v>
      </c>
      <c r="M27165" s="25">
        <v>0</v>
      </c>
      <c r="N27165" s="25">
        <f>IF(Introduction!$M$14="Oui",ProdPV*Profils!M27165/Param!$O$4/4,MIN(PuissanceOnduleur,PuissancePV*Profils!M27165)*Param!$O$3/Param!$O$4/4)</f>
        <v>0</v>
      </c>
      <c r="O27165" s="24" t="e">
        <f t="shared" si="2545"/>
        <v>#VALUE!</v>
      </c>
      <c r="P27165" s="29" t="e">
        <f t="shared" si="2549"/>
        <v>#VALUE!</v>
      </c>
      <c r="Q27165" s="29" t="e">
        <f t="shared" si="2550"/>
        <v>#VALUE!</v>
      </c>
      <c r="R27165" s="26" t="e">
        <f t="shared" si="2546"/>
        <v>#VALUE!</v>
      </c>
    </row>
    <row r="27166" spans="1:18" x14ac:dyDescent="0.25">
      <c r="A27166" s="11">
        <v>43748.916666666664</v>
      </c>
      <c r="B27166" s="16">
        <v>2019</v>
      </c>
      <c r="C27166" s="16">
        <v>10</v>
      </c>
      <c r="D27166" s="16">
        <v>11</v>
      </c>
      <c r="E27166" s="16">
        <v>0</v>
      </c>
      <c r="F27166" s="16">
        <v>0</v>
      </c>
      <c r="G27166" s="11">
        <f t="shared" si="2547"/>
        <v>43748.958333333328</v>
      </c>
      <c r="H27166" s="11">
        <f t="shared" si="2548"/>
        <v>43748.968749999993</v>
      </c>
      <c r="I27166" s="17">
        <v>2.2945599999999999E-5</v>
      </c>
      <c r="J27166" s="17">
        <v>4.3964100000000001E-5</v>
      </c>
      <c r="K27166" s="18">
        <v>1</v>
      </c>
      <c r="L27166" s="18">
        <v>0</v>
      </c>
      <c r="M27166" s="25">
        <v>0</v>
      </c>
      <c r="N27166" s="25">
        <f>IF(Introduction!$M$14="Oui",ProdPV*Profils!M27166/Param!$O$4/4,MIN(PuissanceOnduleur,PuissancePV*Profils!M27166)*Param!$O$3/Param!$O$4/4)</f>
        <v>0</v>
      </c>
      <c r="O27166" s="24" t="e">
        <f t="shared" si="2545"/>
        <v>#VALUE!</v>
      </c>
      <c r="P27166" s="29" t="e">
        <f t="shared" si="2549"/>
        <v>#VALUE!</v>
      </c>
      <c r="Q27166" s="29" t="e">
        <f t="shared" si="2550"/>
        <v>#VALUE!</v>
      </c>
      <c r="R27166" s="26" t="e">
        <f t="shared" si="2546"/>
        <v>#VALUE!</v>
      </c>
    </row>
    <row r="27167" spans="1:18" x14ac:dyDescent="0.25">
      <c r="A27167" s="11">
        <v>43748.927083333336</v>
      </c>
      <c r="B27167" s="16">
        <v>2019</v>
      </c>
      <c r="C27167" s="16">
        <v>10</v>
      </c>
      <c r="D27167" s="16">
        <v>11</v>
      </c>
      <c r="E27167" s="16">
        <v>0</v>
      </c>
      <c r="F27167" s="16">
        <v>15</v>
      </c>
      <c r="G27167" s="11">
        <f t="shared" si="2547"/>
        <v>43748.96875</v>
      </c>
      <c r="H27167" s="11">
        <f t="shared" si="2548"/>
        <v>43748.979166666664</v>
      </c>
      <c r="I27167" s="17">
        <v>2.1391900000000001E-5</v>
      </c>
      <c r="J27167" s="17">
        <v>3.6804000000000002E-5</v>
      </c>
      <c r="K27167" s="18">
        <v>1</v>
      </c>
      <c r="L27167" s="18">
        <v>0</v>
      </c>
      <c r="M27167" s="25">
        <v>0</v>
      </c>
      <c r="N27167" s="25">
        <f>IF(Introduction!$M$14="Oui",ProdPV*Profils!M27167/Param!$O$4/4,MIN(PuissanceOnduleur,PuissancePV*Profils!M27167)*Param!$O$3/Param!$O$4/4)</f>
        <v>0</v>
      </c>
      <c r="O27167" s="24" t="e">
        <f t="shared" si="2545"/>
        <v>#VALUE!</v>
      </c>
      <c r="P27167" s="29" t="e">
        <f t="shared" si="2549"/>
        <v>#VALUE!</v>
      </c>
      <c r="Q27167" s="29" t="e">
        <f t="shared" si="2550"/>
        <v>#VALUE!</v>
      </c>
      <c r="R27167" s="26" t="e">
        <f t="shared" si="2546"/>
        <v>#VALUE!</v>
      </c>
    </row>
    <row r="27168" spans="1:18" x14ac:dyDescent="0.25">
      <c r="A27168" s="11">
        <v>43748.9375</v>
      </c>
      <c r="B27168" s="16">
        <v>2019</v>
      </c>
      <c r="C27168" s="16">
        <v>10</v>
      </c>
      <c r="D27168" s="16">
        <v>11</v>
      </c>
      <c r="E27168" s="16">
        <v>0</v>
      </c>
      <c r="F27168" s="16">
        <v>30</v>
      </c>
      <c r="G27168" s="11">
        <f t="shared" si="2547"/>
        <v>43748.979166666664</v>
      </c>
      <c r="H27168" s="11">
        <f t="shared" si="2548"/>
        <v>43748.989583333328</v>
      </c>
      <c r="I27168" s="17">
        <v>2.0496199999999999E-5</v>
      </c>
      <c r="J27168" s="17">
        <v>3.6308299999999999E-5</v>
      </c>
      <c r="K27168" s="18">
        <v>1</v>
      </c>
      <c r="L27168" s="18">
        <v>0</v>
      </c>
      <c r="M27168" s="25">
        <v>0</v>
      </c>
      <c r="N27168" s="25">
        <f>IF(Introduction!$M$14="Oui",ProdPV*Profils!M27168/Param!$O$4/4,MIN(PuissanceOnduleur,PuissancePV*Profils!M27168)*Param!$O$3/Param!$O$4/4)</f>
        <v>0</v>
      </c>
      <c r="O27168" s="24" t="e">
        <f t="shared" si="2545"/>
        <v>#VALUE!</v>
      </c>
      <c r="P27168" s="29" t="e">
        <f t="shared" si="2549"/>
        <v>#VALUE!</v>
      </c>
      <c r="Q27168" s="29" t="e">
        <f t="shared" si="2550"/>
        <v>#VALUE!</v>
      </c>
      <c r="R27168" s="26" t="e">
        <f t="shared" si="2546"/>
        <v>#VALUE!</v>
      </c>
    </row>
    <row r="27169" spans="1:18" x14ac:dyDescent="0.25">
      <c r="A27169" s="11">
        <v>43748.947916666664</v>
      </c>
      <c r="B27169" s="16">
        <v>2019</v>
      </c>
      <c r="C27169" s="16">
        <v>10</v>
      </c>
      <c r="D27169" s="16">
        <v>11</v>
      </c>
      <c r="E27169" s="16">
        <v>0</v>
      </c>
      <c r="F27169" s="16">
        <v>45</v>
      </c>
      <c r="G27169" s="11">
        <f t="shared" si="2547"/>
        <v>43748.989583333328</v>
      </c>
      <c r="H27169" s="11">
        <f t="shared" si="2548"/>
        <v>43748.999999999993</v>
      </c>
      <c r="I27169" s="17">
        <v>1.96007E-5</v>
      </c>
      <c r="J27169" s="17">
        <v>3.4928200000000002E-5</v>
      </c>
      <c r="K27169" s="18">
        <v>1</v>
      </c>
      <c r="L27169" s="18">
        <v>0</v>
      </c>
      <c r="M27169" s="25">
        <v>0</v>
      </c>
      <c r="N27169" s="25">
        <f>IF(Introduction!$M$14="Oui",ProdPV*Profils!M27169/Param!$O$4/4,MIN(PuissanceOnduleur,PuissancePV*Profils!M27169)*Param!$O$3/Param!$O$4/4)</f>
        <v>0</v>
      </c>
      <c r="O27169" s="24" t="e">
        <f t="shared" si="2545"/>
        <v>#VALUE!</v>
      </c>
      <c r="P27169" s="29" t="e">
        <f t="shared" si="2549"/>
        <v>#VALUE!</v>
      </c>
      <c r="Q27169" s="29" t="e">
        <f t="shared" si="2550"/>
        <v>#VALUE!</v>
      </c>
      <c r="R27169" s="26" t="e">
        <f t="shared" si="2546"/>
        <v>#VALUE!</v>
      </c>
    </row>
    <row r="27170" spans="1:18" x14ac:dyDescent="0.25">
      <c r="A27170" s="11">
        <v>43748.958333333336</v>
      </c>
      <c r="B27170" s="16">
        <v>2019</v>
      </c>
      <c r="C27170" s="16">
        <v>10</v>
      </c>
      <c r="D27170" s="16">
        <v>11</v>
      </c>
      <c r="E27170" s="16">
        <v>1</v>
      </c>
      <c r="F27170" s="16">
        <v>0</v>
      </c>
      <c r="G27170" s="11">
        <f t="shared" si="2547"/>
        <v>43749</v>
      </c>
      <c r="H27170" s="11">
        <f t="shared" si="2548"/>
        <v>43749.010416666664</v>
      </c>
      <c r="I27170" s="17">
        <v>1.8789099999999999E-5</v>
      </c>
      <c r="J27170" s="17">
        <v>3.48655E-5</v>
      </c>
      <c r="K27170" s="18">
        <v>1</v>
      </c>
      <c r="L27170" s="18">
        <v>0</v>
      </c>
      <c r="M27170" s="25">
        <v>0</v>
      </c>
      <c r="N27170" s="25">
        <f>IF(Introduction!$M$14="Oui",ProdPV*Profils!M27170/Param!$O$4/4,MIN(PuissanceOnduleur,PuissancePV*Profils!M27170)*Param!$O$3/Param!$O$4/4)</f>
        <v>0</v>
      </c>
      <c r="O27170" s="24" t="e">
        <f t="shared" si="2545"/>
        <v>#VALUE!</v>
      </c>
      <c r="P27170" s="29" t="e">
        <f t="shared" si="2549"/>
        <v>#VALUE!</v>
      </c>
      <c r="Q27170" s="29" t="e">
        <f t="shared" si="2550"/>
        <v>#VALUE!</v>
      </c>
      <c r="R27170" s="26" t="e">
        <f t="shared" si="2546"/>
        <v>#VALUE!</v>
      </c>
    </row>
    <row r="27171" spans="1:18" x14ac:dyDescent="0.25">
      <c r="A27171" s="11">
        <v>43748.96875</v>
      </c>
      <c r="B27171" s="16">
        <v>2019</v>
      </c>
      <c r="C27171" s="16">
        <v>10</v>
      </c>
      <c r="D27171" s="16">
        <v>11</v>
      </c>
      <c r="E27171" s="16">
        <v>1</v>
      </c>
      <c r="F27171" s="16">
        <v>15</v>
      </c>
      <c r="G27171" s="11">
        <f t="shared" si="2547"/>
        <v>43749.010416666664</v>
      </c>
      <c r="H27171" s="11">
        <f t="shared" si="2548"/>
        <v>43749.020833333328</v>
      </c>
      <c r="I27171" s="17">
        <v>1.8338900000000002E-5</v>
      </c>
      <c r="J27171" s="17">
        <v>3.0799800000000003E-5</v>
      </c>
      <c r="K27171" s="18">
        <v>1</v>
      </c>
      <c r="L27171" s="18">
        <v>0</v>
      </c>
      <c r="M27171" s="25">
        <v>0</v>
      </c>
      <c r="N27171" s="25">
        <f>IF(Introduction!$M$14="Oui",ProdPV*Profils!M27171/Param!$O$4/4,MIN(PuissanceOnduleur,PuissancePV*Profils!M27171)*Param!$O$3/Param!$O$4/4)</f>
        <v>0</v>
      </c>
      <c r="O27171" s="24" t="e">
        <f t="shared" si="2545"/>
        <v>#VALUE!</v>
      </c>
      <c r="P27171" s="29" t="e">
        <f t="shared" si="2549"/>
        <v>#VALUE!</v>
      </c>
      <c r="Q27171" s="29" t="e">
        <f t="shared" si="2550"/>
        <v>#VALUE!</v>
      </c>
      <c r="R27171" s="26" t="e">
        <f t="shared" si="2546"/>
        <v>#VALUE!</v>
      </c>
    </row>
    <row r="27172" spans="1:18" x14ac:dyDescent="0.25">
      <c r="A27172" s="11">
        <v>43748.979166666664</v>
      </c>
      <c r="B27172" s="16">
        <v>2019</v>
      </c>
      <c r="C27172" s="16">
        <v>10</v>
      </c>
      <c r="D27172" s="16">
        <v>11</v>
      </c>
      <c r="E27172" s="16">
        <v>1</v>
      </c>
      <c r="F27172" s="16">
        <v>30</v>
      </c>
      <c r="G27172" s="11">
        <f t="shared" si="2547"/>
        <v>43749.020833333328</v>
      </c>
      <c r="H27172" s="11">
        <f t="shared" si="2548"/>
        <v>43749.031249999993</v>
      </c>
      <c r="I27172" s="17">
        <v>1.78717E-5</v>
      </c>
      <c r="J27172" s="17">
        <v>2.7764699999999999E-5</v>
      </c>
      <c r="K27172" s="18">
        <v>1</v>
      </c>
      <c r="L27172" s="18">
        <v>0</v>
      </c>
      <c r="M27172" s="25">
        <v>0</v>
      </c>
      <c r="N27172" s="25">
        <f>IF(Introduction!$M$14="Oui",ProdPV*Profils!M27172/Param!$O$4/4,MIN(PuissanceOnduleur,PuissancePV*Profils!M27172)*Param!$O$3/Param!$O$4/4)</f>
        <v>0</v>
      </c>
      <c r="O27172" s="24" t="e">
        <f t="shared" si="2545"/>
        <v>#VALUE!</v>
      </c>
      <c r="P27172" s="29" t="e">
        <f t="shared" si="2549"/>
        <v>#VALUE!</v>
      </c>
      <c r="Q27172" s="29" t="e">
        <f t="shared" si="2550"/>
        <v>#VALUE!</v>
      </c>
      <c r="R27172" s="26" t="e">
        <f t="shared" si="2546"/>
        <v>#VALUE!</v>
      </c>
    </row>
    <row r="27173" spans="1:18" x14ac:dyDescent="0.25">
      <c r="A27173" s="11">
        <v>43748.989583333336</v>
      </c>
      <c r="B27173" s="16">
        <v>2019</v>
      </c>
      <c r="C27173" s="16">
        <v>10</v>
      </c>
      <c r="D27173" s="16">
        <v>11</v>
      </c>
      <c r="E27173" s="16">
        <v>1</v>
      </c>
      <c r="F27173" s="16">
        <v>45</v>
      </c>
      <c r="G27173" s="11">
        <f t="shared" si="2547"/>
        <v>43749.03125</v>
      </c>
      <c r="H27173" s="11">
        <f t="shared" si="2548"/>
        <v>43749.041666666664</v>
      </c>
      <c r="I27173" s="17">
        <v>1.76134E-5</v>
      </c>
      <c r="J27173" s="17">
        <v>2.5073099999999999E-5</v>
      </c>
      <c r="K27173" s="18">
        <v>1</v>
      </c>
      <c r="L27173" s="18">
        <v>0</v>
      </c>
      <c r="M27173" s="25">
        <v>0</v>
      </c>
      <c r="N27173" s="25">
        <f>IF(Introduction!$M$14="Oui",ProdPV*Profils!M27173/Param!$O$4/4,MIN(PuissanceOnduleur,PuissancePV*Profils!M27173)*Param!$O$3/Param!$O$4/4)</f>
        <v>0</v>
      </c>
      <c r="O27173" s="24" t="e">
        <f t="shared" si="2545"/>
        <v>#VALUE!</v>
      </c>
      <c r="P27173" s="29" t="e">
        <f t="shared" si="2549"/>
        <v>#VALUE!</v>
      </c>
      <c r="Q27173" s="29" t="e">
        <f t="shared" si="2550"/>
        <v>#VALUE!</v>
      </c>
      <c r="R27173" s="26" t="e">
        <f t="shared" si="2546"/>
        <v>#VALUE!</v>
      </c>
    </row>
    <row r="27174" spans="1:18" x14ac:dyDescent="0.25">
      <c r="A27174" s="11">
        <v>43749</v>
      </c>
      <c r="B27174" s="16">
        <v>2019</v>
      </c>
      <c r="C27174" s="16">
        <v>10</v>
      </c>
      <c r="D27174" s="16">
        <v>11</v>
      </c>
      <c r="E27174" s="16">
        <v>2</v>
      </c>
      <c r="F27174" s="16">
        <v>0</v>
      </c>
      <c r="G27174" s="11">
        <f t="shared" si="2547"/>
        <v>43749.041666666664</v>
      </c>
      <c r="H27174" s="11">
        <f t="shared" si="2548"/>
        <v>43749.052083333328</v>
      </c>
      <c r="I27174" s="17">
        <v>1.7246699999999999E-5</v>
      </c>
      <c r="J27174" s="17">
        <v>2.3481799999999999E-5</v>
      </c>
      <c r="K27174" s="18">
        <v>1</v>
      </c>
      <c r="L27174" s="18">
        <v>0</v>
      </c>
      <c r="M27174" s="25">
        <v>0</v>
      </c>
      <c r="N27174" s="25">
        <f>IF(Introduction!$M$14="Oui",ProdPV*Profils!M27174/Param!$O$4/4,MIN(PuissanceOnduleur,PuissancePV*Profils!M27174)*Param!$O$3/Param!$O$4/4)</f>
        <v>0</v>
      </c>
      <c r="O27174" s="24" t="e">
        <f t="shared" si="2545"/>
        <v>#VALUE!</v>
      </c>
      <c r="P27174" s="29" t="e">
        <f t="shared" si="2549"/>
        <v>#VALUE!</v>
      </c>
      <c r="Q27174" s="29" t="e">
        <f t="shared" si="2550"/>
        <v>#VALUE!</v>
      </c>
      <c r="R27174" s="26" t="e">
        <f t="shared" si="2546"/>
        <v>#VALUE!</v>
      </c>
    </row>
    <row r="27175" spans="1:18" x14ac:dyDescent="0.25">
      <c r="A27175" s="11">
        <v>43749.010416666664</v>
      </c>
      <c r="B27175" s="16">
        <v>2019</v>
      </c>
      <c r="C27175" s="16">
        <v>10</v>
      </c>
      <c r="D27175" s="16">
        <v>11</v>
      </c>
      <c r="E27175" s="16">
        <v>2</v>
      </c>
      <c r="F27175" s="16">
        <v>15</v>
      </c>
      <c r="G27175" s="11">
        <f t="shared" si="2547"/>
        <v>43749.052083333328</v>
      </c>
      <c r="H27175" s="11">
        <f t="shared" si="2548"/>
        <v>43749.062499999993</v>
      </c>
      <c r="I27175" s="17">
        <v>1.69674E-5</v>
      </c>
      <c r="J27175" s="17">
        <v>2.2310399999999999E-5</v>
      </c>
      <c r="K27175" s="18">
        <v>1</v>
      </c>
      <c r="L27175" s="18">
        <v>0</v>
      </c>
      <c r="M27175" s="25">
        <v>0</v>
      </c>
      <c r="N27175" s="25">
        <f>IF(Introduction!$M$14="Oui",ProdPV*Profils!M27175/Param!$O$4/4,MIN(PuissanceOnduleur,PuissancePV*Profils!M27175)*Param!$O$3/Param!$O$4/4)</f>
        <v>0</v>
      </c>
      <c r="O27175" s="24" t="e">
        <f t="shared" si="2545"/>
        <v>#VALUE!</v>
      </c>
      <c r="P27175" s="29" t="e">
        <f t="shared" si="2549"/>
        <v>#VALUE!</v>
      </c>
      <c r="Q27175" s="29" t="e">
        <f t="shared" si="2550"/>
        <v>#VALUE!</v>
      </c>
      <c r="R27175" s="26" t="e">
        <f t="shared" si="2546"/>
        <v>#VALUE!</v>
      </c>
    </row>
    <row r="27176" spans="1:18" x14ac:dyDescent="0.25">
      <c r="A27176" s="11">
        <v>43749.020833333336</v>
      </c>
      <c r="B27176" s="16">
        <v>2019</v>
      </c>
      <c r="C27176" s="16">
        <v>10</v>
      </c>
      <c r="D27176" s="16">
        <v>11</v>
      </c>
      <c r="E27176" s="16">
        <v>2</v>
      </c>
      <c r="F27176" s="16">
        <v>30</v>
      </c>
      <c r="G27176" s="11">
        <f t="shared" si="2547"/>
        <v>43749.0625</v>
      </c>
      <c r="H27176" s="11">
        <f t="shared" si="2548"/>
        <v>43749.072916666664</v>
      </c>
      <c r="I27176" s="17">
        <v>1.6682400000000001E-5</v>
      </c>
      <c r="J27176" s="17">
        <v>2.2133600000000001E-5</v>
      </c>
      <c r="K27176" s="18">
        <v>1</v>
      </c>
      <c r="L27176" s="18">
        <v>0</v>
      </c>
      <c r="M27176" s="25">
        <v>0</v>
      </c>
      <c r="N27176" s="25">
        <f>IF(Introduction!$M$14="Oui",ProdPV*Profils!M27176/Param!$O$4/4,MIN(PuissanceOnduleur,PuissancePV*Profils!M27176)*Param!$O$3/Param!$O$4/4)</f>
        <v>0</v>
      </c>
      <c r="O27176" s="24" t="e">
        <f t="shared" si="2545"/>
        <v>#VALUE!</v>
      </c>
      <c r="P27176" s="29" t="e">
        <f t="shared" si="2549"/>
        <v>#VALUE!</v>
      </c>
      <c r="Q27176" s="29" t="e">
        <f t="shared" si="2550"/>
        <v>#VALUE!</v>
      </c>
      <c r="R27176" s="26" t="e">
        <f t="shared" si="2546"/>
        <v>#VALUE!</v>
      </c>
    </row>
    <row r="27177" spans="1:18" x14ac:dyDescent="0.25">
      <c r="A27177" s="11">
        <v>43749.03125</v>
      </c>
      <c r="B27177" s="16">
        <v>2019</v>
      </c>
      <c r="C27177" s="16">
        <v>10</v>
      </c>
      <c r="D27177" s="16">
        <v>11</v>
      </c>
      <c r="E27177" s="16">
        <v>2</v>
      </c>
      <c r="F27177" s="16">
        <v>45</v>
      </c>
      <c r="G27177" s="11">
        <f t="shared" si="2547"/>
        <v>43749.072916666664</v>
      </c>
      <c r="H27177" s="11">
        <f t="shared" si="2548"/>
        <v>43749.083333333328</v>
      </c>
      <c r="I27177" s="17">
        <v>1.6356599999999999E-5</v>
      </c>
      <c r="J27177" s="17">
        <v>2.1578800000000001E-5</v>
      </c>
      <c r="K27177" s="18">
        <v>1</v>
      </c>
      <c r="L27177" s="18">
        <v>0</v>
      </c>
      <c r="M27177" s="25">
        <v>0</v>
      </c>
      <c r="N27177" s="25">
        <f>IF(Introduction!$M$14="Oui",ProdPV*Profils!M27177/Param!$O$4/4,MIN(PuissanceOnduleur,PuissancePV*Profils!M27177)*Param!$O$3/Param!$O$4/4)</f>
        <v>0</v>
      </c>
      <c r="O27177" s="24" t="e">
        <f t="shared" si="2545"/>
        <v>#VALUE!</v>
      </c>
      <c r="P27177" s="29" t="e">
        <f t="shared" si="2549"/>
        <v>#VALUE!</v>
      </c>
      <c r="Q27177" s="29" t="e">
        <f t="shared" si="2550"/>
        <v>#VALUE!</v>
      </c>
      <c r="R27177" s="26" t="e">
        <f t="shared" si="2546"/>
        <v>#VALUE!</v>
      </c>
    </row>
    <row r="27178" spans="1:18" x14ac:dyDescent="0.25">
      <c r="A27178" s="11">
        <v>43749.041666666664</v>
      </c>
      <c r="B27178" s="16">
        <v>2019</v>
      </c>
      <c r="C27178" s="16">
        <v>10</v>
      </c>
      <c r="D27178" s="16">
        <v>11</v>
      </c>
      <c r="E27178" s="16">
        <v>3</v>
      </c>
      <c r="F27178" s="16">
        <v>0</v>
      </c>
      <c r="G27178" s="11">
        <f t="shared" si="2547"/>
        <v>43749.083333333328</v>
      </c>
      <c r="H27178" s="11">
        <f t="shared" si="2548"/>
        <v>43749.093749999993</v>
      </c>
      <c r="I27178" s="17">
        <v>1.6088800000000001E-5</v>
      </c>
      <c r="J27178" s="17">
        <v>2.1089599999999999E-5</v>
      </c>
      <c r="K27178" s="18">
        <v>1</v>
      </c>
      <c r="L27178" s="18">
        <v>0</v>
      </c>
      <c r="M27178" s="25">
        <v>0</v>
      </c>
      <c r="N27178" s="25">
        <f>IF(Introduction!$M$14="Oui",ProdPV*Profils!M27178/Param!$O$4/4,MIN(PuissanceOnduleur,PuissancePV*Profils!M27178)*Param!$O$3/Param!$O$4/4)</f>
        <v>0</v>
      </c>
      <c r="O27178" s="24" t="e">
        <f t="shared" si="2545"/>
        <v>#VALUE!</v>
      </c>
      <c r="P27178" s="29" t="e">
        <f t="shared" si="2549"/>
        <v>#VALUE!</v>
      </c>
      <c r="Q27178" s="29" t="e">
        <f t="shared" si="2550"/>
        <v>#VALUE!</v>
      </c>
      <c r="R27178" s="26" t="e">
        <f t="shared" si="2546"/>
        <v>#VALUE!</v>
      </c>
    </row>
    <row r="27179" spans="1:18" x14ac:dyDescent="0.25">
      <c r="A27179" s="11">
        <v>43749.052083333336</v>
      </c>
      <c r="B27179" s="16">
        <v>2019</v>
      </c>
      <c r="C27179" s="16">
        <v>10</v>
      </c>
      <c r="D27179" s="16">
        <v>11</v>
      </c>
      <c r="E27179" s="16">
        <v>3</v>
      </c>
      <c r="F27179" s="16">
        <v>15</v>
      </c>
      <c r="G27179" s="11">
        <f t="shared" si="2547"/>
        <v>43749.09375</v>
      </c>
      <c r="H27179" s="11">
        <f t="shared" si="2548"/>
        <v>43749.104166666664</v>
      </c>
      <c r="I27179" s="17">
        <v>1.58581E-5</v>
      </c>
      <c r="J27179" s="17">
        <v>2.0409899999999999E-5</v>
      </c>
      <c r="K27179" s="18">
        <v>1</v>
      </c>
      <c r="L27179" s="18">
        <v>0</v>
      </c>
      <c r="M27179" s="25">
        <v>0</v>
      </c>
      <c r="N27179" s="25">
        <f>IF(Introduction!$M$14="Oui",ProdPV*Profils!M27179/Param!$O$4/4,MIN(PuissanceOnduleur,PuissancePV*Profils!M27179)*Param!$O$3/Param!$O$4/4)</f>
        <v>0</v>
      </c>
      <c r="O27179" s="24" t="e">
        <f t="shared" si="2545"/>
        <v>#VALUE!</v>
      </c>
      <c r="P27179" s="29" t="e">
        <f t="shared" si="2549"/>
        <v>#VALUE!</v>
      </c>
      <c r="Q27179" s="29" t="e">
        <f t="shared" si="2550"/>
        <v>#VALUE!</v>
      </c>
      <c r="R27179" s="26" t="e">
        <f t="shared" si="2546"/>
        <v>#VALUE!</v>
      </c>
    </row>
    <row r="27180" spans="1:18" x14ac:dyDescent="0.25">
      <c r="A27180" s="11">
        <v>43749.0625</v>
      </c>
      <c r="B27180" s="16">
        <v>2019</v>
      </c>
      <c r="C27180" s="16">
        <v>10</v>
      </c>
      <c r="D27180" s="16">
        <v>11</v>
      </c>
      <c r="E27180" s="16">
        <v>3</v>
      </c>
      <c r="F27180" s="16">
        <v>30</v>
      </c>
      <c r="G27180" s="11">
        <f t="shared" si="2547"/>
        <v>43749.104166666664</v>
      </c>
      <c r="H27180" s="11">
        <f t="shared" si="2548"/>
        <v>43749.114583333328</v>
      </c>
      <c r="I27180" s="17">
        <v>1.5588000000000001E-5</v>
      </c>
      <c r="J27180" s="17">
        <v>1.9591700000000001E-5</v>
      </c>
      <c r="K27180" s="18">
        <v>1</v>
      </c>
      <c r="L27180" s="18">
        <v>0</v>
      </c>
      <c r="M27180" s="25">
        <v>0</v>
      </c>
      <c r="N27180" s="25">
        <f>IF(Introduction!$M$14="Oui",ProdPV*Profils!M27180/Param!$O$4/4,MIN(PuissanceOnduleur,PuissancePV*Profils!M27180)*Param!$O$3/Param!$O$4/4)</f>
        <v>0</v>
      </c>
      <c r="O27180" s="24" t="e">
        <f t="shared" si="2545"/>
        <v>#VALUE!</v>
      </c>
      <c r="P27180" s="29" t="e">
        <f t="shared" si="2549"/>
        <v>#VALUE!</v>
      </c>
      <c r="Q27180" s="29" t="e">
        <f t="shared" si="2550"/>
        <v>#VALUE!</v>
      </c>
      <c r="R27180" s="26" t="e">
        <f t="shared" si="2546"/>
        <v>#VALUE!</v>
      </c>
    </row>
    <row r="27181" spans="1:18" x14ac:dyDescent="0.25">
      <c r="A27181" s="11">
        <v>43749.072916666664</v>
      </c>
      <c r="B27181" s="16">
        <v>2019</v>
      </c>
      <c r="C27181" s="16">
        <v>10</v>
      </c>
      <c r="D27181" s="16">
        <v>11</v>
      </c>
      <c r="E27181" s="16">
        <v>3</v>
      </c>
      <c r="F27181" s="16">
        <v>45</v>
      </c>
      <c r="G27181" s="11">
        <f t="shared" si="2547"/>
        <v>43749.114583333328</v>
      </c>
      <c r="H27181" s="11">
        <f t="shared" si="2548"/>
        <v>43749.124999999993</v>
      </c>
      <c r="I27181" s="17">
        <v>1.5404699999999998E-5</v>
      </c>
      <c r="J27181" s="17">
        <v>1.9551999999999998E-5</v>
      </c>
      <c r="K27181" s="18">
        <v>1</v>
      </c>
      <c r="L27181" s="18">
        <v>0</v>
      </c>
      <c r="M27181" s="25">
        <v>0</v>
      </c>
      <c r="N27181" s="25">
        <f>IF(Introduction!$M$14="Oui",ProdPV*Profils!M27181/Param!$O$4/4,MIN(PuissanceOnduleur,PuissancePV*Profils!M27181)*Param!$O$3/Param!$O$4/4)</f>
        <v>0</v>
      </c>
      <c r="O27181" s="24" t="e">
        <f t="shared" si="2545"/>
        <v>#VALUE!</v>
      </c>
      <c r="P27181" s="29" t="e">
        <f t="shared" si="2549"/>
        <v>#VALUE!</v>
      </c>
      <c r="Q27181" s="29" t="e">
        <f t="shared" si="2550"/>
        <v>#VALUE!</v>
      </c>
      <c r="R27181" s="26" t="e">
        <f t="shared" si="2546"/>
        <v>#VALUE!</v>
      </c>
    </row>
    <row r="27182" spans="1:18" x14ac:dyDescent="0.25">
      <c r="A27182" s="11">
        <v>43749.083333333336</v>
      </c>
      <c r="B27182" s="16">
        <v>2019</v>
      </c>
      <c r="C27182" s="16">
        <v>10</v>
      </c>
      <c r="D27182" s="16">
        <v>11</v>
      </c>
      <c r="E27182" s="16">
        <v>4</v>
      </c>
      <c r="F27182" s="16">
        <v>0</v>
      </c>
      <c r="G27182" s="11">
        <f t="shared" si="2547"/>
        <v>43749.125</v>
      </c>
      <c r="H27182" s="11">
        <f t="shared" si="2548"/>
        <v>43749.135416666664</v>
      </c>
      <c r="I27182" s="17">
        <v>1.5327400000000002E-5</v>
      </c>
      <c r="J27182" s="17">
        <v>1.9358999999999999E-5</v>
      </c>
      <c r="K27182" s="18">
        <v>1</v>
      </c>
      <c r="L27182" s="18">
        <v>0</v>
      </c>
      <c r="M27182" s="25">
        <v>0</v>
      </c>
      <c r="N27182" s="25">
        <f>IF(Introduction!$M$14="Oui",ProdPV*Profils!M27182/Param!$O$4/4,MIN(PuissanceOnduleur,PuissancePV*Profils!M27182)*Param!$O$3/Param!$O$4/4)</f>
        <v>0</v>
      </c>
      <c r="O27182" s="24" t="e">
        <f t="shared" si="2545"/>
        <v>#VALUE!</v>
      </c>
      <c r="P27182" s="29" t="e">
        <f t="shared" si="2549"/>
        <v>#VALUE!</v>
      </c>
      <c r="Q27182" s="29" t="e">
        <f t="shared" si="2550"/>
        <v>#VALUE!</v>
      </c>
      <c r="R27182" s="26" t="e">
        <f t="shared" si="2546"/>
        <v>#VALUE!</v>
      </c>
    </row>
    <row r="27183" spans="1:18" x14ac:dyDescent="0.25">
      <c r="A27183" s="11">
        <v>43749.09375</v>
      </c>
      <c r="B27183" s="16">
        <v>2019</v>
      </c>
      <c r="C27183" s="16">
        <v>10</v>
      </c>
      <c r="D27183" s="16">
        <v>11</v>
      </c>
      <c r="E27183" s="16">
        <v>4</v>
      </c>
      <c r="F27183" s="16">
        <v>15</v>
      </c>
      <c r="G27183" s="11">
        <f t="shared" si="2547"/>
        <v>43749.135416666664</v>
      </c>
      <c r="H27183" s="11">
        <f t="shared" si="2548"/>
        <v>43749.145833333328</v>
      </c>
      <c r="I27183" s="17">
        <v>1.53158E-5</v>
      </c>
      <c r="J27183" s="17">
        <v>1.9251099999999999E-5</v>
      </c>
      <c r="K27183" s="18">
        <v>1</v>
      </c>
      <c r="L27183" s="18">
        <v>0</v>
      </c>
      <c r="M27183" s="25">
        <v>0</v>
      </c>
      <c r="N27183" s="25">
        <f>IF(Introduction!$M$14="Oui",ProdPV*Profils!M27183/Param!$O$4/4,MIN(PuissanceOnduleur,PuissancePV*Profils!M27183)*Param!$O$3/Param!$O$4/4)</f>
        <v>0</v>
      </c>
      <c r="O27183" s="24" t="e">
        <f t="shared" si="2545"/>
        <v>#VALUE!</v>
      </c>
      <c r="P27183" s="29" t="e">
        <f t="shared" si="2549"/>
        <v>#VALUE!</v>
      </c>
      <c r="Q27183" s="29" t="e">
        <f t="shared" si="2550"/>
        <v>#VALUE!</v>
      </c>
      <c r="R27183" s="26" t="e">
        <f t="shared" si="2546"/>
        <v>#VALUE!</v>
      </c>
    </row>
    <row r="27184" spans="1:18" x14ac:dyDescent="0.25">
      <c r="A27184" s="11">
        <v>43749.104166666664</v>
      </c>
      <c r="B27184" s="16">
        <v>2019</v>
      </c>
      <c r="C27184" s="16">
        <v>10</v>
      </c>
      <c r="D27184" s="16">
        <v>11</v>
      </c>
      <c r="E27184" s="16">
        <v>4</v>
      </c>
      <c r="F27184" s="16">
        <v>30</v>
      </c>
      <c r="G27184" s="11">
        <f t="shared" si="2547"/>
        <v>43749.145833333328</v>
      </c>
      <c r="H27184" s="11">
        <f t="shared" si="2548"/>
        <v>43749.156249999993</v>
      </c>
      <c r="I27184" s="17">
        <v>1.5511599999999999E-5</v>
      </c>
      <c r="J27184" s="17">
        <v>1.95372E-5</v>
      </c>
      <c r="K27184" s="18">
        <v>1</v>
      </c>
      <c r="L27184" s="18">
        <v>0</v>
      </c>
      <c r="M27184" s="25">
        <v>0</v>
      </c>
      <c r="N27184" s="25">
        <f>IF(Introduction!$M$14="Oui",ProdPV*Profils!M27184/Param!$O$4/4,MIN(PuissanceOnduleur,PuissancePV*Profils!M27184)*Param!$O$3/Param!$O$4/4)</f>
        <v>0</v>
      </c>
      <c r="O27184" s="24" t="e">
        <f t="shared" si="2545"/>
        <v>#VALUE!</v>
      </c>
      <c r="P27184" s="29" t="e">
        <f t="shared" si="2549"/>
        <v>#VALUE!</v>
      </c>
      <c r="Q27184" s="29" t="e">
        <f t="shared" si="2550"/>
        <v>#VALUE!</v>
      </c>
      <c r="R27184" s="26" t="e">
        <f t="shared" si="2546"/>
        <v>#VALUE!</v>
      </c>
    </row>
    <row r="27185" spans="1:18" x14ac:dyDescent="0.25">
      <c r="A27185" s="11">
        <v>43749.114583333336</v>
      </c>
      <c r="B27185" s="16">
        <v>2019</v>
      </c>
      <c r="C27185" s="16">
        <v>10</v>
      </c>
      <c r="D27185" s="16">
        <v>11</v>
      </c>
      <c r="E27185" s="16">
        <v>4</v>
      </c>
      <c r="F27185" s="16">
        <v>45</v>
      </c>
      <c r="G27185" s="11">
        <f t="shared" si="2547"/>
        <v>43749.15625</v>
      </c>
      <c r="H27185" s="11">
        <f t="shared" si="2548"/>
        <v>43749.166666666664</v>
      </c>
      <c r="I27185" s="17">
        <v>1.5628E-5</v>
      </c>
      <c r="J27185" s="17">
        <v>1.9743699999999999E-5</v>
      </c>
      <c r="K27185" s="18">
        <v>1</v>
      </c>
      <c r="L27185" s="18">
        <v>0</v>
      </c>
      <c r="M27185" s="25">
        <v>0</v>
      </c>
      <c r="N27185" s="25">
        <f>IF(Introduction!$M$14="Oui",ProdPV*Profils!M27185/Param!$O$4/4,MIN(PuissanceOnduleur,PuissancePV*Profils!M27185)*Param!$O$3/Param!$O$4/4)</f>
        <v>0</v>
      </c>
      <c r="O27185" s="24" t="e">
        <f t="shared" si="2545"/>
        <v>#VALUE!</v>
      </c>
      <c r="P27185" s="29" t="e">
        <f t="shared" si="2549"/>
        <v>#VALUE!</v>
      </c>
      <c r="Q27185" s="29" t="e">
        <f t="shared" si="2550"/>
        <v>#VALUE!</v>
      </c>
      <c r="R27185" s="26" t="e">
        <f t="shared" si="2546"/>
        <v>#VALUE!</v>
      </c>
    </row>
    <row r="27186" spans="1:18" x14ac:dyDescent="0.25">
      <c r="A27186" s="11">
        <v>43749.125</v>
      </c>
      <c r="B27186" s="16">
        <v>2019</v>
      </c>
      <c r="C27186" s="16">
        <v>10</v>
      </c>
      <c r="D27186" s="16">
        <v>11</v>
      </c>
      <c r="E27186" s="16">
        <v>5</v>
      </c>
      <c r="F27186" s="16">
        <v>0</v>
      </c>
      <c r="G27186" s="11">
        <f t="shared" si="2547"/>
        <v>43749.166666666664</v>
      </c>
      <c r="H27186" s="11">
        <f t="shared" si="2548"/>
        <v>43749.177083333328</v>
      </c>
      <c r="I27186" s="17">
        <v>1.5996100000000001E-5</v>
      </c>
      <c r="J27186" s="17">
        <v>2.0627699999999999E-5</v>
      </c>
      <c r="K27186" s="18">
        <v>1</v>
      </c>
      <c r="L27186" s="18">
        <v>0</v>
      </c>
      <c r="M27186" s="25">
        <v>0</v>
      </c>
      <c r="N27186" s="25">
        <f>IF(Introduction!$M$14="Oui",ProdPV*Profils!M27186/Param!$O$4/4,MIN(PuissanceOnduleur,PuissancePV*Profils!M27186)*Param!$O$3/Param!$O$4/4)</f>
        <v>0</v>
      </c>
      <c r="O27186" s="24" t="e">
        <f t="shared" si="2545"/>
        <v>#VALUE!</v>
      </c>
      <c r="P27186" s="29" t="e">
        <f t="shared" si="2549"/>
        <v>#VALUE!</v>
      </c>
      <c r="Q27186" s="29" t="e">
        <f t="shared" si="2550"/>
        <v>#VALUE!</v>
      </c>
      <c r="R27186" s="26" t="e">
        <f t="shared" si="2546"/>
        <v>#VALUE!</v>
      </c>
    </row>
    <row r="27187" spans="1:18" x14ac:dyDescent="0.25">
      <c r="A27187" s="11">
        <v>43749.135416666664</v>
      </c>
      <c r="B27187" s="16">
        <v>2019</v>
      </c>
      <c r="C27187" s="16">
        <v>10</v>
      </c>
      <c r="D27187" s="16">
        <v>11</v>
      </c>
      <c r="E27187" s="16">
        <v>5</v>
      </c>
      <c r="F27187" s="16">
        <v>15</v>
      </c>
      <c r="G27187" s="11">
        <f t="shared" si="2547"/>
        <v>43749.177083333328</v>
      </c>
      <c r="H27187" s="11">
        <f t="shared" si="2548"/>
        <v>43749.187499999993</v>
      </c>
      <c r="I27187" s="17">
        <v>1.62043E-5</v>
      </c>
      <c r="J27187" s="17">
        <v>2.1586800000000001E-5</v>
      </c>
      <c r="K27187" s="18">
        <v>1</v>
      </c>
      <c r="L27187" s="18">
        <v>0</v>
      </c>
      <c r="M27187" s="25">
        <v>0</v>
      </c>
      <c r="N27187" s="25">
        <f>IF(Introduction!$M$14="Oui",ProdPV*Profils!M27187/Param!$O$4/4,MIN(PuissanceOnduleur,PuissancePV*Profils!M27187)*Param!$O$3/Param!$O$4/4)</f>
        <v>0</v>
      </c>
      <c r="O27187" s="24" t="e">
        <f t="shared" si="2545"/>
        <v>#VALUE!</v>
      </c>
      <c r="P27187" s="29" t="e">
        <f t="shared" si="2549"/>
        <v>#VALUE!</v>
      </c>
      <c r="Q27187" s="29" t="e">
        <f t="shared" si="2550"/>
        <v>#VALUE!</v>
      </c>
      <c r="R27187" s="26" t="e">
        <f t="shared" si="2546"/>
        <v>#VALUE!</v>
      </c>
    </row>
    <row r="27188" spans="1:18" x14ac:dyDescent="0.25">
      <c r="A27188" s="11">
        <v>43749.145833333336</v>
      </c>
      <c r="B27188" s="16">
        <v>2019</v>
      </c>
      <c r="C27188" s="16">
        <v>10</v>
      </c>
      <c r="D27188" s="16">
        <v>11</v>
      </c>
      <c r="E27188" s="16">
        <v>5</v>
      </c>
      <c r="F27188" s="16">
        <v>30</v>
      </c>
      <c r="G27188" s="11">
        <f t="shared" si="2547"/>
        <v>43749.1875</v>
      </c>
      <c r="H27188" s="11">
        <f t="shared" si="2548"/>
        <v>43749.197916666664</v>
      </c>
      <c r="I27188" s="17">
        <v>1.6773600000000001E-5</v>
      </c>
      <c r="J27188" s="17">
        <v>2.2508299999999999E-5</v>
      </c>
      <c r="K27188" s="18">
        <v>1</v>
      </c>
      <c r="L27188" s="18">
        <v>0</v>
      </c>
      <c r="M27188" s="25">
        <v>0</v>
      </c>
      <c r="N27188" s="25">
        <f>IF(Introduction!$M$14="Oui",ProdPV*Profils!M27188/Param!$O$4/4,MIN(PuissanceOnduleur,PuissancePV*Profils!M27188)*Param!$O$3/Param!$O$4/4)</f>
        <v>0</v>
      </c>
      <c r="O27188" s="24" t="e">
        <f t="shared" si="2545"/>
        <v>#VALUE!</v>
      </c>
      <c r="P27188" s="29" t="e">
        <f t="shared" si="2549"/>
        <v>#VALUE!</v>
      </c>
      <c r="Q27188" s="29" t="e">
        <f t="shared" si="2550"/>
        <v>#VALUE!</v>
      </c>
      <c r="R27188" s="26" t="e">
        <f t="shared" si="2546"/>
        <v>#VALUE!</v>
      </c>
    </row>
    <row r="27189" spans="1:18" x14ac:dyDescent="0.25">
      <c r="A27189" s="11">
        <v>43749.15625</v>
      </c>
      <c r="B27189" s="16">
        <v>2019</v>
      </c>
      <c r="C27189" s="16">
        <v>10</v>
      </c>
      <c r="D27189" s="16">
        <v>11</v>
      </c>
      <c r="E27189" s="16">
        <v>5</v>
      </c>
      <c r="F27189" s="16">
        <v>45</v>
      </c>
      <c r="G27189" s="11">
        <f t="shared" si="2547"/>
        <v>43749.197916666664</v>
      </c>
      <c r="H27189" s="11">
        <f t="shared" si="2548"/>
        <v>43749.208333333328</v>
      </c>
      <c r="I27189" s="17">
        <v>1.7345300000000001E-5</v>
      </c>
      <c r="J27189" s="17">
        <v>2.2924600000000001E-5</v>
      </c>
      <c r="K27189" s="18">
        <v>1</v>
      </c>
      <c r="L27189" s="18">
        <v>0</v>
      </c>
      <c r="M27189" s="25">
        <v>0</v>
      </c>
      <c r="N27189" s="25">
        <f>IF(Introduction!$M$14="Oui",ProdPV*Profils!M27189/Param!$O$4/4,MIN(PuissanceOnduleur,PuissancePV*Profils!M27189)*Param!$O$3/Param!$O$4/4)</f>
        <v>0</v>
      </c>
      <c r="O27189" s="24" t="e">
        <f t="shared" si="2545"/>
        <v>#VALUE!</v>
      </c>
      <c r="P27189" s="29" t="e">
        <f t="shared" si="2549"/>
        <v>#VALUE!</v>
      </c>
      <c r="Q27189" s="29" t="e">
        <f t="shared" si="2550"/>
        <v>#VALUE!</v>
      </c>
      <c r="R27189" s="26" t="e">
        <f t="shared" si="2546"/>
        <v>#VALUE!</v>
      </c>
    </row>
    <row r="27190" spans="1:18" x14ac:dyDescent="0.25">
      <c r="A27190" s="11">
        <v>43749.166666666664</v>
      </c>
      <c r="B27190" s="16">
        <v>2019</v>
      </c>
      <c r="C27190" s="16">
        <v>10</v>
      </c>
      <c r="D27190" s="16">
        <v>11</v>
      </c>
      <c r="E27190" s="16">
        <v>6</v>
      </c>
      <c r="F27190" s="16">
        <v>0</v>
      </c>
      <c r="G27190" s="11">
        <f t="shared" si="2547"/>
        <v>43749.208333333328</v>
      </c>
      <c r="H27190" s="11">
        <f t="shared" si="2548"/>
        <v>43749.218749999993</v>
      </c>
      <c r="I27190" s="17">
        <v>1.8726400000000001E-5</v>
      </c>
      <c r="J27190" s="17">
        <v>2.4395700000000001E-5</v>
      </c>
      <c r="K27190" s="18">
        <v>1</v>
      </c>
      <c r="L27190" s="18">
        <v>0</v>
      </c>
      <c r="M27190" s="25">
        <v>0</v>
      </c>
      <c r="N27190" s="25">
        <f>IF(Introduction!$M$14="Oui",ProdPV*Profils!M27190/Param!$O$4/4,MIN(PuissanceOnduleur,PuissancePV*Profils!M27190)*Param!$O$3/Param!$O$4/4)</f>
        <v>0</v>
      </c>
      <c r="O27190" s="24" t="e">
        <f t="shared" si="2545"/>
        <v>#VALUE!</v>
      </c>
      <c r="P27190" s="29" t="e">
        <f t="shared" si="2549"/>
        <v>#VALUE!</v>
      </c>
      <c r="Q27190" s="29" t="e">
        <f t="shared" si="2550"/>
        <v>#VALUE!</v>
      </c>
      <c r="R27190" s="26" t="e">
        <f t="shared" si="2546"/>
        <v>#VALUE!</v>
      </c>
    </row>
    <row r="27191" spans="1:18" x14ac:dyDescent="0.25">
      <c r="A27191" s="11">
        <v>43749.177083333336</v>
      </c>
      <c r="B27191" s="16">
        <v>2019</v>
      </c>
      <c r="C27191" s="16">
        <v>10</v>
      </c>
      <c r="D27191" s="16">
        <v>11</v>
      </c>
      <c r="E27191" s="16">
        <v>6</v>
      </c>
      <c r="F27191" s="16">
        <v>15</v>
      </c>
      <c r="G27191" s="11">
        <f t="shared" si="2547"/>
        <v>43749.21875</v>
      </c>
      <c r="H27191" s="11">
        <f t="shared" si="2548"/>
        <v>43749.229166666664</v>
      </c>
      <c r="I27191" s="17">
        <v>1.9936999999999999E-5</v>
      </c>
      <c r="J27191" s="17">
        <v>2.51106E-5</v>
      </c>
      <c r="K27191" s="18">
        <v>1</v>
      </c>
      <c r="L27191" s="18">
        <v>0</v>
      </c>
      <c r="M27191" s="25">
        <v>0</v>
      </c>
      <c r="N27191" s="25">
        <f>IF(Introduction!$M$14="Oui",ProdPV*Profils!M27191/Param!$O$4/4,MIN(PuissanceOnduleur,PuissancePV*Profils!M27191)*Param!$O$3/Param!$O$4/4)</f>
        <v>0</v>
      </c>
      <c r="O27191" s="24" t="e">
        <f t="shared" si="2545"/>
        <v>#VALUE!</v>
      </c>
      <c r="P27191" s="29" t="e">
        <f t="shared" si="2549"/>
        <v>#VALUE!</v>
      </c>
      <c r="Q27191" s="29" t="e">
        <f t="shared" si="2550"/>
        <v>#VALUE!</v>
      </c>
      <c r="R27191" s="26" t="e">
        <f t="shared" si="2546"/>
        <v>#VALUE!</v>
      </c>
    </row>
    <row r="27192" spans="1:18" x14ac:dyDescent="0.25">
      <c r="A27192" s="11">
        <v>43749.1875</v>
      </c>
      <c r="B27192" s="16">
        <v>2019</v>
      </c>
      <c r="C27192" s="16">
        <v>10</v>
      </c>
      <c r="D27192" s="16">
        <v>11</v>
      </c>
      <c r="E27192" s="16">
        <v>6</v>
      </c>
      <c r="F27192" s="16">
        <v>30</v>
      </c>
      <c r="G27192" s="11">
        <f t="shared" si="2547"/>
        <v>43749.229166666664</v>
      </c>
      <c r="H27192" s="11">
        <f t="shared" si="2548"/>
        <v>43749.239583333328</v>
      </c>
      <c r="I27192" s="17">
        <v>2.1684399999999999E-5</v>
      </c>
      <c r="J27192" s="17">
        <v>2.4547499999999998E-5</v>
      </c>
      <c r="K27192" s="18">
        <v>1</v>
      </c>
      <c r="L27192" s="18">
        <v>0</v>
      </c>
      <c r="M27192" s="25">
        <v>0</v>
      </c>
      <c r="N27192" s="25">
        <f>IF(Introduction!$M$14="Oui",ProdPV*Profils!M27192/Param!$O$4/4,MIN(PuissanceOnduleur,PuissancePV*Profils!M27192)*Param!$O$3/Param!$O$4/4)</f>
        <v>0</v>
      </c>
      <c r="O27192" s="24" t="e">
        <f t="shared" si="2545"/>
        <v>#VALUE!</v>
      </c>
      <c r="P27192" s="29" t="e">
        <f t="shared" si="2549"/>
        <v>#VALUE!</v>
      </c>
      <c r="Q27192" s="29" t="e">
        <f t="shared" si="2550"/>
        <v>#VALUE!</v>
      </c>
      <c r="R27192" s="26" t="e">
        <f t="shared" si="2546"/>
        <v>#VALUE!</v>
      </c>
    </row>
    <row r="27193" spans="1:18" x14ac:dyDescent="0.25">
      <c r="A27193" s="11">
        <v>43749.197916666664</v>
      </c>
      <c r="B27193" s="16">
        <v>2019</v>
      </c>
      <c r="C27193" s="16">
        <v>10</v>
      </c>
      <c r="D27193" s="16">
        <v>11</v>
      </c>
      <c r="E27193" s="16">
        <v>6</v>
      </c>
      <c r="F27193" s="16">
        <v>45</v>
      </c>
      <c r="G27193" s="11">
        <f t="shared" si="2547"/>
        <v>43749.239583333328</v>
      </c>
      <c r="H27193" s="11">
        <f t="shared" si="2548"/>
        <v>43749.249999999993</v>
      </c>
      <c r="I27193" s="17">
        <v>2.3387599999999999E-5</v>
      </c>
      <c r="J27193" s="17">
        <v>2.4037200000000001E-5</v>
      </c>
      <c r="K27193" s="18">
        <v>1</v>
      </c>
      <c r="L27193" s="18">
        <v>0</v>
      </c>
      <c r="M27193" s="25">
        <v>0</v>
      </c>
      <c r="N27193" s="25">
        <f>IF(Introduction!$M$14="Oui",ProdPV*Profils!M27193/Param!$O$4/4,MIN(PuissanceOnduleur,PuissancePV*Profils!M27193)*Param!$O$3/Param!$O$4/4)</f>
        <v>0</v>
      </c>
      <c r="O27193" s="24" t="e">
        <f t="shared" si="2545"/>
        <v>#VALUE!</v>
      </c>
      <c r="P27193" s="29" t="e">
        <f t="shared" si="2549"/>
        <v>#VALUE!</v>
      </c>
      <c r="Q27193" s="29" t="e">
        <f t="shared" si="2550"/>
        <v>#VALUE!</v>
      </c>
      <c r="R27193" s="26" t="e">
        <f t="shared" si="2546"/>
        <v>#VALUE!</v>
      </c>
    </row>
    <row r="27194" spans="1:18" x14ac:dyDescent="0.25">
      <c r="A27194" s="11">
        <v>43749.208333333336</v>
      </c>
      <c r="B27194" s="16">
        <v>2019</v>
      </c>
      <c r="C27194" s="16">
        <v>10</v>
      </c>
      <c r="D27194" s="16">
        <v>11</v>
      </c>
      <c r="E27194" s="16">
        <v>7</v>
      </c>
      <c r="F27194" s="16">
        <v>0</v>
      </c>
      <c r="G27194" s="11">
        <f t="shared" si="2547"/>
        <v>43749.25</v>
      </c>
      <c r="H27194" s="11">
        <f t="shared" si="2548"/>
        <v>43749.260416666664</v>
      </c>
      <c r="I27194" s="17">
        <v>2.5176899999999999E-5</v>
      </c>
      <c r="J27194" s="17">
        <v>2.19277E-5</v>
      </c>
      <c r="K27194" s="18">
        <v>0</v>
      </c>
      <c r="L27194" s="18">
        <v>1</v>
      </c>
      <c r="M27194" s="25">
        <v>0</v>
      </c>
      <c r="N27194" s="25">
        <f>IF(Introduction!$M$14="Oui",ProdPV*Profils!M27194/Param!$O$4/4,MIN(PuissanceOnduleur,PuissancePV*Profils!M27194)*Param!$O$3/Param!$O$4/4)</f>
        <v>0</v>
      </c>
      <c r="O27194" s="24" t="e">
        <f t="shared" si="2545"/>
        <v>#VALUE!</v>
      </c>
      <c r="P27194" s="29" t="e">
        <f t="shared" si="2549"/>
        <v>#VALUE!</v>
      </c>
      <c r="Q27194" s="29" t="e">
        <f t="shared" si="2550"/>
        <v>#VALUE!</v>
      </c>
      <c r="R27194" s="26" t="e">
        <f t="shared" si="2546"/>
        <v>#VALUE!</v>
      </c>
    </row>
    <row r="27195" spans="1:18" x14ac:dyDescent="0.25">
      <c r="A27195" s="11">
        <v>43749.21875</v>
      </c>
      <c r="B27195" s="16">
        <v>2019</v>
      </c>
      <c r="C27195" s="16">
        <v>10</v>
      </c>
      <c r="D27195" s="16">
        <v>11</v>
      </c>
      <c r="E27195" s="16">
        <v>7</v>
      </c>
      <c r="F27195" s="16">
        <v>15</v>
      </c>
      <c r="G27195" s="11">
        <f t="shared" si="2547"/>
        <v>43749.260416666664</v>
      </c>
      <c r="H27195" s="11">
        <f t="shared" si="2548"/>
        <v>43749.270833333328</v>
      </c>
      <c r="I27195" s="17">
        <v>2.7053799999999998E-5</v>
      </c>
      <c r="J27195" s="17">
        <v>2.1600700000000001E-5</v>
      </c>
      <c r="K27195" s="18">
        <v>0</v>
      </c>
      <c r="L27195" s="18">
        <v>1</v>
      </c>
      <c r="M27195" s="25">
        <v>0</v>
      </c>
      <c r="N27195" s="25">
        <f>IF(Introduction!$M$14="Oui",ProdPV*Profils!M27195/Param!$O$4/4,MIN(PuissanceOnduleur,PuissancePV*Profils!M27195)*Param!$O$3/Param!$O$4/4)</f>
        <v>0</v>
      </c>
      <c r="O27195" s="24" t="e">
        <f t="shared" si="2545"/>
        <v>#VALUE!</v>
      </c>
      <c r="P27195" s="29" t="e">
        <f t="shared" si="2549"/>
        <v>#VALUE!</v>
      </c>
      <c r="Q27195" s="29" t="e">
        <f t="shared" si="2550"/>
        <v>#VALUE!</v>
      </c>
      <c r="R27195" s="26" t="e">
        <f t="shared" si="2546"/>
        <v>#VALUE!</v>
      </c>
    </row>
    <row r="27196" spans="1:18" x14ac:dyDescent="0.25">
      <c r="A27196" s="11">
        <v>43749.229166666664</v>
      </c>
      <c r="B27196" s="16">
        <v>2019</v>
      </c>
      <c r="C27196" s="16">
        <v>10</v>
      </c>
      <c r="D27196" s="16">
        <v>11</v>
      </c>
      <c r="E27196" s="16">
        <v>7</v>
      </c>
      <c r="F27196" s="16">
        <v>30</v>
      </c>
      <c r="G27196" s="11">
        <f t="shared" si="2547"/>
        <v>43749.270833333328</v>
      </c>
      <c r="H27196" s="11">
        <f t="shared" si="2548"/>
        <v>43749.281249999993</v>
      </c>
      <c r="I27196" s="17">
        <v>2.86104E-5</v>
      </c>
      <c r="J27196" s="17">
        <v>2.2116E-5</v>
      </c>
      <c r="K27196" s="18">
        <v>0</v>
      </c>
      <c r="L27196" s="18">
        <v>1</v>
      </c>
      <c r="M27196" s="25">
        <v>0</v>
      </c>
      <c r="N27196" s="25">
        <f>IF(Introduction!$M$14="Oui",ProdPV*Profils!M27196/Param!$O$4/4,MIN(PuissanceOnduleur,PuissancePV*Profils!M27196)*Param!$O$3/Param!$O$4/4)</f>
        <v>0</v>
      </c>
      <c r="O27196" s="24" t="e">
        <f t="shared" si="2545"/>
        <v>#VALUE!</v>
      </c>
      <c r="P27196" s="29" t="e">
        <f t="shared" si="2549"/>
        <v>#VALUE!</v>
      </c>
      <c r="Q27196" s="29" t="e">
        <f t="shared" si="2550"/>
        <v>#VALUE!</v>
      </c>
      <c r="R27196" s="26" t="e">
        <f t="shared" si="2546"/>
        <v>#VALUE!</v>
      </c>
    </row>
    <row r="27197" spans="1:18" x14ac:dyDescent="0.25">
      <c r="A27197" s="11">
        <v>43749.239583333336</v>
      </c>
      <c r="B27197" s="16">
        <v>2019</v>
      </c>
      <c r="C27197" s="16">
        <v>10</v>
      </c>
      <c r="D27197" s="16">
        <v>11</v>
      </c>
      <c r="E27197" s="16">
        <v>7</v>
      </c>
      <c r="F27197" s="16">
        <v>45</v>
      </c>
      <c r="G27197" s="11">
        <f t="shared" si="2547"/>
        <v>43749.28125</v>
      </c>
      <c r="H27197" s="11">
        <f t="shared" si="2548"/>
        <v>43749.291666666664</v>
      </c>
      <c r="I27197" s="17">
        <v>2.8807899999999999E-5</v>
      </c>
      <c r="J27197" s="17">
        <v>2.2257200000000001E-5</v>
      </c>
      <c r="K27197" s="18">
        <v>0</v>
      </c>
      <c r="L27197" s="18">
        <v>1</v>
      </c>
      <c r="M27197" s="25">
        <v>0</v>
      </c>
      <c r="N27197" s="25">
        <f>IF(Introduction!$M$14="Oui",ProdPV*Profils!M27197/Param!$O$4/4,MIN(PuissanceOnduleur,PuissancePV*Profils!M27197)*Param!$O$3/Param!$O$4/4)</f>
        <v>0</v>
      </c>
      <c r="O27197" s="24" t="e">
        <f t="shared" si="2545"/>
        <v>#VALUE!</v>
      </c>
      <c r="P27197" s="29" t="e">
        <f t="shared" si="2549"/>
        <v>#VALUE!</v>
      </c>
      <c r="Q27197" s="29" t="e">
        <f t="shared" si="2550"/>
        <v>#VALUE!</v>
      </c>
      <c r="R27197" s="26" t="e">
        <f t="shared" si="2546"/>
        <v>#VALUE!</v>
      </c>
    </row>
    <row r="27198" spans="1:18" x14ac:dyDescent="0.25">
      <c r="A27198" s="11">
        <v>43749.25</v>
      </c>
      <c r="B27198" s="16">
        <v>2019</v>
      </c>
      <c r="C27198" s="16">
        <v>10</v>
      </c>
      <c r="D27198" s="16">
        <v>11</v>
      </c>
      <c r="E27198" s="16">
        <v>8</v>
      </c>
      <c r="F27198" s="16">
        <v>0</v>
      </c>
      <c r="G27198" s="11">
        <f t="shared" si="2547"/>
        <v>43749.291666666664</v>
      </c>
      <c r="H27198" s="11">
        <f t="shared" si="2548"/>
        <v>43749.302083333328</v>
      </c>
      <c r="I27198" s="17">
        <v>2.8781299999999998E-5</v>
      </c>
      <c r="J27198" s="17">
        <v>2.01861E-5</v>
      </c>
      <c r="K27198" s="18">
        <v>0</v>
      </c>
      <c r="L27198" s="18">
        <v>1</v>
      </c>
      <c r="M27198" s="25">
        <v>6.2018877838897473E-4</v>
      </c>
      <c r="N27198" s="25">
        <f>IF(Introduction!$M$14="Oui",ProdPV*Profils!M27198/Param!$O$4/4,MIN(PuissanceOnduleur,PuissancePV*Profils!M27198)*Param!$O$3/Param!$O$4/4)</f>
        <v>0</v>
      </c>
      <c r="O27198" s="24" t="e">
        <f t="shared" si="2545"/>
        <v>#VALUE!</v>
      </c>
      <c r="P27198" s="29" t="e">
        <f t="shared" si="2549"/>
        <v>#VALUE!</v>
      </c>
      <c r="Q27198" s="29" t="e">
        <f t="shared" si="2550"/>
        <v>#VALUE!</v>
      </c>
      <c r="R27198" s="26" t="e">
        <f t="shared" si="2546"/>
        <v>#VALUE!</v>
      </c>
    </row>
    <row r="27199" spans="1:18" x14ac:dyDescent="0.25">
      <c r="A27199" s="11">
        <v>43749.260416666664</v>
      </c>
      <c r="B27199" s="16">
        <v>2019</v>
      </c>
      <c r="C27199" s="16">
        <v>10</v>
      </c>
      <c r="D27199" s="16">
        <v>11</v>
      </c>
      <c r="E27199" s="16">
        <v>8</v>
      </c>
      <c r="F27199" s="16">
        <v>15</v>
      </c>
      <c r="G27199" s="11">
        <f t="shared" si="2547"/>
        <v>43749.302083333328</v>
      </c>
      <c r="H27199" s="11">
        <f t="shared" si="2548"/>
        <v>43749.312499999993</v>
      </c>
      <c r="I27199" s="17">
        <v>2.9053499999999999E-5</v>
      </c>
      <c r="J27199" s="17">
        <v>2.0276E-5</v>
      </c>
      <c r="K27199" s="18">
        <v>0</v>
      </c>
      <c r="L27199" s="18">
        <v>1</v>
      </c>
      <c r="M27199" s="25">
        <v>8.0636832460324621E-3</v>
      </c>
      <c r="N27199" s="25">
        <f>IF(Introduction!$M$14="Oui",ProdPV*Profils!M27199/Param!$O$4/4,MIN(PuissanceOnduleur,PuissancePV*Profils!M27199)*Param!$O$3/Param!$O$4/4)</f>
        <v>0</v>
      </c>
      <c r="O27199" s="24" t="e">
        <f t="shared" si="2545"/>
        <v>#VALUE!</v>
      </c>
      <c r="P27199" s="29" t="e">
        <f t="shared" si="2549"/>
        <v>#VALUE!</v>
      </c>
      <c r="Q27199" s="29" t="e">
        <f t="shared" si="2550"/>
        <v>#VALUE!</v>
      </c>
      <c r="R27199" s="26" t="e">
        <f t="shared" si="2546"/>
        <v>#VALUE!</v>
      </c>
    </row>
    <row r="27200" spans="1:18" x14ac:dyDescent="0.25">
      <c r="A27200" s="11">
        <v>43749.270833333336</v>
      </c>
      <c r="B27200" s="16">
        <v>2019</v>
      </c>
      <c r="C27200" s="16">
        <v>10</v>
      </c>
      <c r="D27200" s="16">
        <v>11</v>
      </c>
      <c r="E27200" s="16">
        <v>8</v>
      </c>
      <c r="F27200" s="16">
        <v>30</v>
      </c>
      <c r="G27200" s="11">
        <f t="shared" si="2547"/>
        <v>43749.3125</v>
      </c>
      <c r="H27200" s="11">
        <f t="shared" si="2548"/>
        <v>43749.322916666664</v>
      </c>
      <c r="I27200" s="17">
        <v>2.9065999999999999E-5</v>
      </c>
      <c r="J27200" s="17">
        <v>1.9981699999999999E-5</v>
      </c>
      <c r="K27200" s="18">
        <v>0</v>
      </c>
      <c r="L27200" s="18">
        <v>1</v>
      </c>
      <c r="M27200" s="25">
        <v>1.7749575718212122E-2</v>
      </c>
      <c r="N27200" s="25">
        <f>IF(Introduction!$M$14="Oui",ProdPV*Profils!M27200/Param!$O$4/4,MIN(PuissanceOnduleur,PuissancePV*Profils!M27200)*Param!$O$3/Param!$O$4/4)</f>
        <v>0</v>
      </c>
      <c r="O27200" s="24" t="e">
        <f t="shared" si="2545"/>
        <v>#VALUE!</v>
      </c>
      <c r="P27200" s="29" t="e">
        <f t="shared" si="2549"/>
        <v>#VALUE!</v>
      </c>
      <c r="Q27200" s="29" t="e">
        <f t="shared" si="2550"/>
        <v>#VALUE!</v>
      </c>
      <c r="R27200" s="26" t="e">
        <f t="shared" si="2546"/>
        <v>#VALUE!</v>
      </c>
    </row>
    <row r="27201" spans="1:18" x14ac:dyDescent="0.25">
      <c r="A27201" s="11">
        <v>43749.28125</v>
      </c>
      <c r="B27201" s="16">
        <v>2019</v>
      </c>
      <c r="C27201" s="16">
        <v>10</v>
      </c>
      <c r="D27201" s="16">
        <v>11</v>
      </c>
      <c r="E27201" s="16">
        <v>8</v>
      </c>
      <c r="F27201" s="16">
        <v>45</v>
      </c>
      <c r="G27201" s="11">
        <f t="shared" si="2547"/>
        <v>43749.322916666664</v>
      </c>
      <c r="H27201" s="11">
        <f t="shared" si="2548"/>
        <v>43749.333333333328</v>
      </c>
      <c r="I27201" s="17">
        <v>2.88022E-5</v>
      </c>
      <c r="J27201" s="17">
        <v>1.9907499999999999E-5</v>
      </c>
      <c r="K27201" s="18">
        <v>0</v>
      </c>
      <c r="L27201" s="18">
        <v>1</v>
      </c>
      <c r="M27201" s="25">
        <v>3.1056059653147339E-2</v>
      </c>
      <c r="N27201" s="25">
        <f>IF(Introduction!$M$14="Oui",ProdPV*Profils!M27201/Param!$O$4/4,MIN(PuissanceOnduleur,PuissancePV*Profils!M27201)*Param!$O$3/Param!$O$4/4)</f>
        <v>0</v>
      </c>
      <c r="O27201" s="24" t="e">
        <f t="shared" si="2545"/>
        <v>#VALUE!</v>
      </c>
      <c r="P27201" s="29" t="e">
        <f t="shared" si="2549"/>
        <v>#VALUE!</v>
      </c>
      <c r="Q27201" s="29" t="e">
        <f t="shared" si="2550"/>
        <v>#VALUE!</v>
      </c>
      <c r="R27201" s="26" t="e">
        <f t="shared" si="2546"/>
        <v>#VALUE!</v>
      </c>
    </row>
    <row r="27202" spans="1:18" x14ac:dyDescent="0.25">
      <c r="A27202" s="11">
        <v>43749.291666666664</v>
      </c>
      <c r="B27202" s="16">
        <v>2019</v>
      </c>
      <c r="C27202" s="16">
        <v>10</v>
      </c>
      <c r="D27202" s="16">
        <v>11</v>
      </c>
      <c r="E27202" s="16">
        <v>9</v>
      </c>
      <c r="F27202" s="16">
        <v>0</v>
      </c>
      <c r="G27202" s="11">
        <f t="shared" si="2547"/>
        <v>43749.333333333328</v>
      </c>
      <c r="H27202" s="11">
        <f t="shared" si="2548"/>
        <v>43749.343749999993</v>
      </c>
      <c r="I27202" s="17">
        <v>2.8884E-5</v>
      </c>
      <c r="J27202" s="17">
        <v>1.97411E-5</v>
      </c>
      <c r="K27202" s="18">
        <v>0</v>
      </c>
      <c r="L27202" s="18">
        <v>1</v>
      </c>
      <c r="M27202" s="25">
        <v>4.8233794642232819E-2</v>
      </c>
      <c r="N27202" s="25">
        <f>IF(Introduction!$M$14="Oui",ProdPV*Profils!M27202/Param!$O$4/4,MIN(PuissanceOnduleur,PuissancePV*Profils!M27202)*Param!$O$3/Param!$O$4/4)</f>
        <v>0</v>
      </c>
      <c r="O27202" s="24" t="e">
        <f t="shared" ref="O27202:O27265" si="2551">IF(Compteur="mono",I27202*EAV,IF(EAV_Lo&lt;1.3*EAV_Hi&lt;1.3,I27202,J27202)*IF(K27202=1,(EAV_Lo+$Y$3)/$X$3,(EAV_Hi+$Y$4)/$X$4))</f>
        <v>#VALUE!</v>
      </c>
      <c r="P27202" s="29" t="e">
        <f t="shared" si="2549"/>
        <v>#VALUE!</v>
      </c>
      <c r="Q27202" s="29" t="e">
        <f t="shared" si="2550"/>
        <v>#VALUE!</v>
      </c>
      <c r="R27202" s="26" t="e">
        <f t="shared" ref="R27202:R27265" si="2552">IF(O27202&gt;=N27202,N27202,IF(N27202&gt;O27202,O27202))</f>
        <v>#VALUE!</v>
      </c>
    </row>
    <row r="27203" spans="1:18" x14ac:dyDescent="0.25">
      <c r="A27203" s="11">
        <v>43749.302083333336</v>
      </c>
      <c r="B27203" s="16">
        <v>2019</v>
      </c>
      <c r="C27203" s="16">
        <v>10</v>
      </c>
      <c r="D27203" s="16">
        <v>11</v>
      </c>
      <c r="E27203" s="16">
        <v>9</v>
      </c>
      <c r="F27203" s="16">
        <v>15</v>
      </c>
      <c r="G27203" s="11">
        <f t="shared" ref="G27203:G27266" si="2553">A27203+TIME(1,0,0)</f>
        <v>43749.34375</v>
      </c>
      <c r="H27203" s="11">
        <f t="shared" ref="H27203:H27266" si="2554">G27203+TIME(0,15,0)</f>
        <v>43749.354166666664</v>
      </c>
      <c r="I27203" s="17">
        <v>2.8833700000000001E-5</v>
      </c>
      <c r="J27203" s="17">
        <v>1.9313800000000001E-5</v>
      </c>
      <c r="K27203" s="18">
        <v>0</v>
      </c>
      <c r="L27203" s="18">
        <v>1</v>
      </c>
      <c r="M27203" s="25">
        <v>6.574211771190773E-2</v>
      </c>
      <c r="N27203" s="25">
        <f>IF(Introduction!$M$14="Oui",ProdPV*Profils!M27203/Param!$O$4/4,MIN(PuissanceOnduleur,PuissancePV*Profils!M27203)*Param!$O$3/Param!$O$4/4)</f>
        <v>0</v>
      </c>
      <c r="O27203" s="24" t="e">
        <f t="shared" si="2551"/>
        <v>#VALUE!</v>
      </c>
      <c r="P27203" s="29" t="e">
        <f t="shared" ref="P27203:P27266" si="2555">MAX(0,O27203-N27203)</f>
        <v>#VALUE!</v>
      </c>
      <c r="Q27203" s="29" t="e">
        <f t="shared" ref="Q27203:Q27266" si="2556">MAX(N27203-O27203,0)</f>
        <v>#VALUE!</v>
      </c>
      <c r="R27203" s="26" t="e">
        <f t="shared" si="2552"/>
        <v>#VALUE!</v>
      </c>
    </row>
    <row r="27204" spans="1:18" x14ac:dyDescent="0.25">
      <c r="A27204" s="11">
        <v>43749.3125</v>
      </c>
      <c r="B27204" s="16">
        <v>2019</v>
      </c>
      <c r="C27204" s="16">
        <v>10</v>
      </c>
      <c r="D27204" s="16">
        <v>11</v>
      </c>
      <c r="E27204" s="16">
        <v>9</v>
      </c>
      <c r="F27204" s="16">
        <v>30</v>
      </c>
      <c r="G27204" s="11">
        <f t="shared" si="2553"/>
        <v>43749.354166666664</v>
      </c>
      <c r="H27204" s="11">
        <f t="shared" si="2554"/>
        <v>43749.364583333328</v>
      </c>
      <c r="I27204" s="17">
        <v>2.8814800000000001E-5</v>
      </c>
      <c r="J27204" s="17">
        <v>1.8675E-5</v>
      </c>
      <c r="K27204" s="18">
        <v>0</v>
      </c>
      <c r="L27204" s="18">
        <v>1</v>
      </c>
      <c r="M27204" s="25">
        <v>8.4000275349945322E-2</v>
      </c>
      <c r="N27204" s="25">
        <f>IF(Introduction!$M$14="Oui",ProdPV*Profils!M27204/Param!$O$4/4,MIN(PuissanceOnduleur,PuissancePV*Profils!M27204)*Param!$O$3/Param!$O$4/4)</f>
        <v>0</v>
      </c>
      <c r="O27204" s="24" t="e">
        <f t="shared" si="2551"/>
        <v>#VALUE!</v>
      </c>
      <c r="P27204" s="29" t="e">
        <f t="shared" si="2555"/>
        <v>#VALUE!</v>
      </c>
      <c r="Q27204" s="29" t="e">
        <f t="shared" si="2556"/>
        <v>#VALUE!</v>
      </c>
      <c r="R27204" s="26" t="e">
        <f t="shared" si="2552"/>
        <v>#VALUE!</v>
      </c>
    </row>
    <row r="27205" spans="1:18" x14ac:dyDescent="0.25">
      <c r="A27205" s="11">
        <v>43749.322916666664</v>
      </c>
      <c r="B27205" s="16">
        <v>2019</v>
      </c>
      <c r="C27205" s="16">
        <v>10</v>
      </c>
      <c r="D27205" s="16">
        <v>11</v>
      </c>
      <c r="E27205" s="16">
        <v>9</v>
      </c>
      <c r="F27205" s="16">
        <v>45</v>
      </c>
      <c r="G27205" s="11">
        <f t="shared" si="2553"/>
        <v>43749.364583333328</v>
      </c>
      <c r="H27205" s="11">
        <f t="shared" si="2554"/>
        <v>43749.374999999993</v>
      </c>
      <c r="I27205" s="17">
        <v>2.8545099999999999E-5</v>
      </c>
      <c r="J27205" s="17">
        <v>1.80013E-5</v>
      </c>
      <c r="K27205" s="18">
        <v>0</v>
      </c>
      <c r="L27205" s="18">
        <v>1</v>
      </c>
      <c r="M27205" s="25">
        <v>0.10510172642230765</v>
      </c>
      <c r="N27205" s="25">
        <f>IF(Introduction!$M$14="Oui",ProdPV*Profils!M27205/Param!$O$4/4,MIN(PuissanceOnduleur,PuissancePV*Profils!M27205)*Param!$O$3/Param!$O$4/4)</f>
        <v>0</v>
      </c>
      <c r="O27205" s="24" t="e">
        <f t="shared" si="2551"/>
        <v>#VALUE!</v>
      </c>
      <c r="P27205" s="29" t="e">
        <f t="shared" si="2555"/>
        <v>#VALUE!</v>
      </c>
      <c r="Q27205" s="29" t="e">
        <f t="shared" si="2556"/>
        <v>#VALUE!</v>
      </c>
      <c r="R27205" s="26" t="e">
        <f t="shared" si="2552"/>
        <v>#VALUE!</v>
      </c>
    </row>
    <row r="27206" spans="1:18" x14ac:dyDescent="0.25">
      <c r="A27206" s="11">
        <v>43749.333333333336</v>
      </c>
      <c r="B27206" s="16">
        <v>2019</v>
      </c>
      <c r="C27206" s="16">
        <v>10</v>
      </c>
      <c r="D27206" s="16">
        <v>11</v>
      </c>
      <c r="E27206" s="16">
        <v>10</v>
      </c>
      <c r="F27206" s="16">
        <v>0</v>
      </c>
      <c r="G27206" s="11">
        <f t="shared" si="2553"/>
        <v>43749.375</v>
      </c>
      <c r="H27206" s="11">
        <f t="shared" si="2554"/>
        <v>43749.385416666664</v>
      </c>
      <c r="I27206" s="17">
        <v>2.84713E-5</v>
      </c>
      <c r="J27206" s="17">
        <v>1.7256900000000001E-5</v>
      </c>
      <c r="K27206" s="18">
        <v>0</v>
      </c>
      <c r="L27206" s="18">
        <v>1</v>
      </c>
      <c r="M27206" s="25">
        <v>0.12667312782502879</v>
      </c>
      <c r="N27206" s="25">
        <f>IF(Introduction!$M$14="Oui",ProdPV*Profils!M27206/Param!$O$4/4,MIN(PuissanceOnduleur,PuissancePV*Profils!M27206)*Param!$O$3/Param!$O$4/4)</f>
        <v>0</v>
      </c>
      <c r="O27206" s="24" t="e">
        <f t="shared" si="2551"/>
        <v>#VALUE!</v>
      </c>
      <c r="P27206" s="29" t="e">
        <f t="shared" si="2555"/>
        <v>#VALUE!</v>
      </c>
      <c r="Q27206" s="29" t="e">
        <f t="shared" si="2556"/>
        <v>#VALUE!</v>
      </c>
      <c r="R27206" s="26" t="e">
        <f t="shared" si="2552"/>
        <v>#VALUE!</v>
      </c>
    </row>
    <row r="27207" spans="1:18" x14ac:dyDescent="0.25">
      <c r="A27207" s="11">
        <v>43749.34375</v>
      </c>
      <c r="B27207" s="16">
        <v>2019</v>
      </c>
      <c r="C27207" s="16">
        <v>10</v>
      </c>
      <c r="D27207" s="16">
        <v>11</v>
      </c>
      <c r="E27207" s="16">
        <v>10</v>
      </c>
      <c r="F27207" s="16">
        <v>15</v>
      </c>
      <c r="G27207" s="11">
        <f t="shared" si="2553"/>
        <v>43749.385416666664</v>
      </c>
      <c r="H27207" s="11">
        <f t="shared" si="2554"/>
        <v>43749.395833333328</v>
      </c>
      <c r="I27207" s="17">
        <v>2.8342899999999999E-5</v>
      </c>
      <c r="J27207" s="17">
        <v>1.6688200000000001E-5</v>
      </c>
      <c r="K27207" s="18">
        <v>0</v>
      </c>
      <c r="L27207" s="18">
        <v>1</v>
      </c>
      <c r="M27207" s="25">
        <v>0.14443909310915401</v>
      </c>
      <c r="N27207" s="25">
        <f>IF(Introduction!$M$14="Oui",ProdPV*Profils!M27207/Param!$O$4/4,MIN(PuissanceOnduleur,PuissancePV*Profils!M27207)*Param!$O$3/Param!$O$4/4)</f>
        <v>0</v>
      </c>
      <c r="O27207" s="24" t="e">
        <f t="shared" si="2551"/>
        <v>#VALUE!</v>
      </c>
      <c r="P27207" s="29" t="e">
        <f t="shared" si="2555"/>
        <v>#VALUE!</v>
      </c>
      <c r="Q27207" s="29" t="e">
        <f t="shared" si="2556"/>
        <v>#VALUE!</v>
      </c>
      <c r="R27207" s="26" t="e">
        <f t="shared" si="2552"/>
        <v>#VALUE!</v>
      </c>
    </row>
    <row r="27208" spans="1:18" x14ac:dyDescent="0.25">
      <c r="A27208" s="11">
        <v>43749.354166666664</v>
      </c>
      <c r="B27208" s="16">
        <v>2019</v>
      </c>
      <c r="C27208" s="16">
        <v>10</v>
      </c>
      <c r="D27208" s="16">
        <v>11</v>
      </c>
      <c r="E27208" s="16">
        <v>10</v>
      </c>
      <c r="F27208" s="16">
        <v>30</v>
      </c>
      <c r="G27208" s="11">
        <f t="shared" si="2553"/>
        <v>43749.395833333328</v>
      </c>
      <c r="H27208" s="11">
        <f t="shared" si="2554"/>
        <v>43749.406249999993</v>
      </c>
      <c r="I27208" s="17">
        <v>2.8376899999999999E-5</v>
      </c>
      <c r="J27208" s="17">
        <v>1.6745400000000001E-5</v>
      </c>
      <c r="K27208" s="18">
        <v>0</v>
      </c>
      <c r="L27208" s="18">
        <v>1</v>
      </c>
      <c r="M27208" s="25">
        <v>0.16613247301365466</v>
      </c>
      <c r="N27208" s="25">
        <f>IF(Introduction!$M$14="Oui",ProdPV*Profils!M27208/Param!$O$4/4,MIN(PuissanceOnduleur,PuissancePV*Profils!M27208)*Param!$O$3/Param!$O$4/4)</f>
        <v>0</v>
      </c>
      <c r="O27208" s="24" t="e">
        <f t="shared" si="2551"/>
        <v>#VALUE!</v>
      </c>
      <c r="P27208" s="29" t="e">
        <f t="shared" si="2555"/>
        <v>#VALUE!</v>
      </c>
      <c r="Q27208" s="29" t="e">
        <f t="shared" si="2556"/>
        <v>#VALUE!</v>
      </c>
      <c r="R27208" s="26" t="e">
        <f t="shared" si="2552"/>
        <v>#VALUE!</v>
      </c>
    </row>
    <row r="27209" spans="1:18" x14ac:dyDescent="0.25">
      <c r="A27209" s="11">
        <v>43749.364583333336</v>
      </c>
      <c r="B27209" s="16">
        <v>2019</v>
      </c>
      <c r="C27209" s="16">
        <v>10</v>
      </c>
      <c r="D27209" s="16">
        <v>11</v>
      </c>
      <c r="E27209" s="16">
        <v>10</v>
      </c>
      <c r="F27209" s="16">
        <v>45</v>
      </c>
      <c r="G27209" s="11">
        <f t="shared" si="2553"/>
        <v>43749.40625</v>
      </c>
      <c r="H27209" s="11">
        <f t="shared" si="2554"/>
        <v>43749.416666666664</v>
      </c>
      <c r="I27209" s="17">
        <v>2.8437800000000001E-5</v>
      </c>
      <c r="J27209" s="17">
        <v>1.6617999999999999E-5</v>
      </c>
      <c r="K27209" s="18">
        <v>0</v>
      </c>
      <c r="L27209" s="18">
        <v>1</v>
      </c>
      <c r="M27209" s="25">
        <v>0.18901643934817788</v>
      </c>
      <c r="N27209" s="25">
        <f>IF(Introduction!$M$14="Oui",ProdPV*Profils!M27209/Param!$O$4/4,MIN(PuissanceOnduleur,PuissancePV*Profils!M27209)*Param!$O$3/Param!$O$4/4)</f>
        <v>0</v>
      </c>
      <c r="O27209" s="24" t="e">
        <f t="shared" si="2551"/>
        <v>#VALUE!</v>
      </c>
      <c r="P27209" s="29" t="e">
        <f t="shared" si="2555"/>
        <v>#VALUE!</v>
      </c>
      <c r="Q27209" s="29" t="e">
        <f t="shared" si="2556"/>
        <v>#VALUE!</v>
      </c>
      <c r="R27209" s="26" t="e">
        <f t="shared" si="2552"/>
        <v>#VALUE!</v>
      </c>
    </row>
    <row r="27210" spans="1:18" x14ac:dyDescent="0.25">
      <c r="A27210" s="11">
        <v>43749.375</v>
      </c>
      <c r="B27210" s="16">
        <v>2019</v>
      </c>
      <c r="C27210" s="16">
        <v>10</v>
      </c>
      <c r="D27210" s="16">
        <v>11</v>
      </c>
      <c r="E27210" s="16">
        <v>11</v>
      </c>
      <c r="F27210" s="16">
        <v>0</v>
      </c>
      <c r="G27210" s="11">
        <f t="shared" si="2553"/>
        <v>43749.416666666664</v>
      </c>
      <c r="H27210" s="11">
        <f t="shared" si="2554"/>
        <v>43749.427083333328</v>
      </c>
      <c r="I27210" s="17">
        <v>2.88085E-5</v>
      </c>
      <c r="J27210" s="17">
        <v>1.6227199999999999E-5</v>
      </c>
      <c r="K27210" s="18">
        <v>0</v>
      </c>
      <c r="L27210" s="18">
        <v>1</v>
      </c>
      <c r="M27210" s="25">
        <v>0.20795704542924986</v>
      </c>
      <c r="N27210" s="25">
        <f>IF(Introduction!$M$14="Oui",ProdPV*Profils!M27210/Param!$O$4/4,MIN(PuissanceOnduleur,PuissancePV*Profils!M27210)*Param!$O$3/Param!$O$4/4)</f>
        <v>0</v>
      </c>
      <c r="O27210" s="24" t="e">
        <f t="shared" si="2551"/>
        <v>#VALUE!</v>
      </c>
      <c r="P27210" s="29" t="e">
        <f t="shared" si="2555"/>
        <v>#VALUE!</v>
      </c>
      <c r="Q27210" s="29" t="e">
        <f t="shared" si="2556"/>
        <v>#VALUE!</v>
      </c>
      <c r="R27210" s="26" t="e">
        <f t="shared" si="2552"/>
        <v>#VALUE!</v>
      </c>
    </row>
    <row r="27211" spans="1:18" x14ac:dyDescent="0.25">
      <c r="A27211" s="11">
        <v>43749.385416666664</v>
      </c>
      <c r="B27211" s="16">
        <v>2019</v>
      </c>
      <c r="C27211" s="16">
        <v>10</v>
      </c>
      <c r="D27211" s="16">
        <v>11</v>
      </c>
      <c r="E27211" s="16">
        <v>11</v>
      </c>
      <c r="F27211" s="16">
        <v>15</v>
      </c>
      <c r="G27211" s="11">
        <f t="shared" si="2553"/>
        <v>43749.427083333328</v>
      </c>
      <c r="H27211" s="11">
        <f t="shared" si="2554"/>
        <v>43749.437499999993</v>
      </c>
      <c r="I27211" s="17">
        <v>2.9742799999999999E-5</v>
      </c>
      <c r="J27211" s="17">
        <v>1.6928399999999999E-5</v>
      </c>
      <c r="K27211" s="18">
        <v>0</v>
      </c>
      <c r="L27211" s="18">
        <v>1</v>
      </c>
      <c r="M27211" s="25">
        <v>0.23035113578365043</v>
      </c>
      <c r="N27211" s="25">
        <f>IF(Introduction!$M$14="Oui",ProdPV*Profils!M27211/Param!$O$4/4,MIN(PuissanceOnduleur,PuissancePV*Profils!M27211)*Param!$O$3/Param!$O$4/4)</f>
        <v>0</v>
      </c>
      <c r="O27211" s="24" t="e">
        <f t="shared" si="2551"/>
        <v>#VALUE!</v>
      </c>
      <c r="P27211" s="29" t="e">
        <f t="shared" si="2555"/>
        <v>#VALUE!</v>
      </c>
      <c r="Q27211" s="29" t="e">
        <f t="shared" si="2556"/>
        <v>#VALUE!</v>
      </c>
      <c r="R27211" s="26" t="e">
        <f t="shared" si="2552"/>
        <v>#VALUE!</v>
      </c>
    </row>
    <row r="27212" spans="1:18" x14ac:dyDescent="0.25">
      <c r="A27212" s="11">
        <v>43749.395833333336</v>
      </c>
      <c r="B27212" s="16">
        <v>2019</v>
      </c>
      <c r="C27212" s="16">
        <v>10</v>
      </c>
      <c r="D27212" s="16">
        <v>11</v>
      </c>
      <c r="E27212" s="16">
        <v>11</v>
      </c>
      <c r="F27212" s="16">
        <v>30</v>
      </c>
      <c r="G27212" s="11">
        <f t="shared" si="2553"/>
        <v>43749.4375</v>
      </c>
      <c r="H27212" s="11">
        <f t="shared" si="2554"/>
        <v>43749.447916666664</v>
      </c>
      <c r="I27212" s="17">
        <v>3.1034000000000001E-5</v>
      </c>
      <c r="J27212" s="17">
        <v>1.7836400000000001E-5</v>
      </c>
      <c r="K27212" s="18">
        <v>0</v>
      </c>
      <c r="L27212" s="18">
        <v>1</v>
      </c>
      <c r="M27212" s="25">
        <v>0.24898124683477643</v>
      </c>
      <c r="N27212" s="25">
        <f>IF(Introduction!$M$14="Oui",ProdPV*Profils!M27212/Param!$O$4/4,MIN(PuissanceOnduleur,PuissancePV*Profils!M27212)*Param!$O$3/Param!$O$4/4)</f>
        <v>0</v>
      </c>
      <c r="O27212" s="24" t="e">
        <f t="shared" si="2551"/>
        <v>#VALUE!</v>
      </c>
      <c r="P27212" s="29" t="e">
        <f t="shared" si="2555"/>
        <v>#VALUE!</v>
      </c>
      <c r="Q27212" s="29" t="e">
        <f t="shared" si="2556"/>
        <v>#VALUE!</v>
      </c>
      <c r="R27212" s="26" t="e">
        <f t="shared" si="2552"/>
        <v>#VALUE!</v>
      </c>
    </row>
    <row r="27213" spans="1:18" x14ac:dyDescent="0.25">
      <c r="A27213" s="11">
        <v>43749.40625</v>
      </c>
      <c r="B27213" s="16">
        <v>2019</v>
      </c>
      <c r="C27213" s="16">
        <v>10</v>
      </c>
      <c r="D27213" s="16">
        <v>11</v>
      </c>
      <c r="E27213" s="16">
        <v>11</v>
      </c>
      <c r="F27213" s="16">
        <v>45</v>
      </c>
      <c r="G27213" s="11">
        <f t="shared" si="2553"/>
        <v>43749.447916666664</v>
      </c>
      <c r="H27213" s="11">
        <f t="shared" si="2554"/>
        <v>43749.458333333328</v>
      </c>
      <c r="I27213" s="17">
        <v>3.1234800000000001E-5</v>
      </c>
      <c r="J27213" s="17">
        <v>1.84431E-5</v>
      </c>
      <c r="K27213" s="18">
        <v>0</v>
      </c>
      <c r="L27213" s="18">
        <v>1</v>
      </c>
      <c r="M27213" s="25">
        <v>0.27026659726510299</v>
      </c>
      <c r="N27213" s="25">
        <f>IF(Introduction!$M$14="Oui",ProdPV*Profils!M27213/Param!$O$4/4,MIN(PuissanceOnduleur,PuissancePV*Profils!M27213)*Param!$O$3/Param!$O$4/4)</f>
        <v>0</v>
      </c>
      <c r="O27213" s="24" t="e">
        <f t="shared" si="2551"/>
        <v>#VALUE!</v>
      </c>
      <c r="P27213" s="29" t="e">
        <f t="shared" si="2555"/>
        <v>#VALUE!</v>
      </c>
      <c r="Q27213" s="29" t="e">
        <f t="shared" si="2556"/>
        <v>#VALUE!</v>
      </c>
      <c r="R27213" s="26" t="e">
        <f t="shared" si="2552"/>
        <v>#VALUE!</v>
      </c>
    </row>
    <row r="27214" spans="1:18" x14ac:dyDescent="0.25">
      <c r="A27214" s="11">
        <v>43749.416666666664</v>
      </c>
      <c r="B27214" s="16">
        <v>2019</v>
      </c>
      <c r="C27214" s="16">
        <v>10</v>
      </c>
      <c r="D27214" s="16">
        <v>11</v>
      </c>
      <c r="E27214" s="16">
        <v>12</v>
      </c>
      <c r="F27214" s="16">
        <v>0</v>
      </c>
      <c r="G27214" s="11">
        <f t="shared" si="2553"/>
        <v>43749.458333333328</v>
      </c>
      <c r="H27214" s="11">
        <f t="shared" si="2554"/>
        <v>43749.468749999993</v>
      </c>
      <c r="I27214" s="17">
        <v>3.0478900000000001E-5</v>
      </c>
      <c r="J27214" s="17">
        <v>1.774E-5</v>
      </c>
      <c r="K27214" s="18">
        <v>0</v>
      </c>
      <c r="L27214" s="18">
        <v>1</v>
      </c>
      <c r="M27214" s="25">
        <v>0.28982605808388534</v>
      </c>
      <c r="N27214" s="25">
        <f>IF(Introduction!$M$14="Oui",ProdPV*Profils!M27214/Param!$O$4/4,MIN(PuissanceOnduleur,PuissancePV*Profils!M27214)*Param!$O$3/Param!$O$4/4)</f>
        <v>0</v>
      </c>
      <c r="O27214" s="24" t="e">
        <f t="shared" si="2551"/>
        <v>#VALUE!</v>
      </c>
      <c r="P27214" s="29" t="e">
        <f t="shared" si="2555"/>
        <v>#VALUE!</v>
      </c>
      <c r="Q27214" s="29" t="e">
        <f t="shared" si="2556"/>
        <v>#VALUE!</v>
      </c>
      <c r="R27214" s="26" t="e">
        <f t="shared" si="2552"/>
        <v>#VALUE!</v>
      </c>
    </row>
    <row r="27215" spans="1:18" x14ac:dyDescent="0.25">
      <c r="A27215" s="11">
        <v>43749.427083333336</v>
      </c>
      <c r="B27215" s="16">
        <v>2019</v>
      </c>
      <c r="C27215" s="16">
        <v>10</v>
      </c>
      <c r="D27215" s="16">
        <v>11</v>
      </c>
      <c r="E27215" s="16">
        <v>12</v>
      </c>
      <c r="F27215" s="16">
        <v>15</v>
      </c>
      <c r="G27215" s="11">
        <f t="shared" si="2553"/>
        <v>43749.46875</v>
      </c>
      <c r="H27215" s="11">
        <f t="shared" si="2554"/>
        <v>43749.479166666664</v>
      </c>
      <c r="I27215" s="17">
        <v>2.95795E-5</v>
      </c>
      <c r="J27215" s="17">
        <v>1.6919199999999999E-5</v>
      </c>
      <c r="K27215" s="18">
        <v>0</v>
      </c>
      <c r="L27215" s="18">
        <v>1</v>
      </c>
      <c r="M27215" s="25">
        <v>0.30928266028722307</v>
      </c>
      <c r="N27215" s="25">
        <f>IF(Introduction!$M$14="Oui",ProdPV*Profils!M27215/Param!$O$4/4,MIN(PuissanceOnduleur,PuissancePV*Profils!M27215)*Param!$O$3/Param!$O$4/4)</f>
        <v>0</v>
      </c>
      <c r="O27215" s="24" t="e">
        <f t="shared" si="2551"/>
        <v>#VALUE!</v>
      </c>
      <c r="P27215" s="29" t="e">
        <f t="shared" si="2555"/>
        <v>#VALUE!</v>
      </c>
      <c r="Q27215" s="29" t="e">
        <f t="shared" si="2556"/>
        <v>#VALUE!</v>
      </c>
      <c r="R27215" s="26" t="e">
        <f t="shared" si="2552"/>
        <v>#VALUE!</v>
      </c>
    </row>
    <row r="27216" spans="1:18" x14ac:dyDescent="0.25">
      <c r="A27216" s="11">
        <v>43749.4375</v>
      </c>
      <c r="B27216" s="16">
        <v>2019</v>
      </c>
      <c r="C27216" s="16">
        <v>10</v>
      </c>
      <c r="D27216" s="16">
        <v>11</v>
      </c>
      <c r="E27216" s="16">
        <v>12</v>
      </c>
      <c r="F27216" s="16">
        <v>30</v>
      </c>
      <c r="G27216" s="11">
        <f t="shared" si="2553"/>
        <v>43749.479166666664</v>
      </c>
      <c r="H27216" s="11">
        <f t="shared" si="2554"/>
        <v>43749.489583333328</v>
      </c>
      <c r="I27216" s="17">
        <v>2.87621E-5</v>
      </c>
      <c r="J27216" s="17">
        <v>1.6578E-5</v>
      </c>
      <c r="K27216" s="18">
        <v>0</v>
      </c>
      <c r="L27216" s="18">
        <v>1</v>
      </c>
      <c r="M27216" s="25">
        <v>0.32545976576360047</v>
      </c>
      <c r="N27216" s="25">
        <f>IF(Introduction!$M$14="Oui",ProdPV*Profils!M27216/Param!$O$4/4,MIN(PuissanceOnduleur,PuissancePV*Profils!M27216)*Param!$O$3/Param!$O$4/4)</f>
        <v>0</v>
      </c>
      <c r="O27216" s="24" t="e">
        <f t="shared" si="2551"/>
        <v>#VALUE!</v>
      </c>
      <c r="P27216" s="29" t="e">
        <f t="shared" si="2555"/>
        <v>#VALUE!</v>
      </c>
      <c r="Q27216" s="29" t="e">
        <f t="shared" si="2556"/>
        <v>#VALUE!</v>
      </c>
      <c r="R27216" s="26" t="e">
        <f t="shared" si="2552"/>
        <v>#VALUE!</v>
      </c>
    </row>
    <row r="27217" spans="1:18" x14ac:dyDescent="0.25">
      <c r="A27217" s="11">
        <v>43749.447916666664</v>
      </c>
      <c r="B27217" s="16">
        <v>2019</v>
      </c>
      <c r="C27217" s="16">
        <v>10</v>
      </c>
      <c r="D27217" s="16">
        <v>11</v>
      </c>
      <c r="E27217" s="16">
        <v>12</v>
      </c>
      <c r="F27217" s="16">
        <v>45</v>
      </c>
      <c r="G27217" s="11">
        <f t="shared" si="2553"/>
        <v>43749.489583333328</v>
      </c>
      <c r="H27217" s="11">
        <f t="shared" si="2554"/>
        <v>43749.499999999993</v>
      </c>
      <c r="I27217" s="17">
        <v>2.8047599999999999E-5</v>
      </c>
      <c r="J27217" s="17">
        <v>1.57699E-5</v>
      </c>
      <c r="K27217" s="18">
        <v>0</v>
      </c>
      <c r="L27217" s="18">
        <v>1</v>
      </c>
      <c r="M27217" s="25">
        <v>0.33618035120773809</v>
      </c>
      <c r="N27217" s="25">
        <f>IF(Introduction!$M$14="Oui",ProdPV*Profils!M27217/Param!$O$4/4,MIN(PuissanceOnduleur,PuissancePV*Profils!M27217)*Param!$O$3/Param!$O$4/4)</f>
        <v>0</v>
      </c>
      <c r="O27217" s="24" t="e">
        <f t="shared" si="2551"/>
        <v>#VALUE!</v>
      </c>
      <c r="P27217" s="29" t="e">
        <f t="shared" si="2555"/>
        <v>#VALUE!</v>
      </c>
      <c r="Q27217" s="29" t="e">
        <f t="shared" si="2556"/>
        <v>#VALUE!</v>
      </c>
      <c r="R27217" s="26" t="e">
        <f t="shared" si="2552"/>
        <v>#VALUE!</v>
      </c>
    </row>
    <row r="27218" spans="1:18" x14ac:dyDescent="0.25">
      <c r="A27218" s="11">
        <v>43749.458333333336</v>
      </c>
      <c r="B27218" s="16">
        <v>2019</v>
      </c>
      <c r="C27218" s="16">
        <v>10</v>
      </c>
      <c r="D27218" s="16">
        <v>11</v>
      </c>
      <c r="E27218" s="16">
        <v>13</v>
      </c>
      <c r="F27218" s="16">
        <v>0</v>
      </c>
      <c r="G27218" s="11">
        <f t="shared" si="2553"/>
        <v>43749.5</v>
      </c>
      <c r="H27218" s="11">
        <f t="shared" si="2554"/>
        <v>43749.510416666664</v>
      </c>
      <c r="I27218" s="17">
        <v>2.7530700000000001E-5</v>
      </c>
      <c r="J27218" s="17">
        <v>1.4579299999999999E-5</v>
      </c>
      <c r="K27218" s="18">
        <v>0</v>
      </c>
      <c r="L27218" s="18">
        <v>1</v>
      </c>
      <c r="M27218" s="25">
        <v>0.33899792062579875</v>
      </c>
      <c r="N27218" s="25">
        <f>IF(Introduction!$M$14="Oui",ProdPV*Profils!M27218/Param!$O$4/4,MIN(PuissanceOnduleur,PuissancePV*Profils!M27218)*Param!$O$3/Param!$O$4/4)</f>
        <v>0</v>
      </c>
      <c r="O27218" s="24" t="e">
        <f t="shared" si="2551"/>
        <v>#VALUE!</v>
      </c>
      <c r="P27218" s="29" t="e">
        <f t="shared" si="2555"/>
        <v>#VALUE!</v>
      </c>
      <c r="Q27218" s="29" t="e">
        <f t="shared" si="2556"/>
        <v>#VALUE!</v>
      </c>
      <c r="R27218" s="26" t="e">
        <f t="shared" si="2552"/>
        <v>#VALUE!</v>
      </c>
    </row>
    <row r="27219" spans="1:18" x14ac:dyDescent="0.25">
      <c r="A27219" s="11">
        <v>43749.46875</v>
      </c>
      <c r="B27219" s="16">
        <v>2019</v>
      </c>
      <c r="C27219" s="16">
        <v>10</v>
      </c>
      <c r="D27219" s="16">
        <v>11</v>
      </c>
      <c r="E27219" s="16">
        <v>13</v>
      </c>
      <c r="F27219" s="16">
        <v>15</v>
      </c>
      <c r="G27219" s="11">
        <f t="shared" si="2553"/>
        <v>43749.510416666664</v>
      </c>
      <c r="H27219" s="11">
        <f t="shared" si="2554"/>
        <v>43749.520833333328</v>
      </c>
      <c r="I27219" s="17">
        <v>2.74177E-5</v>
      </c>
      <c r="J27219" s="17">
        <v>1.4140300000000001E-5</v>
      </c>
      <c r="K27219" s="18">
        <v>0</v>
      </c>
      <c r="L27219" s="18">
        <v>1</v>
      </c>
      <c r="M27219" s="25">
        <v>0.34401113574971903</v>
      </c>
      <c r="N27219" s="25">
        <f>IF(Introduction!$M$14="Oui",ProdPV*Profils!M27219/Param!$O$4/4,MIN(PuissanceOnduleur,PuissancePV*Profils!M27219)*Param!$O$3/Param!$O$4/4)</f>
        <v>0</v>
      </c>
      <c r="O27219" s="24" t="e">
        <f t="shared" si="2551"/>
        <v>#VALUE!</v>
      </c>
      <c r="P27219" s="29" t="e">
        <f t="shared" si="2555"/>
        <v>#VALUE!</v>
      </c>
      <c r="Q27219" s="29" t="e">
        <f t="shared" si="2556"/>
        <v>#VALUE!</v>
      </c>
      <c r="R27219" s="26" t="e">
        <f t="shared" si="2552"/>
        <v>#VALUE!</v>
      </c>
    </row>
    <row r="27220" spans="1:18" x14ac:dyDescent="0.25">
      <c r="A27220" s="11">
        <v>43749.479166666664</v>
      </c>
      <c r="B27220" s="16">
        <v>2019</v>
      </c>
      <c r="C27220" s="16">
        <v>10</v>
      </c>
      <c r="D27220" s="16">
        <v>11</v>
      </c>
      <c r="E27220" s="16">
        <v>13</v>
      </c>
      <c r="F27220" s="16">
        <v>30</v>
      </c>
      <c r="G27220" s="11">
        <f t="shared" si="2553"/>
        <v>43749.520833333328</v>
      </c>
      <c r="H27220" s="11">
        <f t="shared" si="2554"/>
        <v>43749.531249999993</v>
      </c>
      <c r="I27220" s="17">
        <v>2.7242000000000001E-5</v>
      </c>
      <c r="J27220" s="17">
        <v>1.3685900000000001E-5</v>
      </c>
      <c r="K27220" s="18">
        <v>0</v>
      </c>
      <c r="L27220" s="18">
        <v>1</v>
      </c>
      <c r="M27220" s="25">
        <v>0.34749888693766984</v>
      </c>
      <c r="N27220" s="25">
        <f>IF(Introduction!$M$14="Oui",ProdPV*Profils!M27220/Param!$O$4/4,MIN(PuissanceOnduleur,PuissancePV*Profils!M27220)*Param!$O$3/Param!$O$4/4)</f>
        <v>0</v>
      </c>
      <c r="O27220" s="24" t="e">
        <f t="shared" si="2551"/>
        <v>#VALUE!</v>
      </c>
      <c r="P27220" s="29" t="e">
        <f t="shared" si="2555"/>
        <v>#VALUE!</v>
      </c>
      <c r="Q27220" s="29" t="e">
        <f t="shared" si="2556"/>
        <v>#VALUE!</v>
      </c>
      <c r="R27220" s="26" t="e">
        <f t="shared" si="2552"/>
        <v>#VALUE!</v>
      </c>
    </row>
    <row r="27221" spans="1:18" x14ac:dyDescent="0.25">
      <c r="A27221" s="11">
        <v>43749.489583333336</v>
      </c>
      <c r="B27221" s="16">
        <v>2019</v>
      </c>
      <c r="C27221" s="16">
        <v>10</v>
      </c>
      <c r="D27221" s="16">
        <v>11</v>
      </c>
      <c r="E27221" s="16">
        <v>13</v>
      </c>
      <c r="F27221" s="16">
        <v>45</v>
      </c>
      <c r="G27221" s="11">
        <f t="shared" si="2553"/>
        <v>43749.53125</v>
      </c>
      <c r="H27221" s="11">
        <f t="shared" si="2554"/>
        <v>43749.541666666664</v>
      </c>
      <c r="I27221" s="17">
        <v>2.67748E-5</v>
      </c>
      <c r="J27221" s="17">
        <v>1.4031399999999999E-5</v>
      </c>
      <c r="K27221" s="18">
        <v>0</v>
      </c>
      <c r="L27221" s="18">
        <v>1</v>
      </c>
      <c r="M27221" s="25">
        <v>0.34659138563038222</v>
      </c>
      <c r="N27221" s="25">
        <f>IF(Introduction!$M$14="Oui",ProdPV*Profils!M27221/Param!$O$4/4,MIN(PuissanceOnduleur,PuissancePV*Profils!M27221)*Param!$O$3/Param!$O$4/4)</f>
        <v>0</v>
      </c>
      <c r="O27221" s="24" t="e">
        <f t="shared" si="2551"/>
        <v>#VALUE!</v>
      </c>
      <c r="P27221" s="29" t="e">
        <f t="shared" si="2555"/>
        <v>#VALUE!</v>
      </c>
      <c r="Q27221" s="29" t="e">
        <f t="shared" si="2556"/>
        <v>#VALUE!</v>
      </c>
      <c r="R27221" s="26" t="e">
        <f t="shared" si="2552"/>
        <v>#VALUE!</v>
      </c>
    </row>
    <row r="27222" spans="1:18" x14ac:dyDescent="0.25">
      <c r="A27222" s="11">
        <v>43749.5</v>
      </c>
      <c r="B27222" s="16">
        <v>2019</v>
      </c>
      <c r="C27222" s="16">
        <v>10</v>
      </c>
      <c r="D27222" s="16">
        <v>11</v>
      </c>
      <c r="E27222" s="16">
        <v>14</v>
      </c>
      <c r="F27222" s="16">
        <v>0</v>
      </c>
      <c r="G27222" s="11">
        <f t="shared" si="2553"/>
        <v>43749.541666666664</v>
      </c>
      <c r="H27222" s="11">
        <f t="shared" si="2554"/>
        <v>43749.552083333328</v>
      </c>
      <c r="I27222" s="17">
        <v>2.6275299999999999E-5</v>
      </c>
      <c r="J27222" s="17">
        <v>1.4303E-5</v>
      </c>
      <c r="K27222" s="18">
        <v>0</v>
      </c>
      <c r="L27222" s="18">
        <v>1</v>
      </c>
      <c r="M27222" s="25">
        <v>0.35126611597570739</v>
      </c>
      <c r="N27222" s="25">
        <f>IF(Introduction!$M$14="Oui",ProdPV*Profils!M27222/Param!$O$4/4,MIN(PuissanceOnduleur,PuissancePV*Profils!M27222)*Param!$O$3/Param!$O$4/4)</f>
        <v>0</v>
      </c>
      <c r="O27222" s="24" t="e">
        <f t="shared" si="2551"/>
        <v>#VALUE!</v>
      </c>
      <c r="P27222" s="29" t="e">
        <f t="shared" si="2555"/>
        <v>#VALUE!</v>
      </c>
      <c r="Q27222" s="29" t="e">
        <f t="shared" si="2556"/>
        <v>#VALUE!</v>
      </c>
      <c r="R27222" s="26" t="e">
        <f t="shared" si="2552"/>
        <v>#VALUE!</v>
      </c>
    </row>
    <row r="27223" spans="1:18" x14ac:dyDescent="0.25">
      <c r="A27223" s="11">
        <v>43749.510416666664</v>
      </c>
      <c r="B27223" s="16">
        <v>2019</v>
      </c>
      <c r="C27223" s="16">
        <v>10</v>
      </c>
      <c r="D27223" s="16">
        <v>11</v>
      </c>
      <c r="E27223" s="16">
        <v>14</v>
      </c>
      <c r="F27223" s="16">
        <v>15</v>
      </c>
      <c r="G27223" s="11">
        <f t="shared" si="2553"/>
        <v>43749.552083333328</v>
      </c>
      <c r="H27223" s="11">
        <f t="shared" si="2554"/>
        <v>43749.562499999993</v>
      </c>
      <c r="I27223" s="17">
        <v>2.5875099999999999E-5</v>
      </c>
      <c r="J27223" s="17">
        <v>1.3951800000000001E-5</v>
      </c>
      <c r="K27223" s="18">
        <v>0</v>
      </c>
      <c r="L27223" s="18">
        <v>1</v>
      </c>
      <c r="M27223" s="25">
        <v>0.34763161363273642</v>
      </c>
      <c r="N27223" s="25">
        <f>IF(Introduction!$M$14="Oui",ProdPV*Profils!M27223/Param!$O$4/4,MIN(PuissanceOnduleur,PuissancePV*Profils!M27223)*Param!$O$3/Param!$O$4/4)</f>
        <v>0</v>
      </c>
      <c r="O27223" s="24" t="e">
        <f t="shared" si="2551"/>
        <v>#VALUE!</v>
      </c>
      <c r="P27223" s="29" t="e">
        <f t="shared" si="2555"/>
        <v>#VALUE!</v>
      </c>
      <c r="Q27223" s="29" t="e">
        <f t="shared" si="2556"/>
        <v>#VALUE!</v>
      </c>
      <c r="R27223" s="26" t="e">
        <f t="shared" si="2552"/>
        <v>#VALUE!</v>
      </c>
    </row>
    <row r="27224" spans="1:18" x14ac:dyDescent="0.25">
      <c r="A27224" s="11">
        <v>43749.520833333336</v>
      </c>
      <c r="B27224" s="16">
        <v>2019</v>
      </c>
      <c r="C27224" s="16">
        <v>10</v>
      </c>
      <c r="D27224" s="16">
        <v>11</v>
      </c>
      <c r="E27224" s="16">
        <v>14</v>
      </c>
      <c r="F27224" s="16">
        <v>30</v>
      </c>
      <c r="G27224" s="11">
        <f t="shared" si="2553"/>
        <v>43749.5625</v>
      </c>
      <c r="H27224" s="11">
        <f t="shared" si="2554"/>
        <v>43749.572916666664</v>
      </c>
      <c r="I27224" s="17">
        <v>2.5701999999999999E-5</v>
      </c>
      <c r="J27224" s="17">
        <v>1.49273E-5</v>
      </c>
      <c r="K27224" s="18">
        <v>0</v>
      </c>
      <c r="L27224" s="18">
        <v>1</v>
      </c>
      <c r="M27224" s="25">
        <v>0.34431043985809401</v>
      </c>
      <c r="N27224" s="25">
        <f>IF(Introduction!$M$14="Oui",ProdPV*Profils!M27224/Param!$O$4/4,MIN(PuissanceOnduleur,PuissancePV*Profils!M27224)*Param!$O$3/Param!$O$4/4)</f>
        <v>0</v>
      </c>
      <c r="O27224" s="24" t="e">
        <f t="shared" si="2551"/>
        <v>#VALUE!</v>
      </c>
      <c r="P27224" s="29" t="e">
        <f t="shared" si="2555"/>
        <v>#VALUE!</v>
      </c>
      <c r="Q27224" s="29" t="e">
        <f t="shared" si="2556"/>
        <v>#VALUE!</v>
      </c>
      <c r="R27224" s="26" t="e">
        <f t="shared" si="2552"/>
        <v>#VALUE!</v>
      </c>
    </row>
    <row r="27225" spans="1:18" x14ac:dyDescent="0.25">
      <c r="A27225" s="11">
        <v>43749.53125</v>
      </c>
      <c r="B27225" s="16">
        <v>2019</v>
      </c>
      <c r="C27225" s="16">
        <v>10</v>
      </c>
      <c r="D27225" s="16">
        <v>11</v>
      </c>
      <c r="E27225" s="16">
        <v>14</v>
      </c>
      <c r="F27225" s="16">
        <v>45</v>
      </c>
      <c r="G27225" s="11">
        <f t="shared" si="2553"/>
        <v>43749.572916666664</v>
      </c>
      <c r="H27225" s="11">
        <f t="shared" si="2554"/>
        <v>43749.583333333328</v>
      </c>
      <c r="I27225" s="17">
        <v>2.5843899999999998E-5</v>
      </c>
      <c r="J27225" s="17">
        <v>1.51389E-5</v>
      </c>
      <c r="K27225" s="18">
        <v>0</v>
      </c>
      <c r="L27225" s="18">
        <v>1</v>
      </c>
      <c r="M27225" s="25">
        <v>0.33345434193281115</v>
      </c>
      <c r="N27225" s="25">
        <f>IF(Introduction!$M$14="Oui",ProdPV*Profils!M27225/Param!$O$4/4,MIN(PuissanceOnduleur,PuissancePV*Profils!M27225)*Param!$O$3/Param!$O$4/4)</f>
        <v>0</v>
      </c>
      <c r="O27225" s="24" t="e">
        <f t="shared" si="2551"/>
        <v>#VALUE!</v>
      </c>
      <c r="P27225" s="29" t="e">
        <f t="shared" si="2555"/>
        <v>#VALUE!</v>
      </c>
      <c r="Q27225" s="29" t="e">
        <f t="shared" si="2556"/>
        <v>#VALUE!</v>
      </c>
      <c r="R27225" s="26" t="e">
        <f t="shared" si="2552"/>
        <v>#VALUE!</v>
      </c>
    </row>
    <row r="27226" spans="1:18" x14ac:dyDescent="0.25">
      <c r="A27226" s="11">
        <v>43749.541666666664</v>
      </c>
      <c r="B27226" s="16">
        <v>2019</v>
      </c>
      <c r="C27226" s="16">
        <v>10</v>
      </c>
      <c r="D27226" s="16">
        <v>11</v>
      </c>
      <c r="E27226" s="16">
        <v>15</v>
      </c>
      <c r="F27226" s="16">
        <v>0</v>
      </c>
      <c r="G27226" s="11">
        <f t="shared" si="2553"/>
        <v>43749.583333333328</v>
      </c>
      <c r="H27226" s="11">
        <f t="shared" si="2554"/>
        <v>43749.593749999993</v>
      </c>
      <c r="I27226" s="17">
        <v>2.5880800000000001E-5</v>
      </c>
      <c r="J27226" s="17">
        <v>1.6968899999999999E-5</v>
      </c>
      <c r="K27226" s="18">
        <v>0</v>
      </c>
      <c r="L27226" s="18">
        <v>1</v>
      </c>
      <c r="M27226" s="25">
        <v>0.32126174544546793</v>
      </c>
      <c r="N27226" s="25">
        <f>IF(Introduction!$M$14="Oui",ProdPV*Profils!M27226/Param!$O$4/4,MIN(PuissanceOnduleur,PuissancePV*Profils!M27226)*Param!$O$3/Param!$O$4/4)</f>
        <v>0</v>
      </c>
      <c r="O27226" s="24" t="e">
        <f t="shared" si="2551"/>
        <v>#VALUE!</v>
      </c>
      <c r="P27226" s="29" t="e">
        <f t="shared" si="2555"/>
        <v>#VALUE!</v>
      </c>
      <c r="Q27226" s="29" t="e">
        <f t="shared" si="2556"/>
        <v>#VALUE!</v>
      </c>
      <c r="R27226" s="26" t="e">
        <f t="shared" si="2552"/>
        <v>#VALUE!</v>
      </c>
    </row>
    <row r="27227" spans="1:18" x14ac:dyDescent="0.25">
      <c r="A27227" s="11">
        <v>43749.552083333336</v>
      </c>
      <c r="B27227" s="16">
        <v>2019</v>
      </c>
      <c r="C27227" s="16">
        <v>10</v>
      </c>
      <c r="D27227" s="16">
        <v>11</v>
      </c>
      <c r="E27227" s="16">
        <v>15</v>
      </c>
      <c r="F27227" s="16">
        <v>15</v>
      </c>
      <c r="G27227" s="11">
        <f t="shared" si="2553"/>
        <v>43749.59375</v>
      </c>
      <c r="H27227" s="11">
        <f t="shared" si="2554"/>
        <v>43749.604166666664</v>
      </c>
      <c r="I27227" s="17">
        <v>2.57505E-5</v>
      </c>
      <c r="J27227" s="17">
        <v>1.6912400000000001E-5</v>
      </c>
      <c r="K27227" s="18">
        <v>0</v>
      </c>
      <c r="L27227" s="18">
        <v>1</v>
      </c>
      <c r="M27227" s="25">
        <v>0.30149461528267568</v>
      </c>
      <c r="N27227" s="25">
        <f>IF(Introduction!$M$14="Oui",ProdPV*Profils!M27227/Param!$O$4/4,MIN(PuissanceOnduleur,PuissancePV*Profils!M27227)*Param!$O$3/Param!$O$4/4)</f>
        <v>0</v>
      </c>
      <c r="O27227" s="24" t="e">
        <f t="shared" si="2551"/>
        <v>#VALUE!</v>
      </c>
      <c r="P27227" s="29" t="e">
        <f t="shared" si="2555"/>
        <v>#VALUE!</v>
      </c>
      <c r="Q27227" s="29" t="e">
        <f t="shared" si="2556"/>
        <v>#VALUE!</v>
      </c>
      <c r="R27227" s="26" t="e">
        <f t="shared" si="2552"/>
        <v>#VALUE!</v>
      </c>
    </row>
    <row r="27228" spans="1:18" x14ac:dyDescent="0.25">
      <c r="A27228" s="11">
        <v>43749.5625</v>
      </c>
      <c r="B27228" s="16">
        <v>2019</v>
      </c>
      <c r="C27228" s="16">
        <v>10</v>
      </c>
      <c r="D27228" s="16">
        <v>11</v>
      </c>
      <c r="E27228" s="16">
        <v>15</v>
      </c>
      <c r="F27228" s="16">
        <v>30</v>
      </c>
      <c r="G27228" s="11">
        <f t="shared" si="2553"/>
        <v>43749.604166666664</v>
      </c>
      <c r="H27228" s="11">
        <f t="shared" si="2554"/>
        <v>43749.614583333328</v>
      </c>
      <c r="I27228" s="17">
        <v>2.5936200000000001E-5</v>
      </c>
      <c r="J27228" s="17">
        <v>1.6902199999999999E-5</v>
      </c>
      <c r="K27228" s="18">
        <v>0</v>
      </c>
      <c r="L27228" s="18">
        <v>1</v>
      </c>
      <c r="M27228" s="25">
        <v>0.28271493060197694</v>
      </c>
      <c r="N27228" s="25">
        <f>IF(Introduction!$M$14="Oui",ProdPV*Profils!M27228/Param!$O$4/4,MIN(PuissanceOnduleur,PuissancePV*Profils!M27228)*Param!$O$3/Param!$O$4/4)</f>
        <v>0</v>
      </c>
      <c r="O27228" s="24" t="e">
        <f t="shared" si="2551"/>
        <v>#VALUE!</v>
      </c>
      <c r="P27228" s="29" t="e">
        <f t="shared" si="2555"/>
        <v>#VALUE!</v>
      </c>
      <c r="Q27228" s="29" t="e">
        <f t="shared" si="2556"/>
        <v>#VALUE!</v>
      </c>
      <c r="R27228" s="26" t="e">
        <f t="shared" si="2552"/>
        <v>#VALUE!</v>
      </c>
    </row>
    <row r="27229" spans="1:18" x14ac:dyDescent="0.25">
      <c r="A27229" s="11">
        <v>43749.572916666664</v>
      </c>
      <c r="B27229" s="16">
        <v>2019</v>
      </c>
      <c r="C27229" s="16">
        <v>10</v>
      </c>
      <c r="D27229" s="16">
        <v>11</v>
      </c>
      <c r="E27229" s="16">
        <v>15</v>
      </c>
      <c r="F27229" s="16">
        <v>45</v>
      </c>
      <c r="G27229" s="11">
        <f t="shared" si="2553"/>
        <v>43749.614583333328</v>
      </c>
      <c r="H27229" s="11">
        <f t="shared" si="2554"/>
        <v>43749.624999999993</v>
      </c>
      <c r="I27229" s="17">
        <v>2.63393E-5</v>
      </c>
      <c r="J27229" s="17">
        <v>1.69628E-5</v>
      </c>
      <c r="K27229" s="18">
        <v>0</v>
      </c>
      <c r="L27229" s="18">
        <v>1</v>
      </c>
      <c r="M27229" s="25">
        <v>0.25528243494650571</v>
      </c>
      <c r="N27229" s="25">
        <f>IF(Introduction!$M$14="Oui",ProdPV*Profils!M27229/Param!$O$4/4,MIN(PuissanceOnduleur,PuissancePV*Profils!M27229)*Param!$O$3/Param!$O$4/4)</f>
        <v>0</v>
      </c>
      <c r="O27229" s="24" t="e">
        <f t="shared" si="2551"/>
        <v>#VALUE!</v>
      </c>
      <c r="P27229" s="29" t="e">
        <f t="shared" si="2555"/>
        <v>#VALUE!</v>
      </c>
      <c r="Q27229" s="29" t="e">
        <f t="shared" si="2556"/>
        <v>#VALUE!</v>
      </c>
      <c r="R27229" s="26" t="e">
        <f t="shared" si="2552"/>
        <v>#VALUE!</v>
      </c>
    </row>
    <row r="27230" spans="1:18" x14ac:dyDescent="0.25">
      <c r="A27230" s="11">
        <v>43749.583333333336</v>
      </c>
      <c r="B27230" s="16">
        <v>2019</v>
      </c>
      <c r="C27230" s="16">
        <v>10</v>
      </c>
      <c r="D27230" s="16">
        <v>11</v>
      </c>
      <c r="E27230" s="16">
        <v>16</v>
      </c>
      <c r="F27230" s="16">
        <v>0</v>
      </c>
      <c r="G27230" s="11">
        <f t="shared" si="2553"/>
        <v>43749.625</v>
      </c>
      <c r="H27230" s="11">
        <f t="shared" si="2554"/>
        <v>43749.635416666664</v>
      </c>
      <c r="I27230" s="17">
        <v>2.68135E-5</v>
      </c>
      <c r="J27230" s="17">
        <v>1.65768E-5</v>
      </c>
      <c r="K27230" s="18">
        <v>0</v>
      </c>
      <c r="L27230" s="18">
        <v>1</v>
      </c>
      <c r="M27230" s="25">
        <v>0.22885380896011598</v>
      </c>
      <c r="N27230" s="25">
        <f>IF(Introduction!$M$14="Oui",ProdPV*Profils!M27230/Param!$O$4/4,MIN(PuissanceOnduleur,PuissancePV*Profils!M27230)*Param!$O$3/Param!$O$4/4)</f>
        <v>0</v>
      </c>
      <c r="O27230" s="24" t="e">
        <f t="shared" si="2551"/>
        <v>#VALUE!</v>
      </c>
      <c r="P27230" s="29" t="e">
        <f t="shared" si="2555"/>
        <v>#VALUE!</v>
      </c>
      <c r="Q27230" s="29" t="e">
        <f t="shared" si="2556"/>
        <v>#VALUE!</v>
      </c>
      <c r="R27230" s="26" t="e">
        <f t="shared" si="2552"/>
        <v>#VALUE!</v>
      </c>
    </row>
    <row r="27231" spans="1:18" x14ac:dyDescent="0.25">
      <c r="A27231" s="11">
        <v>43749.59375</v>
      </c>
      <c r="B27231" s="16">
        <v>2019</v>
      </c>
      <c r="C27231" s="16">
        <v>10</v>
      </c>
      <c r="D27231" s="16">
        <v>11</v>
      </c>
      <c r="E27231" s="16">
        <v>16</v>
      </c>
      <c r="F27231" s="16">
        <v>15</v>
      </c>
      <c r="G27231" s="11">
        <f t="shared" si="2553"/>
        <v>43749.635416666664</v>
      </c>
      <c r="H27231" s="11">
        <f t="shared" si="2554"/>
        <v>43749.645833333328</v>
      </c>
      <c r="I27231" s="17">
        <v>2.7442700000000001E-5</v>
      </c>
      <c r="J27231" s="17">
        <v>1.6551100000000002E-5</v>
      </c>
      <c r="K27231" s="18">
        <v>0</v>
      </c>
      <c r="L27231" s="18">
        <v>1</v>
      </c>
      <c r="M27231" s="25">
        <v>0.20902971583804697</v>
      </c>
      <c r="N27231" s="25">
        <f>IF(Introduction!$M$14="Oui",ProdPV*Profils!M27231/Param!$O$4/4,MIN(PuissanceOnduleur,PuissancePV*Profils!M27231)*Param!$O$3/Param!$O$4/4)</f>
        <v>0</v>
      </c>
      <c r="O27231" s="24" t="e">
        <f t="shared" si="2551"/>
        <v>#VALUE!</v>
      </c>
      <c r="P27231" s="29" t="e">
        <f t="shared" si="2555"/>
        <v>#VALUE!</v>
      </c>
      <c r="Q27231" s="29" t="e">
        <f t="shared" si="2556"/>
        <v>#VALUE!</v>
      </c>
      <c r="R27231" s="26" t="e">
        <f t="shared" si="2552"/>
        <v>#VALUE!</v>
      </c>
    </row>
    <row r="27232" spans="1:18" x14ac:dyDescent="0.25">
      <c r="A27232" s="11">
        <v>43749.604166666664</v>
      </c>
      <c r="B27232" s="16">
        <v>2019</v>
      </c>
      <c r="C27232" s="16">
        <v>10</v>
      </c>
      <c r="D27232" s="16">
        <v>11</v>
      </c>
      <c r="E27232" s="16">
        <v>16</v>
      </c>
      <c r="F27232" s="16">
        <v>30</v>
      </c>
      <c r="G27232" s="11">
        <f t="shared" si="2553"/>
        <v>43749.645833333328</v>
      </c>
      <c r="H27232" s="11">
        <f t="shared" si="2554"/>
        <v>43749.656249999993</v>
      </c>
      <c r="I27232" s="17">
        <v>2.84175E-5</v>
      </c>
      <c r="J27232" s="17">
        <v>1.6728700000000001E-5</v>
      </c>
      <c r="K27232" s="18">
        <v>0</v>
      </c>
      <c r="L27232" s="18">
        <v>1</v>
      </c>
      <c r="M27232" s="25">
        <v>0.18934034233089148</v>
      </c>
      <c r="N27232" s="25">
        <f>IF(Introduction!$M$14="Oui",ProdPV*Profils!M27232/Param!$O$4/4,MIN(PuissanceOnduleur,PuissancePV*Profils!M27232)*Param!$O$3/Param!$O$4/4)</f>
        <v>0</v>
      </c>
      <c r="O27232" s="24" t="e">
        <f t="shared" si="2551"/>
        <v>#VALUE!</v>
      </c>
      <c r="P27232" s="29" t="e">
        <f t="shared" si="2555"/>
        <v>#VALUE!</v>
      </c>
      <c r="Q27232" s="29" t="e">
        <f t="shared" si="2556"/>
        <v>#VALUE!</v>
      </c>
      <c r="R27232" s="26" t="e">
        <f t="shared" si="2552"/>
        <v>#VALUE!</v>
      </c>
    </row>
    <row r="27233" spans="1:18" x14ac:dyDescent="0.25">
      <c r="A27233" s="11">
        <v>43749.614583333336</v>
      </c>
      <c r="B27233" s="16">
        <v>2019</v>
      </c>
      <c r="C27233" s="16">
        <v>10</v>
      </c>
      <c r="D27233" s="16">
        <v>11</v>
      </c>
      <c r="E27233" s="16">
        <v>16</v>
      </c>
      <c r="F27233" s="16">
        <v>45</v>
      </c>
      <c r="G27233" s="11">
        <f t="shared" si="2553"/>
        <v>43749.65625</v>
      </c>
      <c r="H27233" s="11">
        <f t="shared" si="2554"/>
        <v>43749.666666666664</v>
      </c>
      <c r="I27233" s="17">
        <v>2.94633E-5</v>
      </c>
      <c r="J27233" s="17">
        <v>1.7554000000000002E-5</v>
      </c>
      <c r="K27233" s="18">
        <v>0</v>
      </c>
      <c r="L27233" s="18">
        <v>1</v>
      </c>
      <c r="M27233" s="25">
        <v>0.16524144933397797</v>
      </c>
      <c r="N27233" s="25">
        <f>IF(Introduction!$M$14="Oui",ProdPV*Profils!M27233/Param!$O$4/4,MIN(PuissanceOnduleur,PuissancePV*Profils!M27233)*Param!$O$3/Param!$O$4/4)</f>
        <v>0</v>
      </c>
      <c r="O27233" s="24" t="e">
        <f t="shared" si="2551"/>
        <v>#VALUE!</v>
      </c>
      <c r="P27233" s="29" t="e">
        <f t="shared" si="2555"/>
        <v>#VALUE!</v>
      </c>
      <c r="Q27233" s="29" t="e">
        <f t="shared" si="2556"/>
        <v>#VALUE!</v>
      </c>
      <c r="R27233" s="26" t="e">
        <f t="shared" si="2552"/>
        <v>#VALUE!</v>
      </c>
    </row>
    <row r="27234" spans="1:18" x14ac:dyDescent="0.25">
      <c r="A27234" s="11">
        <v>43749.625</v>
      </c>
      <c r="B27234" s="16">
        <v>2019</v>
      </c>
      <c r="C27234" s="16">
        <v>10</v>
      </c>
      <c r="D27234" s="16">
        <v>11</v>
      </c>
      <c r="E27234" s="16">
        <v>17</v>
      </c>
      <c r="F27234" s="16">
        <v>0</v>
      </c>
      <c r="G27234" s="11">
        <f t="shared" si="2553"/>
        <v>43749.666666666664</v>
      </c>
      <c r="H27234" s="11">
        <f t="shared" si="2554"/>
        <v>43749.677083333328</v>
      </c>
      <c r="I27234" s="17">
        <v>3.0513499999999998E-5</v>
      </c>
      <c r="J27234" s="17">
        <v>1.8439899999999999E-5</v>
      </c>
      <c r="K27234" s="18">
        <v>0</v>
      </c>
      <c r="L27234" s="18">
        <v>1</v>
      </c>
      <c r="M27234" s="25">
        <v>0.13415030912844672</v>
      </c>
      <c r="N27234" s="25">
        <f>IF(Introduction!$M$14="Oui",ProdPV*Profils!M27234/Param!$O$4/4,MIN(PuissanceOnduleur,PuissancePV*Profils!M27234)*Param!$O$3/Param!$O$4/4)</f>
        <v>0</v>
      </c>
      <c r="O27234" s="24" t="e">
        <f t="shared" si="2551"/>
        <v>#VALUE!</v>
      </c>
      <c r="P27234" s="29" t="e">
        <f t="shared" si="2555"/>
        <v>#VALUE!</v>
      </c>
      <c r="Q27234" s="29" t="e">
        <f t="shared" si="2556"/>
        <v>#VALUE!</v>
      </c>
      <c r="R27234" s="26" t="e">
        <f t="shared" si="2552"/>
        <v>#VALUE!</v>
      </c>
    </row>
    <row r="27235" spans="1:18" x14ac:dyDescent="0.25">
      <c r="A27235" s="11">
        <v>43749.635416666664</v>
      </c>
      <c r="B27235" s="16">
        <v>2019</v>
      </c>
      <c r="C27235" s="16">
        <v>10</v>
      </c>
      <c r="D27235" s="16">
        <v>11</v>
      </c>
      <c r="E27235" s="16">
        <v>17</v>
      </c>
      <c r="F27235" s="16">
        <v>15</v>
      </c>
      <c r="G27235" s="11">
        <f t="shared" si="2553"/>
        <v>43749.677083333328</v>
      </c>
      <c r="H27235" s="11">
        <f t="shared" si="2554"/>
        <v>43749.687499999993</v>
      </c>
      <c r="I27235" s="17">
        <v>3.1303500000000003E-5</v>
      </c>
      <c r="J27235" s="17">
        <v>1.9315200000000001E-5</v>
      </c>
      <c r="K27235" s="18">
        <v>0</v>
      </c>
      <c r="L27235" s="18">
        <v>1</v>
      </c>
      <c r="M27235" s="25">
        <v>0.10466155114360547</v>
      </c>
      <c r="N27235" s="25">
        <f>IF(Introduction!$M$14="Oui",ProdPV*Profils!M27235/Param!$O$4/4,MIN(PuissanceOnduleur,PuissancePV*Profils!M27235)*Param!$O$3/Param!$O$4/4)</f>
        <v>0</v>
      </c>
      <c r="O27235" s="24" t="e">
        <f t="shared" si="2551"/>
        <v>#VALUE!</v>
      </c>
      <c r="P27235" s="29" t="e">
        <f t="shared" si="2555"/>
        <v>#VALUE!</v>
      </c>
      <c r="Q27235" s="29" t="e">
        <f t="shared" si="2556"/>
        <v>#VALUE!</v>
      </c>
      <c r="R27235" s="26" t="e">
        <f t="shared" si="2552"/>
        <v>#VALUE!</v>
      </c>
    </row>
    <row r="27236" spans="1:18" x14ac:dyDescent="0.25">
      <c r="A27236" s="11">
        <v>43749.645833333336</v>
      </c>
      <c r="B27236" s="16">
        <v>2019</v>
      </c>
      <c r="C27236" s="16">
        <v>10</v>
      </c>
      <c r="D27236" s="16">
        <v>11</v>
      </c>
      <c r="E27236" s="16">
        <v>17</v>
      </c>
      <c r="F27236" s="16">
        <v>30</v>
      </c>
      <c r="G27236" s="11">
        <f t="shared" si="2553"/>
        <v>43749.6875</v>
      </c>
      <c r="H27236" s="11">
        <f t="shared" si="2554"/>
        <v>43749.697916666664</v>
      </c>
      <c r="I27236" s="17">
        <v>3.2055899999999999E-5</v>
      </c>
      <c r="J27236" s="17">
        <v>2.01089E-5</v>
      </c>
      <c r="K27236" s="18">
        <v>0</v>
      </c>
      <c r="L27236" s="18">
        <v>1</v>
      </c>
      <c r="M27236" s="25">
        <v>7.7461105569522182E-2</v>
      </c>
      <c r="N27236" s="25">
        <f>IF(Introduction!$M$14="Oui",ProdPV*Profils!M27236/Param!$O$4/4,MIN(PuissanceOnduleur,PuissancePV*Profils!M27236)*Param!$O$3/Param!$O$4/4)</f>
        <v>0</v>
      </c>
      <c r="O27236" s="24" t="e">
        <f t="shared" si="2551"/>
        <v>#VALUE!</v>
      </c>
      <c r="P27236" s="29" t="e">
        <f t="shared" si="2555"/>
        <v>#VALUE!</v>
      </c>
      <c r="Q27236" s="29" t="e">
        <f t="shared" si="2556"/>
        <v>#VALUE!</v>
      </c>
      <c r="R27236" s="26" t="e">
        <f t="shared" si="2552"/>
        <v>#VALUE!</v>
      </c>
    </row>
    <row r="27237" spans="1:18" x14ac:dyDescent="0.25">
      <c r="A27237" s="11">
        <v>43749.65625</v>
      </c>
      <c r="B27237" s="16">
        <v>2019</v>
      </c>
      <c r="C27237" s="16">
        <v>10</v>
      </c>
      <c r="D27237" s="16">
        <v>11</v>
      </c>
      <c r="E27237" s="16">
        <v>17</v>
      </c>
      <c r="F27237" s="16">
        <v>45</v>
      </c>
      <c r="G27237" s="11">
        <f t="shared" si="2553"/>
        <v>43749.697916666664</v>
      </c>
      <c r="H27237" s="11">
        <f t="shared" si="2554"/>
        <v>43749.708333333328</v>
      </c>
      <c r="I27237" s="17">
        <v>3.31627E-5</v>
      </c>
      <c r="J27237" s="17">
        <v>2.1020299999999999E-5</v>
      </c>
      <c r="K27237" s="18">
        <v>0</v>
      </c>
      <c r="L27237" s="18">
        <v>1</v>
      </c>
      <c r="M27237" s="25">
        <v>5.3645145685608429E-2</v>
      </c>
      <c r="N27237" s="25">
        <f>IF(Introduction!$M$14="Oui",ProdPV*Profils!M27237/Param!$O$4/4,MIN(PuissanceOnduleur,PuissancePV*Profils!M27237)*Param!$O$3/Param!$O$4/4)</f>
        <v>0</v>
      </c>
      <c r="O27237" s="24" t="e">
        <f t="shared" si="2551"/>
        <v>#VALUE!</v>
      </c>
      <c r="P27237" s="29" t="e">
        <f t="shared" si="2555"/>
        <v>#VALUE!</v>
      </c>
      <c r="Q27237" s="29" t="e">
        <f t="shared" si="2556"/>
        <v>#VALUE!</v>
      </c>
      <c r="R27237" s="26" t="e">
        <f t="shared" si="2552"/>
        <v>#VALUE!</v>
      </c>
    </row>
    <row r="27238" spans="1:18" x14ac:dyDescent="0.25">
      <c r="A27238" s="11">
        <v>43749.666666666664</v>
      </c>
      <c r="B27238" s="16">
        <v>2019</v>
      </c>
      <c r="C27238" s="16">
        <v>10</v>
      </c>
      <c r="D27238" s="16">
        <v>11</v>
      </c>
      <c r="E27238" s="16">
        <v>18</v>
      </c>
      <c r="F27238" s="16">
        <v>0</v>
      </c>
      <c r="G27238" s="11">
        <f t="shared" si="2553"/>
        <v>43749.708333333328</v>
      </c>
      <c r="H27238" s="11">
        <f t="shared" si="2554"/>
        <v>43749.718749999993</v>
      </c>
      <c r="I27238" s="17">
        <v>3.4310899999999997E-5</v>
      </c>
      <c r="J27238" s="17">
        <v>2.1566300000000001E-5</v>
      </c>
      <c r="K27238" s="18">
        <v>0</v>
      </c>
      <c r="L27238" s="18">
        <v>1</v>
      </c>
      <c r="M27238" s="25">
        <v>3.4705235777518273E-2</v>
      </c>
      <c r="N27238" s="25">
        <f>IF(Introduction!$M$14="Oui",ProdPV*Profils!M27238/Param!$O$4/4,MIN(PuissanceOnduleur,PuissancePV*Profils!M27238)*Param!$O$3/Param!$O$4/4)</f>
        <v>0</v>
      </c>
      <c r="O27238" s="24" t="e">
        <f t="shared" si="2551"/>
        <v>#VALUE!</v>
      </c>
      <c r="P27238" s="29" t="e">
        <f t="shared" si="2555"/>
        <v>#VALUE!</v>
      </c>
      <c r="Q27238" s="29" t="e">
        <f t="shared" si="2556"/>
        <v>#VALUE!</v>
      </c>
      <c r="R27238" s="26" t="e">
        <f t="shared" si="2552"/>
        <v>#VALUE!</v>
      </c>
    </row>
    <row r="27239" spans="1:18" x14ac:dyDescent="0.25">
      <c r="A27239" s="11">
        <v>43749.677083333336</v>
      </c>
      <c r="B27239" s="16">
        <v>2019</v>
      </c>
      <c r="C27239" s="16">
        <v>10</v>
      </c>
      <c r="D27239" s="16">
        <v>11</v>
      </c>
      <c r="E27239" s="16">
        <v>18</v>
      </c>
      <c r="F27239" s="16">
        <v>15</v>
      </c>
      <c r="G27239" s="11">
        <f t="shared" si="2553"/>
        <v>43749.71875</v>
      </c>
      <c r="H27239" s="11">
        <f t="shared" si="2554"/>
        <v>43749.729166666664</v>
      </c>
      <c r="I27239" s="17">
        <v>3.5040999999999999E-5</v>
      </c>
      <c r="J27239" s="17">
        <v>2.2195500000000001E-5</v>
      </c>
      <c r="K27239" s="18">
        <v>0</v>
      </c>
      <c r="L27239" s="18">
        <v>1</v>
      </c>
      <c r="M27239" s="25">
        <v>1.8832070880358705E-2</v>
      </c>
      <c r="N27239" s="25">
        <f>IF(Introduction!$M$14="Oui",ProdPV*Profils!M27239/Param!$O$4/4,MIN(PuissanceOnduleur,PuissancePV*Profils!M27239)*Param!$O$3/Param!$O$4/4)</f>
        <v>0</v>
      </c>
      <c r="O27239" s="24" t="e">
        <f t="shared" si="2551"/>
        <v>#VALUE!</v>
      </c>
      <c r="P27239" s="29" t="e">
        <f t="shared" si="2555"/>
        <v>#VALUE!</v>
      </c>
      <c r="Q27239" s="29" t="e">
        <f t="shared" si="2556"/>
        <v>#VALUE!</v>
      </c>
      <c r="R27239" s="26" t="e">
        <f t="shared" si="2552"/>
        <v>#VALUE!</v>
      </c>
    </row>
    <row r="27240" spans="1:18" x14ac:dyDescent="0.25">
      <c r="A27240" s="11">
        <v>43749.6875</v>
      </c>
      <c r="B27240" s="16">
        <v>2019</v>
      </c>
      <c r="C27240" s="16">
        <v>10</v>
      </c>
      <c r="D27240" s="16">
        <v>11</v>
      </c>
      <c r="E27240" s="16">
        <v>18</v>
      </c>
      <c r="F27240" s="16">
        <v>30</v>
      </c>
      <c r="G27240" s="11">
        <f t="shared" si="2553"/>
        <v>43749.729166666664</v>
      </c>
      <c r="H27240" s="11">
        <f t="shared" si="2554"/>
        <v>43749.739583333328</v>
      </c>
      <c r="I27240" s="17">
        <v>3.5111999999999999E-5</v>
      </c>
      <c r="J27240" s="17">
        <v>2.2237100000000001E-5</v>
      </c>
      <c r="K27240" s="18">
        <v>0</v>
      </c>
      <c r="L27240" s="18">
        <v>1</v>
      </c>
      <c r="M27240" s="25">
        <v>8.0561678810738141E-3</v>
      </c>
      <c r="N27240" s="25">
        <f>IF(Introduction!$M$14="Oui",ProdPV*Profils!M27240/Param!$O$4/4,MIN(PuissanceOnduleur,PuissancePV*Profils!M27240)*Param!$O$3/Param!$O$4/4)</f>
        <v>0</v>
      </c>
      <c r="O27240" s="24" t="e">
        <f t="shared" si="2551"/>
        <v>#VALUE!</v>
      </c>
      <c r="P27240" s="29" t="e">
        <f t="shared" si="2555"/>
        <v>#VALUE!</v>
      </c>
      <c r="Q27240" s="29" t="e">
        <f t="shared" si="2556"/>
        <v>#VALUE!</v>
      </c>
      <c r="R27240" s="26" t="e">
        <f t="shared" si="2552"/>
        <v>#VALUE!</v>
      </c>
    </row>
    <row r="27241" spans="1:18" x14ac:dyDescent="0.25">
      <c r="A27241" s="11">
        <v>43749.697916666664</v>
      </c>
      <c r="B27241" s="16">
        <v>2019</v>
      </c>
      <c r="C27241" s="16">
        <v>10</v>
      </c>
      <c r="D27241" s="16">
        <v>11</v>
      </c>
      <c r="E27241" s="16">
        <v>18</v>
      </c>
      <c r="F27241" s="16">
        <v>45</v>
      </c>
      <c r="G27241" s="11">
        <f t="shared" si="2553"/>
        <v>43749.739583333328</v>
      </c>
      <c r="H27241" s="11">
        <f t="shared" si="2554"/>
        <v>43749.749999999993</v>
      </c>
      <c r="I27241" s="17">
        <v>3.4658099999999999E-5</v>
      </c>
      <c r="J27241" s="17">
        <v>2.2177000000000001E-5</v>
      </c>
      <c r="K27241" s="18">
        <v>0</v>
      </c>
      <c r="L27241" s="18">
        <v>1</v>
      </c>
      <c r="M27241" s="25">
        <v>1.9763323216703522E-3</v>
      </c>
      <c r="N27241" s="25">
        <f>IF(Introduction!$M$14="Oui",ProdPV*Profils!M27241/Param!$O$4/4,MIN(PuissanceOnduleur,PuissancePV*Profils!M27241)*Param!$O$3/Param!$O$4/4)</f>
        <v>0</v>
      </c>
      <c r="O27241" s="24" t="e">
        <f t="shared" si="2551"/>
        <v>#VALUE!</v>
      </c>
      <c r="P27241" s="29" t="e">
        <f t="shared" si="2555"/>
        <v>#VALUE!</v>
      </c>
      <c r="Q27241" s="29" t="e">
        <f t="shared" si="2556"/>
        <v>#VALUE!</v>
      </c>
      <c r="R27241" s="26" t="e">
        <f t="shared" si="2552"/>
        <v>#VALUE!</v>
      </c>
    </row>
    <row r="27242" spans="1:18" x14ac:dyDescent="0.25">
      <c r="A27242" s="11">
        <v>43749.708333333336</v>
      </c>
      <c r="B27242" s="16">
        <v>2019</v>
      </c>
      <c r="C27242" s="16">
        <v>10</v>
      </c>
      <c r="D27242" s="16">
        <v>11</v>
      </c>
      <c r="E27242" s="16">
        <v>19</v>
      </c>
      <c r="F27242" s="16">
        <v>0</v>
      </c>
      <c r="G27242" s="11">
        <f t="shared" si="2553"/>
        <v>43749.75</v>
      </c>
      <c r="H27242" s="11">
        <f t="shared" si="2554"/>
        <v>43749.760416666664</v>
      </c>
      <c r="I27242" s="17">
        <v>4.1730000000000002E-5</v>
      </c>
      <c r="J27242" s="17">
        <v>2.7982699999999999E-5</v>
      </c>
      <c r="K27242" s="18">
        <v>0</v>
      </c>
      <c r="L27242" s="18">
        <v>1</v>
      </c>
      <c r="M27242" s="25">
        <v>1.1919211109345709E-5</v>
      </c>
      <c r="N27242" s="25">
        <f>IF(Introduction!$M$14="Oui",ProdPV*Profils!M27242/Param!$O$4/4,MIN(PuissanceOnduleur,PuissancePV*Profils!M27242)*Param!$O$3/Param!$O$4/4)</f>
        <v>0</v>
      </c>
      <c r="O27242" s="24" t="e">
        <f t="shared" si="2551"/>
        <v>#VALUE!</v>
      </c>
      <c r="P27242" s="29" t="e">
        <f t="shared" si="2555"/>
        <v>#VALUE!</v>
      </c>
      <c r="Q27242" s="29" t="e">
        <f t="shared" si="2556"/>
        <v>#VALUE!</v>
      </c>
      <c r="R27242" s="26" t="e">
        <f t="shared" si="2552"/>
        <v>#VALUE!</v>
      </c>
    </row>
    <row r="27243" spans="1:18" x14ac:dyDescent="0.25">
      <c r="A27243" s="11">
        <v>43749.71875</v>
      </c>
      <c r="B27243" s="16">
        <v>2019</v>
      </c>
      <c r="C27243" s="16">
        <v>10</v>
      </c>
      <c r="D27243" s="16">
        <v>11</v>
      </c>
      <c r="E27243" s="16">
        <v>19</v>
      </c>
      <c r="F27243" s="16">
        <v>15</v>
      </c>
      <c r="G27243" s="11">
        <f t="shared" si="2553"/>
        <v>43749.760416666664</v>
      </c>
      <c r="H27243" s="11">
        <f t="shared" si="2554"/>
        <v>43749.770833333328</v>
      </c>
      <c r="I27243" s="17">
        <v>4.1218599999999999E-5</v>
      </c>
      <c r="J27243" s="17">
        <v>2.73158E-5</v>
      </c>
      <c r="K27243" s="18">
        <v>0</v>
      </c>
      <c r="L27243" s="18">
        <v>1</v>
      </c>
      <c r="M27243" s="25">
        <v>0</v>
      </c>
      <c r="N27243" s="25">
        <f>IF(Introduction!$M$14="Oui",ProdPV*Profils!M27243/Param!$O$4/4,MIN(PuissanceOnduleur,PuissancePV*Profils!M27243)*Param!$O$3/Param!$O$4/4)</f>
        <v>0</v>
      </c>
      <c r="O27243" s="24" t="e">
        <f t="shared" si="2551"/>
        <v>#VALUE!</v>
      </c>
      <c r="P27243" s="29" t="e">
        <f t="shared" si="2555"/>
        <v>#VALUE!</v>
      </c>
      <c r="Q27243" s="29" t="e">
        <f t="shared" si="2556"/>
        <v>#VALUE!</v>
      </c>
      <c r="R27243" s="26" t="e">
        <f t="shared" si="2552"/>
        <v>#VALUE!</v>
      </c>
    </row>
    <row r="27244" spans="1:18" x14ac:dyDescent="0.25">
      <c r="A27244" s="11">
        <v>43749.729166666664</v>
      </c>
      <c r="B27244" s="16">
        <v>2019</v>
      </c>
      <c r="C27244" s="16">
        <v>10</v>
      </c>
      <c r="D27244" s="16">
        <v>11</v>
      </c>
      <c r="E27244" s="16">
        <v>19</v>
      </c>
      <c r="F27244" s="16">
        <v>30</v>
      </c>
      <c r="G27244" s="11">
        <f t="shared" si="2553"/>
        <v>43749.770833333328</v>
      </c>
      <c r="H27244" s="11">
        <f t="shared" si="2554"/>
        <v>43749.781249999993</v>
      </c>
      <c r="I27244" s="17">
        <v>4.0702399999999998E-5</v>
      </c>
      <c r="J27244" s="17">
        <v>2.6986800000000001E-5</v>
      </c>
      <c r="K27244" s="18">
        <v>0</v>
      </c>
      <c r="L27244" s="18">
        <v>1</v>
      </c>
      <c r="M27244" s="25">
        <v>0</v>
      </c>
      <c r="N27244" s="25">
        <f>IF(Introduction!$M$14="Oui",ProdPV*Profils!M27244/Param!$O$4/4,MIN(PuissanceOnduleur,PuissancePV*Profils!M27244)*Param!$O$3/Param!$O$4/4)</f>
        <v>0</v>
      </c>
      <c r="O27244" s="24" t="e">
        <f t="shared" si="2551"/>
        <v>#VALUE!</v>
      </c>
      <c r="P27244" s="29" t="e">
        <f t="shared" si="2555"/>
        <v>#VALUE!</v>
      </c>
      <c r="Q27244" s="29" t="e">
        <f t="shared" si="2556"/>
        <v>#VALUE!</v>
      </c>
      <c r="R27244" s="26" t="e">
        <f t="shared" si="2552"/>
        <v>#VALUE!</v>
      </c>
    </row>
    <row r="27245" spans="1:18" x14ac:dyDescent="0.25">
      <c r="A27245" s="11">
        <v>43749.739583333336</v>
      </c>
      <c r="B27245" s="16">
        <v>2019</v>
      </c>
      <c r="C27245" s="16">
        <v>10</v>
      </c>
      <c r="D27245" s="16">
        <v>11</v>
      </c>
      <c r="E27245" s="16">
        <v>19</v>
      </c>
      <c r="F27245" s="16">
        <v>45</v>
      </c>
      <c r="G27245" s="11">
        <f t="shared" si="2553"/>
        <v>43749.78125</v>
      </c>
      <c r="H27245" s="11">
        <f t="shared" si="2554"/>
        <v>43749.791666666664</v>
      </c>
      <c r="I27245" s="17">
        <v>4.0227900000000002E-5</v>
      </c>
      <c r="J27245" s="17">
        <v>2.6726399999999999E-5</v>
      </c>
      <c r="K27245" s="18">
        <v>0</v>
      </c>
      <c r="L27245" s="18">
        <v>1</v>
      </c>
      <c r="M27245" s="25">
        <v>0</v>
      </c>
      <c r="N27245" s="25">
        <f>IF(Introduction!$M$14="Oui",ProdPV*Profils!M27245/Param!$O$4/4,MIN(PuissanceOnduleur,PuissancePV*Profils!M27245)*Param!$O$3/Param!$O$4/4)</f>
        <v>0</v>
      </c>
      <c r="O27245" s="24" t="e">
        <f t="shared" si="2551"/>
        <v>#VALUE!</v>
      </c>
      <c r="P27245" s="29" t="e">
        <f t="shared" si="2555"/>
        <v>#VALUE!</v>
      </c>
      <c r="Q27245" s="29" t="e">
        <f t="shared" si="2556"/>
        <v>#VALUE!</v>
      </c>
      <c r="R27245" s="26" t="e">
        <f t="shared" si="2552"/>
        <v>#VALUE!</v>
      </c>
    </row>
    <row r="27246" spans="1:18" x14ac:dyDescent="0.25">
      <c r="A27246" s="11">
        <v>43749.75</v>
      </c>
      <c r="B27246" s="16">
        <v>2019</v>
      </c>
      <c r="C27246" s="16">
        <v>10</v>
      </c>
      <c r="D27246" s="16">
        <v>11</v>
      </c>
      <c r="E27246" s="16">
        <v>20</v>
      </c>
      <c r="F27246" s="16">
        <v>0</v>
      </c>
      <c r="G27246" s="11">
        <f t="shared" si="2553"/>
        <v>43749.791666666664</v>
      </c>
      <c r="H27246" s="11">
        <f t="shared" si="2554"/>
        <v>43749.802083333328</v>
      </c>
      <c r="I27246" s="17">
        <v>3.9150699999999998E-5</v>
      </c>
      <c r="J27246" s="17">
        <v>2.56332E-5</v>
      </c>
      <c r="K27246" s="18">
        <v>0</v>
      </c>
      <c r="L27246" s="18">
        <v>1</v>
      </c>
      <c r="M27246" s="25">
        <v>0</v>
      </c>
      <c r="N27246" s="25">
        <f>IF(Introduction!$M$14="Oui",ProdPV*Profils!M27246/Param!$O$4/4,MIN(PuissanceOnduleur,PuissancePV*Profils!M27246)*Param!$O$3/Param!$O$4/4)</f>
        <v>0</v>
      </c>
      <c r="O27246" s="24" t="e">
        <f t="shared" si="2551"/>
        <v>#VALUE!</v>
      </c>
      <c r="P27246" s="29" t="e">
        <f t="shared" si="2555"/>
        <v>#VALUE!</v>
      </c>
      <c r="Q27246" s="29" t="e">
        <f t="shared" si="2556"/>
        <v>#VALUE!</v>
      </c>
      <c r="R27246" s="26" t="e">
        <f t="shared" si="2552"/>
        <v>#VALUE!</v>
      </c>
    </row>
    <row r="27247" spans="1:18" x14ac:dyDescent="0.25">
      <c r="A27247" s="11">
        <v>43749.760416666664</v>
      </c>
      <c r="B27247" s="16">
        <v>2019</v>
      </c>
      <c r="C27247" s="16">
        <v>10</v>
      </c>
      <c r="D27247" s="16">
        <v>11</v>
      </c>
      <c r="E27247" s="16">
        <v>20</v>
      </c>
      <c r="F27247" s="16">
        <v>15</v>
      </c>
      <c r="G27247" s="11">
        <f t="shared" si="2553"/>
        <v>43749.802083333328</v>
      </c>
      <c r="H27247" s="11">
        <f t="shared" si="2554"/>
        <v>43749.812499999993</v>
      </c>
      <c r="I27247" s="17">
        <v>3.8092900000000003E-5</v>
      </c>
      <c r="J27247" s="17">
        <v>2.47213E-5</v>
      </c>
      <c r="K27247" s="18">
        <v>0</v>
      </c>
      <c r="L27247" s="18">
        <v>1</v>
      </c>
      <c r="M27247" s="25">
        <v>0</v>
      </c>
      <c r="N27247" s="25">
        <f>IF(Introduction!$M$14="Oui",ProdPV*Profils!M27247/Param!$O$4/4,MIN(PuissanceOnduleur,PuissancePV*Profils!M27247)*Param!$O$3/Param!$O$4/4)</f>
        <v>0</v>
      </c>
      <c r="O27247" s="24" t="e">
        <f t="shared" si="2551"/>
        <v>#VALUE!</v>
      </c>
      <c r="P27247" s="29" t="e">
        <f t="shared" si="2555"/>
        <v>#VALUE!</v>
      </c>
      <c r="Q27247" s="29" t="e">
        <f t="shared" si="2556"/>
        <v>#VALUE!</v>
      </c>
      <c r="R27247" s="26" t="e">
        <f t="shared" si="2552"/>
        <v>#VALUE!</v>
      </c>
    </row>
    <row r="27248" spans="1:18" x14ac:dyDescent="0.25">
      <c r="A27248" s="11">
        <v>43749.770833333336</v>
      </c>
      <c r="B27248" s="16">
        <v>2019</v>
      </c>
      <c r="C27248" s="16">
        <v>10</v>
      </c>
      <c r="D27248" s="16">
        <v>11</v>
      </c>
      <c r="E27248" s="16">
        <v>20</v>
      </c>
      <c r="F27248" s="16">
        <v>30</v>
      </c>
      <c r="G27248" s="11">
        <f t="shared" si="2553"/>
        <v>43749.8125</v>
      </c>
      <c r="H27248" s="11">
        <f t="shared" si="2554"/>
        <v>43749.822916666664</v>
      </c>
      <c r="I27248" s="17">
        <v>3.7302599999999998E-5</v>
      </c>
      <c r="J27248" s="17">
        <v>2.42393E-5</v>
      </c>
      <c r="K27248" s="18">
        <v>0</v>
      </c>
      <c r="L27248" s="18">
        <v>1</v>
      </c>
      <c r="M27248" s="25">
        <v>0</v>
      </c>
      <c r="N27248" s="25">
        <f>IF(Introduction!$M$14="Oui",ProdPV*Profils!M27248/Param!$O$4/4,MIN(PuissanceOnduleur,PuissancePV*Profils!M27248)*Param!$O$3/Param!$O$4/4)</f>
        <v>0</v>
      </c>
      <c r="O27248" s="24" t="e">
        <f t="shared" si="2551"/>
        <v>#VALUE!</v>
      </c>
      <c r="P27248" s="29" t="e">
        <f t="shared" si="2555"/>
        <v>#VALUE!</v>
      </c>
      <c r="Q27248" s="29" t="e">
        <f t="shared" si="2556"/>
        <v>#VALUE!</v>
      </c>
      <c r="R27248" s="26" t="e">
        <f t="shared" si="2552"/>
        <v>#VALUE!</v>
      </c>
    </row>
    <row r="27249" spans="1:18" x14ac:dyDescent="0.25">
      <c r="A27249" s="11">
        <v>43749.78125</v>
      </c>
      <c r="B27249" s="16">
        <v>2019</v>
      </c>
      <c r="C27249" s="16">
        <v>10</v>
      </c>
      <c r="D27249" s="16">
        <v>11</v>
      </c>
      <c r="E27249" s="16">
        <v>20</v>
      </c>
      <c r="F27249" s="16">
        <v>45</v>
      </c>
      <c r="G27249" s="11">
        <f t="shared" si="2553"/>
        <v>43749.822916666664</v>
      </c>
      <c r="H27249" s="11">
        <f t="shared" si="2554"/>
        <v>43749.833333333328</v>
      </c>
      <c r="I27249" s="17">
        <v>3.6779400000000002E-5</v>
      </c>
      <c r="J27249" s="17">
        <v>2.41421E-5</v>
      </c>
      <c r="K27249" s="18">
        <v>0</v>
      </c>
      <c r="L27249" s="18">
        <v>1</v>
      </c>
      <c r="M27249" s="25">
        <v>0</v>
      </c>
      <c r="N27249" s="25">
        <f>IF(Introduction!$M$14="Oui",ProdPV*Profils!M27249/Param!$O$4/4,MIN(PuissanceOnduleur,PuissancePV*Profils!M27249)*Param!$O$3/Param!$O$4/4)</f>
        <v>0</v>
      </c>
      <c r="O27249" s="24" t="e">
        <f t="shared" si="2551"/>
        <v>#VALUE!</v>
      </c>
      <c r="P27249" s="29" t="e">
        <f t="shared" si="2555"/>
        <v>#VALUE!</v>
      </c>
      <c r="Q27249" s="29" t="e">
        <f t="shared" si="2556"/>
        <v>#VALUE!</v>
      </c>
      <c r="R27249" s="26" t="e">
        <f t="shared" si="2552"/>
        <v>#VALUE!</v>
      </c>
    </row>
    <row r="27250" spans="1:18" x14ac:dyDescent="0.25">
      <c r="A27250" s="11">
        <v>43749.791666666664</v>
      </c>
      <c r="B27250" s="16">
        <v>2019</v>
      </c>
      <c r="C27250" s="16">
        <v>10</v>
      </c>
      <c r="D27250" s="16">
        <v>11</v>
      </c>
      <c r="E27250" s="16">
        <v>21</v>
      </c>
      <c r="F27250" s="16">
        <v>0</v>
      </c>
      <c r="G27250" s="11">
        <f t="shared" si="2553"/>
        <v>43749.833333333328</v>
      </c>
      <c r="H27250" s="11">
        <f t="shared" si="2554"/>
        <v>43749.843749999993</v>
      </c>
      <c r="I27250" s="17">
        <v>3.6204600000000002E-5</v>
      </c>
      <c r="J27250" s="17">
        <v>2.4827000000000001E-5</v>
      </c>
      <c r="K27250" s="18">
        <v>0</v>
      </c>
      <c r="L27250" s="18">
        <v>1</v>
      </c>
      <c r="M27250" s="25">
        <v>0</v>
      </c>
      <c r="N27250" s="25">
        <f>IF(Introduction!$M$14="Oui",ProdPV*Profils!M27250/Param!$O$4/4,MIN(PuissanceOnduleur,PuissancePV*Profils!M27250)*Param!$O$3/Param!$O$4/4)</f>
        <v>0</v>
      </c>
      <c r="O27250" s="24" t="e">
        <f t="shared" si="2551"/>
        <v>#VALUE!</v>
      </c>
      <c r="P27250" s="29" t="e">
        <f t="shared" si="2555"/>
        <v>#VALUE!</v>
      </c>
      <c r="Q27250" s="29" t="e">
        <f t="shared" si="2556"/>
        <v>#VALUE!</v>
      </c>
      <c r="R27250" s="26" t="e">
        <f t="shared" si="2552"/>
        <v>#VALUE!</v>
      </c>
    </row>
    <row r="27251" spans="1:18" x14ac:dyDescent="0.25">
      <c r="A27251" s="11">
        <v>43749.802083333336</v>
      </c>
      <c r="B27251" s="16">
        <v>2019</v>
      </c>
      <c r="C27251" s="16">
        <v>10</v>
      </c>
      <c r="D27251" s="16">
        <v>11</v>
      </c>
      <c r="E27251" s="16">
        <v>21</v>
      </c>
      <c r="F27251" s="16">
        <v>15</v>
      </c>
      <c r="G27251" s="11">
        <f t="shared" si="2553"/>
        <v>43749.84375</v>
      </c>
      <c r="H27251" s="11">
        <f t="shared" si="2554"/>
        <v>43749.854166666664</v>
      </c>
      <c r="I27251" s="17">
        <v>3.5300399999999998E-5</v>
      </c>
      <c r="J27251" s="17">
        <v>2.4476599999999999E-5</v>
      </c>
      <c r="K27251" s="18">
        <v>0</v>
      </c>
      <c r="L27251" s="18">
        <v>1</v>
      </c>
      <c r="M27251" s="25">
        <v>0</v>
      </c>
      <c r="N27251" s="25">
        <f>IF(Introduction!$M$14="Oui",ProdPV*Profils!M27251/Param!$O$4/4,MIN(PuissanceOnduleur,PuissancePV*Profils!M27251)*Param!$O$3/Param!$O$4/4)</f>
        <v>0</v>
      </c>
      <c r="O27251" s="24" t="e">
        <f t="shared" si="2551"/>
        <v>#VALUE!</v>
      </c>
      <c r="P27251" s="29" t="e">
        <f t="shared" si="2555"/>
        <v>#VALUE!</v>
      </c>
      <c r="Q27251" s="29" t="e">
        <f t="shared" si="2556"/>
        <v>#VALUE!</v>
      </c>
      <c r="R27251" s="26" t="e">
        <f t="shared" si="2552"/>
        <v>#VALUE!</v>
      </c>
    </row>
    <row r="27252" spans="1:18" x14ac:dyDescent="0.25">
      <c r="A27252" s="11">
        <v>43749.8125</v>
      </c>
      <c r="B27252" s="16">
        <v>2019</v>
      </c>
      <c r="C27252" s="16">
        <v>10</v>
      </c>
      <c r="D27252" s="16">
        <v>11</v>
      </c>
      <c r="E27252" s="16">
        <v>21</v>
      </c>
      <c r="F27252" s="16">
        <v>30</v>
      </c>
      <c r="G27252" s="11">
        <f t="shared" si="2553"/>
        <v>43749.854166666664</v>
      </c>
      <c r="H27252" s="11">
        <f t="shared" si="2554"/>
        <v>43749.864583333328</v>
      </c>
      <c r="I27252" s="17">
        <v>3.4584500000000001E-5</v>
      </c>
      <c r="J27252" s="17">
        <v>2.4388699999999999E-5</v>
      </c>
      <c r="K27252" s="18">
        <v>0</v>
      </c>
      <c r="L27252" s="18">
        <v>1</v>
      </c>
      <c r="M27252" s="25">
        <v>0</v>
      </c>
      <c r="N27252" s="25">
        <f>IF(Introduction!$M$14="Oui",ProdPV*Profils!M27252/Param!$O$4/4,MIN(PuissanceOnduleur,PuissancePV*Profils!M27252)*Param!$O$3/Param!$O$4/4)</f>
        <v>0</v>
      </c>
      <c r="O27252" s="24" t="e">
        <f t="shared" si="2551"/>
        <v>#VALUE!</v>
      </c>
      <c r="P27252" s="29" t="e">
        <f t="shared" si="2555"/>
        <v>#VALUE!</v>
      </c>
      <c r="Q27252" s="29" t="e">
        <f t="shared" si="2556"/>
        <v>#VALUE!</v>
      </c>
      <c r="R27252" s="26" t="e">
        <f t="shared" si="2552"/>
        <v>#VALUE!</v>
      </c>
    </row>
    <row r="27253" spans="1:18" x14ac:dyDescent="0.25">
      <c r="A27253" s="11">
        <v>43749.822916666664</v>
      </c>
      <c r="B27253" s="16">
        <v>2019</v>
      </c>
      <c r="C27253" s="16">
        <v>10</v>
      </c>
      <c r="D27253" s="16">
        <v>11</v>
      </c>
      <c r="E27253" s="16">
        <v>21</v>
      </c>
      <c r="F27253" s="16">
        <v>45</v>
      </c>
      <c r="G27253" s="11">
        <f t="shared" si="2553"/>
        <v>43749.864583333328</v>
      </c>
      <c r="H27253" s="11">
        <f t="shared" si="2554"/>
        <v>43749.874999999993</v>
      </c>
      <c r="I27253" s="17">
        <v>3.4171200000000002E-5</v>
      </c>
      <c r="J27253" s="17">
        <v>2.53454E-5</v>
      </c>
      <c r="K27253" s="18">
        <v>0</v>
      </c>
      <c r="L27253" s="18">
        <v>1</v>
      </c>
      <c r="M27253" s="25">
        <v>0</v>
      </c>
      <c r="N27253" s="25">
        <f>IF(Introduction!$M$14="Oui",ProdPV*Profils!M27253/Param!$O$4/4,MIN(PuissanceOnduleur,PuissancePV*Profils!M27253)*Param!$O$3/Param!$O$4/4)</f>
        <v>0</v>
      </c>
      <c r="O27253" s="24" t="e">
        <f t="shared" si="2551"/>
        <v>#VALUE!</v>
      </c>
      <c r="P27253" s="29" t="e">
        <f t="shared" si="2555"/>
        <v>#VALUE!</v>
      </c>
      <c r="Q27253" s="29" t="e">
        <f t="shared" si="2556"/>
        <v>#VALUE!</v>
      </c>
      <c r="R27253" s="26" t="e">
        <f t="shared" si="2552"/>
        <v>#VALUE!</v>
      </c>
    </row>
    <row r="27254" spans="1:18" x14ac:dyDescent="0.25">
      <c r="A27254" s="11">
        <v>43749.833333333336</v>
      </c>
      <c r="B27254" s="16">
        <v>2019</v>
      </c>
      <c r="C27254" s="16">
        <v>10</v>
      </c>
      <c r="D27254" s="16">
        <v>11</v>
      </c>
      <c r="E27254" s="16">
        <v>22</v>
      </c>
      <c r="F27254" s="16">
        <v>0</v>
      </c>
      <c r="G27254" s="11">
        <f t="shared" si="2553"/>
        <v>43749.875</v>
      </c>
      <c r="H27254" s="11">
        <f t="shared" si="2554"/>
        <v>43749.885416666664</v>
      </c>
      <c r="I27254" s="17">
        <v>3.3047299999999998E-5</v>
      </c>
      <c r="J27254" s="17">
        <v>3.20626E-5</v>
      </c>
      <c r="K27254" s="18">
        <v>1</v>
      </c>
      <c r="L27254" s="18">
        <v>0</v>
      </c>
      <c r="M27254" s="25">
        <v>0</v>
      </c>
      <c r="N27254" s="25">
        <f>IF(Introduction!$M$14="Oui",ProdPV*Profils!M27254/Param!$O$4/4,MIN(PuissanceOnduleur,PuissancePV*Profils!M27254)*Param!$O$3/Param!$O$4/4)</f>
        <v>0</v>
      </c>
      <c r="O27254" s="24" t="e">
        <f t="shared" si="2551"/>
        <v>#VALUE!</v>
      </c>
      <c r="P27254" s="29" t="e">
        <f t="shared" si="2555"/>
        <v>#VALUE!</v>
      </c>
      <c r="Q27254" s="29" t="e">
        <f t="shared" si="2556"/>
        <v>#VALUE!</v>
      </c>
      <c r="R27254" s="26" t="e">
        <f t="shared" si="2552"/>
        <v>#VALUE!</v>
      </c>
    </row>
    <row r="27255" spans="1:18" x14ac:dyDescent="0.25">
      <c r="A27255" s="11">
        <v>43749.84375</v>
      </c>
      <c r="B27255" s="16">
        <v>2019</v>
      </c>
      <c r="C27255" s="16">
        <v>10</v>
      </c>
      <c r="D27255" s="16">
        <v>11</v>
      </c>
      <c r="E27255" s="16">
        <v>22</v>
      </c>
      <c r="F27255" s="16">
        <v>15</v>
      </c>
      <c r="G27255" s="11">
        <f t="shared" si="2553"/>
        <v>43749.885416666664</v>
      </c>
      <c r="H27255" s="11">
        <f t="shared" si="2554"/>
        <v>43749.895833333328</v>
      </c>
      <c r="I27255" s="17">
        <v>3.2521799999999998E-5</v>
      </c>
      <c r="J27255" s="17">
        <v>4.0541499999999998E-5</v>
      </c>
      <c r="K27255" s="18">
        <v>1</v>
      </c>
      <c r="L27255" s="18">
        <v>0</v>
      </c>
      <c r="M27255" s="25">
        <v>0</v>
      </c>
      <c r="N27255" s="25">
        <f>IF(Introduction!$M$14="Oui",ProdPV*Profils!M27255/Param!$O$4/4,MIN(PuissanceOnduleur,PuissancePV*Profils!M27255)*Param!$O$3/Param!$O$4/4)</f>
        <v>0</v>
      </c>
      <c r="O27255" s="24" t="e">
        <f t="shared" si="2551"/>
        <v>#VALUE!</v>
      </c>
      <c r="P27255" s="29" t="e">
        <f t="shared" si="2555"/>
        <v>#VALUE!</v>
      </c>
      <c r="Q27255" s="29" t="e">
        <f t="shared" si="2556"/>
        <v>#VALUE!</v>
      </c>
      <c r="R27255" s="26" t="e">
        <f t="shared" si="2552"/>
        <v>#VALUE!</v>
      </c>
    </row>
    <row r="27256" spans="1:18" x14ac:dyDescent="0.25">
      <c r="A27256" s="11">
        <v>43749.854166666664</v>
      </c>
      <c r="B27256" s="16">
        <v>2019</v>
      </c>
      <c r="C27256" s="16">
        <v>10</v>
      </c>
      <c r="D27256" s="16">
        <v>11</v>
      </c>
      <c r="E27256" s="16">
        <v>22</v>
      </c>
      <c r="F27256" s="16">
        <v>30</v>
      </c>
      <c r="G27256" s="11">
        <f t="shared" si="2553"/>
        <v>43749.895833333328</v>
      </c>
      <c r="H27256" s="11">
        <f t="shared" si="2554"/>
        <v>43749.906249999993</v>
      </c>
      <c r="I27256" s="17">
        <v>3.1822000000000001E-5</v>
      </c>
      <c r="J27256" s="17">
        <v>4.2122600000000002E-5</v>
      </c>
      <c r="K27256" s="18">
        <v>1</v>
      </c>
      <c r="L27256" s="18">
        <v>0</v>
      </c>
      <c r="M27256" s="25">
        <v>0</v>
      </c>
      <c r="N27256" s="25">
        <f>IF(Introduction!$M$14="Oui",ProdPV*Profils!M27256/Param!$O$4/4,MIN(PuissanceOnduleur,PuissancePV*Profils!M27256)*Param!$O$3/Param!$O$4/4)</f>
        <v>0</v>
      </c>
      <c r="O27256" s="24" t="e">
        <f t="shared" si="2551"/>
        <v>#VALUE!</v>
      </c>
      <c r="P27256" s="29" t="e">
        <f t="shared" si="2555"/>
        <v>#VALUE!</v>
      </c>
      <c r="Q27256" s="29" t="e">
        <f t="shared" si="2556"/>
        <v>#VALUE!</v>
      </c>
      <c r="R27256" s="26" t="e">
        <f t="shared" si="2552"/>
        <v>#VALUE!</v>
      </c>
    </row>
    <row r="27257" spans="1:18" x14ac:dyDescent="0.25">
      <c r="A27257" s="11">
        <v>43749.864583333336</v>
      </c>
      <c r="B27257" s="16">
        <v>2019</v>
      </c>
      <c r="C27257" s="16">
        <v>10</v>
      </c>
      <c r="D27257" s="16">
        <v>11</v>
      </c>
      <c r="E27257" s="16">
        <v>22</v>
      </c>
      <c r="F27257" s="16">
        <v>45</v>
      </c>
      <c r="G27257" s="11">
        <f t="shared" si="2553"/>
        <v>43749.90625</v>
      </c>
      <c r="H27257" s="11">
        <f t="shared" si="2554"/>
        <v>43749.916666666664</v>
      </c>
      <c r="I27257" s="17">
        <v>3.0789900000000001E-5</v>
      </c>
      <c r="J27257" s="17">
        <v>4.4325600000000001E-5</v>
      </c>
      <c r="K27257" s="18">
        <v>1</v>
      </c>
      <c r="L27257" s="18">
        <v>0</v>
      </c>
      <c r="M27257" s="25">
        <v>0</v>
      </c>
      <c r="N27257" s="25">
        <f>IF(Introduction!$M$14="Oui",ProdPV*Profils!M27257/Param!$O$4/4,MIN(PuissanceOnduleur,PuissancePV*Profils!M27257)*Param!$O$3/Param!$O$4/4)</f>
        <v>0</v>
      </c>
      <c r="O27257" s="24" t="e">
        <f t="shared" si="2551"/>
        <v>#VALUE!</v>
      </c>
      <c r="P27257" s="29" t="e">
        <f t="shared" si="2555"/>
        <v>#VALUE!</v>
      </c>
      <c r="Q27257" s="29" t="e">
        <f t="shared" si="2556"/>
        <v>#VALUE!</v>
      </c>
      <c r="R27257" s="26" t="e">
        <f t="shared" si="2552"/>
        <v>#VALUE!</v>
      </c>
    </row>
    <row r="27258" spans="1:18" x14ac:dyDescent="0.25">
      <c r="A27258" s="11">
        <v>43749.875</v>
      </c>
      <c r="B27258" s="16">
        <v>2019</v>
      </c>
      <c r="C27258" s="16">
        <v>10</v>
      </c>
      <c r="D27258" s="16">
        <v>11</v>
      </c>
      <c r="E27258" s="16">
        <v>23</v>
      </c>
      <c r="F27258" s="16">
        <v>0</v>
      </c>
      <c r="G27258" s="11">
        <f t="shared" si="2553"/>
        <v>43749.916666666664</v>
      </c>
      <c r="H27258" s="11">
        <f t="shared" si="2554"/>
        <v>43749.927083333328</v>
      </c>
      <c r="I27258" s="17">
        <v>2.9053399999999999E-5</v>
      </c>
      <c r="J27258" s="17">
        <v>4.8482600000000002E-5</v>
      </c>
      <c r="K27258" s="18">
        <v>1</v>
      </c>
      <c r="L27258" s="18">
        <v>0</v>
      </c>
      <c r="M27258" s="25">
        <v>0</v>
      </c>
      <c r="N27258" s="25">
        <f>IF(Introduction!$M$14="Oui",ProdPV*Profils!M27258/Param!$O$4/4,MIN(PuissanceOnduleur,PuissancePV*Profils!M27258)*Param!$O$3/Param!$O$4/4)</f>
        <v>0</v>
      </c>
      <c r="O27258" s="24" t="e">
        <f t="shared" si="2551"/>
        <v>#VALUE!</v>
      </c>
      <c r="P27258" s="29" t="e">
        <f t="shared" si="2555"/>
        <v>#VALUE!</v>
      </c>
      <c r="Q27258" s="29" t="e">
        <f t="shared" si="2556"/>
        <v>#VALUE!</v>
      </c>
      <c r="R27258" s="26" t="e">
        <f t="shared" si="2552"/>
        <v>#VALUE!</v>
      </c>
    </row>
    <row r="27259" spans="1:18" x14ac:dyDescent="0.25">
      <c r="A27259" s="11">
        <v>43749.885416666664</v>
      </c>
      <c r="B27259" s="16">
        <v>2019</v>
      </c>
      <c r="C27259" s="16">
        <v>10</v>
      </c>
      <c r="D27259" s="16">
        <v>11</v>
      </c>
      <c r="E27259" s="16">
        <v>23</v>
      </c>
      <c r="F27259" s="16">
        <v>15</v>
      </c>
      <c r="G27259" s="11">
        <f t="shared" si="2553"/>
        <v>43749.927083333328</v>
      </c>
      <c r="H27259" s="11">
        <f t="shared" si="2554"/>
        <v>43749.937499999993</v>
      </c>
      <c r="I27259" s="17">
        <v>2.75661E-5</v>
      </c>
      <c r="J27259" s="17">
        <v>4.8840800000000002E-5</v>
      </c>
      <c r="K27259" s="18">
        <v>1</v>
      </c>
      <c r="L27259" s="18">
        <v>0</v>
      </c>
      <c r="M27259" s="25">
        <v>0</v>
      </c>
      <c r="N27259" s="25">
        <f>IF(Introduction!$M$14="Oui",ProdPV*Profils!M27259/Param!$O$4/4,MIN(PuissanceOnduleur,PuissancePV*Profils!M27259)*Param!$O$3/Param!$O$4/4)</f>
        <v>0</v>
      </c>
      <c r="O27259" s="24" t="e">
        <f t="shared" si="2551"/>
        <v>#VALUE!</v>
      </c>
      <c r="P27259" s="29" t="e">
        <f t="shared" si="2555"/>
        <v>#VALUE!</v>
      </c>
      <c r="Q27259" s="29" t="e">
        <f t="shared" si="2556"/>
        <v>#VALUE!</v>
      </c>
      <c r="R27259" s="26" t="e">
        <f t="shared" si="2552"/>
        <v>#VALUE!</v>
      </c>
    </row>
    <row r="27260" spans="1:18" x14ac:dyDescent="0.25">
      <c r="A27260" s="11">
        <v>43749.895833333336</v>
      </c>
      <c r="B27260" s="16">
        <v>2019</v>
      </c>
      <c r="C27260" s="16">
        <v>10</v>
      </c>
      <c r="D27260" s="16">
        <v>11</v>
      </c>
      <c r="E27260" s="16">
        <v>23</v>
      </c>
      <c r="F27260" s="16">
        <v>30</v>
      </c>
      <c r="G27260" s="11">
        <f t="shared" si="2553"/>
        <v>43749.9375</v>
      </c>
      <c r="H27260" s="11">
        <f t="shared" si="2554"/>
        <v>43749.947916666664</v>
      </c>
      <c r="I27260" s="17">
        <v>2.61351E-5</v>
      </c>
      <c r="J27260" s="17">
        <v>4.6612200000000001E-5</v>
      </c>
      <c r="K27260" s="18">
        <v>1</v>
      </c>
      <c r="L27260" s="18">
        <v>0</v>
      </c>
      <c r="M27260" s="25">
        <v>0</v>
      </c>
      <c r="N27260" s="25">
        <f>IF(Introduction!$M$14="Oui",ProdPV*Profils!M27260/Param!$O$4/4,MIN(PuissanceOnduleur,PuissancePV*Profils!M27260)*Param!$O$3/Param!$O$4/4)</f>
        <v>0</v>
      </c>
      <c r="O27260" s="24" t="e">
        <f t="shared" si="2551"/>
        <v>#VALUE!</v>
      </c>
      <c r="P27260" s="29" t="e">
        <f t="shared" si="2555"/>
        <v>#VALUE!</v>
      </c>
      <c r="Q27260" s="29" t="e">
        <f t="shared" si="2556"/>
        <v>#VALUE!</v>
      </c>
      <c r="R27260" s="26" t="e">
        <f t="shared" si="2552"/>
        <v>#VALUE!</v>
      </c>
    </row>
    <row r="27261" spans="1:18" x14ac:dyDescent="0.25">
      <c r="A27261" s="11">
        <v>43749.90625</v>
      </c>
      <c r="B27261" s="16">
        <v>2019</v>
      </c>
      <c r="C27261" s="16">
        <v>10</v>
      </c>
      <c r="D27261" s="16">
        <v>11</v>
      </c>
      <c r="E27261" s="16">
        <v>23</v>
      </c>
      <c r="F27261" s="16">
        <v>45</v>
      </c>
      <c r="G27261" s="11">
        <f t="shared" si="2553"/>
        <v>43749.947916666664</v>
      </c>
      <c r="H27261" s="11">
        <f t="shared" si="2554"/>
        <v>43749.958333333328</v>
      </c>
      <c r="I27261" s="17">
        <v>2.4794200000000001E-5</v>
      </c>
      <c r="J27261" s="17">
        <v>4.3996099999999997E-5</v>
      </c>
      <c r="K27261" s="18">
        <v>1</v>
      </c>
      <c r="L27261" s="18">
        <v>0</v>
      </c>
      <c r="M27261" s="25">
        <v>0</v>
      </c>
      <c r="N27261" s="25">
        <f>IF(Introduction!$M$14="Oui",ProdPV*Profils!M27261/Param!$O$4/4,MIN(PuissanceOnduleur,PuissancePV*Profils!M27261)*Param!$O$3/Param!$O$4/4)</f>
        <v>0</v>
      </c>
      <c r="O27261" s="24" t="e">
        <f t="shared" si="2551"/>
        <v>#VALUE!</v>
      </c>
      <c r="P27261" s="29" t="e">
        <f t="shared" si="2555"/>
        <v>#VALUE!</v>
      </c>
      <c r="Q27261" s="29" t="e">
        <f t="shared" si="2556"/>
        <v>#VALUE!</v>
      </c>
      <c r="R27261" s="26" t="e">
        <f t="shared" si="2552"/>
        <v>#VALUE!</v>
      </c>
    </row>
    <row r="27262" spans="1:18" x14ac:dyDescent="0.25">
      <c r="A27262" s="11">
        <v>43749.916666666664</v>
      </c>
      <c r="B27262" s="16">
        <v>2019</v>
      </c>
      <c r="C27262" s="16">
        <v>10</v>
      </c>
      <c r="D27262" s="16">
        <v>12</v>
      </c>
      <c r="E27262" s="16">
        <v>0</v>
      </c>
      <c r="F27262" s="16">
        <v>0</v>
      </c>
      <c r="G27262" s="11">
        <f t="shared" si="2553"/>
        <v>43749.958333333328</v>
      </c>
      <c r="H27262" s="11">
        <f t="shared" si="2554"/>
        <v>43749.968749999993</v>
      </c>
      <c r="I27262" s="17">
        <v>2.4148700000000001E-5</v>
      </c>
      <c r="J27262" s="17">
        <v>4.5603199999999997E-5</v>
      </c>
      <c r="K27262" s="18">
        <v>1</v>
      </c>
      <c r="L27262" s="18">
        <v>0</v>
      </c>
      <c r="M27262" s="25">
        <v>0</v>
      </c>
      <c r="N27262" s="25">
        <f>IF(Introduction!$M$14="Oui",ProdPV*Profils!M27262/Param!$O$4/4,MIN(PuissanceOnduleur,PuissancePV*Profils!M27262)*Param!$O$3/Param!$O$4/4)</f>
        <v>0</v>
      </c>
      <c r="O27262" s="24" t="e">
        <f t="shared" si="2551"/>
        <v>#VALUE!</v>
      </c>
      <c r="P27262" s="29" t="e">
        <f t="shared" si="2555"/>
        <v>#VALUE!</v>
      </c>
      <c r="Q27262" s="29" t="e">
        <f t="shared" si="2556"/>
        <v>#VALUE!</v>
      </c>
      <c r="R27262" s="26" t="e">
        <f t="shared" si="2552"/>
        <v>#VALUE!</v>
      </c>
    </row>
    <row r="27263" spans="1:18" x14ac:dyDescent="0.25">
      <c r="A27263" s="11">
        <v>43749.927083333336</v>
      </c>
      <c r="B27263" s="16">
        <v>2019</v>
      </c>
      <c r="C27263" s="16">
        <v>10</v>
      </c>
      <c r="D27263" s="16">
        <v>12</v>
      </c>
      <c r="E27263" s="16">
        <v>0</v>
      </c>
      <c r="F27263" s="16">
        <v>15</v>
      </c>
      <c r="G27263" s="11">
        <f t="shared" si="2553"/>
        <v>43749.96875</v>
      </c>
      <c r="H27263" s="11">
        <f t="shared" si="2554"/>
        <v>43749.979166666664</v>
      </c>
      <c r="I27263" s="17">
        <v>2.2650000000000002E-5</v>
      </c>
      <c r="J27263" s="17">
        <v>3.8645300000000001E-5</v>
      </c>
      <c r="K27263" s="18">
        <v>1</v>
      </c>
      <c r="L27263" s="18">
        <v>0</v>
      </c>
      <c r="M27263" s="25">
        <v>0</v>
      </c>
      <c r="N27263" s="25">
        <f>IF(Introduction!$M$14="Oui",ProdPV*Profils!M27263/Param!$O$4/4,MIN(PuissanceOnduleur,PuissancePV*Profils!M27263)*Param!$O$3/Param!$O$4/4)</f>
        <v>0</v>
      </c>
      <c r="O27263" s="24" t="e">
        <f t="shared" si="2551"/>
        <v>#VALUE!</v>
      </c>
      <c r="P27263" s="29" t="e">
        <f t="shared" si="2555"/>
        <v>#VALUE!</v>
      </c>
      <c r="Q27263" s="29" t="e">
        <f t="shared" si="2556"/>
        <v>#VALUE!</v>
      </c>
      <c r="R27263" s="26" t="e">
        <f t="shared" si="2552"/>
        <v>#VALUE!</v>
      </c>
    </row>
    <row r="27264" spans="1:18" x14ac:dyDescent="0.25">
      <c r="A27264" s="11">
        <v>43749.9375</v>
      </c>
      <c r="B27264" s="16">
        <v>2019</v>
      </c>
      <c r="C27264" s="16">
        <v>10</v>
      </c>
      <c r="D27264" s="16">
        <v>12</v>
      </c>
      <c r="E27264" s="16">
        <v>0</v>
      </c>
      <c r="F27264" s="16">
        <v>30</v>
      </c>
      <c r="G27264" s="11">
        <f t="shared" si="2553"/>
        <v>43749.979166666664</v>
      </c>
      <c r="H27264" s="11">
        <f t="shared" si="2554"/>
        <v>43749.989583333328</v>
      </c>
      <c r="I27264" s="17">
        <v>2.1905200000000002E-5</v>
      </c>
      <c r="J27264" s="17">
        <v>3.8201699999999997E-5</v>
      </c>
      <c r="K27264" s="18">
        <v>1</v>
      </c>
      <c r="L27264" s="18">
        <v>0</v>
      </c>
      <c r="M27264" s="25">
        <v>0</v>
      </c>
      <c r="N27264" s="25">
        <f>IF(Introduction!$M$14="Oui",ProdPV*Profils!M27264/Param!$O$4/4,MIN(PuissanceOnduleur,PuissancePV*Profils!M27264)*Param!$O$3/Param!$O$4/4)</f>
        <v>0</v>
      </c>
      <c r="O27264" s="24" t="e">
        <f t="shared" si="2551"/>
        <v>#VALUE!</v>
      </c>
      <c r="P27264" s="29" t="e">
        <f t="shared" si="2555"/>
        <v>#VALUE!</v>
      </c>
      <c r="Q27264" s="29" t="e">
        <f t="shared" si="2556"/>
        <v>#VALUE!</v>
      </c>
      <c r="R27264" s="26" t="e">
        <f t="shared" si="2552"/>
        <v>#VALUE!</v>
      </c>
    </row>
    <row r="27265" spans="1:18" x14ac:dyDescent="0.25">
      <c r="A27265" s="11">
        <v>43749.947916666664</v>
      </c>
      <c r="B27265" s="16">
        <v>2019</v>
      </c>
      <c r="C27265" s="16">
        <v>10</v>
      </c>
      <c r="D27265" s="16">
        <v>12</v>
      </c>
      <c r="E27265" s="16">
        <v>0</v>
      </c>
      <c r="F27265" s="16">
        <v>45</v>
      </c>
      <c r="G27265" s="11">
        <f t="shared" si="2553"/>
        <v>43749.989583333328</v>
      </c>
      <c r="H27265" s="11">
        <f t="shared" si="2554"/>
        <v>43749.999999999993</v>
      </c>
      <c r="I27265" s="17">
        <v>2.0925200000000001E-5</v>
      </c>
      <c r="J27265" s="17">
        <v>3.6750800000000001E-5</v>
      </c>
      <c r="K27265" s="18">
        <v>1</v>
      </c>
      <c r="L27265" s="18">
        <v>0</v>
      </c>
      <c r="M27265" s="25">
        <v>0</v>
      </c>
      <c r="N27265" s="25">
        <f>IF(Introduction!$M$14="Oui",ProdPV*Profils!M27265/Param!$O$4/4,MIN(PuissanceOnduleur,PuissancePV*Profils!M27265)*Param!$O$3/Param!$O$4/4)</f>
        <v>0</v>
      </c>
      <c r="O27265" s="24" t="e">
        <f t="shared" si="2551"/>
        <v>#VALUE!</v>
      </c>
      <c r="P27265" s="29" t="e">
        <f t="shared" si="2555"/>
        <v>#VALUE!</v>
      </c>
      <c r="Q27265" s="29" t="e">
        <f t="shared" si="2556"/>
        <v>#VALUE!</v>
      </c>
      <c r="R27265" s="26" t="e">
        <f t="shared" si="2552"/>
        <v>#VALUE!</v>
      </c>
    </row>
    <row r="27266" spans="1:18" x14ac:dyDescent="0.25">
      <c r="A27266" s="11">
        <v>43749.958333333336</v>
      </c>
      <c r="B27266" s="16">
        <v>2019</v>
      </c>
      <c r="C27266" s="16">
        <v>10</v>
      </c>
      <c r="D27266" s="16">
        <v>12</v>
      </c>
      <c r="E27266" s="16">
        <v>1</v>
      </c>
      <c r="F27266" s="16">
        <v>0</v>
      </c>
      <c r="G27266" s="11">
        <f t="shared" si="2553"/>
        <v>43750</v>
      </c>
      <c r="H27266" s="11">
        <f t="shared" si="2554"/>
        <v>43750.010416666664</v>
      </c>
      <c r="I27266" s="17">
        <v>2.0110800000000001E-5</v>
      </c>
      <c r="J27266" s="17">
        <v>3.6813700000000003E-5</v>
      </c>
      <c r="K27266" s="18">
        <v>1</v>
      </c>
      <c r="L27266" s="18">
        <v>0</v>
      </c>
      <c r="M27266" s="25">
        <v>0</v>
      </c>
      <c r="N27266" s="25">
        <f>IF(Introduction!$M$14="Oui",ProdPV*Profils!M27266/Param!$O$4/4,MIN(PuissanceOnduleur,PuissancePV*Profils!M27266)*Param!$O$3/Param!$O$4/4)</f>
        <v>0</v>
      </c>
      <c r="O27266" s="24" t="e">
        <f t="shared" ref="O27266:O27329" si="2557">IF(Compteur="mono",I27266*EAV,IF(EAV_Lo&lt;1.3*EAV_Hi&lt;1.3,I27266,J27266)*IF(K27266=1,(EAV_Lo+$Y$3)/$X$3,(EAV_Hi+$Y$4)/$X$4))</f>
        <v>#VALUE!</v>
      </c>
      <c r="P27266" s="29" t="e">
        <f t="shared" si="2555"/>
        <v>#VALUE!</v>
      </c>
      <c r="Q27266" s="29" t="e">
        <f t="shared" si="2556"/>
        <v>#VALUE!</v>
      </c>
      <c r="R27266" s="26" t="e">
        <f t="shared" ref="R27266:R27329" si="2558">IF(O27266&gt;=N27266,N27266,IF(N27266&gt;O27266,O27266))</f>
        <v>#VALUE!</v>
      </c>
    </row>
    <row r="27267" spans="1:18" x14ac:dyDescent="0.25">
      <c r="A27267" s="11">
        <v>43749.96875</v>
      </c>
      <c r="B27267" s="16">
        <v>2019</v>
      </c>
      <c r="C27267" s="16">
        <v>10</v>
      </c>
      <c r="D27267" s="16">
        <v>12</v>
      </c>
      <c r="E27267" s="16">
        <v>1</v>
      </c>
      <c r="F27267" s="16">
        <v>15</v>
      </c>
      <c r="G27267" s="11">
        <f t="shared" ref="G27267:G27330" si="2559">A27267+TIME(1,0,0)</f>
        <v>43750.010416666664</v>
      </c>
      <c r="H27267" s="11">
        <f t="shared" ref="H27267:H27330" si="2560">G27267+TIME(0,15,0)</f>
        <v>43750.020833333328</v>
      </c>
      <c r="I27267" s="17">
        <v>1.9545500000000001E-5</v>
      </c>
      <c r="J27267" s="17">
        <v>3.26525E-5</v>
      </c>
      <c r="K27267" s="18">
        <v>1</v>
      </c>
      <c r="L27267" s="18">
        <v>0</v>
      </c>
      <c r="M27267" s="25">
        <v>0</v>
      </c>
      <c r="N27267" s="25">
        <f>IF(Introduction!$M$14="Oui",ProdPV*Profils!M27267/Param!$O$4/4,MIN(PuissanceOnduleur,PuissancePV*Profils!M27267)*Param!$O$3/Param!$O$4/4)</f>
        <v>0</v>
      </c>
      <c r="O27267" s="24" t="e">
        <f t="shared" si="2557"/>
        <v>#VALUE!</v>
      </c>
      <c r="P27267" s="29" t="e">
        <f t="shared" ref="P27267:P27330" si="2561">MAX(0,O27267-N27267)</f>
        <v>#VALUE!</v>
      </c>
      <c r="Q27267" s="29" t="e">
        <f t="shared" ref="Q27267:Q27330" si="2562">MAX(N27267-O27267,0)</f>
        <v>#VALUE!</v>
      </c>
      <c r="R27267" s="26" t="e">
        <f t="shared" si="2558"/>
        <v>#VALUE!</v>
      </c>
    </row>
    <row r="27268" spans="1:18" x14ac:dyDescent="0.25">
      <c r="A27268" s="11">
        <v>43749.979166666664</v>
      </c>
      <c r="B27268" s="16">
        <v>2019</v>
      </c>
      <c r="C27268" s="16">
        <v>10</v>
      </c>
      <c r="D27268" s="16">
        <v>12</v>
      </c>
      <c r="E27268" s="16">
        <v>1</v>
      </c>
      <c r="F27268" s="16">
        <v>30</v>
      </c>
      <c r="G27268" s="11">
        <f t="shared" si="2559"/>
        <v>43750.020833333328</v>
      </c>
      <c r="H27268" s="11">
        <f t="shared" si="2560"/>
        <v>43750.031249999993</v>
      </c>
      <c r="I27268" s="17">
        <v>1.9004E-5</v>
      </c>
      <c r="J27268" s="17">
        <v>2.9677899999999999E-5</v>
      </c>
      <c r="K27268" s="18">
        <v>1</v>
      </c>
      <c r="L27268" s="18">
        <v>0</v>
      </c>
      <c r="M27268" s="25">
        <v>0</v>
      </c>
      <c r="N27268" s="25">
        <f>IF(Introduction!$M$14="Oui",ProdPV*Profils!M27268/Param!$O$4/4,MIN(PuissanceOnduleur,PuissancePV*Profils!M27268)*Param!$O$3/Param!$O$4/4)</f>
        <v>0</v>
      </c>
      <c r="O27268" s="24" t="e">
        <f t="shared" si="2557"/>
        <v>#VALUE!</v>
      </c>
      <c r="P27268" s="29" t="e">
        <f t="shared" si="2561"/>
        <v>#VALUE!</v>
      </c>
      <c r="Q27268" s="29" t="e">
        <f t="shared" si="2562"/>
        <v>#VALUE!</v>
      </c>
      <c r="R27268" s="26" t="e">
        <f t="shared" si="2558"/>
        <v>#VALUE!</v>
      </c>
    </row>
    <row r="27269" spans="1:18" x14ac:dyDescent="0.25">
      <c r="A27269" s="11">
        <v>43749.989583333336</v>
      </c>
      <c r="B27269" s="16">
        <v>2019</v>
      </c>
      <c r="C27269" s="16">
        <v>10</v>
      </c>
      <c r="D27269" s="16">
        <v>12</v>
      </c>
      <c r="E27269" s="16">
        <v>1</v>
      </c>
      <c r="F27269" s="16">
        <v>45</v>
      </c>
      <c r="G27269" s="11">
        <f t="shared" si="2559"/>
        <v>43750.03125</v>
      </c>
      <c r="H27269" s="11">
        <f t="shared" si="2560"/>
        <v>43750.041666666664</v>
      </c>
      <c r="I27269" s="17">
        <v>1.85623E-5</v>
      </c>
      <c r="J27269" s="17">
        <v>2.6874999999999999E-5</v>
      </c>
      <c r="K27269" s="18">
        <v>1</v>
      </c>
      <c r="L27269" s="18">
        <v>0</v>
      </c>
      <c r="M27269" s="25">
        <v>0</v>
      </c>
      <c r="N27269" s="25">
        <f>IF(Introduction!$M$14="Oui",ProdPV*Profils!M27269/Param!$O$4/4,MIN(PuissanceOnduleur,PuissancePV*Profils!M27269)*Param!$O$3/Param!$O$4/4)</f>
        <v>0</v>
      </c>
      <c r="O27269" s="24" t="e">
        <f t="shared" si="2557"/>
        <v>#VALUE!</v>
      </c>
      <c r="P27269" s="29" t="e">
        <f t="shared" si="2561"/>
        <v>#VALUE!</v>
      </c>
      <c r="Q27269" s="29" t="e">
        <f t="shared" si="2562"/>
        <v>#VALUE!</v>
      </c>
      <c r="R27269" s="26" t="e">
        <f t="shared" si="2558"/>
        <v>#VALUE!</v>
      </c>
    </row>
    <row r="27270" spans="1:18" x14ac:dyDescent="0.25">
      <c r="A27270" s="11">
        <v>43750</v>
      </c>
      <c r="B27270" s="16">
        <v>2019</v>
      </c>
      <c r="C27270" s="16">
        <v>10</v>
      </c>
      <c r="D27270" s="16">
        <v>12</v>
      </c>
      <c r="E27270" s="16">
        <v>2</v>
      </c>
      <c r="F27270" s="16">
        <v>0</v>
      </c>
      <c r="G27270" s="11">
        <f t="shared" si="2559"/>
        <v>43750.041666666664</v>
      </c>
      <c r="H27270" s="11">
        <f t="shared" si="2560"/>
        <v>43750.052083333328</v>
      </c>
      <c r="I27270" s="17">
        <v>1.8086800000000001E-5</v>
      </c>
      <c r="J27270" s="17">
        <v>2.5313999999999999E-5</v>
      </c>
      <c r="K27270" s="18">
        <v>1</v>
      </c>
      <c r="L27270" s="18">
        <v>0</v>
      </c>
      <c r="M27270" s="25">
        <v>0</v>
      </c>
      <c r="N27270" s="25">
        <f>IF(Introduction!$M$14="Oui",ProdPV*Profils!M27270/Param!$O$4/4,MIN(PuissanceOnduleur,PuissancePV*Profils!M27270)*Param!$O$3/Param!$O$4/4)</f>
        <v>0</v>
      </c>
      <c r="O27270" s="24" t="e">
        <f t="shared" si="2557"/>
        <v>#VALUE!</v>
      </c>
      <c r="P27270" s="29" t="e">
        <f t="shared" si="2561"/>
        <v>#VALUE!</v>
      </c>
      <c r="Q27270" s="29" t="e">
        <f t="shared" si="2562"/>
        <v>#VALUE!</v>
      </c>
      <c r="R27270" s="26" t="e">
        <f t="shared" si="2558"/>
        <v>#VALUE!</v>
      </c>
    </row>
    <row r="27271" spans="1:18" x14ac:dyDescent="0.25">
      <c r="A27271" s="11">
        <v>43750.010416666664</v>
      </c>
      <c r="B27271" s="16">
        <v>2019</v>
      </c>
      <c r="C27271" s="16">
        <v>10</v>
      </c>
      <c r="D27271" s="16">
        <v>12</v>
      </c>
      <c r="E27271" s="16">
        <v>2</v>
      </c>
      <c r="F27271" s="16">
        <v>15</v>
      </c>
      <c r="G27271" s="11">
        <f t="shared" si="2559"/>
        <v>43750.052083333328</v>
      </c>
      <c r="H27271" s="11">
        <f t="shared" si="2560"/>
        <v>43750.062499999993</v>
      </c>
      <c r="I27271" s="17">
        <v>1.7695099999999999E-5</v>
      </c>
      <c r="J27271" s="17">
        <v>2.4142300000000001E-5</v>
      </c>
      <c r="K27271" s="18">
        <v>1</v>
      </c>
      <c r="L27271" s="18">
        <v>0</v>
      </c>
      <c r="M27271" s="25">
        <v>0</v>
      </c>
      <c r="N27271" s="25">
        <f>IF(Introduction!$M$14="Oui",ProdPV*Profils!M27271/Param!$O$4/4,MIN(PuissanceOnduleur,PuissancePV*Profils!M27271)*Param!$O$3/Param!$O$4/4)</f>
        <v>0</v>
      </c>
      <c r="O27271" s="24" t="e">
        <f t="shared" si="2557"/>
        <v>#VALUE!</v>
      </c>
      <c r="P27271" s="29" t="e">
        <f t="shared" si="2561"/>
        <v>#VALUE!</v>
      </c>
      <c r="Q27271" s="29" t="e">
        <f t="shared" si="2562"/>
        <v>#VALUE!</v>
      </c>
      <c r="R27271" s="26" t="e">
        <f t="shared" si="2558"/>
        <v>#VALUE!</v>
      </c>
    </row>
    <row r="27272" spans="1:18" x14ac:dyDescent="0.25">
      <c r="A27272" s="11">
        <v>43750.020833333336</v>
      </c>
      <c r="B27272" s="16">
        <v>2019</v>
      </c>
      <c r="C27272" s="16">
        <v>10</v>
      </c>
      <c r="D27272" s="16">
        <v>12</v>
      </c>
      <c r="E27272" s="16">
        <v>2</v>
      </c>
      <c r="F27272" s="16">
        <v>30</v>
      </c>
      <c r="G27272" s="11">
        <f t="shared" si="2559"/>
        <v>43750.0625</v>
      </c>
      <c r="H27272" s="11">
        <f t="shared" si="2560"/>
        <v>43750.072916666664</v>
      </c>
      <c r="I27272" s="17">
        <v>1.7353499999999999E-5</v>
      </c>
      <c r="J27272" s="17">
        <v>2.3589200000000001E-5</v>
      </c>
      <c r="K27272" s="18">
        <v>1</v>
      </c>
      <c r="L27272" s="18">
        <v>0</v>
      </c>
      <c r="M27272" s="25">
        <v>0</v>
      </c>
      <c r="N27272" s="25">
        <f>IF(Introduction!$M$14="Oui",ProdPV*Profils!M27272/Param!$O$4/4,MIN(PuissanceOnduleur,PuissancePV*Profils!M27272)*Param!$O$3/Param!$O$4/4)</f>
        <v>0</v>
      </c>
      <c r="O27272" s="24" t="e">
        <f t="shared" si="2557"/>
        <v>#VALUE!</v>
      </c>
      <c r="P27272" s="29" t="e">
        <f t="shared" si="2561"/>
        <v>#VALUE!</v>
      </c>
      <c r="Q27272" s="29" t="e">
        <f t="shared" si="2562"/>
        <v>#VALUE!</v>
      </c>
      <c r="R27272" s="26" t="e">
        <f t="shared" si="2558"/>
        <v>#VALUE!</v>
      </c>
    </row>
    <row r="27273" spans="1:18" x14ac:dyDescent="0.25">
      <c r="A27273" s="11">
        <v>43750.03125</v>
      </c>
      <c r="B27273" s="16">
        <v>2019</v>
      </c>
      <c r="C27273" s="16">
        <v>10</v>
      </c>
      <c r="D27273" s="16">
        <v>12</v>
      </c>
      <c r="E27273" s="16">
        <v>2</v>
      </c>
      <c r="F27273" s="16">
        <v>45</v>
      </c>
      <c r="G27273" s="11">
        <f t="shared" si="2559"/>
        <v>43750.072916666664</v>
      </c>
      <c r="H27273" s="11">
        <f t="shared" si="2560"/>
        <v>43750.083333333328</v>
      </c>
      <c r="I27273" s="17">
        <v>1.70493E-5</v>
      </c>
      <c r="J27273" s="17">
        <v>2.2813999999999999E-5</v>
      </c>
      <c r="K27273" s="18">
        <v>1</v>
      </c>
      <c r="L27273" s="18">
        <v>0</v>
      </c>
      <c r="M27273" s="25">
        <v>0</v>
      </c>
      <c r="N27273" s="25">
        <f>IF(Introduction!$M$14="Oui",ProdPV*Profils!M27273/Param!$O$4/4,MIN(PuissanceOnduleur,PuissancePV*Profils!M27273)*Param!$O$3/Param!$O$4/4)</f>
        <v>0</v>
      </c>
      <c r="O27273" s="24" t="e">
        <f t="shared" si="2557"/>
        <v>#VALUE!</v>
      </c>
      <c r="P27273" s="29" t="e">
        <f t="shared" si="2561"/>
        <v>#VALUE!</v>
      </c>
      <c r="Q27273" s="29" t="e">
        <f t="shared" si="2562"/>
        <v>#VALUE!</v>
      </c>
      <c r="R27273" s="26" t="e">
        <f t="shared" si="2558"/>
        <v>#VALUE!</v>
      </c>
    </row>
    <row r="27274" spans="1:18" x14ac:dyDescent="0.25">
      <c r="A27274" s="11">
        <v>43750.041666666664</v>
      </c>
      <c r="B27274" s="16">
        <v>2019</v>
      </c>
      <c r="C27274" s="16">
        <v>10</v>
      </c>
      <c r="D27274" s="16">
        <v>12</v>
      </c>
      <c r="E27274" s="16">
        <v>3</v>
      </c>
      <c r="F27274" s="16">
        <v>0</v>
      </c>
      <c r="G27274" s="11">
        <f t="shared" si="2559"/>
        <v>43750.083333333328</v>
      </c>
      <c r="H27274" s="11">
        <f t="shared" si="2560"/>
        <v>43750.093749999993</v>
      </c>
      <c r="I27274" s="17">
        <v>1.67082E-5</v>
      </c>
      <c r="J27274" s="17">
        <v>2.2210099999999999E-5</v>
      </c>
      <c r="K27274" s="18">
        <v>1</v>
      </c>
      <c r="L27274" s="18">
        <v>0</v>
      </c>
      <c r="M27274" s="25">
        <v>0</v>
      </c>
      <c r="N27274" s="25">
        <f>IF(Introduction!$M$14="Oui",ProdPV*Profils!M27274/Param!$O$4/4,MIN(PuissanceOnduleur,PuissancePV*Profils!M27274)*Param!$O$3/Param!$O$4/4)</f>
        <v>0</v>
      </c>
      <c r="O27274" s="24" t="e">
        <f t="shared" si="2557"/>
        <v>#VALUE!</v>
      </c>
      <c r="P27274" s="29" t="e">
        <f t="shared" si="2561"/>
        <v>#VALUE!</v>
      </c>
      <c r="Q27274" s="29" t="e">
        <f t="shared" si="2562"/>
        <v>#VALUE!</v>
      </c>
      <c r="R27274" s="26" t="e">
        <f t="shared" si="2558"/>
        <v>#VALUE!</v>
      </c>
    </row>
    <row r="27275" spans="1:18" x14ac:dyDescent="0.25">
      <c r="A27275" s="11">
        <v>43750.052083333336</v>
      </c>
      <c r="B27275" s="16">
        <v>2019</v>
      </c>
      <c r="C27275" s="16">
        <v>10</v>
      </c>
      <c r="D27275" s="16">
        <v>12</v>
      </c>
      <c r="E27275" s="16">
        <v>3</v>
      </c>
      <c r="F27275" s="16">
        <v>15</v>
      </c>
      <c r="G27275" s="11">
        <f t="shared" si="2559"/>
        <v>43750.09375</v>
      </c>
      <c r="H27275" s="11">
        <f t="shared" si="2560"/>
        <v>43750.104166666664</v>
      </c>
      <c r="I27275" s="17">
        <v>1.63555E-5</v>
      </c>
      <c r="J27275" s="17">
        <v>2.1466599999999999E-5</v>
      </c>
      <c r="K27275" s="18">
        <v>1</v>
      </c>
      <c r="L27275" s="18">
        <v>0</v>
      </c>
      <c r="M27275" s="25">
        <v>0</v>
      </c>
      <c r="N27275" s="25">
        <f>IF(Introduction!$M$14="Oui",ProdPV*Profils!M27275/Param!$O$4/4,MIN(PuissanceOnduleur,PuissancePV*Profils!M27275)*Param!$O$3/Param!$O$4/4)</f>
        <v>0</v>
      </c>
      <c r="O27275" s="24" t="e">
        <f t="shared" si="2557"/>
        <v>#VALUE!</v>
      </c>
      <c r="P27275" s="29" t="e">
        <f t="shared" si="2561"/>
        <v>#VALUE!</v>
      </c>
      <c r="Q27275" s="29" t="e">
        <f t="shared" si="2562"/>
        <v>#VALUE!</v>
      </c>
      <c r="R27275" s="26" t="e">
        <f t="shared" si="2558"/>
        <v>#VALUE!</v>
      </c>
    </row>
    <row r="27276" spans="1:18" x14ac:dyDescent="0.25">
      <c r="A27276" s="11">
        <v>43750.0625</v>
      </c>
      <c r="B27276" s="16">
        <v>2019</v>
      </c>
      <c r="C27276" s="16">
        <v>10</v>
      </c>
      <c r="D27276" s="16">
        <v>12</v>
      </c>
      <c r="E27276" s="16">
        <v>3</v>
      </c>
      <c r="F27276" s="16">
        <v>30</v>
      </c>
      <c r="G27276" s="11">
        <f t="shared" si="2559"/>
        <v>43750.104166666664</v>
      </c>
      <c r="H27276" s="11">
        <f t="shared" si="2560"/>
        <v>43750.114583333328</v>
      </c>
      <c r="I27276" s="17">
        <v>1.5928999999999999E-5</v>
      </c>
      <c r="J27276" s="17">
        <v>2.0575900000000001E-5</v>
      </c>
      <c r="K27276" s="18">
        <v>1</v>
      </c>
      <c r="L27276" s="18">
        <v>0</v>
      </c>
      <c r="M27276" s="25">
        <v>0</v>
      </c>
      <c r="N27276" s="25">
        <f>IF(Introduction!$M$14="Oui",ProdPV*Profils!M27276/Param!$O$4/4,MIN(PuissanceOnduleur,PuissancePV*Profils!M27276)*Param!$O$3/Param!$O$4/4)</f>
        <v>0</v>
      </c>
      <c r="O27276" s="24" t="e">
        <f t="shared" si="2557"/>
        <v>#VALUE!</v>
      </c>
      <c r="P27276" s="29" t="e">
        <f t="shared" si="2561"/>
        <v>#VALUE!</v>
      </c>
      <c r="Q27276" s="29" t="e">
        <f t="shared" si="2562"/>
        <v>#VALUE!</v>
      </c>
      <c r="R27276" s="26" t="e">
        <f t="shared" si="2558"/>
        <v>#VALUE!</v>
      </c>
    </row>
    <row r="27277" spans="1:18" x14ac:dyDescent="0.25">
      <c r="A27277" s="11">
        <v>43750.072916666664</v>
      </c>
      <c r="B27277" s="16">
        <v>2019</v>
      </c>
      <c r="C27277" s="16">
        <v>10</v>
      </c>
      <c r="D27277" s="16">
        <v>12</v>
      </c>
      <c r="E27277" s="16">
        <v>3</v>
      </c>
      <c r="F27277" s="16">
        <v>45</v>
      </c>
      <c r="G27277" s="11">
        <f t="shared" si="2559"/>
        <v>43750.114583333328</v>
      </c>
      <c r="H27277" s="11">
        <f t="shared" si="2560"/>
        <v>43750.124999999993</v>
      </c>
      <c r="I27277" s="17">
        <v>1.56696E-5</v>
      </c>
      <c r="J27277" s="17">
        <v>2.02712E-5</v>
      </c>
      <c r="K27277" s="18">
        <v>1</v>
      </c>
      <c r="L27277" s="18">
        <v>0</v>
      </c>
      <c r="M27277" s="25">
        <v>0</v>
      </c>
      <c r="N27277" s="25">
        <f>IF(Introduction!$M$14="Oui",ProdPV*Profils!M27277/Param!$O$4/4,MIN(PuissanceOnduleur,PuissancePV*Profils!M27277)*Param!$O$3/Param!$O$4/4)</f>
        <v>0</v>
      </c>
      <c r="O27277" s="24" t="e">
        <f t="shared" si="2557"/>
        <v>#VALUE!</v>
      </c>
      <c r="P27277" s="29" t="e">
        <f t="shared" si="2561"/>
        <v>#VALUE!</v>
      </c>
      <c r="Q27277" s="29" t="e">
        <f t="shared" si="2562"/>
        <v>#VALUE!</v>
      </c>
      <c r="R27277" s="26" t="e">
        <f t="shared" si="2558"/>
        <v>#VALUE!</v>
      </c>
    </row>
    <row r="27278" spans="1:18" x14ac:dyDescent="0.25">
      <c r="A27278" s="11">
        <v>43750.083333333336</v>
      </c>
      <c r="B27278" s="16">
        <v>2019</v>
      </c>
      <c r="C27278" s="16">
        <v>10</v>
      </c>
      <c r="D27278" s="16">
        <v>12</v>
      </c>
      <c r="E27278" s="16">
        <v>4</v>
      </c>
      <c r="F27278" s="16">
        <v>0</v>
      </c>
      <c r="G27278" s="11">
        <f t="shared" si="2559"/>
        <v>43750.125</v>
      </c>
      <c r="H27278" s="11">
        <f t="shared" si="2560"/>
        <v>43750.135416666664</v>
      </c>
      <c r="I27278" s="17">
        <v>1.55383E-5</v>
      </c>
      <c r="J27278" s="17">
        <v>1.9991900000000001E-5</v>
      </c>
      <c r="K27278" s="18">
        <v>1</v>
      </c>
      <c r="L27278" s="18">
        <v>0</v>
      </c>
      <c r="M27278" s="25">
        <v>0</v>
      </c>
      <c r="N27278" s="25">
        <f>IF(Introduction!$M$14="Oui",ProdPV*Profils!M27278/Param!$O$4/4,MIN(PuissanceOnduleur,PuissancePV*Profils!M27278)*Param!$O$3/Param!$O$4/4)</f>
        <v>0</v>
      </c>
      <c r="O27278" s="24" t="e">
        <f t="shared" si="2557"/>
        <v>#VALUE!</v>
      </c>
      <c r="P27278" s="29" t="e">
        <f t="shared" si="2561"/>
        <v>#VALUE!</v>
      </c>
      <c r="Q27278" s="29" t="e">
        <f t="shared" si="2562"/>
        <v>#VALUE!</v>
      </c>
      <c r="R27278" s="26" t="e">
        <f t="shared" si="2558"/>
        <v>#VALUE!</v>
      </c>
    </row>
    <row r="27279" spans="1:18" x14ac:dyDescent="0.25">
      <c r="A27279" s="11">
        <v>43750.09375</v>
      </c>
      <c r="B27279" s="16">
        <v>2019</v>
      </c>
      <c r="C27279" s="16">
        <v>10</v>
      </c>
      <c r="D27279" s="16">
        <v>12</v>
      </c>
      <c r="E27279" s="16">
        <v>4</v>
      </c>
      <c r="F27279" s="16">
        <v>15</v>
      </c>
      <c r="G27279" s="11">
        <f t="shared" si="2559"/>
        <v>43750.135416666664</v>
      </c>
      <c r="H27279" s="11">
        <f t="shared" si="2560"/>
        <v>43750.145833333328</v>
      </c>
      <c r="I27279" s="17">
        <v>1.5403299999999999E-5</v>
      </c>
      <c r="J27279" s="17">
        <v>1.9722199999999999E-5</v>
      </c>
      <c r="K27279" s="18">
        <v>1</v>
      </c>
      <c r="L27279" s="18">
        <v>0</v>
      </c>
      <c r="M27279" s="25">
        <v>0</v>
      </c>
      <c r="N27279" s="25">
        <f>IF(Introduction!$M$14="Oui",ProdPV*Profils!M27279/Param!$O$4/4,MIN(PuissanceOnduleur,PuissancePV*Profils!M27279)*Param!$O$3/Param!$O$4/4)</f>
        <v>0</v>
      </c>
      <c r="O27279" s="24" t="e">
        <f t="shared" si="2557"/>
        <v>#VALUE!</v>
      </c>
      <c r="P27279" s="29" t="e">
        <f t="shared" si="2561"/>
        <v>#VALUE!</v>
      </c>
      <c r="Q27279" s="29" t="e">
        <f t="shared" si="2562"/>
        <v>#VALUE!</v>
      </c>
      <c r="R27279" s="26" t="e">
        <f t="shared" si="2558"/>
        <v>#VALUE!</v>
      </c>
    </row>
    <row r="27280" spans="1:18" x14ac:dyDescent="0.25">
      <c r="A27280" s="11">
        <v>43750.104166666664</v>
      </c>
      <c r="B27280" s="16">
        <v>2019</v>
      </c>
      <c r="C27280" s="16">
        <v>10</v>
      </c>
      <c r="D27280" s="16">
        <v>12</v>
      </c>
      <c r="E27280" s="16">
        <v>4</v>
      </c>
      <c r="F27280" s="16">
        <v>30</v>
      </c>
      <c r="G27280" s="11">
        <f t="shared" si="2559"/>
        <v>43750.145833333328</v>
      </c>
      <c r="H27280" s="11">
        <f t="shared" si="2560"/>
        <v>43750.156249999993</v>
      </c>
      <c r="I27280" s="17">
        <v>1.5410300000000001E-5</v>
      </c>
      <c r="J27280" s="17">
        <v>2.02556E-5</v>
      </c>
      <c r="K27280" s="18">
        <v>1</v>
      </c>
      <c r="L27280" s="18">
        <v>0</v>
      </c>
      <c r="M27280" s="25">
        <v>0</v>
      </c>
      <c r="N27280" s="25">
        <f>IF(Introduction!$M$14="Oui",ProdPV*Profils!M27280/Param!$O$4/4,MIN(PuissanceOnduleur,PuissancePV*Profils!M27280)*Param!$O$3/Param!$O$4/4)</f>
        <v>0</v>
      </c>
      <c r="O27280" s="24" t="e">
        <f t="shared" si="2557"/>
        <v>#VALUE!</v>
      </c>
      <c r="P27280" s="29" t="e">
        <f t="shared" si="2561"/>
        <v>#VALUE!</v>
      </c>
      <c r="Q27280" s="29" t="e">
        <f t="shared" si="2562"/>
        <v>#VALUE!</v>
      </c>
      <c r="R27280" s="26" t="e">
        <f t="shared" si="2558"/>
        <v>#VALUE!</v>
      </c>
    </row>
    <row r="27281" spans="1:18" x14ac:dyDescent="0.25">
      <c r="A27281" s="11">
        <v>43750.114583333336</v>
      </c>
      <c r="B27281" s="16">
        <v>2019</v>
      </c>
      <c r="C27281" s="16">
        <v>10</v>
      </c>
      <c r="D27281" s="16">
        <v>12</v>
      </c>
      <c r="E27281" s="16">
        <v>4</v>
      </c>
      <c r="F27281" s="16">
        <v>45</v>
      </c>
      <c r="G27281" s="11">
        <f t="shared" si="2559"/>
        <v>43750.15625</v>
      </c>
      <c r="H27281" s="11">
        <f t="shared" si="2560"/>
        <v>43750.166666666664</v>
      </c>
      <c r="I27281" s="17">
        <v>1.5460000000000001E-5</v>
      </c>
      <c r="J27281" s="17">
        <v>2.0668800000000001E-5</v>
      </c>
      <c r="K27281" s="18">
        <v>1</v>
      </c>
      <c r="L27281" s="18">
        <v>0</v>
      </c>
      <c r="M27281" s="25">
        <v>0</v>
      </c>
      <c r="N27281" s="25">
        <f>IF(Introduction!$M$14="Oui",ProdPV*Profils!M27281/Param!$O$4/4,MIN(PuissanceOnduleur,PuissancePV*Profils!M27281)*Param!$O$3/Param!$O$4/4)</f>
        <v>0</v>
      </c>
      <c r="O27281" s="24" t="e">
        <f t="shared" si="2557"/>
        <v>#VALUE!</v>
      </c>
      <c r="P27281" s="29" t="e">
        <f t="shared" si="2561"/>
        <v>#VALUE!</v>
      </c>
      <c r="Q27281" s="29" t="e">
        <f t="shared" si="2562"/>
        <v>#VALUE!</v>
      </c>
      <c r="R27281" s="26" t="e">
        <f t="shared" si="2558"/>
        <v>#VALUE!</v>
      </c>
    </row>
    <row r="27282" spans="1:18" x14ac:dyDescent="0.25">
      <c r="A27282" s="11">
        <v>43750.125</v>
      </c>
      <c r="B27282" s="16">
        <v>2019</v>
      </c>
      <c r="C27282" s="16">
        <v>10</v>
      </c>
      <c r="D27282" s="16">
        <v>12</v>
      </c>
      <c r="E27282" s="16">
        <v>5</v>
      </c>
      <c r="F27282" s="16">
        <v>0</v>
      </c>
      <c r="G27282" s="11">
        <f t="shared" si="2559"/>
        <v>43750.166666666664</v>
      </c>
      <c r="H27282" s="11">
        <f t="shared" si="2560"/>
        <v>43750.177083333328</v>
      </c>
      <c r="I27282" s="17">
        <v>1.5583400000000001E-5</v>
      </c>
      <c r="J27282" s="17">
        <v>2.1201700000000001E-5</v>
      </c>
      <c r="K27282" s="18">
        <v>1</v>
      </c>
      <c r="L27282" s="18">
        <v>0</v>
      </c>
      <c r="M27282" s="25">
        <v>0</v>
      </c>
      <c r="N27282" s="25">
        <f>IF(Introduction!$M$14="Oui",ProdPV*Profils!M27282/Param!$O$4/4,MIN(PuissanceOnduleur,PuissancePV*Profils!M27282)*Param!$O$3/Param!$O$4/4)</f>
        <v>0</v>
      </c>
      <c r="O27282" s="24" t="e">
        <f t="shared" si="2557"/>
        <v>#VALUE!</v>
      </c>
      <c r="P27282" s="29" t="e">
        <f t="shared" si="2561"/>
        <v>#VALUE!</v>
      </c>
      <c r="Q27282" s="29" t="e">
        <f t="shared" si="2562"/>
        <v>#VALUE!</v>
      </c>
      <c r="R27282" s="26" t="e">
        <f t="shared" si="2558"/>
        <v>#VALUE!</v>
      </c>
    </row>
    <row r="27283" spans="1:18" x14ac:dyDescent="0.25">
      <c r="A27283" s="11">
        <v>43750.135416666664</v>
      </c>
      <c r="B27283" s="16">
        <v>2019</v>
      </c>
      <c r="C27283" s="16">
        <v>10</v>
      </c>
      <c r="D27283" s="16">
        <v>12</v>
      </c>
      <c r="E27283" s="16">
        <v>5</v>
      </c>
      <c r="F27283" s="16">
        <v>15</v>
      </c>
      <c r="G27283" s="11">
        <f t="shared" si="2559"/>
        <v>43750.177083333328</v>
      </c>
      <c r="H27283" s="11">
        <f t="shared" si="2560"/>
        <v>43750.187499999993</v>
      </c>
      <c r="I27283" s="17">
        <v>1.55849E-5</v>
      </c>
      <c r="J27283" s="17">
        <v>2.1866500000000001E-5</v>
      </c>
      <c r="K27283" s="18">
        <v>1</v>
      </c>
      <c r="L27283" s="18">
        <v>0</v>
      </c>
      <c r="M27283" s="25">
        <v>0</v>
      </c>
      <c r="N27283" s="25">
        <f>IF(Introduction!$M$14="Oui",ProdPV*Profils!M27283/Param!$O$4/4,MIN(PuissanceOnduleur,PuissancePV*Profils!M27283)*Param!$O$3/Param!$O$4/4)</f>
        <v>0</v>
      </c>
      <c r="O27283" s="24" t="e">
        <f t="shared" si="2557"/>
        <v>#VALUE!</v>
      </c>
      <c r="P27283" s="29" t="e">
        <f t="shared" si="2561"/>
        <v>#VALUE!</v>
      </c>
      <c r="Q27283" s="29" t="e">
        <f t="shared" si="2562"/>
        <v>#VALUE!</v>
      </c>
      <c r="R27283" s="26" t="e">
        <f t="shared" si="2558"/>
        <v>#VALUE!</v>
      </c>
    </row>
    <row r="27284" spans="1:18" x14ac:dyDescent="0.25">
      <c r="A27284" s="11">
        <v>43750.145833333336</v>
      </c>
      <c r="B27284" s="16">
        <v>2019</v>
      </c>
      <c r="C27284" s="16">
        <v>10</v>
      </c>
      <c r="D27284" s="16">
        <v>12</v>
      </c>
      <c r="E27284" s="16">
        <v>5</v>
      </c>
      <c r="F27284" s="16">
        <v>30</v>
      </c>
      <c r="G27284" s="11">
        <f t="shared" si="2559"/>
        <v>43750.1875</v>
      </c>
      <c r="H27284" s="11">
        <f t="shared" si="2560"/>
        <v>43750.197916666664</v>
      </c>
      <c r="I27284" s="17">
        <v>1.58274E-5</v>
      </c>
      <c r="J27284" s="17">
        <v>2.2235E-5</v>
      </c>
      <c r="K27284" s="18">
        <v>1</v>
      </c>
      <c r="L27284" s="18">
        <v>0</v>
      </c>
      <c r="M27284" s="25">
        <v>0</v>
      </c>
      <c r="N27284" s="25">
        <f>IF(Introduction!$M$14="Oui",ProdPV*Profils!M27284/Param!$O$4/4,MIN(PuissanceOnduleur,PuissancePV*Profils!M27284)*Param!$O$3/Param!$O$4/4)</f>
        <v>0</v>
      </c>
      <c r="O27284" s="24" t="e">
        <f t="shared" si="2557"/>
        <v>#VALUE!</v>
      </c>
      <c r="P27284" s="29" t="e">
        <f t="shared" si="2561"/>
        <v>#VALUE!</v>
      </c>
      <c r="Q27284" s="29" t="e">
        <f t="shared" si="2562"/>
        <v>#VALUE!</v>
      </c>
      <c r="R27284" s="26" t="e">
        <f t="shared" si="2558"/>
        <v>#VALUE!</v>
      </c>
    </row>
    <row r="27285" spans="1:18" x14ac:dyDescent="0.25">
      <c r="A27285" s="11">
        <v>43750.15625</v>
      </c>
      <c r="B27285" s="16">
        <v>2019</v>
      </c>
      <c r="C27285" s="16">
        <v>10</v>
      </c>
      <c r="D27285" s="16">
        <v>12</v>
      </c>
      <c r="E27285" s="16">
        <v>5</v>
      </c>
      <c r="F27285" s="16">
        <v>45</v>
      </c>
      <c r="G27285" s="11">
        <f t="shared" si="2559"/>
        <v>43750.197916666664</v>
      </c>
      <c r="H27285" s="11">
        <f t="shared" si="2560"/>
        <v>43750.208333333328</v>
      </c>
      <c r="I27285" s="17">
        <v>1.6048900000000001E-5</v>
      </c>
      <c r="J27285" s="17">
        <v>2.2161200000000001E-5</v>
      </c>
      <c r="K27285" s="18">
        <v>1</v>
      </c>
      <c r="L27285" s="18">
        <v>0</v>
      </c>
      <c r="M27285" s="25">
        <v>0</v>
      </c>
      <c r="N27285" s="25">
        <f>IF(Introduction!$M$14="Oui",ProdPV*Profils!M27285/Param!$O$4/4,MIN(PuissanceOnduleur,PuissancePV*Profils!M27285)*Param!$O$3/Param!$O$4/4)</f>
        <v>0</v>
      </c>
      <c r="O27285" s="24" t="e">
        <f t="shared" si="2557"/>
        <v>#VALUE!</v>
      </c>
      <c r="P27285" s="29" t="e">
        <f t="shared" si="2561"/>
        <v>#VALUE!</v>
      </c>
      <c r="Q27285" s="29" t="e">
        <f t="shared" si="2562"/>
        <v>#VALUE!</v>
      </c>
      <c r="R27285" s="26" t="e">
        <f t="shared" si="2558"/>
        <v>#VALUE!</v>
      </c>
    </row>
    <row r="27286" spans="1:18" x14ac:dyDescent="0.25">
      <c r="A27286" s="11">
        <v>43750.166666666664</v>
      </c>
      <c r="B27286" s="16">
        <v>2019</v>
      </c>
      <c r="C27286" s="16">
        <v>10</v>
      </c>
      <c r="D27286" s="16">
        <v>12</v>
      </c>
      <c r="E27286" s="16">
        <v>6</v>
      </c>
      <c r="F27286" s="16">
        <v>0</v>
      </c>
      <c r="G27286" s="11">
        <f t="shared" si="2559"/>
        <v>43750.208333333328</v>
      </c>
      <c r="H27286" s="11">
        <f t="shared" si="2560"/>
        <v>43750.218749999993</v>
      </c>
      <c r="I27286" s="17">
        <v>1.6627199999999999E-5</v>
      </c>
      <c r="J27286" s="17">
        <v>2.2751999999999998E-5</v>
      </c>
      <c r="K27286" s="18">
        <v>1</v>
      </c>
      <c r="L27286" s="18">
        <v>0</v>
      </c>
      <c r="M27286" s="25">
        <v>0</v>
      </c>
      <c r="N27286" s="25">
        <f>IF(Introduction!$M$14="Oui",ProdPV*Profils!M27286/Param!$O$4/4,MIN(PuissanceOnduleur,PuissancePV*Profils!M27286)*Param!$O$3/Param!$O$4/4)</f>
        <v>0</v>
      </c>
      <c r="O27286" s="24" t="e">
        <f t="shared" si="2557"/>
        <v>#VALUE!</v>
      </c>
      <c r="P27286" s="29" t="e">
        <f t="shared" si="2561"/>
        <v>#VALUE!</v>
      </c>
      <c r="Q27286" s="29" t="e">
        <f t="shared" si="2562"/>
        <v>#VALUE!</v>
      </c>
      <c r="R27286" s="26" t="e">
        <f t="shared" si="2558"/>
        <v>#VALUE!</v>
      </c>
    </row>
    <row r="27287" spans="1:18" x14ac:dyDescent="0.25">
      <c r="A27287" s="11">
        <v>43750.177083333336</v>
      </c>
      <c r="B27287" s="16">
        <v>2019</v>
      </c>
      <c r="C27287" s="16">
        <v>10</v>
      </c>
      <c r="D27287" s="16">
        <v>12</v>
      </c>
      <c r="E27287" s="16">
        <v>6</v>
      </c>
      <c r="F27287" s="16">
        <v>15</v>
      </c>
      <c r="G27287" s="11">
        <f t="shared" si="2559"/>
        <v>43750.21875</v>
      </c>
      <c r="H27287" s="11">
        <f t="shared" si="2560"/>
        <v>43750.229166666664</v>
      </c>
      <c r="I27287" s="17">
        <v>1.7053699999999999E-5</v>
      </c>
      <c r="J27287" s="17">
        <v>2.2519099999999999E-5</v>
      </c>
      <c r="K27287" s="18">
        <v>1</v>
      </c>
      <c r="L27287" s="18">
        <v>0</v>
      </c>
      <c r="M27287" s="25">
        <v>0</v>
      </c>
      <c r="N27287" s="25">
        <f>IF(Introduction!$M$14="Oui",ProdPV*Profils!M27287/Param!$O$4/4,MIN(PuissanceOnduleur,PuissancePV*Profils!M27287)*Param!$O$3/Param!$O$4/4)</f>
        <v>0</v>
      </c>
      <c r="O27287" s="24" t="e">
        <f t="shared" si="2557"/>
        <v>#VALUE!</v>
      </c>
      <c r="P27287" s="29" t="e">
        <f t="shared" si="2561"/>
        <v>#VALUE!</v>
      </c>
      <c r="Q27287" s="29" t="e">
        <f t="shared" si="2562"/>
        <v>#VALUE!</v>
      </c>
      <c r="R27287" s="26" t="e">
        <f t="shared" si="2558"/>
        <v>#VALUE!</v>
      </c>
    </row>
    <row r="27288" spans="1:18" x14ac:dyDescent="0.25">
      <c r="A27288" s="11">
        <v>43750.1875</v>
      </c>
      <c r="B27288" s="16">
        <v>2019</v>
      </c>
      <c r="C27288" s="16">
        <v>10</v>
      </c>
      <c r="D27288" s="16">
        <v>12</v>
      </c>
      <c r="E27288" s="16">
        <v>6</v>
      </c>
      <c r="F27288" s="16">
        <v>30</v>
      </c>
      <c r="G27288" s="11">
        <f t="shared" si="2559"/>
        <v>43750.229166666664</v>
      </c>
      <c r="H27288" s="11">
        <f t="shared" si="2560"/>
        <v>43750.239583333328</v>
      </c>
      <c r="I27288" s="17">
        <v>1.7702300000000002E-5</v>
      </c>
      <c r="J27288" s="17">
        <v>2.1418300000000001E-5</v>
      </c>
      <c r="K27288" s="18">
        <v>1</v>
      </c>
      <c r="L27288" s="18">
        <v>0</v>
      </c>
      <c r="M27288" s="25">
        <v>0</v>
      </c>
      <c r="N27288" s="25">
        <f>IF(Introduction!$M$14="Oui",ProdPV*Profils!M27288/Param!$O$4/4,MIN(PuissanceOnduleur,PuissancePV*Profils!M27288)*Param!$O$3/Param!$O$4/4)</f>
        <v>0</v>
      </c>
      <c r="O27288" s="24" t="e">
        <f t="shared" si="2557"/>
        <v>#VALUE!</v>
      </c>
      <c r="P27288" s="29" t="e">
        <f t="shared" si="2561"/>
        <v>#VALUE!</v>
      </c>
      <c r="Q27288" s="29" t="e">
        <f t="shared" si="2562"/>
        <v>#VALUE!</v>
      </c>
      <c r="R27288" s="26" t="e">
        <f t="shared" si="2558"/>
        <v>#VALUE!</v>
      </c>
    </row>
    <row r="27289" spans="1:18" x14ac:dyDescent="0.25">
      <c r="A27289" s="11">
        <v>43750.197916666664</v>
      </c>
      <c r="B27289" s="16">
        <v>2019</v>
      </c>
      <c r="C27289" s="16">
        <v>10</v>
      </c>
      <c r="D27289" s="16">
        <v>12</v>
      </c>
      <c r="E27289" s="16">
        <v>6</v>
      </c>
      <c r="F27289" s="16">
        <v>45</v>
      </c>
      <c r="G27289" s="11">
        <f t="shared" si="2559"/>
        <v>43750.239583333328</v>
      </c>
      <c r="H27289" s="11">
        <f t="shared" si="2560"/>
        <v>43750.249999999993</v>
      </c>
      <c r="I27289" s="17">
        <v>1.8522400000000001E-5</v>
      </c>
      <c r="J27289" s="17">
        <v>2.0531300000000001E-5</v>
      </c>
      <c r="K27289" s="18">
        <v>1</v>
      </c>
      <c r="L27289" s="18">
        <v>0</v>
      </c>
      <c r="M27289" s="25">
        <v>0</v>
      </c>
      <c r="N27289" s="25">
        <f>IF(Introduction!$M$14="Oui",ProdPV*Profils!M27289/Param!$O$4/4,MIN(PuissanceOnduleur,PuissancePV*Profils!M27289)*Param!$O$3/Param!$O$4/4)</f>
        <v>0</v>
      </c>
      <c r="O27289" s="24" t="e">
        <f t="shared" si="2557"/>
        <v>#VALUE!</v>
      </c>
      <c r="P27289" s="29" t="e">
        <f t="shared" si="2561"/>
        <v>#VALUE!</v>
      </c>
      <c r="Q27289" s="29" t="e">
        <f t="shared" si="2562"/>
        <v>#VALUE!</v>
      </c>
      <c r="R27289" s="26" t="e">
        <f t="shared" si="2558"/>
        <v>#VALUE!</v>
      </c>
    </row>
    <row r="27290" spans="1:18" x14ac:dyDescent="0.25">
      <c r="A27290" s="11">
        <v>43750.208333333336</v>
      </c>
      <c r="B27290" s="16">
        <v>2019</v>
      </c>
      <c r="C27290" s="16">
        <v>10</v>
      </c>
      <c r="D27290" s="16">
        <v>12</v>
      </c>
      <c r="E27290" s="16">
        <v>7</v>
      </c>
      <c r="F27290" s="16">
        <v>0</v>
      </c>
      <c r="G27290" s="11">
        <f t="shared" si="2559"/>
        <v>43750.25</v>
      </c>
      <c r="H27290" s="11">
        <f t="shared" si="2560"/>
        <v>43750.260416666664</v>
      </c>
      <c r="I27290" s="17">
        <v>1.99636E-5</v>
      </c>
      <c r="J27290" s="17">
        <v>1.9704999999999999E-5</v>
      </c>
      <c r="K27290" s="18">
        <v>1</v>
      </c>
      <c r="L27290" s="18">
        <v>0</v>
      </c>
      <c r="M27290" s="25">
        <v>0</v>
      </c>
      <c r="N27290" s="25">
        <f>IF(Introduction!$M$14="Oui",ProdPV*Profils!M27290/Param!$O$4/4,MIN(PuissanceOnduleur,PuissancePV*Profils!M27290)*Param!$O$3/Param!$O$4/4)</f>
        <v>0</v>
      </c>
      <c r="O27290" s="24" t="e">
        <f t="shared" si="2557"/>
        <v>#VALUE!</v>
      </c>
      <c r="P27290" s="29" t="e">
        <f t="shared" si="2561"/>
        <v>#VALUE!</v>
      </c>
      <c r="Q27290" s="29" t="e">
        <f t="shared" si="2562"/>
        <v>#VALUE!</v>
      </c>
      <c r="R27290" s="26" t="e">
        <f t="shared" si="2558"/>
        <v>#VALUE!</v>
      </c>
    </row>
    <row r="27291" spans="1:18" x14ac:dyDescent="0.25">
      <c r="A27291" s="11">
        <v>43750.21875</v>
      </c>
      <c r="B27291" s="16">
        <v>2019</v>
      </c>
      <c r="C27291" s="16">
        <v>10</v>
      </c>
      <c r="D27291" s="16">
        <v>12</v>
      </c>
      <c r="E27291" s="16">
        <v>7</v>
      </c>
      <c r="F27291" s="16">
        <v>15</v>
      </c>
      <c r="G27291" s="11">
        <f t="shared" si="2559"/>
        <v>43750.260416666664</v>
      </c>
      <c r="H27291" s="11">
        <f t="shared" si="2560"/>
        <v>43750.270833333328</v>
      </c>
      <c r="I27291" s="17">
        <v>2.16957E-5</v>
      </c>
      <c r="J27291" s="17">
        <v>2.00904E-5</v>
      </c>
      <c r="K27291" s="18">
        <v>1</v>
      </c>
      <c r="L27291" s="18">
        <v>0</v>
      </c>
      <c r="M27291" s="25">
        <v>0</v>
      </c>
      <c r="N27291" s="25">
        <f>IF(Introduction!$M$14="Oui",ProdPV*Profils!M27291/Param!$O$4/4,MIN(PuissanceOnduleur,PuissancePV*Profils!M27291)*Param!$O$3/Param!$O$4/4)</f>
        <v>0</v>
      </c>
      <c r="O27291" s="24" t="e">
        <f t="shared" si="2557"/>
        <v>#VALUE!</v>
      </c>
      <c r="P27291" s="29" t="e">
        <f t="shared" si="2561"/>
        <v>#VALUE!</v>
      </c>
      <c r="Q27291" s="29" t="e">
        <f t="shared" si="2562"/>
        <v>#VALUE!</v>
      </c>
      <c r="R27291" s="26" t="e">
        <f t="shared" si="2558"/>
        <v>#VALUE!</v>
      </c>
    </row>
    <row r="27292" spans="1:18" x14ac:dyDescent="0.25">
      <c r="A27292" s="11">
        <v>43750.229166666664</v>
      </c>
      <c r="B27292" s="16">
        <v>2019</v>
      </c>
      <c r="C27292" s="16">
        <v>10</v>
      </c>
      <c r="D27292" s="16">
        <v>12</v>
      </c>
      <c r="E27292" s="16">
        <v>7</v>
      </c>
      <c r="F27292" s="16">
        <v>30</v>
      </c>
      <c r="G27292" s="11">
        <f t="shared" si="2559"/>
        <v>43750.270833333328</v>
      </c>
      <c r="H27292" s="11">
        <f t="shared" si="2560"/>
        <v>43750.281249999993</v>
      </c>
      <c r="I27292" s="17">
        <v>2.37511E-5</v>
      </c>
      <c r="J27292" s="17">
        <v>2.1968899999999999E-5</v>
      </c>
      <c r="K27292" s="18">
        <v>1</v>
      </c>
      <c r="L27292" s="18">
        <v>0</v>
      </c>
      <c r="M27292" s="25">
        <v>0</v>
      </c>
      <c r="N27292" s="25">
        <f>IF(Introduction!$M$14="Oui",ProdPV*Profils!M27292/Param!$O$4/4,MIN(PuissanceOnduleur,PuissancePV*Profils!M27292)*Param!$O$3/Param!$O$4/4)</f>
        <v>0</v>
      </c>
      <c r="O27292" s="24" t="e">
        <f t="shared" si="2557"/>
        <v>#VALUE!</v>
      </c>
      <c r="P27292" s="29" t="e">
        <f t="shared" si="2561"/>
        <v>#VALUE!</v>
      </c>
      <c r="Q27292" s="29" t="e">
        <f t="shared" si="2562"/>
        <v>#VALUE!</v>
      </c>
      <c r="R27292" s="26" t="e">
        <f t="shared" si="2558"/>
        <v>#VALUE!</v>
      </c>
    </row>
    <row r="27293" spans="1:18" x14ac:dyDescent="0.25">
      <c r="A27293" s="11">
        <v>43750.239583333336</v>
      </c>
      <c r="B27293" s="16">
        <v>2019</v>
      </c>
      <c r="C27293" s="16">
        <v>10</v>
      </c>
      <c r="D27293" s="16">
        <v>12</v>
      </c>
      <c r="E27293" s="16">
        <v>7</v>
      </c>
      <c r="F27293" s="16">
        <v>45</v>
      </c>
      <c r="G27293" s="11">
        <f t="shared" si="2559"/>
        <v>43750.28125</v>
      </c>
      <c r="H27293" s="11">
        <f t="shared" si="2560"/>
        <v>43750.291666666664</v>
      </c>
      <c r="I27293" s="17">
        <v>2.5326499999999999E-5</v>
      </c>
      <c r="J27293" s="17">
        <v>2.32826E-5</v>
      </c>
      <c r="K27293" s="18">
        <v>1</v>
      </c>
      <c r="L27293" s="18">
        <v>0</v>
      </c>
      <c r="M27293" s="25">
        <v>0</v>
      </c>
      <c r="N27293" s="25">
        <f>IF(Introduction!$M$14="Oui",ProdPV*Profils!M27293/Param!$O$4/4,MIN(PuissanceOnduleur,PuissancePV*Profils!M27293)*Param!$O$3/Param!$O$4/4)</f>
        <v>0</v>
      </c>
      <c r="O27293" s="24" t="e">
        <f t="shared" si="2557"/>
        <v>#VALUE!</v>
      </c>
      <c r="P27293" s="29" t="e">
        <f t="shared" si="2561"/>
        <v>#VALUE!</v>
      </c>
      <c r="Q27293" s="29" t="e">
        <f t="shared" si="2562"/>
        <v>#VALUE!</v>
      </c>
      <c r="R27293" s="26" t="e">
        <f t="shared" si="2558"/>
        <v>#VALUE!</v>
      </c>
    </row>
    <row r="27294" spans="1:18" x14ac:dyDescent="0.25">
      <c r="A27294" s="11">
        <v>43750.25</v>
      </c>
      <c r="B27294" s="16">
        <v>2019</v>
      </c>
      <c r="C27294" s="16">
        <v>10</v>
      </c>
      <c r="D27294" s="16">
        <v>12</v>
      </c>
      <c r="E27294" s="16">
        <v>8</v>
      </c>
      <c r="F27294" s="16">
        <v>0</v>
      </c>
      <c r="G27294" s="11">
        <f t="shared" si="2559"/>
        <v>43750.291666666664</v>
      </c>
      <c r="H27294" s="11">
        <f t="shared" si="2560"/>
        <v>43750.302083333328</v>
      </c>
      <c r="I27294" s="17">
        <v>2.6999E-5</v>
      </c>
      <c r="J27294" s="17">
        <v>2.22862E-5</v>
      </c>
      <c r="K27294" s="18">
        <v>1</v>
      </c>
      <c r="L27294" s="18">
        <v>0</v>
      </c>
      <c r="M27294" s="25">
        <v>3.3525679843951695E-4</v>
      </c>
      <c r="N27294" s="25">
        <f>IF(Introduction!$M$14="Oui",ProdPV*Profils!M27294/Param!$O$4/4,MIN(PuissanceOnduleur,PuissancePV*Profils!M27294)*Param!$O$3/Param!$O$4/4)</f>
        <v>0</v>
      </c>
      <c r="O27294" s="24" t="e">
        <f t="shared" si="2557"/>
        <v>#VALUE!</v>
      </c>
      <c r="P27294" s="29" t="e">
        <f t="shared" si="2561"/>
        <v>#VALUE!</v>
      </c>
      <c r="Q27294" s="29" t="e">
        <f t="shared" si="2562"/>
        <v>#VALUE!</v>
      </c>
      <c r="R27294" s="26" t="e">
        <f t="shared" si="2558"/>
        <v>#VALUE!</v>
      </c>
    </row>
    <row r="27295" spans="1:18" x14ac:dyDescent="0.25">
      <c r="A27295" s="11">
        <v>43750.260416666664</v>
      </c>
      <c r="B27295" s="16">
        <v>2019</v>
      </c>
      <c r="C27295" s="16">
        <v>10</v>
      </c>
      <c r="D27295" s="16">
        <v>12</v>
      </c>
      <c r="E27295" s="16">
        <v>8</v>
      </c>
      <c r="F27295" s="16">
        <v>15</v>
      </c>
      <c r="G27295" s="11">
        <f t="shared" si="2559"/>
        <v>43750.302083333328</v>
      </c>
      <c r="H27295" s="11">
        <f t="shared" si="2560"/>
        <v>43750.312499999993</v>
      </c>
      <c r="I27295" s="17">
        <v>2.8804400000000002E-5</v>
      </c>
      <c r="J27295" s="17">
        <v>2.3779799999999999E-5</v>
      </c>
      <c r="K27295" s="18">
        <v>1</v>
      </c>
      <c r="L27295" s="18">
        <v>0</v>
      </c>
      <c r="M27295" s="25">
        <v>1.0395305749972864E-2</v>
      </c>
      <c r="N27295" s="25">
        <f>IF(Introduction!$M$14="Oui",ProdPV*Profils!M27295/Param!$O$4/4,MIN(PuissanceOnduleur,PuissancePV*Profils!M27295)*Param!$O$3/Param!$O$4/4)</f>
        <v>0</v>
      </c>
      <c r="O27295" s="24" t="e">
        <f t="shared" si="2557"/>
        <v>#VALUE!</v>
      </c>
      <c r="P27295" s="29" t="e">
        <f t="shared" si="2561"/>
        <v>#VALUE!</v>
      </c>
      <c r="Q27295" s="29" t="e">
        <f t="shared" si="2562"/>
        <v>#VALUE!</v>
      </c>
      <c r="R27295" s="26" t="e">
        <f t="shared" si="2558"/>
        <v>#VALUE!</v>
      </c>
    </row>
    <row r="27296" spans="1:18" x14ac:dyDescent="0.25">
      <c r="A27296" s="11">
        <v>43750.270833333336</v>
      </c>
      <c r="B27296" s="16">
        <v>2019</v>
      </c>
      <c r="C27296" s="16">
        <v>10</v>
      </c>
      <c r="D27296" s="16">
        <v>12</v>
      </c>
      <c r="E27296" s="16">
        <v>8</v>
      </c>
      <c r="F27296" s="16">
        <v>30</v>
      </c>
      <c r="G27296" s="11">
        <f t="shared" si="2559"/>
        <v>43750.3125</v>
      </c>
      <c r="H27296" s="11">
        <f t="shared" si="2560"/>
        <v>43750.322916666664</v>
      </c>
      <c r="I27296" s="17">
        <v>3.0144100000000002E-5</v>
      </c>
      <c r="J27296" s="17">
        <v>2.4809900000000001E-5</v>
      </c>
      <c r="K27296" s="18">
        <v>1</v>
      </c>
      <c r="L27296" s="18">
        <v>0</v>
      </c>
      <c r="M27296" s="25">
        <v>2.6433300202102831E-2</v>
      </c>
      <c r="N27296" s="25">
        <f>IF(Introduction!$M$14="Oui",ProdPV*Profils!M27296/Param!$O$4/4,MIN(PuissanceOnduleur,PuissancePV*Profils!M27296)*Param!$O$3/Param!$O$4/4)</f>
        <v>0</v>
      </c>
      <c r="O27296" s="24" t="e">
        <f t="shared" si="2557"/>
        <v>#VALUE!</v>
      </c>
      <c r="P27296" s="29" t="e">
        <f t="shared" si="2561"/>
        <v>#VALUE!</v>
      </c>
      <c r="Q27296" s="29" t="e">
        <f t="shared" si="2562"/>
        <v>#VALUE!</v>
      </c>
      <c r="R27296" s="26" t="e">
        <f t="shared" si="2558"/>
        <v>#VALUE!</v>
      </c>
    </row>
    <row r="27297" spans="1:18" x14ac:dyDescent="0.25">
      <c r="A27297" s="11">
        <v>43750.28125</v>
      </c>
      <c r="B27297" s="16">
        <v>2019</v>
      </c>
      <c r="C27297" s="16">
        <v>10</v>
      </c>
      <c r="D27297" s="16">
        <v>12</v>
      </c>
      <c r="E27297" s="16">
        <v>8</v>
      </c>
      <c r="F27297" s="16">
        <v>45</v>
      </c>
      <c r="G27297" s="11">
        <f t="shared" si="2559"/>
        <v>43750.322916666664</v>
      </c>
      <c r="H27297" s="11">
        <f t="shared" si="2560"/>
        <v>43750.333333333328</v>
      </c>
      <c r="I27297" s="17">
        <v>3.0886100000000002E-5</v>
      </c>
      <c r="J27297" s="17">
        <v>2.5999500000000001E-5</v>
      </c>
      <c r="K27297" s="18">
        <v>1</v>
      </c>
      <c r="L27297" s="18">
        <v>0</v>
      </c>
      <c r="M27297" s="25">
        <v>4.7491443958815861E-2</v>
      </c>
      <c r="N27297" s="25">
        <f>IF(Introduction!$M$14="Oui",ProdPV*Profils!M27297/Param!$O$4/4,MIN(PuissanceOnduleur,PuissancePV*Profils!M27297)*Param!$O$3/Param!$O$4/4)</f>
        <v>0</v>
      </c>
      <c r="O27297" s="24" t="e">
        <f t="shared" si="2557"/>
        <v>#VALUE!</v>
      </c>
      <c r="P27297" s="29" t="e">
        <f t="shared" si="2561"/>
        <v>#VALUE!</v>
      </c>
      <c r="Q27297" s="29" t="e">
        <f t="shared" si="2562"/>
        <v>#VALUE!</v>
      </c>
      <c r="R27297" s="26" t="e">
        <f t="shared" si="2558"/>
        <v>#VALUE!</v>
      </c>
    </row>
    <row r="27298" spans="1:18" x14ac:dyDescent="0.25">
      <c r="A27298" s="11">
        <v>43750.291666666664</v>
      </c>
      <c r="B27298" s="16">
        <v>2019</v>
      </c>
      <c r="C27298" s="16">
        <v>10</v>
      </c>
      <c r="D27298" s="16">
        <v>12</v>
      </c>
      <c r="E27298" s="16">
        <v>9</v>
      </c>
      <c r="F27298" s="16">
        <v>0</v>
      </c>
      <c r="G27298" s="11">
        <f t="shared" si="2559"/>
        <v>43750.333333333328</v>
      </c>
      <c r="H27298" s="11">
        <f t="shared" si="2560"/>
        <v>43750.343749999993</v>
      </c>
      <c r="I27298" s="17">
        <v>3.1813999999999997E-5</v>
      </c>
      <c r="J27298" s="17">
        <v>2.6897799999999999E-5</v>
      </c>
      <c r="K27298" s="18">
        <v>1</v>
      </c>
      <c r="L27298" s="18">
        <v>0</v>
      </c>
      <c r="M27298" s="25">
        <v>7.3887610701814127E-2</v>
      </c>
      <c r="N27298" s="25">
        <f>IF(Introduction!$M$14="Oui",ProdPV*Profils!M27298/Param!$O$4/4,MIN(PuissanceOnduleur,PuissancePV*Profils!M27298)*Param!$O$3/Param!$O$4/4)</f>
        <v>0</v>
      </c>
      <c r="O27298" s="24" t="e">
        <f t="shared" si="2557"/>
        <v>#VALUE!</v>
      </c>
      <c r="P27298" s="29" t="e">
        <f t="shared" si="2561"/>
        <v>#VALUE!</v>
      </c>
      <c r="Q27298" s="29" t="e">
        <f t="shared" si="2562"/>
        <v>#VALUE!</v>
      </c>
      <c r="R27298" s="26" t="e">
        <f t="shared" si="2558"/>
        <v>#VALUE!</v>
      </c>
    </row>
    <row r="27299" spans="1:18" x14ac:dyDescent="0.25">
      <c r="A27299" s="11">
        <v>43750.302083333336</v>
      </c>
      <c r="B27299" s="16">
        <v>2019</v>
      </c>
      <c r="C27299" s="16">
        <v>10</v>
      </c>
      <c r="D27299" s="16">
        <v>12</v>
      </c>
      <c r="E27299" s="16">
        <v>9</v>
      </c>
      <c r="F27299" s="16">
        <v>15</v>
      </c>
      <c r="G27299" s="11">
        <f t="shared" si="2559"/>
        <v>43750.34375</v>
      </c>
      <c r="H27299" s="11">
        <f t="shared" si="2560"/>
        <v>43750.354166666664</v>
      </c>
      <c r="I27299" s="17">
        <v>3.2643199999999999E-5</v>
      </c>
      <c r="J27299" s="17">
        <v>2.74395E-5</v>
      </c>
      <c r="K27299" s="18">
        <v>1</v>
      </c>
      <c r="L27299" s="18">
        <v>0</v>
      </c>
      <c r="M27299" s="25">
        <v>9.9312823465365643E-2</v>
      </c>
      <c r="N27299" s="25">
        <f>IF(Introduction!$M$14="Oui",ProdPV*Profils!M27299/Param!$O$4/4,MIN(PuissanceOnduleur,PuissancePV*Profils!M27299)*Param!$O$3/Param!$O$4/4)</f>
        <v>0</v>
      </c>
      <c r="O27299" s="24" t="e">
        <f t="shared" si="2557"/>
        <v>#VALUE!</v>
      </c>
      <c r="P27299" s="29" t="e">
        <f t="shared" si="2561"/>
        <v>#VALUE!</v>
      </c>
      <c r="Q27299" s="29" t="e">
        <f t="shared" si="2562"/>
        <v>#VALUE!</v>
      </c>
      <c r="R27299" s="26" t="e">
        <f t="shared" si="2558"/>
        <v>#VALUE!</v>
      </c>
    </row>
    <row r="27300" spans="1:18" x14ac:dyDescent="0.25">
      <c r="A27300" s="11">
        <v>43750.3125</v>
      </c>
      <c r="B27300" s="16">
        <v>2019</v>
      </c>
      <c r="C27300" s="16">
        <v>10</v>
      </c>
      <c r="D27300" s="16">
        <v>12</v>
      </c>
      <c r="E27300" s="16">
        <v>9</v>
      </c>
      <c r="F27300" s="16">
        <v>30</v>
      </c>
      <c r="G27300" s="11">
        <f t="shared" si="2559"/>
        <v>43750.354166666664</v>
      </c>
      <c r="H27300" s="11">
        <f t="shared" si="2560"/>
        <v>43750.364583333328</v>
      </c>
      <c r="I27300" s="17">
        <v>3.3160300000000002E-5</v>
      </c>
      <c r="J27300" s="17">
        <v>2.7532E-5</v>
      </c>
      <c r="K27300" s="18">
        <v>1</v>
      </c>
      <c r="L27300" s="18">
        <v>0</v>
      </c>
      <c r="M27300" s="25">
        <v>0.12770968852240547</v>
      </c>
      <c r="N27300" s="25">
        <f>IF(Introduction!$M$14="Oui",ProdPV*Profils!M27300/Param!$O$4/4,MIN(PuissanceOnduleur,PuissancePV*Profils!M27300)*Param!$O$3/Param!$O$4/4)</f>
        <v>0</v>
      </c>
      <c r="O27300" s="24" t="e">
        <f t="shared" si="2557"/>
        <v>#VALUE!</v>
      </c>
      <c r="P27300" s="29" t="e">
        <f t="shared" si="2561"/>
        <v>#VALUE!</v>
      </c>
      <c r="Q27300" s="29" t="e">
        <f t="shared" si="2562"/>
        <v>#VALUE!</v>
      </c>
      <c r="R27300" s="26" t="e">
        <f t="shared" si="2558"/>
        <v>#VALUE!</v>
      </c>
    </row>
    <row r="27301" spans="1:18" x14ac:dyDescent="0.25">
      <c r="A27301" s="11">
        <v>43750.322916666664</v>
      </c>
      <c r="B27301" s="16">
        <v>2019</v>
      </c>
      <c r="C27301" s="16">
        <v>10</v>
      </c>
      <c r="D27301" s="16">
        <v>12</v>
      </c>
      <c r="E27301" s="16">
        <v>9</v>
      </c>
      <c r="F27301" s="16">
        <v>45</v>
      </c>
      <c r="G27301" s="11">
        <f t="shared" si="2559"/>
        <v>43750.364583333328</v>
      </c>
      <c r="H27301" s="11">
        <f t="shared" si="2560"/>
        <v>43750.374999999993</v>
      </c>
      <c r="I27301" s="17">
        <v>3.3291099999999997E-5</v>
      </c>
      <c r="J27301" s="17">
        <v>2.7515E-5</v>
      </c>
      <c r="K27301" s="18">
        <v>1</v>
      </c>
      <c r="L27301" s="18">
        <v>0</v>
      </c>
      <c r="M27301" s="25">
        <v>0.15784834296451009</v>
      </c>
      <c r="N27301" s="25">
        <f>IF(Introduction!$M$14="Oui",ProdPV*Profils!M27301/Param!$O$4/4,MIN(PuissanceOnduleur,PuissancePV*Profils!M27301)*Param!$O$3/Param!$O$4/4)</f>
        <v>0</v>
      </c>
      <c r="O27301" s="24" t="e">
        <f t="shared" si="2557"/>
        <v>#VALUE!</v>
      </c>
      <c r="P27301" s="29" t="e">
        <f t="shared" si="2561"/>
        <v>#VALUE!</v>
      </c>
      <c r="Q27301" s="29" t="e">
        <f t="shared" si="2562"/>
        <v>#VALUE!</v>
      </c>
      <c r="R27301" s="26" t="e">
        <f t="shared" si="2558"/>
        <v>#VALUE!</v>
      </c>
    </row>
    <row r="27302" spans="1:18" x14ac:dyDescent="0.25">
      <c r="A27302" s="11">
        <v>43750.333333333336</v>
      </c>
      <c r="B27302" s="16">
        <v>2019</v>
      </c>
      <c r="C27302" s="16">
        <v>10</v>
      </c>
      <c r="D27302" s="16">
        <v>12</v>
      </c>
      <c r="E27302" s="16">
        <v>10</v>
      </c>
      <c r="F27302" s="16">
        <v>0</v>
      </c>
      <c r="G27302" s="11">
        <f t="shared" si="2559"/>
        <v>43750.375</v>
      </c>
      <c r="H27302" s="11">
        <f t="shared" si="2560"/>
        <v>43750.385416666664</v>
      </c>
      <c r="I27302" s="17">
        <v>3.3677899999999998E-5</v>
      </c>
      <c r="J27302" s="17">
        <v>2.7036999999999999E-5</v>
      </c>
      <c r="K27302" s="18">
        <v>1</v>
      </c>
      <c r="L27302" s="18">
        <v>0</v>
      </c>
      <c r="M27302" s="25">
        <v>0.19135583442213178</v>
      </c>
      <c r="N27302" s="25">
        <f>IF(Introduction!$M$14="Oui",ProdPV*Profils!M27302/Param!$O$4/4,MIN(PuissanceOnduleur,PuissancePV*Profils!M27302)*Param!$O$3/Param!$O$4/4)</f>
        <v>0</v>
      </c>
      <c r="O27302" s="24" t="e">
        <f t="shared" si="2557"/>
        <v>#VALUE!</v>
      </c>
      <c r="P27302" s="29" t="e">
        <f t="shared" si="2561"/>
        <v>#VALUE!</v>
      </c>
      <c r="Q27302" s="29" t="e">
        <f t="shared" si="2562"/>
        <v>#VALUE!</v>
      </c>
      <c r="R27302" s="26" t="e">
        <f t="shared" si="2558"/>
        <v>#VALUE!</v>
      </c>
    </row>
    <row r="27303" spans="1:18" x14ac:dyDescent="0.25">
      <c r="A27303" s="11">
        <v>43750.34375</v>
      </c>
      <c r="B27303" s="16">
        <v>2019</v>
      </c>
      <c r="C27303" s="16">
        <v>10</v>
      </c>
      <c r="D27303" s="16">
        <v>12</v>
      </c>
      <c r="E27303" s="16">
        <v>10</v>
      </c>
      <c r="F27303" s="16">
        <v>15</v>
      </c>
      <c r="G27303" s="11">
        <f t="shared" si="2559"/>
        <v>43750.385416666664</v>
      </c>
      <c r="H27303" s="11">
        <f t="shared" si="2560"/>
        <v>43750.395833333328</v>
      </c>
      <c r="I27303" s="17">
        <v>3.39041E-5</v>
      </c>
      <c r="J27303" s="17">
        <v>2.6835500000000001E-5</v>
      </c>
      <c r="K27303" s="18">
        <v>1</v>
      </c>
      <c r="L27303" s="18">
        <v>0</v>
      </c>
      <c r="M27303" s="25">
        <v>0.21576898150153281</v>
      </c>
      <c r="N27303" s="25">
        <f>IF(Introduction!$M$14="Oui",ProdPV*Profils!M27303/Param!$O$4/4,MIN(PuissanceOnduleur,PuissancePV*Profils!M27303)*Param!$O$3/Param!$O$4/4)</f>
        <v>0</v>
      </c>
      <c r="O27303" s="24" t="e">
        <f t="shared" si="2557"/>
        <v>#VALUE!</v>
      </c>
      <c r="P27303" s="29" t="e">
        <f t="shared" si="2561"/>
        <v>#VALUE!</v>
      </c>
      <c r="Q27303" s="29" t="e">
        <f t="shared" si="2562"/>
        <v>#VALUE!</v>
      </c>
      <c r="R27303" s="26" t="e">
        <f t="shared" si="2558"/>
        <v>#VALUE!</v>
      </c>
    </row>
    <row r="27304" spans="1:18" x14ac:dyDescent="0.25">
      <c r="A27304" s="11">
        <v>43750.354166666664</v>
      </c>
      <c r="B27304" s="16">
        <v>2019</v>
      </c>
      <c r="C27304" s="16">
        <v>10</v>
      </c>
      <c r="D27304" s="16">
        <v>12</v>
      </c>
      <c r="E27304" s="16">
        <v>10</v>
      </c>
      <c r="F27304" s="16">
        <v>30</v>
      </c>
      <c r="G27304" s="11">
        <f t="shared" si="2559"/>
        <v>43750.395833333328</v>
      </c>
      <c r="H27304" s="11">
        <f t="shared" si="2560"/>
        <v>43750.406249999993</v>
      </c>
      <c r="I27304" s="17">
        <v>3.4106700000000003E-5</v>
      </c>
      <c r="J27304" s="17">
        <v>2.6859399999999999E-5</v>
      </c>
      <c r="K27304" s="18">
        <v>1</v>
      </c>
      <c r="L27304" s="18">
        <v>0</v>
      </c>
      <c r="M27304" s="25">
        <v>0.23596597822422208</v>
      </c>
      <c r="N27304" s="25">
        <f>IF(Introduction!$M$14="Oui",ProdPV*Profils!M27304/Param!$O$4/4,MIN(PuissanceOnduleur,PuissancePV*Profils!M27304)*Param!$O$3/Param!$O$4/4)</f>
        <v>0</v>
      </c>
      <c r="O27304" s="24" t="e">
        <f t="shared" si="2557"/>
        <v>#VALUE!</v>
      </c>
      <c r="P27304" s="29" t="e">
        <f t="shared" si="2561"/>
        <v>#VALUE!</v>
      </c>
      <c r="Q27304" s="29" t="e">
        <f t="shared" si="2562"/>
        <v>#VALUE!</v>
      </c>
      <c r="R27304" s="26" t="e">
        <f t="shared" si="2558"/>
        <v>#VALUE!</v>
      </c>
    </row>
    <row r="27305" spans="1:18" x14ac:dyDescent="0.25">
      <c r="A27305" s="11">
        <v>43750.364583333336</v>
      </c>
      <c r="B27305" s="16">
        <v>2019</v>
      </c>
      <c r="C27305" s="16">
        <v>10</v>
      </c>
      <c r="D27305" s="16">
        <v>12</v>
      </c>
      <c r="E27305" s="16">
        <v>10</v>
      </c>
      <c r="F27305" s="16">
        <v>45</v>
      </c>
      <c r="G27305" s="11">
        <f t="shared" si="2559"/>
        <v>43750.40625</v>
      </c>
      <c r="H27305" s="11">
        <f t="shared" si="2560"/>
        <v>43750.416666666664</v>
      </c>
      <c r="I27305" s="17">
        <v>3.4222299999999999E-5</v>
      </c>
      <c r="J27305" s="17">
        <v>2.6653E-5</v>
      </c>
      <c r="K27305" s="18">
        <v>1</v>
      </c>
      <c r="L27305" s="18">
        <v>0</v>
      </c>
      <c r="M27305" s="25">
        <v>0.25432346724562138</v>
      </c>
      <c r="N27305" s="25">
        <f>IF(Introduction!$M$14="Oui",ProdPV*Profils!M27305/Param!$O$4/4,MIN(PuissanceOnduleur,PuissancePV*Profils!M27305)*Param!$O$3/Param!$O$4/4)</f>
        <v>0</v>
      </c>
      <c r="O27305" s="24" t="e">
        <f t="shared" si="2557"/>
        <v>#VALUE!</v>
      </c>
      <c r="P27305" s="29" t="e">
        <f t="shared" si="2561"/>
        <v>#VALUE!</v>
      </c>
      <c r="Q27305" s="29" t="e">
        <f t="shared" si="2562"/>
        <v>#VALUE!</v>
      </c>
      <c r="R27305" s="26" t="e">
        <f t="shared" si="2558"/>
        <v>#VALUE!</v>
      </c>
    </row>
    <row r="27306" spans="1:18" x14ac:dyDescent="0.25">
      <c r="A27306" s="11">
        <v>43750.375</v>
      </c>
      <c r="B27306" s="16">
        <v>2019</v>
      </c>
      <c r="C27306" s="16">
        <v>10</v>
      </c>
      <c r="D27306" s="16">
        <v>12</v>
      </c>
      <c r="E27306" s="16">
        <v>11</v>
      </c>
      <c r="F27306" s="16">
        <v>0</v>
      </c>
      <c r="G27306" s="11">
        <f t="shared" si="2559"/>
        <v>43750.416666666664</v>
      </c>
      <c r="H27306" s="11">
        <f t="shared" si="2560"/>
        <v>43750.427083333328</v>
      </c>
      <c r="I27306" s="17">
        <v>3.4654599999999999E-5</v>
      </c>
      <c r="J27306" s="17">
        <v>2.6400299999999999E-5</v>
      </c>
      <c r="K27306" s="18">
        <v>1</v>
      </c>
      <c r="L27306" s="18">
        <v>0</v>
      </c>
      <c r="M27306" s="25">
        <v>0.26886972781807211</v>
      </c>
      <c r="N27306" s="25">
        <f>IF(Introduction!$M$14="Oui",ProdPV*Profils!M27306/Param!$O$4/4,MIN(PuissanceOnduleur,PuissancePV*Profils!M27306)*Param!$O$3/Param!$O$4/4)</f>
        <v>0</v>
      </c>
      <c r="O27306" s="24" t="e">
        <f t="shared" si="2557"/>
        <v>#VALUE!</v>
      </c>
      <c r="P27306" s="29" t="e">
        <f t="shared" si="2561"/>
        <v>#VALUE!</v>
      </c>
      <c r="Q27306" s="29" t="e">
        <f t="shared" si="2562"/>
        <v>#VALUE!</v>
      </c>
      <c r="R27306" s="26" t="e">
        <f t="shared" si="2558"/>
        <v>#VALUE!</v>
      </c>
    </row>
    <row r="27307" spans="1:18" x14ac:dyDescent="0.25">
      <c r="A27307" s="11">
        <v>43750.385416666664</v>
      </c>
      <c r="B27307" s="16">
        <v>2019</v>
      </c>
      <c r="C27307" s="16">
        <v>10</v>
      </c>
      <c r="D27307" s="16">
        <v>12</v>
      </c>
      <c r="E27307" s="16">
        <v>11</v>
      </c>
      <c r="F27307" s="16">
        <v>15</v>
      </c>
      <c r="G27307" s="11">
        <f t="shared" si="2559"/>
        <v>43750.427083333328</v>
      </c>
      <c r="H27307" s="11">
        <f t="shared" si="2560"/>
        <v>43750.437499999993</v>
      </c>
      <c r="I27307" s="17">
        <v>3.5701100000000003E-5</v>
      </c>
      <c r="J27307" s="17">
        <v>2.7396999999999999E-5</v>
      </c>
      <c r="K27307" s="18">
        <v>1</v>
      </c>
      <c r="L27307" s="18">
        <v>0</v>
      </c>
      <c r="M27307" s="25">
        <v>0.27877578751715953</v>
      </c>
      <c r="N27307" s="25">
        <f>IF(Introduction!$M$14="Oui",ProdPV*Profils!M27307/Param!$O$4/4,MIN(PuissanceOnduleur,PuissancePV*Profils!M27307)*Param!$O$3/Param!$O$4/4)</f>
        <v>0</v>
      </c>
      <c r="O27307" s="24" t="e">
        <f t="shared" si="2557"/>
        <v>#VALUE!</v>
      </c>
      <c r="P27307" s="29" t="e">
        <f t="shared" si="2561"/>
        <v>#VALUE!</v>
      </c>
      <c r="Q27307" s="29" t="e">
        <f t="shared" si="2562"/>
        <v>#VALUE!</v>
      </c>
      <c r="R27307" s="26" t="e">
        <f t="shared" si="2558"/>
        <v>#VALUE!</v>
      </c>
    </row>
    <row r="27308" spans="1:18" x14ac:dyDescent="0.25">
      <c r="A27308" s="11">
        <v>43750.395833333336</v>
      </c>
      <c r="B27308" s="16">
        <v>2019</v>
      </c>
      <c r="C27308" s="16">
        <v>10</v>
      </c>
      <c r="D27308" s="16">
        <v>12</v>
      </c>
      <c r="E27308" s="16">
        <v>11</v>
      </c>
      <c r="F27308" s="16">
        <v>30</v>
      </c>
      <c r="G27308" s="11">
        <f t="shared" si="2559"/>
        <v>43750.4375</v>
      </c>
      <c r="H27308" s="11">
        <f t="shared" si="2560"/>
        <v>43750.447916666664</v>
      </c>
      <c r="I27308" s="17">
        <v>3.6940799999999997E-5</v>
      </c>
      <c r="J27308" s="17">
        <v>2.85486E-5</v>
      </c>
      <c r="K27308" s="18">
        <v>1</v>
      </c>
      <c r="L27308" s="18">
        <v>0</v>
      </c>
      <c r="M27308" s="25">
        <v>0.29392195247339353</v>
      </c>
      <c r="N27308" s="25">
        <f>IF(Introduction!$M$14="Oui",ProdPV*Profils!M27308/Param!$O$4/4,MIN(PuissanceOnduleur,PuissancePV*Profils!M27308)*Param!$O$3/Param!$O$4/4)</f>
        <v>0</v>
      </c>
      <c r="O27308" s="24" t="e">
        <f t="shared" si="2557"/>
        <v>#VALUE!</v>
      </c>
      <c r="P27308" s="29" t="e">
        <f t="shared" si="2561"/>
        <v>#VALUE!</v>
      </c>
      <c r="Q27308" s="29" t="e">
        <f t="shared" si="2562"/>
        <v>#VALUE!</v>
      </c>
      <c r="R27308" s="26" t="e">
        <f t="shared" si="2558"/>
        <v>#VALUE!</v>
      </c>
    </row>
    <row r="27309" spans="1:18" x14ac:dyDescent="0.25">
      <c r="A27309" s="11">
        <v>43750.40625</v>
      </c>
      <c r="B27309" s="16">
        <v>2019</v>
      </c>
      <c r="C27309" s="16">
        <v>10</v>
      </c>
      <c r="D27309" s="16">
        <v>12</v>
      </c>
      <c r="E27309" s="16">
        <v>11</v>
      </c>
      <c r="F27309" s="16">
        <v>45</v>
      </c>
      <c r="G27309" s="11">
        <f t="shared" si="2559"/>
        <v>43750.447916666664</v>
      </c>
      <c r="H27309" s="11">
        <f t="shared" si="2560"/>
        <v>43750.458333333328</v>
      </c>
      <c r="I27309" s="17">
        <v>3.7468900000000003E-5</v>
      </c>
      <c r="J27309" s="17">
        <v>2.9280399999999998E-5</v>
      </c>
      <c r="K27309" s="18">
        <v>1</v>
      </c>
      <c r="L27309" s="18">
        <v>0</v>
      </c>
      <c r="M27309" s="25">
        <v>0.31073305980109239</v>
      </c>
      <c r="N27309" s="25">
        <f>IF(Introduction!$M$14="Oui",ProdPV*Profils!M27309/Param!$O$4/4,MIN(PuissanceOnduleur,PuissancePV*Profils!M27309)*Param!$O$3/Param!$O$4/4)</f>
        <v>0</v>
      </c>
      <c r="O27309" s="24" t="e">
        <f t="shared" si="2557"/>
        <v>#VALUE!</v>
      </c>
      <c r="P27309" s="29" t="e">
        <f t="shared" si="2561"/>
        <v>#VALUE!</v>
      </c>
      <c r="Q27309" s="29" t="e">
        <f t="shared" si="2562"/>
        <v>#VALUE!</v>
      </c>
      <c r="R27309" s="26" t="e">
        <f t="shared" si="2558"/>
        <v>#VALUE!</v>
      </c>
    </row>
    <row r="27310" spans="1:18" x14ac:dyDescent="0.25">
      <c r="A27310" s="11">
        <v>43750.416666666664</v>
      </c>
      <c r="B27310" s="16">
        <v>2019</v>
      </c>
      <c r="C27310" s="16">
        <v>10</v>
      </c>
      <c r="D27310" s="16">
        <v>12</v>
      </c>
      <c r="E27310" s="16">
        <v>12</v>
      </c>
      <c r="F27310" s="16">
        <v>0</v>
      </c>
      <c r="G27310" s="11">
        <f t="shared" si="2559"/>
        <v>43750.458333333328</v>
      </c>
      <c r="H27310" s="11">
        <f t="shared" si="2560"/>
        <v>43750.468749999993</v>
      </c>
      <c r="I27310" s="17">
        <v>3.7077399999999998E-5</v>
      </c>
      <c r="J27310" s="17">
        <v>2.7879900000000001E-5</v>
      </c>
      <c r="K27310" s="18">
        <v>1</v>
      </c>
      <c r="L27310" s="18">
        <v>0</v>
      </c>
      <c r="M27310" s="25">
        <v>0.32236608975751041</v>
      </c>
      <c r="N27310" s="25">
        <f>IF(Introduction!$M$14="Oui",ProdPV*Profils!M27310/Param!$O$4/4,MIN(PuissanceOnduleur,PuissancePV*Profils!M27310)*Param!$O$3/Param!$O$4/4)</f>
        <v>0</v>
      </c>
      <c r="O27310" s="24" t="e">
        <f t="shared" si="2557"/>
        <v>#VALUE!</v>
      </c>
      <c r="P27310" s="29" t="e">
        <f t="shared" si="2561"/>
        <v>#VALUE!</v>
      </c>
      <c r="Q27310" s="29" t="e">
        <f t="shared" si="2562"/>
        <v>#VALUE!</v>
      </c>
      <c r="R27310" s="26" t="e">
        <f t="shared" si="2558"/>
        <v>#VALUE!</v>
      </c>
    </row>
    <row r="27311" spans="1:18" x14ac:dyDescent="0.25">
      <c r="A27311" s="11">
        <v>43750.427083333336</v>
      </c>
      <c r="B27311" s="16">
        <v>2019</v>
      </c>
      <c r="C27311" s="16">
        <v>10</v>
      </c>
      <c r="D27311" s="16">
        <v>12</v>
      </c>
      <c r="E27311" s="16">
        <v>12</v>
      </c>
      <c r="F27311" s="16">
        <v>15</v>
      </c>
      <c r="G27311" s="11">
        <f t="shared" si="2559"/>
        <v>43750.46875</v>
      </c>
      <c r="H27311" s="11">
        <f t="shared" si="2560"/>
        <v>43750.479166666664</v>
      </c>
      <c r="I27311" s="17">
        <v>3.6557999999999998E-5</v>
      </c>
      <c r="J27311" s="17">
        <v>2.62184E-5</v>
      </c>
      <c r="K27311" s="18">
        <v>1</v>
      </c>
      <c r="L27311" s="18">
        <v>0</v>
      </c>
      <c r="M27311" s="25">
        <v>0.33595270287112794</v>
      </c>
      <c r="N27311" s="25">
        <f>IF(Introduction!$M$14="Oui",ProdPV*Profils!M27311/Param!$O$4/4,MIN(PuissanceOnduleur,PuissancePV*Profils!M27311)*Param!$O$3/Param!$O$4/4)</f>
        <v>0</v>
      </c>
      <c r="O27311" s="24" t="e">
        <f t="shared" si="2557"/>
        <v>#VALUE!</v>
      </c>
      <c r="P27311" s="29" t="e">
        <f t="shared" si="2561"/>
        <v>#VALUE!</v>
      </c>
      <c r="Q27311" s="29" t="e">
        <f t="shared" si="2562"/>
        <v>#VALUE!</v>
      </c>
      <c r="R27311" s="26" t="e">
        <f t="shared" si="2558"/>
        <v>#VALUE!</v>
      </c>
    </row>
    <row r="27312" spans="1:18" x14ac:dyDescent="0.25">
      <c r="A27312" s="11">
        <v>43750.4375</v>
      </c>
      <c r="B27312" s="16">
        <v>2019</v>
      </c>
      <c r="C27312" s="16">
        <v>10</v>
      </c>
      <c r="D27312" s="16">
        <v>12</v>
      </c>
      <c r="E27312" s="16">
        <v>12</v>
      </c>
      <c r="F27312" s="16">
        <v>30</v>
      </c>
      <c r="G27312" s="11">
        <f t="shared" si="2559"/>
        <v>43750.479166666664</v>
      </c>
      <c r="H27312" s="11">
        <f t="shared" si="2560"/>
        <v>43750.489583333328</v>
      </c>
      <c r="I27312" s="17">
        <v>3.5931900000000001E-5</v>
      </c>
      <c r="J27312" s="17">
        <v>2.64366E-5</v>
      </c>
      <c r="K27312" s="18">
        <v>1</v>
      </c>
      <c r="L27312" s="18">
        <v>0</v>
      </c>
      <c r="M27312" s="25">
        <v>0.34572995365679793</v>
      </c>
      <c r="N27312" s="25">
        <f>IF(Introduction!$M$14="Oui",ProdPV*Profils!M27312/Param!$O$4/4,MIN(PuissanceOnduleur,PuissancePV*Profils!M27312)*Param!$O$3/Param!$O$4/4)</f>
        <v>0</v>
      </c>
      <c r="O27312" s="24" t="e">
        <f t="shared" si="2557"/>
        <v>#VALUE!</v>
      </c>
      <c r="P27312" s="29" t="e">
        <f t="shared" si="2561"/>
        <v>#VALUE!</v>
      </c>
      <c r="Q27312" s="29" t="e">
        <f t="shared" si="2562"/>
        <v>#VALUE!</v>
      </c>
      <c r="R27312" s="26" t="e">
        <f t="shared" si="2558"/>
        <v>#VALUE!</v>
      </c>
    </row>
    <row r="27313" spans="1:18" x14ac:dyDescent="0.25">
      <c r="A27313" s="11">
        <v>43750.447916666664</v>
      </c>
      <c r="B27313" s="16">
        <v>2019</v>
      </c>
      <c r="C27313" s="16">
        <v>10</v>
      </c>
      <c r="D27313" s="16">
        <v>12</v>
      </c>
      <c r="E27313" s="16">
        <v>12</v>
      </c>
      <c r="F27313" s="16">
        <v>45</v>
      </c>
      <c r="G27313" s="11">
        <f t="shared" si="2559"/>
        <v>43750.489583333328</v>
      </c>
      <c r="H27313" s="11">
        <f t="shared" si="2560"/>
        <v>43750.499999999993</v>
      </c>
      <c r="I27313" s="17">
        <v>3.5327200000000003E-5</v>
      </c>
      <c r="J27313" s="17">
        <v>2.6074599999999999E-5</v>
      </c>
      <c r="K27313" s="18">
        <v>1</v>
      </c>
      <c r="L27313" s="18">
        <v>0</v>
      </c>
      <c r="M27313" s="25">
        <v>0.35122519387028889</v>
      </c>
      <c r="N27313" s="25">
        <f>IF(Introduction!$M$14="Oui",ProdPV*Profils!M27313/Param!$O$4/4,MIN(PuissanceOnduleur,PuissancePV*Profils!M27313)*Param!$O$3/Param!$O$4/4)</f>
        <v>0</v>
      </c>
      <c r="O27313" s="24" t="e">
        <f t="shared" si="2557"/>
        <v>#VALUE!</v>
      </c>
      <c r="P27313" s="29" t="e">
        <f t="shared" si="2561"/>
        <v>#VALUE!</v>
      </c>
      <c r="Q27313" s="29" t="e">
        <f t="shared" si="2562"/>
        <v>#VALUE!</v>
      </c>
      <c r="R27313" s="26" t="e">
        <f t="shared" si="2558"/>
        <v>#VALUE!</v>
      </c>
    </row>
    <row r="27314" spans="1:18" x14ac:dyDescent="0.25">
      <c r="A27314" s="11">
        <v>43750.458333333336</v>
      </c>
      <c r="B27314" s="16">
        <v>2019</v>
      </c>
      <c r="C27314" s="16">
        <v>10</v>
      </c>
      <c r="D27314" s="16">
        <v>12</v>
      </c>
      <c r="E27314" s="16">
        <v>13</v>
      </c>
      <c r="F27314" s="16">
        <v>0</v>
      </c>
      <c r="G27314" s="11">
        <f t="shared" si="2559"/>
        <v>43750.5</v>
      </c>
      <c r="H27314" s="11">
        <f t="shared" si="2560"/>
        <v>43750.510416666664</v>
      </c>
      <c r="I27314" s="17">
        <v>3.4677E-5</v>
      </c>
      <c r="J27314" s="17">
        <v>2.6502599999999999E-5</v>
      </c>
      <c r="K27314" s="18">
        <v>1</v>
      </c>
      <c r="L27314" s="18">
        <v>0</v>
      </c>
      <c r="M27314" s="25">
        <v>0.35608017393175567</v>
      </c>
      <c r="N27314" s="25">
        <f>IF(Introduction!$M$14="Oui",ProdPV*Profils!M27314/Param!$O$4/4,MIN(PuissanceOnduleur,PuissancePV*Profils!M27314)*Param!$O$3/Param!$O$4/4)</f>
        <v>0</v>
      </c>
      <c r="O27314" s="24" t="e">
        <f t="shared" si="2557"/>
        <v>#VALUE!</v>
      </c>
      <c r="P27314" s="29" t="e">
        <f t="shared" si="2561"/>
        <v>#VALUE!</v>
      </c>
      <c r="Q27314" s="29" t="e">
        <f t="shared" si="2562"/>
        <v>#VALUE!</v>
      </c>
      <c r="R27314" s="26" t="e">
        <f t="shared" si="2558"/>
        <v>#VALUE!</v>
      </c>
    </row>
    <row r="27315" spans="1:18" x14ac:dyDescent="0.25">
      <c r="A27315" s="11">
        <v>43750.46875</v>
      </c>
      <c r="B27315" s="16">
        <v>2019</v>
      </c>
      <c r="C27315" s="16">
        <v>10</v>
      </c>
      <c r="D27315" s="16">
        <v>12</v>
      </c>
      <c r="E27315" s="16">
        <v>13</v>
      </c>
      <c r="F27315" s="16">
        <v>15</v>
      </c>
      <c r="G27315" s="11">
        <f t="shared" si="2559"/>
        <v>43750.510416666664</v>
      </c>
      <c r="H27315" s="11">
        <f t="shared" si="2560"/>
        <v>43750.520833333328</v>
      </c>
      <c r="I27315" s="17">
        <v>3.4388799999999998E-5</v>
      </c>
      <c r="J27315" s="17">
        <v>2.5689899999999999E-5</v>
      </c>
      <c r="K27315" s="18">
        <v>1</v>
      </c>
      <c r="L27315" s="18">
        <v>0</v>
      </c>
      <c r="M27315" s="25">
        <v>0.35905046156813619</v>
      </c>
      <c r="N27315" s="25">
        <f>IF(Introduction!$M$14="Oui",ProdPV*Profils!M27315/Param!$O$4/4,MIN(PuissanceOnduleur,PuissancePV*Profils!M27315)*Param!$O$3/Param!$O$4/4)</f>
        <v>0</v>
      </c>
      <c r="O27315" s="24" t="e">
        <f t="shared" si="2557"/>
        <v>#VALUE!</v>
      </c>
      <c r="P27315" s="29" t="e">
        <f t="shared" si="2561"/>
        <v>#VALUE!</v>
      </c>
      <c r="Q27315" s="29" t="e">
        <f t="shared" si="2562"/>
        <v>#VALUE!</v>
      </c>
      <c r="R27315" s="26" t="e">
        <f t="shared" si="2558"/>
        <v>#VALUE!</v>
      </c>
    </row>
    <row r="27316" spans="1:18" x14ac:dyDescent="0.25">
      <c r="A27316" s="11">
        <v>43750.479166666664</v>
      </c>
      <c r="B27316" s="16">
        <v>2019</v>
      </c>
      <c r="C27316" s="16">
        <v>10</v>
      </c>
      <c r="D27316" s="16">
        <v>12</v>
      </c>
      <c r="E27316" s="16">
        <v>13</v>
      </c>
      <c r="F27316" s="16">
        <v>30</v>
      </c>
      <c r="G27316" s="11">
        <f t="shared" si="2559"/>
        <v>43750.520833333328</v>
      </c>
      <c r="H27316" s="11">
        <f t="shared" si="2560"/>
        <v>43750.531249999993</v>
      </c>
      <c r="I27316" s="17">
        <v>3.3794600000000003E-5</v>
      </c>
      <c r="J27316" s="17">
        <v>2.5001899999999999E-5</v>
      </c>
      <c r="K27316" s="18">
        <v>1</v>
      </c>
      <c r="L27316" s="18">
        <v>0</v>
      </c>
      <c r="M27316" s="25">
        <v>0.36597779662111329</v>
      </c>
      <c r="N27316" s="25">
        <f>IF(Introduction!$M$14="Oui",ProdPV*Profils!M27316/Param!$O$4/4,MIN(PuissanceOnduleur,PuissancePV*Profils!M27316)*Param!$O$3/Param!$O$4/4)</f>
        <v>0</v>
      </c>
      <c r="O27316" s="24" t="e">
        <f t="shared" si="2557"/>
        <v>#VALUE!</v>
      </c>
      <c r="P27316" s="29" t="e">
        <f t="shared" si="2561"/>
        <v>#VALUE!</v>
      </c>
      <c r="Q27316" s="29" t="e">
        <f t="shared" si="2562"/>
        <v>#VALUE!</v>
      </c>
      <c r="R27316" s="26" t="e">
        <f t="shared" si="2558"/>
        <v>#VALUE!</v>
      </c>
    </row>
    <row r="27317" spans="1:18" x14ac:dyDescent="0.25">
      <c r="A27317" s="11">
        <v>43750.489583333336</v>
      </c>
      <c r="B27317" s="16">
        <v>2019</v>
      </c>
      <c r="C27317" s="16">
        <v>10</v>
      </c>
      <c r="D27317" s="16">
        <v>12</v>
      </c>
      <c r="E27317" s="16">
        <v>13</v>
      </c>
      <c r="F27317" s="16">
        <v>45</v>
      </c>
      <c r="G27317" s="11">
        <f t="shared" si="2559"/>
        <v>43750.53125</v>
      </c>
      <c r="H27317" s="11">
        <f t="shared" si="2560"/>
        <v>43750.541666666664</v>
      </c>
      <c r="I27317" s="17">
        <v>3.3361500000000002E-5</v>
      </c>
      <c r="J27317" s="17">
        <v>2.5108699999999999E-5</v>
      </c>
      <c r="K27317" s="18">
        <v>1</v>
      </c>
      <c r="L27317" s="18">
        <v>0</v>
      </c>
      <c r="M27317" s="25">
        <v>0.36956205660628333</v>
      </c>
      <c r="N27317" s="25">
        <f>IF(Introduction!$M$14="Oui",ProdPV*Profils!M27317/Param!$O$4/4,MIN(PuissanceOnduleur,PuissancePV*Profils!M27317)*Param!$O$3/Param!$O$4/4)</f>
        <v>0</v>
      </c>
      <c r="O27317" s="24" t="e">
        <f t="shared" si="2557"/>
        <v>#VALUE!</v>
      </c>
      <c r="P27317" s="29" t="e">
        <f t="shared" si="2561"/>
        <v>#VALUE!</v>
      </c>
      <c r="Q27317" s="29" t="e">
        <f t="shared" si="2562"/>
        <v>#VALUE!</v>
      </c>
      <c r="R27317" s="26" t="e">
        <f t="shared" si="2558"/>
        <v>#VALUE!</v>
      </c>
    </row>
    <row r="27318" spans="1:18" x14ac:dyDescent="0.25">
      <c r="A27318" s="11">
        <v>43750.5</v>
      </c>
      <c r="B27318" s="16">
        <v>2019</v>
      </c>
      <c r="C27318" s="16">
        <v>10</v>
      </c>
      <c r="D27318" s="16">
        <v>12</v>
      </c>
      <c r="E27318" s="16">
        <v>14</v>
      </c>
      <c r="F27318" s="16">
        <v>0</v>
      </c>
      <c r="G27318" s="11">
        <f t="shared" si="2559"/>
        <v>43750.541666666664</v>
      </c>
      <c r="H27318" s="11">
        <f t="shared" si="2560"/>
        <v>43750.552083333328</v>
      </c>
      <c r="I27318" s="17">
        <v>3.2660799999999997E-5</v>
      </c>
      <c r="J27318" s="17">
        <v>2.5361E-5</v>
      </c>
      <c r="K27318" s="18">
        <v>1</v>
      </c>
      <c r="L27318" s="18">
        <v>0</v>
      </c>
      <c r="M27318" s="25">
        <v>0.37123564026348371</v>
      </c>
      <c r="N27318" s="25">
        <f>IF(Introduction!$M$14="Oui",ProdPV*Profils!M27318/Param!$O$4/4,MIN(PuissanceOnduleur,PuissancePV*Profils!M27318)*Param!$O$3/Param!$O$4/4)</f>
        <v>0</v>
      </c>
      <c r="O27318" s="24" t="e">
        <f t="shared" si="2557"/>
        <v>#VALUE!</v>
      </c>
      <c r="P27318" s="29" t="e">
        <f t="shared" si="2561"/>
        <v>#VALUE!</v>
      </c>
      <c r="Q27318" s="29" t="e">
        <f t="shared" si="2562"/>
        <v>#VALUE!</v>
      </c>
      <c r="R27318" s="26" t="e">
        <f t="shared" si="2558"/>
        <v>#VALUE!</v>
      </c>
    </row>
    <row r="27319" spans="1:18" x14ac:dyDescent="0.25">
      <c r="A27319" s="11">
        <v>43750.510416666664</v>
      </c>
      <c r="B27319" s="16">
        <v>2019</v>
      </c>
      <c r="C27319" s="16">
        <v>10</v>
      </c>
      <c r="D27319" s="16">
        <v>12</v>
      </c>
      <c r="E27319" s="16">
        <v>14</v>
      </c>
      <c r="F27319" s="16">
        <v>15</v>
      </c>
      <c r="G27319" s="11">
        <f t="shared" si="2559"/>
        <v>43750.552083333328</v>
      </c>
      <c r="H27319" s="11">
        <f t="shared" si="2560"/>
        <v>43750.562499999993</v>
      </c>
      <c r="I27319" s="17">
        <v>3.1933200000000001E-5</v>
      </c>
      <c r="J27319" s="17">
        <v>2.5049500000000001E-5</v>
      </c>
      <c r="K27319" s="18">
        <v>1</v>
      </c>
      <c r="L27319" s="18">
        <v>0</v>
      </c>
      <c r="M27319" s="25">
        <v>0.37499265217857342</v>
      </c>
      <c r="N27319" s="25">
        <f>IF(Introduction!$M$14="Oui",ProdPV*Profils!M27319/Param!$O$4/4,MIN(PuissanceOnduleur,PuissancePV*Profils!M27319)*Param!$O$3/Param!$O$4/4)</f>
        <v>0</v>
      </c>
      <c r="O27319" s="24" t="e">
        <f t="shared" si="2557"/>
        <v>#VALUE!</v>
      </c>
      <c r="P27319" s="29" t="e">
        <f t="shared" si="2561"/>
        <v>#VALUE!</v>
      </c>
      <c r="Q27319" s="29" t="e">
        <f t="shared" si="2562"/>
        <v>#VALUE!</v>
      </c>
      <c r="R27319" s="26" t="e">
        <f t="shared" si="2558"/>
        <v>#VALUE!</v>
      </c>
    </row>
    <row r="27320" spans="1:18" x14ac:dyDescent="0.25">
      <c r="A27320" s="11">
        <v>43750.520833333336</v>
      </c>
      <c r="B27320" s="16">
        <v>2019</v>
      </c>
      <c r="C27320" s="16">
        <v>10</v>
      </c>
      <c r="D27320" s="16">
        <v>12</v>
      </c>
      <c r="E27320" s="16">
        <v>14</v>
      </c>
      <c r="F27320" s="16">
        <v>30</v>
      </c>
      <c r="G27320" s="11">
        <f t="shared" si="2559"/>
        <v>43750.5625</v>
      </c>
      <c r="H27320" s="11">
        <f t="shared" si="2560"/>
        <v>43750.572916666664</v>
      </c>
      <c r="I27320" s="17">
        <v>3.14074E-5</v>
      </c>
      <c r="J27320" s="17">
        <v>2.5656900000000002E-5</v>
      </c>
      <c r="K27320" s="18">
        <v>1</v>
      </c>
      <c r="L27320" s="18">
        <v>0</v>
      </c>
      <c r="M27320" s="25">
        <v>0.37354964962177334</v>
      </c>
      <c r="N27320" s="25">
        <f>IF(Introduction!$M$14="Oui",ProdPV*Profils!M27320/Param!$O$4/4,MIN(PuissanceOnduleur,PuissancePV*Profils!M27320)*Param!$O$3/Param!$O$4/4)</f>
        <v>0</v>
      </c>
      <c r="O27320" s="24" t="e">
        <f t="shared" si="2557"/>
        <v>#VALUE!</v>
      </c>
      <c r="P27320" s="29" t="e">
        <f t="shared" si="2561"/>
        <v>#VALUE!</v>
      </c>
      <c r="Q27320" s="29" t="e">
        <f t="shared" si="2562"/>
        <v>#VALUE!</v>
      </c>
      <c r="R27320" s="26" t="e">
        <f t="shared" si="2558"/>
        <v>#VALUE!</v>
      </c>
    </row>
    <row r="27321" spans="1:18" x14ac:dyDescent="0.25">
      <c r="A27321" s="11">
        <v>43750.53125</v>
      </c>
      <c r="B27321" s="16">
        <v>2019</v>
      </c>
      <c r="C27321" s="16">
        <v>10</v>
      </c>
      <c r="D27321" s="16">
        <v>12</v>
      </c>
      <c r="E27321" s="16">
        <v>14</v>
      </c>
      <c r="F27321" s="16">
        <v>45</v>
      </c>
      <c r="G27321" s="11">
        <f t="shared" si="2559"/>
        <v>43750.572916666664</v>
      </c>
      <c r="H27321" s="11">
        <f t="shared" si="2560"/>
        <v>43750.583333333328</v>
      </c>
      <c r="I27321" s="17">
        <v>3.14971E-5</v>
      </c>
      <c r="J27321" s="17">
        <v>2.5403799999999999E-5</v>
      </c>
      <c r="K27321" s="18">
        <v>1</v>
      </c>
      <c r="L27321" s="18">
        <v>0</v>
      </c>
      <c r="M27321" s="25">
        <v>0.36253081989144392</v>
      </c>
      <c r="N27321" s="25">
        <f>IF(Introduction!$M$14="Oui",ProdPV*Profils!M27321/Param!$O$4/4,MIN(PuissanceOnduleur,PuissancePV*Profils!M27321)*Param!$O$3/Param!$O$4/4)</f>
        <v>0</v>
      </c>
      <c r="O27321" s="24" t="e">
        <f t="shared" si="2557"/>
        <v>#VALUE!</v>
      </c>
      <c r="P27321" s="29" t="e">
        <f t="shared" si="2561"/>
        <v>#VALUE!</v>
      </c>
      <c r="Q27321" s="29" t="e">
        <f t="shared" si="2562"/>
        <v>#VALUE!</v>
      </c>
      <c r="R27321" s="26" t="e">
        <f t="shared" si="2558"/>
        <v>#VALUE!</v>
      </c>
    </row>
    <row r="27322" spans="1:18" x14ac:dyDescent="0.25">
      <c r="A27322" s="11">
        <v>43750.541666666664</v>
      </c>
      <c r="B27322" s="16">
        <v>2019</v>
      </c>
      <c r="C27322" s="16">
        <v>10</v>
      </c>
      <c r="D27322" s="16">
        <v>12</v>
      </c>
      <c r="E27322" s="16">
        <v>15</v>
      </c>
      <c r="F27322" s="16">
        <v>0</v>
      </c>
      <c r="G27322" s="11">
        <f t="shared" si="2559"/>
        <v>43750.583333333328</v>
      </c>
      <c r="H27322" s="11">
        <f t="shared" si="2560"/>
        <v>43750.593749999993</v>
      </c>
      <c r="I27322" s="17">
        <v>3.1315700000000002E-5</v>
      </c>
      <c r="J27322" s="17">
        <v>2.61847E-5</v>
      </c>
      <c r="K27322" s="18">
        <v>1</v>
      </c>
      <c r="L27322" s="18">
        <v>0</v>
      </c>
      <c r="M27322" s="25">
        <v>0.33851003783106154</v>
      </c>
      <c r="N27322" s="25">
        <f>IF(Introduction!$M$14="Oui",ProdPV*Profils!M27322/Param!$O$4/4,MIN(PuissanceOnduleur,PuissancePV*Profils!M27322)*Param!$O$3/Param!$O$4/4)</f>
        <v>0</v>
      </c>
      <c r="O27322" s="24" t="e">
        <f t="shared" si="2557"/>
        <v>#VALUE!</v>
      </c>
      <c r="P27322" s="29" t="e">
        <f t="shared" si="2561"/>
        <v>#VALUE!</v>
      </c>
      <c r="Q27322" s="29" t="e">
        <f t="shared" si="2562"/>
        <v>#VALUE!</v>
      </c>
      <c r="R27322" s="26" t="e">
        <f t="shared" si="2558"/>
        <v>#VALUE!</v>
      </c>
    </row>
    <row r="27323" spans="1:18" x14ac:dyDescent="0.25">
      <c r="A27323" s="11">
        <v>43750.552083333336</v>
      </c>
      <c r="B27323" s="16">
        <v>2019</v>
      </c>
      <c r="C27323" s="16">
        <v>10</v>
      </c>
      <c r="D27323" s="16">
        <v>12</v>
      </c>
      <c r="E27323" s="16">
        <v>15</v>
      </c>
      <c r="F27323" s="16">
        <v>15</v>
      </c>
      <c r="G27323" s="11">
        <f t="shared" si="2559"/>
        <v>43750.59375</v>
      </c>
      <c r="H27323" s="11">
        <f t="shared" si="2560"/>
        <v>43750.604166666664</v>
      </c>
      <c r="I27323" s="17">
        <v>3.0917999999999998E-5</v>
      </c>
      <c r="J27323" s="17">
        <v>2.5807299999999999E-5</v>
      </c>
      <c r="K27323" s="18">
        <v>1</v>
      </c>
      <c r="L27323" s="18">
        <v>0</v>
      </c>
      <c r="M27323" s="25">
        <v>0.31397612632961575</v>
      </c>
      <c r="N27323" s="25">
        <f>IF(Introduction!$M$14="Oui",ProdPV*Profils!M27323/Param!$O$4/4,MIN(PuissanceOnduleur,PuissancePV*Profils!M27323)*Param!$O$3/Param!$O$4/4)</f>
        <v>0</v>
      </c>
      <c r="O27323" s="24" t="e">
        <f t="shared" si="2557"/>
        <v>#VALUE!</v>
      </c>
      <c r="P27323" s="29" t="e">
        <f t="shared" si="2561"/>
        <v>#VALUE!</v>
      </c>
      <c r="Q27323" s="29" t="e">
        <f t="shared" si="2562"/>
        <v>#VALUE!</v>
      </c>
      <c r="R27323" s="26" t="e">
        <f t="shared" si="2558"/>
        <v>#VALUE!</v>
      </c>
    </row>
    <row r="27324" spans="1:18" x14ac:dyDescent="0.25">
      <c r="A27324" s="11">
        <v>43750.5625</v>
      </c>
      <c r="B27324" s="16">
        <v>2019</v>
      </c>
      <c r="C27324" s="16">
        <v>10</v>
      </c>
      <c r="D27324" s="16">
        <v>12</v>
      </c>
      <c r="E27324" s="16">
        <v>15</v>
      </c>
      <c r="F27324" s="16">
        <v>30</v>
      </c>
      <c r="G27324" s="11">
        <f t="shared" si="2559"/>
        <v>43750.604166666664</v>
      </c>
      <c r="H27324" s="11">
        <f t="shared" si="2560"/>
        <v>43750.614583333328</v>
      </c>
      <c r="I27324" s="17">
        <v>3.0812400000000003E-5</v>
      </c>
      <c r="J27324" s="17">
        <v>2.5855900000000001E-5</v>
      </c>
      <c r="K27324" s="18">
        <v>1</v>
      </c>
      <c r="L27324" s="18">
        <v>0</v>
      </c>
      <c r="M27324" s="25">
        <v>0.28227547612732601</v>
      </c>
      <c r="N27324" s="25">
        <f>IF(Introduction!$M$14="Oui",ProdPV*Profils!M27324/Param!$O$4/4,MIN(PuissanceOnduleur,PuissancePV*Profils!M27324)*Param!$O$3/Param!$O$4/4)</f>
        <v>0</v>
      </c>
      <c r="O27324" s="24" t="e">
        <f t="shared" si="2557"/>
        <v>#VALUE!</v>
      </c>
      <c r="P27324" s="29" t="e">
        <f t="shared" si="2561"/>
        <v>#VALUE!</v>
      </c>
      <c r="Q27324" s="29" t="e">
        <f t="shared" si="2562"/>
        <v>#VALUE!</v>
      </c>
      <c r="R27324" s="26" t="e">
        <f t="shared" si="2558"/>
        <v>#VALUE!</v>
      </c>
    </row>
    <row r="27325" spans="1:18" x14ac:dyDescent="0.25">
      <c r="A27325" s="11">
        <v>43750.572916666664</v>
      </c>
      <c r="B27325" s="16">
        <v>2019</v>
      </c>
      <c r="C27325" s="16">
        <v>10</v>
      </c>
      <c r="D27325" s="16">
        <v>12</v>
      </c>
      <c r="E27325" s="16">
        <v>15</v>
      </c>
      <c r="F27325" s="16">
        <v>45</v>
      </c>
      <c r="G27325" s="11">
        <f t="shared" si="2559"/>
        <v>43750.614583333328</v>
      </c>
      <c r="H27325" s="11">
        <f t="shared" si="2560"/>
        <v>43750.624999999993</v>
      </c>
      <c r="I27325" s="17">
        <v>3.0800999999999999E-5</v>
      </c>
      <c r="J27325" s="17">
        <v>2.5579999999999999E-5</v>
      </c>
      <c r="K27325" s="18">
        <v>1</v>
      </c>
      <c r="L27325" s="18">
        <v>0</v>
      </c>
      <c r="M27325" s="25">
        <v>0.25256580179290411</v>
      </c>
      <c r="N27325" s="25">
        <f>IF(Introduction!$M$14="Oui",ProdPV*Profils!M27325/Param!$O$4/4,MIN(PuissanceOnduleur,PuissancePV*Profils!M27325)*Param!$O$3/Param!$O$4/4)</f>
        <v>0</v>
      </c>
      <c r="O27325" s="24" t="e">
        <f t="shared" si="2557"/>
        <v>#VALUE!</v>
      </c>
      <c r="P27325" s="29" t="e">
        <f t="shared" si="2561"/>
        <v>#VALUE!</v>
      </c>
      <c r="Q27325" s="29" t="e">
        <f t="shared" si="2562"/>
        <v>#VALUE!</v>
      </c>
      <c r="R27325" s="26" t="e">
        <f t="shared" si="2558"/>
        <v>#VALUE!</v>
      </c>
    </row>
    <row r="27326" spans="1:18" x14ac:dyDescent="0.25">
      <c r="A27326" s="11">
        <v>43750.583333333336</v>
      </c>
      <c r="B27326" s="16">
        <v>2019</v>
      </c>
      <c r="C27326" s="16">
        <v>10</v>
      </c>
      <c r="D27326" s="16">
        <v>12</v>
      </c>
      <c r="E27326" s="16">
        <v>16</v>
      </c>
      <c r="F27326" s="16">
        <v>0</v>
      </c>
      <c r="G27326" s="11">
        <f t="shared" si="2559"/>
        <v>43750.625</v>
      </c>
      <c r="H27326" s="11">
        <f t="shared" si="2560"/>
        <v>43750.635416666664</v>
      </c>
      <c r="I27326" s="17">
        <v>3.0809200000000003E-5</v>
      </c>
      <c r="J27326" s="17">
        <v>2.4890300000000001E-5</v>
      </c>
      <c r="K27326" s="18">
        <v>1</v>
      </c>
      <c r="L27326" s="18">
        <v>0</v>
      </c>
      <c r="M27326" s="25">
        <v>0.2253115983058491</v>
      </c>
      <c r="N27326" s="25">
        <f>IF(Introduction!$M$14="Oui",ProdPV*Profils!M27326/Param!$O$4/4,MIN(PuissanceOnduleur,PuissancePV*Profils!M27326)*Param!$O$3/Param!$O$4/4)</f>
        <v>0</v>
      </c>
      <c r="O27326" s="24" t="e">
        <f t="shared" si="2557"/>
        <v>#VALUE!</v>
      </c>
      <c r="P27326" s="29" t="e">
        <f t="shared" si="2561"/>
        <v>#VALUE!</v>
      </c>
      <c r="Q27326" s="29" t="e">
        <f t="shared" si="2562"/>
        <v>#VALUE!</v>
      </c>
      <c r="R27326" s="26" t="e">
        <f t="shared" si="2558"/>
        <v>#VALUE!</v>
      </c>
    </row>
    <row r="27327" spans="1:18" x14ac:dyDescent="0.25">
      <c r="A27327" s="11">
        <v>43750.59375</v>
      </c>
      <c r="B27327" s="16">
        <v>2019</v>
      </c>
      <c r="C27327" s="16">
        <v>10</v>
      </c>
      <c r="D27327" s="16">
        <v>12</v>
      </c>
      <c r="E27327" s="16">
        <v>16</v>
      </c>
      <c r="F27327" s="16">
        <v>15</v>
      </c>
      <c r="G27327" s="11">
        <f t="shared" si="2559"/>
        <v>43750.635416666664</v>
      </c>
      <c r="H27327" s="11">
        <f t="shared" si="2560"/>
        <v>43750.645833333328</v>
      </c>
      <c r="I27327" s="17">
        <v>3.0855000000000002E-5</v>
      </c>
      <c r="J27327" s="17">
        <v>2.4397100000000001E-5</v>
      </c>
      <c r="K27327" s="18">
        <v>1</v>
      </c>
      <c r="L27327" s="18">
        <v>0</v>
      </c>
      <c r="M27327" s="25">
        <v>0.20024053090693872</v>
      </c>
      <c r="N27327" s="25">
        <f>IF(Introduction!$M$14="Oui",ProdPV*Profils!M27327/Param!$O$4/4,MIN(PuissanceOnduleur,PuissancePV*Profils!M27327)*Param!$O$3/Param!$O$4/4)</f>
        <v>0</v>
      </c>
      <c r="O27327" s="24" t="e">
        <f t="shared" si="2557"/>
        <v>#VALUE!</v>
      </c>
      <c r="P27327" s="29" t="e">
        <f t="shared" si="2561"/>
        <v>#VALUE!</v>
      </c>
      <c r="Q27327" s="29" t="e">
        <f t="shared" si="2562"/>
        <v>#VALUE!</v>
      </c>
      <c r="R27327" s="26" t="e">
        <f t="shared" si="2558"/>
        <v>#VALUE!</v>
      </c>
    </row>
    <row r="27328" spans="1:18" x14ac:dyDescent="0.25">
      <c r="A27328" s="11">
        <v>43750.604166666664</v>
      </c>
      <c r="B27328" s="16">
        <v>2019</v>
      </c>
      <c r="C27328" s="16">
        <v>10</v>
      </c>
      <c r="D27328" s="16">
        <v>12</v>
      </c>
      <c r="E27328" s="16">
        <v>16</v>
      </c>
      <c r="F27328" s="16">
        <v>30</v>
      </c>
      <c r="G27328" s="11">
        <f t="shared" si="2559"/>
        <v>43750.645833333328</v>
      </c>
      <c r="H27328" s="11">
        <f t="shared" si="2560"/>
        <v>43750.656249999993</v>
      </c>
      <c r="I27328" s="17">
        <v>3.1326199999999998E-5</v>
      </c>
      <c r="J27328" s="17">
        <v>2.40061E-5</v>
      </c>
      <c r="K27328" s="18">
        <v>1</v>
      </c>
      <c r="L27328" s="18">
        <v>0</v>
      </c>
      <c r="M27328" s="25">
        <v>0.17449327788067737</v>
      </c>
      <c r="N27328" s="25">
        <f>IF(Introduction!$M$14="Oui",ProdPV*Profils!M27328/Param!$O$4/4,MIN(PuissanceOnduleur,PuissancePV*Profils!M27328)*Param!$O$3/Param!$O$4/4)</f>
        <v>0</v>
      </c>
      <c r="O27328" s="24" t="e">
        <f t="shared" si="2557"/>
        <v>#VALUE!</v>
      </c>
      <c r="P27328" s="29" t="e">
        <f t="shared" si="2561"/>
        <v>#VALUE!</v>
      </c>
      <c r="Q27328" s="29" t="e">
        <f t="shared" si="2562"/>
        <v>#VALUE!</v>
      </c>
      <c r="R27328" s="26" t="e">
        <f t="shared" si="2558"/>
        <v>#VALUE!</v>
      </c>
    </row>
    <row r="27329" spans="1:18" x14ac:dyDescent="0.25">
      <c r="A27329" s="11">
        <v>43750.614583333336</v>
      </c>
      <c r="B27329" s="16">
        <v>2019</v>
      </c>
      <c r="C27329" s="16">
        <v>10</v>
      </c>
      <c r="D27329" s="16">
        <v>12</v>
      </c>
      <c r="E27329" s="16">
        <v>16</v>
      </c>
      <c r="F27329" s="16">
        <v>45</v>
      </c>
      <c r="G27329" s="11">
        <f t="shared" si="2559"/>
        <v>43750.65625</v>
      </c>
      <c r="H27329" s="11">
        <f t="shared" si="2560"/>
        <v>43750.666666666664</v>
      </c>
      <c r="I27329" s="17">
        <v>3.1769400000000001E-5</v>
      </c>
      <c r="J27329" s="17">
        <v>2.4443700000000001E-5</v>
      </c>
      <c r="K27329" s="18">
        <v>1</v>
      </c>
      <c r="L27329" s="18">
        <v>0</v>
      </c>
      <c r="M27329" s="25">
        <v>0.14757908665616185</v>
      </c>
      <c r="N27329" s="25">
        <f>IF(Introduction!$M$14="Oui",ProdPV*Profils!M27329/Param!$O$4/4,MIN(PuissanceOnduleur,PuissancePV*Profils!M27329)*Param!$O$3/Param!$O$4/4)</f>
        <v>0</v>
      </c>
      <c r="O27329" s="24" t="e">
        <f t="shared" si="2557"/>
        <v>#VALUE!</v>
      </c>
      <c r="P27329" s="29" t="e">
        <f t="shared" si="2561"/>
        <v>#VALUE!</v>
      </c>
      <c r="Q27329" s="29" t="e">
        <f t="shared" si="2562"/>
        <v>#VALUE!</v>
      </c>
      <c r="R27329" s="26" t="e">
        <f t="shared" si="2558"/>
        <v>#VALUE!</v>
      </c>
    </row>
    <row r="27330" spans="1:18" x14ac:dyDescent="0.25">
      <c r="A27330" s="11">
        <v>43750.625</v>
      </c>
      <c r="B27330" s="16">
        <v>2019</v>
      </c>
      <c r="C27330" s="16">
        <v>10</v>
      </c>
      <c r="D27330" s="16">
        <v>12</v>
      </c>
      <c r="E27330" s="16">
        <v>17</v>
      </c>
      <c r="F27330" s="16">
        <v>0</v>
      </c>
      <c r="G27330" s="11">
        <f t="shared" si="2559"/>
        <v>43750.666666666664</v>
      </c>
      <c r="H27330" s="11">
        <f t="shared" si="2560"/>
        <v>43750.677083333328</v>
      </c>
      <c r="I27330" s="17">
        <v>3.2527100000000002E-5</v>
      </c>
      <c r="J27330" s="17">
        <v>2.5057100000000001E-5</v>
      </c>
      <c r="K27330" s="18">
        <v>1</v>
      </c>
      <c r="L27330" s="18">
        <v>0</v>
      </c>
      <c r="M27330" s="25">
        <v>0.11857055117859312</v>
      </c>
      <c r="N27330" s="25">
        <f>IF(Introduction!$M$14="Oui",ProdPV*Profils!M27330/Param!$O$4/4,MIN(PuissanceOnduleur,PuissancePV*Profils!M27330)*Param!$O$3/Param!$O$4/4)</f>
        <v>0</v>
      </c>
      <c r="O27330" s="24" t="e">
        <f t="shared" ref="O27330:O27393" si="2563">IF(Compteur="mono",I27330*EAV,IF(EAV_Lo&lt;1.3*EAV_Hi&lt;1.3,I27330,J27330)*IF(K27330=1,(EAV_Lo+$Y$3)/$X$3,(EAV_Hi+$Y$4)/$X$4))</f>
        <v>#VALUE!</v>
      </c>
      <c r="P27330" s="29" t="e">
        <f t="shared" si="2561"/>
        <v>#VALUE!</v>
      </c>
      <c r="Q27330" s="29" t="e">
        <f t="shared" si="2562"/>
        <v>#VALUE!</v>
      </c>
      <c r="R27330" s="26" t="e">
        <f t="shared" ref="R27330:R27393" si="2564">IF(O27330&gt;=N27330,N27330,IF(N27330&gt;O27330,O27330))</f>
        <v>#VALUE!</v>
      </c>
    </row>
    <row r="27331" spans="1:18" x14ac:dyDescent="0.25">
      <c r="A27331" s="11">
        <v>43750.635416666664</v>
      </c>
      <c r="B27331" s="16">
        <v>2019</v>
      </c>
      <c r="C27331" s="16">
        <v>10</v>
      </c>
      <c r="D27331" s="16">
        <v>12</v>
      </c>
      <c r="E27331" s="16">
        <v>17</v>
      </c>
      <c r="F27331" s="16">
        <v>15</v>
      </c>
      <c r="G27331" s="11">
        <f t="shared" ref="G27331:G27394" si="2565">A27331+TIME(1,0,0)</f>
        <v>43750.677083333328</v>
      </c>
      <c r="H27331" s="11">
        <f t="shared" ref="H27331:H27394" si="2566">G27331+TIME(0,15,0)</f>
        <v>43750.687499999993</v>
      </c>
      <c r="I27331" s="17">
        <v>3.31905E-5</v>
      </c>
      <c r="J27331" s="17">
        <v>2.5593200000000001E-5</v>
      </c>
      <c r="K27331" s="18">
        <v>1</v>
      </c>
      <c r="L27331" s="18">
        <v>0</v>
      </c>
      <c r="M27331" s="25">
        <v>9.445121440229183E-2</v>
      </c>
      <c r="N27331" s="25">
        <f>IF(Introduction!$M$14="Oui",ProdPV*Profils!M27331/Param!$O$4/4,MIN(PuissanceOnduleur,PuissancePV*Profils!M27331)*Param!$O$3/Param!$O$4/4)</f>
        <v>0</v>
      </c>
      <c r="O27331" s="24" t="e">
        <f t="shared" si="2563"/>
        <v>#VALUE!</v>
      </c>
      <c r="P27331" s="29" t="e">
        <f t="shared" ref="P27331:P27394" si="2567">MAX(0,O27331-N27331)</f>
        <v>#VALUE!</v>
      </c>
      <c r="Q27331" s="29" t="e">
        <f t="shared" ref="Q27331:Q27394" si="2568">MAX(N27331-O27331,0)</f>
        <v>#VALUE!</v>
      </c>
      <c r="R27331" s="26" t="e">
        <f t="shared" si="2564"/>
        <v>#VALUE!</v>
      </c>
    </row>
    <row r="27332" spans="1:18" x14ac:dyDescent="0.25">
      <c r="A27332" s="11">
        <v>43750.645833333336</v>
      </c>
      <c r="B27332" s="16">
        <v>2019</v>
      </c>
      <c r="C27332" s="16">
        <v>10</v>
      </c>
      <c r="D27332" s="16">
        <v>12</v>
      </c>
      <c r="E27332" s="16">
        <v>17</v>
      </c>
      <c r="F27332" s="16">
        <v>30</v>
      </c>
      <c r="G27332" s="11">
        <f t="shared" si="2565"/>
        <v>43750.6875</v>
      </c>
      <c r="H27332" s="11">
        <f t="shared" si="2566"/>
        <v>43750.697916666664</v>
      </c>
      <c r="I27332" s="17">
        <v>3.3868000000000002E-5</v>
      </c>
      <c r="J27332" s="17">
        <v>2.6078500000000001E-5</v>
      </c>
      <c r="K27332" s="18">
        <v>1</v>
      </c>
      <c r="L27332" s="18">
        <v>0</v>
      </c>
      <c r="M27332" s="25">
        <v>6.9922308498889543E-2</v>
      </c>
      <c r="N27332" s="25">
        <f>IF(Introduction!$M$14="Oui",ProdPV*Profils!M27332/Param!$O$4/4,MIN(PuissanceOnduleur,PuissancePV*Profils!M27332)*Param!$O$3/Param!$O$4/4)</f>
        <v>0</v>
      </c>
      <c r="O27332" s="24" t="e">
        <f t="shared" si="2563"/>
        <v>#VALUE!</v>
      </c>
      <c r="P27332" s="29" t="e">
        <f t="shared" si="2567"/>
        <v>#VALUE!</v>
      </c>
      <c r="Q27332" s="29" t="e">
        <f t="shared" si="2568"/>
        <v>#VALUE!</v>
      </c>
      <c r="R27332" s="26" t="e">
        <f t="shared" si="2564"/>
        <v>#VALUE!</v>
      </c>
    </row>
    <row r="27333" spans="1:18" x14ac:dyDescent="0.25">
      <c r="A27333" s="11">
        <v>43750.65625</v>
      </c>
      <c r="B27333" s="16">
        <v>2019</v>
      </c>
      <c r="C27333" s="16">
        <v>10</v>
      </c>
      <c r="D27333" s="16">
        <v>12</v>
      </c>
      <c r="E27333" s="16">
        <v>17</v>
      </c>
      <c r="F27333" s="16">
        <v>45</v>
      </c>
      <c r="G27333" s="11">
        <f t="shared" si="2565"/>
        <v>43750.697916666664</v>
      </c>
      <c r="H27333" s="11">
        <f t="shared" si="2566"/>
        <v>43750.708333333328</v>
      </c>
      <c r="I27333" s="17">
        <v>3.5085500000000001E-5</v>
      </c>
      <c r="J27333" s="17">
        <v>2.66974E-5</v>
      </c>
      <c r="K27333" s="18">
        <v>1</v>
      </c>
      <c r="L27333" s="18">
        <v>0</v>
      </c>
      <c r="M27333" s="25">
        <v>5.0000303742758184E-2</v>
      </c>
      <c r="N27333" s="25">
        <f>IF(Introduction!$M$14="Oui",ProdPV*Profils!M27333/Param!$O$4/4,MIN(PuissanceOnduleur,PuissancePV*Profils!M27333)*Param!$O$3/Param!$O$4/4)</f>
        <v>0</v>
      </c>
      <c r="O27333" s="24" t="e">
        <f t="shared" si="2563"/>
        <v>#VALUE!</v>
      </c>
      <c r="P27333" s="29" t="e">
        <f t="shared" si="2567"/>
        <v>#VALUE!</v>
      </c>
      <c r="Q27333" s="29" t="e">
        <f t="shared" si="2568"/>
        <v>#VALUE!</v>
      </c>
      <c r="R27333" s="26" t="e">
        <f t="shared" si="2564"/>
        <v>#VALUE!</v>
      </c>
    </row>
    <row r="27334" spans="1:18" x14ac:dyDescent="0.25">
      <c r="A27334" s="11">
        <v>43750.666666666664</v>
      </c>
      <c r="B27334" s="16">
        <v>2019</v>
      </c>
      <c r="C27334" s="16">
        <v>10</v>
      </c>
      <c r="D27334" s="16">
        <v>12</v>
      </c>
      <c r="E27334" s="16">
        <v>18</v>
      </c>
      <c r="F27334" s="16">
        <v>0</v>
      </c>
      <c r="G27334" s="11">
        <f t="shared" si="2565"/>
        <v>43750.708333333328</v>
      </c>
      <c r="H27334" s="11">
        <f t="shared" si="2566"/>
        <v>43750.718749999993</v>
      </c>
      <c r="I27334" s="17">
        <v>3.6188500000000001E-5</v>
      </c>
      <c r="J27334" s="17">
        <v>2.7324499999999999E-5</v>
      </c>
      <c r="K27334" s="18">
        <v>1</v>
      </c>
      <c r="L27334" s="18">
        <v>0</v>
      </c>
      <c r="M27334" s="25">
        <v>3.2536709150653091E-2</v>
      </c>
      <c r="N27334" s="25">
        <f>IF(Introduction!$M$14="Oui",ProdPV*Profils!M27334/Param!$O$4/4,MIN(PuissanceOnduleur,PuissancePV*Profils!M27334)*Param!$O$3/Param!$O$4/4)</f>
        <v>0</v>
      </c>
      <c r="O27334" s="24" t="e">
        <f t="shared" si="2563"/>
        <v>#VALUE!</v>
      </c>
      <c r="P27334" s="29" t="e">
        <f t="shared" si="2567"/>
        <v>#VALUE!</v>
      </c>
      <c r="Q27334" s="29" t="e">
        <f t="shared" si="2568"/>
        <v>#VALUE!</v>
      </c>
      <c r="R27334" s="26" t="e">
        <f t="shared" si="2564"/>
        <v>#VALUE!</v>
      </c>
    </row>
    <row r="27335" spans="1:18" x14ac:dyDescent="0.25">
      <c r="A27335" s="11">
        <v>43750.677083333336</v>
      </c>
      <c r="B27335" s="16">
        <v>2019</v>
      </c>
      <c r="C27335" s="16">
        <v>10</v>
      </c>
      <c r="D27335" s="16">
        <v>12</v>
      </c>
      <c r="E27335" s="16">
        <v>18</v>
      </c>
      <c r="F27335" s="16">
        <v>15</v>
      </c>
      <c r="G27335" s="11">
        <f t="shared" si="2565"/>
        <v>43750.71875</v>
      </c>
      <c r="H27335" s="11">
        <f t="shared" si="2566"/>
        <v>43750.729166666664</v>
      </c>
      <c r="I27335" s="17">
        <v>3.6681799999999998E-5</v>
      </c>
      <c r="J27335" s="17">
        <v>2.7862900000000001E-5</v>
      </c>
      <c r="K27335" s="18">
        <v>1</v>
      </c>
      <c r="L27335" s="18">
        <v>0</v>
      </c>
      <c r="M27335" s="25">
        <v>1.7958507243423155E-2</v>
      </c>
      <c r="N27335" s="25">
        <f>IF(Introduction!$M$14="Oui",ProdPV*Profils!M27335/Param!$O$4/4,MIN(PuissanceOnduleur,PuissancePV*Profils!M27335)*Param!$O$3/Param!$O$4/4)</f>
        <v>0</v>
      </c>
      <c r="O27335" s="24" t="e">
        <f t="shared" si="2563"/>
        <v>#VALUE!</v>
      </c>
      <c r="P27335" s="29" t="e">
        <f t="shared" si="2567"/>
        <v>#VALUE!</v>
      </c>
      <c r="Q27335" s="29" t="e">
        <f t="shared" si="2568"/>
        <v>#VALUE!</v>
      </c>
      <c r="R27335" s="26" t="e">
        <f t="shared" si="2564"/>
        <v>#VALUE!</v>
      </c>
    </row>
    <row r="27336" spans="1:18" x14ac:dyDescent="0.25">
      <c r="A27336" s="11">
        <v>43750.6875</v>
      </c>
      <c r="B27336" s="16">
        <v>2019</v>
      </c>
      <c r="C27336" s="16">
        <v>10</v>
      </c>
      <c r="D27336" s="16">
        <v>12</v>
      </c>
      <c r="E27336" s="16">
        <v>18</v>
      </c>
      <c r="F27336" s="16">
        <v>30</v>
      </c>
      <c r="G27336" s="11">
        <f t="shared" si="2565"/>
        <v>43750.729166666664</v>
      </c>
      <c r="H27336" s="11">
        <f t="shared" si="2566"/>
        <v>43750.739583333328</v>
      </c>
      <c r="I27336" s="17">
        <v>3.64756E-5</v>
      </c>
      <c r="J27336" s="17">
        <v>2.8079E-5</v>
      </c>
      <c r="K27336" s="18">
        <v>1</v>
      </c>
      <c r="L27336" s="18">
        <v>0</v>
      </c>
      <c r="M27336" s="25">
        <v>7.5989232374742352E-3</v>
      </c>
      <c r="N27336" s="25">
        <f>IF(Introduction!$M$14="Oui",ProdPV*Profils!M27336/Param!$O$4/4,MIN(PuissanceOnduleur,PuissancePV*Profils!M27336)*Param!$O$3/Param!$O$4/4)</f>
        <v>0</v>
      </c>
      <c r="O27336" s="24" t="e">
        <f t="shared" si="2563"/>
        <v>#VALUE!</v>
      </c>
      <c r="P27336" s="29" t="e">
        <f t="shared" si="2567"/>
        <v>#VALUE!</v>
      </c>
      <c r="Q27336" s="29" t="e">
        <f t="shared" si="2568"/>
        <v>#VALUE!</v>
      </c>
      <c r="R27336" s="26" t="e">
        <f t="shared" si="2564"/>
        <v>#VALUE!</v>
      </c>
    </row>
    <row r="27337" spans="1:18" x14ac:dyDescent="0.25">
      <c r="A27337" s="11">
        <v>43750.697916666664</v>
      </c>
      <c r="B27337" s="16">
        <v>2019</v>
      </c>
      <c r="C27337" s="16">
        <v>10</v>
      </c>
      <c r="D27337" s="16">
        <v>12</v>
      </c>
      <c r="E27337" s="16">
        <v>18</v>
      </c>
      <c r="F27337" s="16">
        <v>45</v>
      </c>
      <c r="G27337" s="11">
        <f t="shared" si="2565"/>
        <v>43750.739583333328</v>
      </c>
      <c r="H27337" s="11">
        <f t="shared" si="2566"/>
        <v>43750.749999999993</v>
      </c>
      <c r="I27337" s="17">
        <v>3.75293E-5</v>
      </c>
      <c r="J27337" s="17">
        <v>2.8963999999999999E-5</v>
      </c>
      <c r="K27337" s="18">
        <v>1</v>
      </c>
      <c r="L27337" s="18">
        <v>0</v>
      </c>
      <c r="M27337" s="25">
        <v>2.0426302331032829E-3</v>
      </c>
      <c r="N27337" s="25">
        <f>IF(Introduction!$M$14="Oui",ProdPV*Profils!M27337/Param!$O$4/4,MIN(PuissanceOnduleur,PuissancePV*Profils!M27337)*Param!$O$3/Param!$O$4/4)</f>
        <v>0</v>
      </c>
      <c r="O27337" s="24" t="e">
        <f t="shared" si="2563"/>
        <v>#VALUE!</v>
      </c>
      <c r="P27337" s="29" t="e">
        <f t="shared" si="2567"/>
        <v>#VALUE!</v>
      </c>
      <c r="Q27337" s="29" t="e">
        <f t="shared" si="2568"/>
        <v>#VALUE!</v>
      </c>
      <c r="R27337" s="26" t="e">
        <f t="shared" si="2564"/>
        <v>#VALUE!</v>
      </c>
    </row>
    <row r="27338" spans="1:18" x14ac:dyDescent="0.25">
      <c r="A27338" s="11">
        <v>43750.708333333336</v>
      </c>
      <c r="B27338" s="16">
        <v>2019</v>
      </c>
      <c r="C27338" s="16">
        <v>10</v>
      </c>
      <c r="D27338" s="16">
        <v>12</v>
      </c>
      <c r="E27338" s="16">
        <v>19</v>
      </c>
      <c r="F27338" s="16">
        <v>0</v>
      </c>
      <c r="G27338" s="11">
        <f t="shared" si="2565"/>
        <v>43750.75</v>
      </c>
      <c r="H27338" s="11">
        <f t="shared" si="2566"/>
        <v>43750.760416666664</v>
      </c>
      <c r="I27338" s="17">
        <v>4.3028100000000002E-5</v>
      </c>
      <c r="J27338" s="17">
        <v>3.3606599999999998E-5</v>
      </c>
      <c r="K27338" s="18">
        <v>1</v>
      </c>
      <c r="L27338" s="18">
        <v>0</v>
      </c>
      <c r="M27338" s="25">
        <v>0</v>
      </c>
      <c r="N27338" s="25">
        <f>IF(Introduction!$M$14="Oui",ProdPV*Profils!M27338/Param!$O$4/4,MIN(PuissanceOnduleur,PuissancePV*Profils!M27338)*Param!$O$3/Param!$O$4/4)</f>
        <v>0</v>
      </c>
      <c r="O27338" s="24" t="e">
        <f t="shared" si="2563"/>
        <v>#VALUE!</v>
      </c>
      <c r="P27338" s="29" t="e">
        <f t="shared" si="2567"/>
        <v>#VALUE!</v>
      </c>
      <c r="Q27338" s="29" t="e">
        <f t="shared" si="2568"/>
        <v>#VALUE!</v>
      </c>
      <c r="R27338" s="26" t="e">
        <f t="shared" si="2564"/>
        <v>#VALUE!</v>
      </c>
    </row>
    <row r="27339" spans="1:18" x14ac:dyDescent="0.25">
      <c r="A27339" s="11">
        <v>43750.71875</v>
      </c>
      <c r="B27339" s="16">
        <v>2019</v>
      </c>
      <c r="C27339" s="16">
        <v>10</v>
      </c>
      <c r="D27339" s="16">
        <v>12</v>
      </c>
      <c r="E27339" s="16">
        <v>19</v>
      </c>
      <c r="F27339" s="16">
        <v>15</v>
      </c>
      <c r="G27339" s="11">
        <f t="shared" si="2565"/>
        <v>43750.760416666664</v>
      </c>
      <c r="H27339" s="11">
        <f t="shared" si="2566"/>
        <v>43750.770833333328</v>
      </c>
      <c r="I27339" s="17">
        <v>4.2219999999999999E-5</v>
      </c>
      <c r="J27339" s="17">
        <v>3.2629100000000002E-5</v>
      </c>
      <c r="K27339" s="18">
        <v>1</v>
      </c>
      <c r="L27339" s="18">
        <v>0</v>
      </c>
      <c r="M27339" s="25">
        <v>0</v>
      </c>
      <c r="N27339" s="25">
        <f>IF(Introduction!$M$14="Oui",ProdPV*Profils!M27339/Param!$O$4/4,MIN(PuissanceOnduleur,PuissancePV*Profils!M27339)*Param!$O$3/Param!$O$4/4)</f>
        <v>0</v>
      </c>
      <c r="O27339" s="24" t="e">
        <f t="shared" si="2563"/>
        <v>#VALUE!</v>
      </c>
      <c r="P27339" s="29" t="e">
        <f t="shared" si="2567"/>
        <v>#VALUE!</v>
      </c>
      <c r="Q27339" s="29" t="e">
        <f t="shared" si="2568"/>
        <v>#VALUE!</v>
      </c>
      <c r="R27339" s="26" t="e">
        <f t="shared" si="2564"/>
        <v>#VALUE!</v>
      </c>
    </row>
    <row r="27340" spans="1:18" x14ac:dyDescent="0.25">
      <c r="A27340" s="11">
        <v>43750.729166666664</v>
      </c>
      <c r="B27340" s="16">
        <v>2019</v>
      </c>
      <c r="C27340" s="16">
        <v>10</v>
      </c>
      <c r="D27340" s="16">
        <v>12</v>
      </c>
      <c r="E27340" s="16">
        <v>19</v>
      </c>
      <c r="F27340" s="16">
        <v>30</v>
      </c>
      <c r="G27340" s="11">
        <f t="shared" si="2565"/>
        <v>43750.770833333328</v>
      </c>
      <c r="H27340" s="11">
        <f t="shared" si="2566"/>
        <v>43750.781249999993</v>
      </c>
      <c r="I27340" s="17">
        <v>4.1653200000000003E-5</v>
      </c>
      <c r="J27340" s="17">
        <v>3.2107399999999997E-5</v>
      </c>
      <c r="K27340" s="18">
        <v>1</v>
      </c>
      <c r="L27340" s="18">
        <v>0</v>
      </c>
      <c r="M27340" s="25">
        <v>0</v>
      </c>
      <c r="N27340" s="25">
        <f>IF(Introduction!$M$14="Oui",ProdPV*Profils!M27340/Param!$O$4/4,MIN(PuissanceOnduleur,PuissancePV*Profils!M27340)*Param!$O$3/Param!$O$4/4)</f>
        <v>0</v>
      </c>
      <c r="O27340" s="24" t="e">
        <f t="shared" si="2563"/>
        <v>#VALUE!</v>
      </c>
      <c r="P27340" s="29" t="e">
        <f t="shared" si="2567"/>
        <v>#VALUE!</v>
      </c>
      <c r="Q27340" s="29" t="e">
        <f t="shared" si="2568"/>
        <v>#VALUE!</v>
      </c>
      <c r="R27340" s="26" t="e">
        <f t="shared" si="2564"/>
        <v>#VALUE!</v>
      </c>
    </row>
    <row r="27341" spans="1:18" x14ac:dyDescent="0.25">
      <c r="A27341" s="11">
        <v>43750.739583333336</v>
      </c>
      <c r="B27341" s="16">
        <v>2019</v>
      </c>
      <c r="C27341" s="16">
        <v>10</v>
      </c>
      <c r="D27341" s="16">
        <v>12</v>
      </c>
      <c r="E27341" s="16">
        <v>19</v>
      </c>
      <c r="F27341" s="16">
        <v>45</v>
      </c>
      <c r="G27341" s="11">
        <f t="shared" si="2565"/>
        <v>43750.78125</v>
      </c>
      <c r="H27341" s="11">
        <f t="shared" si="2566"/>
        <v>43750.791666666664</v>
      </c>
      <c r="I27341" s="17">
        <v>4.1158000000000001E-5</v>
      </c>
      <c r="J27341" s="17">
        <v>3.1714100000000002E-5</v>
      </c>
      <c r="K27341" s="18">
        <v>1</v>
      </c>
      <c r="L27341" s="18">
        <v>0</v>
      </c>
      <c r="M27341" s="25">
        <v>0</v>
      </c>
      <c r="N27341" s="25">
        <f>IF(Introduction!$M$14="Oui",ProdPV*Profils!M27341/Param!$O$4/4,MIN(PuissanceOnduleur,PuissancePV*Profils!M27341)*Param!$O$3/Param!$O$4/4)</f>
        <v>0</v>
      </c>
      <c r="O27341" s="24" t="e">
        <f t="shared" si="2563"/>
        <v>#VALUE!</v>
      </c>
      <c r="P27341" s="29" t="e">
        <f t="shared" si="2567"/>
        <v>#VALUE!</v>
      </c>
      <c r="Q27341" s="29" t="e">
        <f t="shared" si="2568"/>
        <v>#VALUE!</v>
      </c>
      <c r="R27341" s="26" t="e">
        <f t="shared" si="2564"/>
        <v>#VALUE!</v>
      </c>
    </row>
    <row r="27342" spans="1:18" x14ac:dyDescent="0.25">
      <c r="A27342" s="11">
        <v>43750.75</v>
      </c>
      <c r="B27342" s="16">
        <v>2019</v>
      </c>
      <c r="C27342" s="16">
        <v>10</v>
      </c>
      <c r="D27342" s="16">
        <v>12</v>
      </c>
      <c r="E27342" s="16">
        <v>20</v>
      </c>
      <c r="F27342" s="16">
        <v>0</v>
      </c>
      <c r="G27342" s="11">
        <f t="shared" si="2565"/>
        <v>43750.791666666664</v>
      </c>
      <c r="H27342" s="11">
        <f t="shared" si="2566"/>
        <v>43750.802083333328</v>
      </c>
      <c r="I27342" s="17">
        <v>4.01005E-5</v>
      </c>
      <c r="J27342" s="17">
        <v>3.0788599999999999E-5</v>
      </c>
      <c r="K27342" s="18">
        <v>1</v>
      </c>
      <c r="L27342" s="18">
        <v>0</v>
      </c>
      <c r="M27342" s="25">
        <v>0</v>
      </c>
      <c r="N27342" s="25">
        <f>IF(Introduction!$M$14="Oui",ProdPV*Profils!M27342/Param!$O$4/4,MIN(PuissanceOnduleur,PuissancePV*Profils!M27342)*Param!$O$3/Param!$O$4/4)</f>
        <v>0</v>
      </c>
      <c r="O27342" s="24" t="e">
        <f t="shared" si="2563"/>
        <v>#VALUE!</v>
      </c>
      <c r="P27342" s="29" t="e">
        <f t="shared" si="2567"/>
        <v>#VALUE!</v>
      </c>
      <c r="Q27342" s="29" t="e">
        <f t="shared" si="2568"/>
        <v>#VALUE!</v>
      </c>
      <c r="R27342" s="26" t="e">
        <f t="shared" si="2564"/>
        <v>#VALUE!</v>
      </c>
    </row>
    <row r="27343" spans="1:18" x14ac:dyDescent="0.25">
      <c r="A27343" s="11">
        <v>43750.760416666664</v>
      </c>
      <c r="B27343" s="16">
        <v>2019</v>
      </c>
      <c r="C27343" s="16">
        <v>10</v>
      </c>
      <c r="D27343" s="16">
        <v>12</v>
      </c>
      <c r="E27343" s="16">
        <v>20</v>
      </c>
      <c r="F27343" s="16">
        <v>15</v>
      </c>
      <c r="G27343" s="11">
        <f t="shared" si="2565"/>
        <v>43750.802083333328</v>
      </c>
      <c r="H27343" s="11">
        <f t="shared" si="2566"/>
        <v>43750.812499999993</v>
      </c>
      <c r="I27343" s="17">
        <v>3.9132799999999999E-5</v>
      </c>
      <c r="J27343" s="17">
        <v>2.9850300000000001E-5</v>
      </c>
      <c r="K27343" s="18">
        <v>1</v>
      </c>
      <c r="L27343" s="18">
        <v>0</v>
      </c>
      <c r="M27343" s="25">
        <v>0</v>
      </c>
      <c r="N27343" s="25">
        <f>IF(Introduction!$M$14="Oui",ProdPV*Profils!M27343/Param!$O$4/4,MIN(PuissanceOnduleur,PuissancePV*Profils!M27343)*Param!$O$3/Param!$O$4/4)</f>
        <v>0</v>
      </c>
      <c r="O27343" s="24" t="e">
        <f t="shared" si="2563"/>
        <v>#VALUE!</v>
      </c>
      <c r="P27343" s="29" t="e">
        <f t="shared" si="2567"/>
        <v>#VALUE!</v>
      </c>
      <c r="Q27343" s="29" t="e">
        <f t="shared" si="2568"/>
        <v>#VALUE!</v>
      </c>
      <c r="R27343" s="26" t="e">
        <f t="shared" si="2564"/>
        <v>#VALUE!</v>
      </c>
    </row>
    <row r="27344" spans="1:18" x14ac:dyDescent="0.25">
      <c r="A27344" s="11">
        <v>43750.770833333336</v>
      </c>
      <c r="B27344" s="16">
        <v>2019</v>
      </c>
      <c r="C27344" s="16">
        <v>10</v>
      </c>
      <c r="D27344" s="16">
        <v>12</v>
      </c>
      <c r="E27344" s="16">
        <v>20</v>
      </c>
      <c r="F27344" s="16">
        <v>30</v>
      </c>
      <c r="G27344" s="11">
        <f t="shared" si="2565"/>
        <v>43750.8125</v>
      </c>
      <c r="H27344" s="11">
        <f t="shared" si="2566"/>
        <v>43750.822916666664</v>
      </c>
      <c r="I27344" s="17">
        <v>3.8291099999999997E-5</v>
      </c>
      <c r="J27344" s="17">
        <v>2.90711E-5</v>
      </c>
      <c r="K27344" s="18">
        <v>1</v>
      </c>
      <c r="L27344" s="18">
        <v>0</v>
      </c>
      <c r="M27344" s="25">
        <v>0</v>
      </c>
      <c r="N27344" s="25">
        <f>IF(Introduction!$M$14="Oui",ProdPV*Profils!M27344/Param!$O$4/4,MIN(PuissanceOnduleur,PuissancePV*Profils!M27344)*Param!$O$3/Param!$O$4/4)</f>
        <v>0</v>
      </c>
      <c r="O27344" s="24" t="e">
        <f t="shared" si="2563"/>
        <v>#VALUE!</v>
      </c>
      <c r="P27344" s="29" t="e">
        <f t="shared" si="2567"/>
        <v>#VALUE!</v>
      </c>
      <c r="Q27344" s="29" t="e">
        <f t="shared" si="2568"/>
        <v>#VALUE!</v>
      </c>
      <c r="R27344" s="26" t="e">
        <f t="shared" si="2564"/>
        <v>#VALUE!</v>
      </c>
    </row>
    <row r="27345" spans="1:18" x14ac:dyDescent="0.25">
      <c r="A27345" s="11">
        <v>43750.78125</v>
      </c>
      <c r="B27345" s="16">
        <v>2019</v>
      </c>
      <c r="C27345" s="16">
        <v>10</v>
      </c>
      <c r="D27345" s="16">
        <v>12</v>
      </c>
      <c r="E27345" s="16">
        <v>20</v>
      </c>
      <c r="F27345" s="16">
        <v>45</v>
      </c>
      <c r="G27345" s="11">
        <f t="shared" si="2565"/>
        <v>43750.822916666664</v>
      </c>
      <c r="H27345" s="11">
        <f t="shared" si="2566"/>
        <v>43750.833333333328</v>
      </c>
      <c r="I27345" s="17">
        <v>3.7487899999999997E-5</v>
      </c>
      <c r="J27345" s="17">
        <v>2.8456500000000001E-5</v>
      </c>
      <c r="K27345" s="18">
        <v>1</v>
      </c>
      <c r="L27345" s="18">
        <v>0</v>
      </c>
      <c r="M27345" s="25">
        <v>0</v>
      </c>
      <c r="N27345" s="25">
        <f>IF(Introduction!$M$14="Oui",ProdPV*Profils!M27345/Param!$O$4/4,MIN(PuissanceOnduleur,PuissancePV*Profils!M27345)*Param!$O$3/Param!$O$4/4)</f>
        <v>0</v>
      </c>
      <c r="O27345" s="24" t="e">
        <f t="shared" si="2563"/>
        <v>#VALUE!</v>
      </c>
      <c r="P27345" s="29" t="e">
        <f t="shared" si="2567"/>
        <v>#VALUE!</v>
      </c>
      <c r="Q27345" s="29" t="e">
        <f t="shared" si="2568"/>
        <v>#VALUE!</v>
      </c>
      <c r="R27345" s="26" t="e">
        <f t="shared" si="2564"/>
        <v>#VALUE!</v>
      </c>
    </row>
    <row r="27346" spans="1:18" x14ac:dyDescent="0.25">
      <c r="A27346" s="11">
        <v>43750.791666666664</v>
      </c>
      <c r="B27346" s="16">
        <v>2019</v>
      </c>
      <c r="C27346" s="16">
        <v>10</v>
      </c>
      <c r="D27346" s="16">
        <v>12</v>
      </c>
      <c r="E27346" s="16">
        <v>21</v>
      </c>
      <c r="F27346" s="16">
        <v>0</v>
      </c>
      <c r="G27346" s="11">
        <f t="shared" si="2565"/>
        <v>43750.833333333328</v>
      </c>
      <c r="H27346" s="11">
        <f t="shared" si="2566"/>
        <v>43750.843749999993</v>
      </c>
      <c r="I27346" s="17">
        <v>3.6522E-5</v>
      </c>
      <c r="J27346" s="17">
        <v>2.79258E-5</v>
      </c>
      <c r="K27346" s="18">
        <v>1</v>
      </c>
      <c r="L27346" s="18">
        <v>0</v>
      </c>
      <c r="M27346" s="25">
        <v>0</v>
      </c>
      <c r="N27346" s="25">
        <f>IF(Introduction!$M$14="Oui",ProdPV*Profils!M27346/Param!$O$4/4,MIN(PuissanceOnduleur,PuissancePV*Profils!M27346)*Param!$O$3/Param!$O$4/4)</f>
        <v>0</v>
      </c>
      <c r="O27346" s="24" t="e">
        <f t="shared" si="2563"/>
        <v>#VALUE!</v>
      </c>
      <c r="P27346" s="29" t="e">
        <f t="shared" si="2567"/>
        <v>#VALUE!</v>
      </c>
      <c r="Q27346" s="29" t="e">
        <f t="shared" si="2568"/>
        <v>#VALUE!</v>
      </c>
      <c r="R27346" s="26" t="e">
        <f t="shared" si="2564"/>
        <v>#VALUE!</v>
      </c>
    </row>
    <row r="27347" spans="1:18" x14ac:dyDescent="0.25">
      <c r="A27347" s="11">
        <v>43750.802083333336</v>
      </c>
      <c r="B27347" s="16">
        <v>2019</v>
      </c>
      <c r="C27347" s="16">
        <v>10</v>
      </c>
      <c r="D27347" s="16">
        <v>12</v>
      </c>
      <c r="E27347" s="16">
        <v>21</v>
      </c>
      <c r="F27347" s="16">
        <v>15</v>
      </c>
      <c r="G27347" s="11">
        <f t="shared" si="2565"/>
        <v>43750.84375</v>
      </c>
      <c r="H27347" s="11">
        <f t="shared" si="2566"/>
        <v>43750.854166666664</v>
      </c>
      <c r="I27347" s="17">
        <v>3.5485099999999997E-5</v>
      </c>
      <c r="J27347" s="17">
        <v>2.7157299999999998E-5</v>
      </c>
      <c r="K27347" s="18">
        <v>1</v>
      </c>
      <c r="L27347" s="18">
        <v>0</v>
      </c>
      <c r="M27347" s="25">
        <v>0</v>
      </c>
      <c r="N27347" s="25">
        <f>IF(Introduction!$M$14="Oui",ProdPV*Profils!M27347/Param!$O$4/4,MIN(PuissanceOnduleur,PuissancePV*Profils!M27347)*Param!$O$3/Param!$O$4/4)</f>
        <v>0</v>
      </c>
      <c r="O27347" s="24" t="e">
        <f t="shared" si="2563"/>
        <v>#VALUE!</v>
      </c>
      <c r="P27347" s="29" t="e">
        <f t="shared" si="2567"/>
        <v>#VALUE!</v>
      </c>
      <c r="Q27347" s="29" t="e">
        <f t="shared" si="2568"/>
        <v>#VALUE!</v>
      </c>
      <c r="R27347" s="26" t="e">
        <f t="shared" si="2564"/>
        <v>#VALUE!</v>
      </c>
    </row>
    <row r="27348" spans="1:18" x14ac:dyDescent="0.25">
      <c r="A27348" s="11">
        <v>43750.8125</v>
      </c>
      <c r="B27348" s="16">
        <v>2019</v>
      </c>
      <c r="C27348" s="16">
        <v>10</v>
      </c>
      <c r="D27348" s="16">
        <v>12</v>
      </c>
      <c r="E27348" s="16">
        <v>21</v>
      </c>
      <c r="F27348" s="16">
        <v>30</v>
      </c>
      <c r="G27348" s="11">
        <f t="shared" si="2565"/>
        <v>43750.854166666664</v>
      </c>
      <c r="H27348" s="11">
        <f t="shared" si="2566"/>
        <v>43750.864583333328</v>
      </c>
      <c r="I27348" s="17">
        <v>3.4702000000000001E-5</v>
      </c>
      <c r="J27348" s="17">
        <v>2.69234E-5</v>
      </c>
      <c r="K27348" s="18">
        <v>1</v>
      </c>
      <c r="L27348" s="18">
        <v>0</v>
      </c>
      <c r="M27348" s="25">
        <v>0</v>
      </c>
      <c r="N27348" s="25">
        <f>IF(Introduction!$M$14="Oui",ProdPV*Profils!M27348/Param!$O$4/4,MIN(PuissanceOnduleur,PuissancePV*Profils!M27348)*Param!$O$3/Param!$O$4/4)</f>
        <v>0</v>
      </c>
      <c r="O27348" s="24" t="e">
        <f t="shared" si="2563"/>
        <v>#VALUE!</v>
      </c>
      <c r="P27348" s="29" t="e">
        <f t="shared" si="2567"/>
        <v>#VALUE!</v>
      </c>
      <c r="Q27348" s="29" t="e">
        <f t="shared" si="2568"/>
        <v>#VALUE!</v>
      </c>
      <c r="R27348" s="26" t="e">
        <f t="shared" si="2564"/>
        <v>#VALUE!</v>
      </c>
    </row>
    <row r="27349" spans="1:18" x14ac:dyDescent="0.25">
      <c r="A27349" s="11">
        <v>43750.822916666664</v>
      </c>
      <c r="B27349" s="16">
        <v>2019</v>
      </c>
      <c r="C27349" s="16">
        <v>10</v>
      </c>
      <c r="D27349" s="16">
        <v>12</v>
      </c>
      <c r="E27349" s="16">
        <v>21</v>
      </c>
      <c r="F27349" s="16">
        <v>45</v>
      </c>
      <c r="G27349" s="11">
        <f t="shared" si="2565"/>
        <v>43750.864583333328</v>
      </c>
      <c r="H27349" s="11">
        <f t="shared" si="2566"/>
        <v>43750.874999999993</v>
      </c>
      <c r="I27349" s="17">
        <v>3.4116899999999999E-5</v>
      </c>
      <c r="J27349" s="17">
        <v>2.6942799999999999E-5</v>
      </c>
      <c r="K27349" s="18">
        <v>1</v>
      </c>
      <c r="L27349" s="18">
        <v>0</v>
      </c>
      <c r="M27349" s="25">
        <v>0</v>
      </c>
      <c r="N27349" s="25">
        <f>IF(Introduction!$M$14="Oui",ProdPV*Profils!M27349/Param!$O$4/4,MIN(PuissanceOnduleur,PuissancePV*Profils!M27349)*Param!$O$3/Param!$O$4/4)</f>
        <v>0</v>
      </c>
      <c r="O27349" s="24" t="e">
        <f t="shared" si="2563"/>
        <v>#VALUE!</v>
      </c>
      <c r="P27349" s="29" t="e">
        <f t="shared" si="2567"/>
        <v>#VALUE!</v>
      </c>
      <c r="Q27349" s="29" t="e">
        <f t="shared" si="2568"/>
        <v>#VALUE!</v>
      </c>
      <c r="R27349" s="26" t="e">
        <f t="shared" si="2564"/>
        <v>#VALUE!</v>
      </c>
    </row>
    <row r="27350" spans="1:18" x14ac:dyDescent="0.25">
      <c r="A27350" s="11">
        <v>43750.833333333336</v>
      </c>
      <c r="B27350" s="16">
        <v>2019</v>
      </c>
      <c r="C27350" s="16">
        <v>10</v>
      </c>
      <c r="D27350" s="16">
        <v>12</v>
      </c>
      <c r="E27350" s="16">
        <v>22</v>
      </c>
      <c r="F27350" s="16">
        <v>0</v>
      </c>
      <c r="G27350" s="11">
        <f t="shared" si="2565"/>
        <v>43750.875</v>
      </c>
      <c r="H27350" s="11">
        <f t="shared" si="2566"/>
        <v>43750.885416666664</v>
      </c>
      <c r="I27350" s="17">
        <v>3.2483900000000003E-5</v>
      </c>
      <c r="J27350" s="17">
        <v>2.81469E-5</v>
      </c>
      <c r="K27350" s="18">
        <v>1</v>
      </c>
      <c r="L27350" s="18">
        <v>0</v>
      </c>
      <c r="M27350" s="25">
        <v>0</v>
      </c>
      <c r="N27350" s="25">
        <f>IF(Introduction!$M$14="Oui",ProdPV*Profils!M27350/Param!$O$4/4,MIN(PuissanceOnduleur,PuissancePV*Profils!M27350)*Param!$O$3/Param!$O$4/4)</f>
        <v>0</v>
      </c>
      <c r="O27350" s="24" t="e">
        <f t="shared" si="2563"/>
        <v>#VALUE!</v>
      </c>
      <c r="P27350" s="29" t="e">
        <f t="shared" si="2567"/>
        <v>#VALUE!</v>
      </c>
      <c r="Q27350" s="29" t="e">
        <f t="shared" si="2568"/>
        <v>#VALUE!</v>
      </c>
      <c r="R27350" s="26" t="e">
        <f t="shared" si="2564"/>
        <v>#VALUE!</v>
      </c>
    </row>
    <row r="27351" spans="1:18" x14ac:dyDescent="0.25">
      <c r="A27351" s="11">
        <v>43750.84375</v>
      </c>
      <c r="B27351" s="16">
        <v>2019</v>
      </c>
      <c r="C27351" s="16">
        <v>10</v>
      </c>
      <c r="D27351" s="16">
        <v>12</v>
      </c>
      <c r="E27351" s="16">
        <v>22</v>
      </c>
      <c r="F27351" s="16">
        <v>15</v>
      </c>
      <c r="G27351" s="11">
        <f t="shared" si="2565"/>
        <v>43750.885416666664</v>
      </c>
      <c r="H27351" s="11">
        <f t="shared" si="2566"/>
        <v>43750.895833333328</v>
      </c>
      <c r="I27351" s="17">
        <v>3.1525300000000001E-5</v>
      </c>
      <c r="J27351" s="17">
        <v>3.5229499999999999E-5</v>
      </c>
      <c r="K27351" s="18">
        <v>1</v>
      </c>
      <c r="L27351" s="18">
        <v>0</v>
      </c>
      <c r="M27351" s="25">
        <v>0</v>
      </c>
      <c r="N27351" s="25">
        <f>IF(Introduction!$M$14="Oui",ProdPV*Profils!M27351/Param!$O$4/4,MIN(PuissanceOnduleur,PuissancePV*Profils!M27351)*Param!$O$3/Param!$O$4/4)</f>
        <v>0</v>
      </c>
      <c r="O27351" s="24" t="e">
        <f t="shared" si="2563"/>
        <v>#VALUE!</v>
      </c>
      <c r="P27351" s="29" t="e">
        <f t="shared" si="2567"/>
        <v>#VALUE!</v>
      </c>
      <c r="Q27351" s="29" t="e">
        <f t="shared" si="2568"/>
        <v>#VALUE!</v>
      </c>
      <c r="R27351" s="26" t="e">
        <f t="shared" si="2564"/>
        <v>#VALUE!</v>
      </c>
    </row>
    <row r="27352" spans="1:18" x14ac:dyDescent="0.25">
      <c r="A27352" s="11">
        <v>43750.854166666664</v>
      </c>
      <c r="B27352" s="16">
        <v>2019</v>
      </c>
      <c r="C27352" s="16">
        <v>10</v>
      </c>
      <c r="D27352" s="16">
        <v>12</v>
      </c>
      <c r="E27352" s="16">
        <v>22</v>
      </c>
      <c r="F27352" s="16">
        <v>30</v>
      </c>
      <c r="G27352" s="11">
        <f t="shared" si="2565"/>
        <v>43750.895833333328</v>
      </c>
      <c r="H27352" s="11">
        <f t="shared" si="2566"/>
        <v>43750.906249999993</v>
      </c>
      <c r="I27352" s="17">
        <v>3.0824400000000003E-5</v>
      </c>
      <c r="J27352" s="17">
        <v>3.4920799999999999E-5</v>
      </c>
      <c r="K27352" s="18">
        <v>1</v>
      </c>
      <c r="L27352" s="18">
        <v>0</v>
      </c>
      <c r="M27352" s="25">
        <v>0</v>
      </c>
      <c r="N27352" s="25">
        <f>IF(Introduction!$M$14="Oui",ProdPV*Profils!M27352/Param!$O$4/4,MIN(PuissanceOnduleur,PuissancePV*Profils!M27352)*Param!$O$3/Param!$O$4/4)</f>
        <v>0</v>
      </c>
      <c r="O27352" s="24" t="e">
        <f t="shared" si="2563"/>
        <v>#VALUE!</v>
      </c>
      <c r="P27352" s="29" t="e">
        <f t="shared" si="2567"/>
        <v>#VALUE!</v>
      </c>
      <c r="Q27352" s="29" t="e">
        <f t="shared" si="2568"/>
        <v>#VALUE!</v>
      </c>
      <c r="R27352" s="26" t="e">
        <f t="shared" si="2564"/>
        <v>#VALUE!</v>
      </c>
    </row>
    <row r="27353" spans="1:18" x14ac:dyDescent="0.25">
      <c r="A27353" s="11">
        <v>43750.864583333336</v>
      </c>
      <c r="B27353" s="16">
        <v>2019</v>
      </c>
      <c r="C27353" s="16">
        <v>10</v>
      </c>
      <c r="D27353" s="16">
        <v>12</v>
      </c>
      <c r="E27353" s="16">
        <v>22</v>
      </c>
      <c r="F27353" s="16">
        <v>45</v>
      </c>
      <c r="G27353" s="11">
        <f t="shared" si="2565"/>
        <v>43750.90625</v>
      </c>
      <c r="H27353" s="11">
        <f t="shared" si="2566"/>
        <v>43750.916666666664</v>
      </c>
      <c r="I27353" s="17">
        <v>2.9904600000000002E-5</v>
      </c>
      <c r="J27353" s="17">
        <v>3.7824799999999997E-5</v>
      </c>
      <c r="K27353" s="18">
        <v>1</v>
      </c>
      <c r="L27353" s="18">
        <v>0</v>
      </c>
      <c r="M27353" s="25">
        <v>0</v>
      </c>
      <c r="N27353" s="25">
        <f>IF(Introduction!$M$14="Oui",ProdPV*Profils!M27353/Param!$O$4/4,MIN(PuissanceOnduleur,PuissancePV*Profils!M27353)*Param!$O$3/Param!$O$4/4)</f>
        <v>0</v>
      </c>
      <c r="O27353" s="24" t="e">
        <f t="shared" si="2563"/>
        <v>#VALUE!</v>
      </c>
      <c r="P27353" s="29" t="e">
        <f t="shared" si="2567"/>
        <v>#VALUE!</v>
      </c>
      <c r="Q27353" s="29" t="e">
        <f t="shared" si="2568"/>
        <v>#VALUE!</v>
      </c>
      <c r="R27353" s="26" t="e">
        <f t="shared" si="2564"/>
        <v>#VALUE!</v>
      </c>
    </row>
    <row r="27354" spans="1:18" x14ac:dyDescent="0.25">
      <c r="A27354" s="11">
        <v>43750.875</v>
      </c>
      <c r="B27354" s="16">
        <v>2019</v>
      </c>
      <c r="C27354" s="16">
        <v>10</v>
      </c>
      <c r="D27354" s="16">
        <v>12</v>
      </c>
      <c r="E27354" s="16">
        <v>23</v>
      </c>
      <c r="F27354" s="16">
        <v>0</v>
      </c>
      <c r="G27354" s="11">
        <f t="shared" si="2565"/>
        <v>43750.916666666664</v>
      </c>
      <c r="H27354" s="11">
        <f t="shared" si="2566"/>
        <v>43750.927083333328</v>
      </c>
      <c r="I27354" s="17">
        <v>2.8334600000000001E-5</v>
      </c>
      <c r="J27354" s="17">
        <v>4.2566900000000001E-5</v>
      </c>
      <c r="K27354" s="18">
        <v>1</v>
      </c>
      <c r="L27354" s="18">
        <v>0</v>
      </c>
      <c r="M27354" s="25">
        <v>0</v>
      </c>
      <c r="N27354" s="25">
        <f>IF(Introduction!$M$14="Oui",ProdPV*Profils!M27354/Param!$O$4/4,MIN(PuissanceOnduleur,PuissancePV*Profils!M27354)*Param!$O$3/Param!$O$4/4)</f>
        <v>0</v>
      </c>
      <c r="O27354" s="24" t="e">
        <f t="shared" si="2563"/>
        <v>#VALUE!</v>
      </c>
      <c r="P27354" s="29" t="e">
        <f t="shared" si="2567"/>
        <v>#VALUE!</v>
      </c>
      <c r="Q27354" s="29" t="e">
        <f t="shared" si="2568"/>
        <v>#VALUE!</v>
      </c>
      <c r="R27354" s="26" t="e">
        <f t="shared" si="2564"/>
        <v>#VALUE!</v>
      </c>
    </row>
    <row r="27355" spans="1:18" x14ac:dyDescent="0.25">
      <c r="A27355" s="11">
        <v>43750.885416666664</v>
      </c>
      <c r="B27355" s="16">
        <v>2019</v>
      </c>
      <c r="C27355" s="16">
        <v>10</v>
      </c>
      <c r="D27355" s="16">
        <v>12</v>
      </c>
      <c r="E27355" s="16">
        <v>23</v>
      </c>
      <c r="F27355" s="16">
        <v>15</v>
      </c>
      <c r="G27355" s="11">
        <f t="shared" si="2565"/>
        <v>43750.927083333328</v>
      </c>
      <c r="H27355" s="11">
        <f t="shared" si="2566"/>
        <v>43750.937499999993</v>
      </c>
      <c r="I27355" s="17">
        <v>2.70297E-5</v>
      </c>
      <c r="J27355" s="17">
        <v>4.3488400000000002E-5</v>
      </c>
      <c r="K27355" s="18">
        <v>1</v>
      </c>
      <c r="L27355" s="18">
        <v>0</v>
      </c>
      <c r="M27355" s="25">
        <v>0</v>
      </c>
      <c r="N27355" s="25">
        <f>IF(Introduction!$M$14="Oui",ProdPV*Profils!M27355/Param!$O$4/4,MIN(PuissanceOnduleur,PuissancePV*Profils!M27355)*Param!$O$3/Param!$O$4/4)</f>
        <v>0</v>
      </c>
      <c r="O27355" s="24" t="e">
        <f t="shared" si="2563"/>
        <v>#VALUE!</v>
      </c>
      <c r="P27355" s="29" t="e">
        <f t="shared" si="2567"/>
        <v>#VALUE!</v>
      </c>
      <c r="Q27355" s="29" t="e">
        <f t="shared" si="2568"/>
        <v>#VALUE!</v>
      </c>
      <c r="R27355" s="26" t="e">
        <f t="shared" si="2564"/>
        <v>#VALUE!</v>
      </c>
    </row>
    <row r="27356" spans="1:18" x14ac:dyDescent="0.25">
      <c r="A27356" s="11">
        <v>43750.895833333336</v>
      </c>
      <c r="B27356" s="16">
        <v>2019</v>
      </c>
      <c r="C27356" s="16">
        <v>10</v>
      </c>
      <c r="D27356" s="16">
        <v>12</v>
      </c>
      <c r="E27356" s="16">
        <v>23</v>
      </c>
      <c r="F27356" s="16">
        <v>30</v>
      </c>
      <c r="G27356" s="11">
        <f t="shared" si="2565"/>
        <v>43750.9375</v>
      </c>
      <c r="H27356" s="11">
        <f t="shared" si="2566"/>
        <v>43750.947916666664</v>
      </c>
      <c r="I27356" s="17">
        <v>2.6150900000000001E-5</v>
      </c>
      <c r="J27356" s="17">
        <v>4.2528199999999997E-5</v>
      </c>
      <c r="K27356" s="18">
        <v>1</v>
      </c>
      <c r="L27356" s="18">
        <v>0</v>
      </c>
      <c r="M27356" s="25">
        <v>0</v>
      </c>
      <c r="N27356" s="25">
        <f>IF(Introduction!$M$14="Oui",ProdPV*Profils!M27356/Param!$O$4/4,MIN(PuissanceOnduleur,PuissancePV*Profils!M27356)*Param!$O$3/Param!$O$4/4)</f>
        <v>0</v>
      </c>
      <c r="O27356" s="24" t="e">
        <f t="shared" si="2563"/>
        <v>#VALUE!</v>
      </c>
      <c r="P27356" s="29" t="e">
        <f t="shared" si="2567"/>
        <v>#VALUE!</v>
      </c>
      <c r="Q27356" s="29" t="e">
        <f t="shared" si="2568"/>
        <v>#VALUE!</v>
      </c>
      <c r="R27356" s="26" t="e">
        <f t="shared" si="2564"/>
        <v>#VALUE!</v>
      </c>
    </row>
    <row r="27357" spans="1:18" x14ac:dyDescent="0.25">
      <c r="A27357" s="11">
        <v>43750.90625</v>
      </c>
      <c r="B27357" s="16">
        <v>2019</v>
      </c>
      <c r="C27357" s="16">
        <v>10</v>
      </c>
      <c r="D27357" s="16">
        <v>12</v>
      </c>
      <c r="E27357" s="16">
        <v>23</v>
      </c>
      <c r="F27357" s="16">
        <v>45</v>
      </c>
      <c r="G27357" s="11">
        <f t="shared" si="2565"/>
        <v>43750.947916666664</v>
      </c>
      <c r="H27357" s="11">
        <f t="shared" si="2566"/>
        <v>43750.958333333328</v>
      </c>
      <c r="I27357" s="17">
        <v>2.4964899999999999E-5</v>
      </c>
      <c r="J27357" s="17">
        <v>4.0669E-5</v>
      </c>
      <c r="K27357" s="18">
        <v>1</v>
      </c>
      <c r="L27357" s="18">
        <v>0</v>
      </c>
      <c r="M27357" s="25">
        <v>0</v>
      </c>
      <c r="N27357" s="25">
        <f>IF(Introduction!$M$14="Oui",ProdPV*Profils!M27357/Param!$O$4/4,MIN(PuissanceOnduleur,PuissancePV*Profils!M27357)*Param!$O$3/Param!$O$4/4)</f>
        <v>0</v>
      </c>
      <c r="O27357" s="24" t="e">
        <f t="shared" si="2563"/>
        <v>#VALUE!</v>
      </c>
      <c r="P27357" s="29" t="e">
        <f t="shared" si="2567"/>
        <v>#VALUE!</v>
      </c>
      <c r="Q27357" s="29" t="e">
        <f t="shared" si="2568"/>
        <v>#VALUE!</v>
      </c>
      <c r="R27357" s="26" t="e">
        <f t="shared" si="2564"/>
        <v>#VALUE!</v>
      </c>
    </row>
    <row r="27358" spans="1:18" x14ac:dyDescent="0.25">
      <c r="A27358" s="11">
        <v>43750.916666666664</v>
      </c>
      <c r="B27358" s="16">
        <v>2019</v>
      </c>
      <c r="C27358" s="16">
        <v>10</v>
      </c>
      <c r="D27358" s="16">
        <v>13</v>
      </c>
      <c r="E27358" s="16">
        <v>0</v>
      </c>
      <c r="F27358" s="16">
        <v>0</v>
      </c>
      <c r="G27358" s="11">
        <f t="shared" si="2565"/>
        <v>43750.958333333328</v>
      </c>
      <c r="H27358" s="11">
        <f t="shared" si="2566"/>
        <v>43750.968749999993</v>
      </c>
      <c r="I27358" s="17">
        <v>2.4300100000000001E-5</v>
      </c>
      <c r="J27358" s="17">
        <v>4.2710499999999997E-5</v>
      </c>
      <c r="K27358" s="18">
        <v>1</v>
      </c>
      <c r="L27358" s="18">
        <v>0</v>
      </c>
      <c r="M27358" s="25">
        <v>0</v>
      </c>
      <c r="N27358" s="25">
        <f>IF(Introduction!$M$14="Oui",ProdPV*Profils!M27358/Param!$O$4/4,MIN(PuissanceOnduleur,PuissancePV*Profils!M27358)*Param!$O$3/Param!$O$4/4)</f>
        <v>0</v>
      </c>
      <c r="O27358" s="24" t="e">
        <f t="shared" si="2563"/>
        <v>#VALUE!</v>
      </c>
      <c r="P27358" s="29" t="e">
        <f t="shared" si="2567"/>
        <v>#VALUE!</v>
      </c>
      <c r="Q27358" s="29" t="e">
        <f t="shared" si="2568"/>
        <v>#VALUE!</v>
      </c>
      <c r="R27358" s="26" t="e">
        <f t="shared" si="2564"/>
        <v>#VALUE!</v>
      </c>
    </row>
    <row r="27359" spans="1:18" x14ac:dyDescent="0.25">
      <c r="A27359" s="11">
        <v>43750.927083333336</v>
      </c>
      <c r="B27359" s="16">
        <v>2019</v>
      </c>
      <c r="C27359" s="16">
        <v>10</v>
      </c>
      <c r="D27359" s="16">
        <v>13</v>
      </c>
      <c r="E27359" s="16">
        <v>0</v>
      </c>
      <c r="F27359" s="16">
        <v>15</v>
      </c>
      <c r="G27359" s="11">
        <f t="shared" si="2565"/>
        <v>43750.96875</v>
      </c>
      <c r="H27359" s="11">
        <f t="shared" si="2566"/>
        <v>43750.979166666664</v>
      </c>
      <c r="I27359" s="17">
        <v>2.2793200000000001E-5</v>
      </c>
      <c r="J27359" s="17">
        <v>3.6189799999999997E-5</v>
      </c>
      <c r="K27359" s="18">
        <v>1</v>
      </c>
      <c r="L27359" s="18">
        <v>0</v>
      </c>
      <c r="M27359" s="25">
        <v>0</v>
      </c>
      <c r="N27359" s="25">
        <f>IF(Introduction!$M$14="Oui",ProdPV*Profils!M27359/Param!$O$4/4,MIN(PuissanceOnduleur,PuissancePV*Profils!M27359)*Param!$O$3/Param!$O$4/4)</f>
        <v>0</v>
      </c>
      <c r="O27359" s="24" t="e">
        <f t="shared" si="2563"/>
        <v>#VALUE!</v>
      </c>
      <c r="P27359" s="29" t="e">
        <f t="shared" si="2567"/>
        <v>#VALUE!</v>
      </c>
      <c r="Q27359" s="29" t="e">
        <f t="shared" si="2568"/>
        <v>#VALUE!</v>
      </c>
      <c r="R27359" s="26" t="e">
        <f t="shared" si="2564"/>
        <v>#VALUE!</v>
      </c>
    </row>
    <row r="27360" spans="1:18" x14ac:dyDescent="0.25">
      <c r="A27360" s="11">
        <v>43750.9375</v>
      </c>
      <c r="B27360" s="16">
        <v>2019</v>
      </c>
      <c r="C27360" s="16">
        <v>10</v>
      </c>
      <c r="D27360" s="16">
        <v>13</v>
      </c>
      <c r="E27360" s="16">
        <v>0</v>
      </c>
      <c r="F27360" s="16">
        <v>30</v>
      </c>
      <c r="G27360" s="11">
        <f t="shared" si="2565"/>
        <v>43750.979166666664</v>
      </c>
      <c r="H27360" s="11">
        <f t="shared" si="2566"/>
        <v>43750.989583333328</v>
      </c>
      <c r="I27360" s="17">
        <v>2.20437E-5</v>
      </c>
      <c r="J27360" s="17">
        <v>3.6020299999999998E-5</v>
      </c>
      <c r="K27360" s="18">
        <v>1</v>
      </c>
      <c r="L27360" s="18">
        <v>0</v>
      </c>
      <c r="M27360" s="25">
        <v>0</v>
      </c>
      <c r="N27360" s="25">
        <f>IF(Introduction!$M$14="Oui",ProdPV*Profils!M27360/Param!$O$4/4,MIN(PuissanceOnduleur,PuissancePV*Profils!M27360)*Param!$O$3/Param!$O$4/4)</f>
        <v>0</v>
      </c>
      <c r="O27360" s="24" t="e">
        <f t="shared" si="2563"/>
        <v>#VALUE!</v>
      </c>
      <c r="P27360" s="29" t="e">
        <f t="shared" si="2567"/>
        <v>#VALUE!</v>
      </c>
      <c r="Q27360" s="29" t="e">
        <f t="shared" si="2568"/>
        <v>#VALUE!</v>
      </c>
      <c r="R27360" s="26" t="e">
        <f t="shared" si="2564"/>
        <v>#VALUE!</v>
      </c>
    </row>
    <row r="27361" spans="1:18" x14ac:dyDescent="0.25">
      <c r="A27361" s="11">
        <v>43750.947916666664</v>
      </c>
      <c r="B27361" s="16">
        <v>2019</v>
      </c>
      <c r="C27361" s="16">
        <v>10</v>
      </c>
      <c r="D27361" s="16">
        <v>13</v>
      </c>
      <c r="E27361" s="16">
        <v>0</v>
      </c>
      <c r="F27361" s="16">
        <v>45</v>
      </c>
      <c r="G27361" s="11">
        <f t="shared" si="2565"/>
        <v>43750.989583333328</v>
      </c>
      <c r="H27361" s="11">
        <f t="shared" si="2566"/>
        <v>43750.999999999993</v>
      </c>
      <c r="I27361" s="17">
        <v>2.1154100000000001E-5</v>
      </c>
      <c r="J27361" s="17">
        <v>3.4879300000000003E-5</v>
      </c>
      <c r="K27361" s="18">
        <v>1</v>
      </c>
      <c r="L27361" s="18">
        <v>0</v>
      </c>
      <c r="M27361" s="25">
        <v>0</v>
      </c>
      <c r="N27361" s="25">
        <f>IF(Introduction!$M$14="Oui",ProdPV*Profils!M27361/Param!$O$4/4,MIN(PuissanceOnduleur,PuissancePV*Profils!M27361)*Param!$O$3/Param!$O$4/4)</f>
        <v>0</v>
      </c>
      <c r="O27361" s="24" t="e">
        <f t="shared" si="2563"/>
        <v>#VALUE!</v>
      </c>
      <c r="P27361" s="29" t="e">
        <f t="shared" si="2567"/>
        <v>#VALUE!</v>
      </c>
      <c r="Q27361" s="29" t="e">
        <f t="shared" si="2568"/>
        <v>#VALUE!</v>
      </c>
      <c r="R27361" s="26" t="e">
        <f t="shared" si="2564"/>
        <v>#VALUE!</v>
      </c>
    </row>
    <row r="27362" spans="1:18" x14ac:dyDescent="0.25">
      <c r="A27362" s="11">
        <v>43750.958333333336</v>
      </c>
      <c r="B27362" s="16">
        <v>2019</v>
      </c>
      <c r="C27362" s="16">
        <v>10</v>
      </c>
      <c r="D27362" s="16">
        <v>13</v>
      </c>
      <c r="E27362" s="16">
        <v>1</v>
      </c>
      <c r="F27362" s="16">
        <v>0</v>
      </c>
      <c r="G27362" s="11">
        <f t="shared" si="2565"/>
        <v>43751</v>
      </c>
      <c r="H27362" s="11">
        <f t="shared" si="2566"/>
        <v>43751.010416666664</v>
      </c>
      <c r="I27362" s="17">
        <v>2.03344E-5</v>
      </c>
      <c r="J27362" s="17">
        <v>3.5422200000000001E-5</v>
      </c>
      <c r="K27362" s="18">
        <v>1</v>
      </c>
      <c r="L27362" s="18">
        <v>0</v>
      </c>
      <c r="M27362" s="25">
        <v>0</v>
      </c>
      <c r="N27362" s="25">
        <f>IF(Introduction!$M$14="Oui",ProdPV*Profils!M27362/Param!$O$4/4,MIN(PuissanceOnduleur,PuissancePV*Profils!M27362)*Param!$O$3/Param!$O$4/4)</f>
        <v>0</v>
      </c>
      <c r="O27362" s="24" t="e">
        <f t="shared" si="2563"/>
        <v>#VALUE!</v>
      </c>
      <c r="P27362" s="29" t="e">
        <f t="shared" si="2567"/>
        <v>#VALUE!</v>
      </c>
      <c r="Q27362" s="29" t="e">
        <f t="shared" si="2568"/>
        <v>#VALUE!</v>
      </c>
      <c r="R27362" s="26" t="e">
        <f t="shared" si="2564"/>
        <v>#VALUE!</v>
      </c>
    </row>
    <row r="27363" spans="1:18" x14ac:dyDescent="0.25">
      <c r="A27363" s="11">
        <v>43750.96875</v>
      </c>
      <c r="B27363" s="16">
        <v>2019</v>
      </c>
      <c r="C27363" s="16">
        <v>10</v>
      </c>
      <c r="D27363" s="16">
        <v>13</v>
      </c>
      <c r="E27363" s="16">
        <v>1</v>
      </c>
      <c r="F27363" s="16">
        <v>15</v>
      </c>
      <c r="G27363" s="11">
        <f t="shared" si="2565"/>
        <v>43751.010416666664</v>
      </c>
      <c r="H27363" s="11">
        <f t="shared" si="2566"/>
        <v>43751.020833333328</v>
      </c>
      <c r="I27363" s="17">
        <v>1.9787199999999999E-5</v>
      </c>
      <c r="J27363" s="17">
        <v>3.1775600000000001E-5</v>
      </c>
      <c r="K27363" s="18">
        <v>1</v>
      </c>
      <c r="L27363" s="18">
        <v>0</v>
      </c>
      <c r="M27363" s="25">
        <v>0</v>
      </c>
      <c r="N27363" s="25">
        <f>IF(Introduction!$M$14="Oui",ProdPV*Profils!M27363/Param!$O$4/4,MIN(PuissanceOnduleur,PuissancePV*Profils!M27363)*Param!$O$3/Param!$O$4/4)</f>
        <v>0</v>
      </c>
      <c r="O27363" s="24" t="e">
        <f t="shared" si="2563"/>
        <v>#VALUE!</v>
      </c>
      <c r="P27363" s="29" t="e">
        <f t="shared" si="2567"/>
        <v>#VALUE!</v>
      </c>
      <c r="Q27363" s="29" t="e">
        <f t="shared" si="2568"/>
        <v>#VALUE!</v>
      </c>
      <c r="R27363" s="26" t="e">
        <f t="shared" si="2564"/>
        <v>#VALUE!</v>
      </c>
    </row>
    <row r="27364" spans="1:18" x14ac:dyDescent="0.25">
      <c r="A27364" s="11">
        <v>43750.979166666664</v>
      </c>
      <c r="B27364" s="16">
        <v>2019</v>
      </c>
      <c r="C27364" s="16">
        <v>10</v>
      </c>
      <c r="D27364" s="16">
        <v>13</v>
      </c>
      <c r="E27364" s="16">
        <v>1</v>
      </c>
      <c r="F27364" s="16">
        <v>30</v>
      </c>
      <c r="G27364" s="11">
        <f t="shared" si="2565"/>
        <v>43751.020833333328</v>
      </c>
      <c r="H27364" s="11">
        <f t="shared" si="2566"/>
        <v>43751.031249999993</v>
      </c>
      <c r="I27364" s="17">
        <v>1.9263399999999999E-5</v>
      </c>
      <c r="J27364" s="17">
        <v>2.9128700000000001E-5</v>
      </c>
      <c r="K27364" s="18">
        <v>1</v>
      </c>
      <c r="L27364" s="18">
        <v>0</v>
      </c>
      <c r="M27364" s="25">
        <v>0</v>
      </c>
      <c r="N27364" s="25">
        <f>IF(Introduction!$M$14="Oui",ProdPV*Profils!M27364/Param!$O$4/4,MIN(PuissanceOnduleur,PuissancePV*Profils!M27364)*Param!$O$3/Param!$O$4/4)</f>
        <v>0</v>
      </c>
      <c r="O27364" s="24" t="e">
        <f t="shared" si="2563"/>
        <v>#VALUE!</v>
      </c>
      <c r="P27364" s="29" t="e">
        <f t="shared" si="2567"/>
        <v>#VALUE!</v>
      </c>
      <c r="Q27364" s="29" t="e">
        <f t="shared" si="2568"/>
        <v>#VALUE!</v>
      </c>
      <c r="R27364" s="26" t="e">
        <f t="shared" si="2564"/>
        <v>#VALUE!</v>
      </c>
    </row>
    <row r="27365" spans="1:18" x14ac:dyDescent="0.25">
      <c r="A27365" s="11">
        <v>43750.989583333336</v>
      </c>
      <c r="B27365" s="16">
        <v>2019</v>
      </c>
      <c r="C27365" s="16">
        <v>10</v>
      </c>
      <c r="D27365" s="16">
        <v>13</v>
      </c>
      <c r="E27365" s="16">
        <v>1</v>
      </c>
      <c r="F27365" s="16">
        <v>45</v>
      </c>
      <c r="G27365" s="11">
        <f t="shared" si="2565"/>
        <v>43751.03125</v>
      </c>
      <c r="H27365" s="11">
        <f t="shared" si="2566"/>
        <v>43751.041666666664</v>
      </c>
      <c r="I27365" s="17">
        <v>1.8828400000000001E-5</v>
      </c>
      <c r="J27365" s="17">
        <v>2.6585999999999999E-5</v>
      </c>
      <c r="K27365" s="18">
        <v>1</v>
      </c>
      <c r="L27365" s="18">
        <v>0</v>
      </c>
      <c r="M27365" s="25">
        <v>0</v>
      </c>
      <c r="N27365" s="25">
        <f>IF(Introduction!$M$14="Oui",ProdPV*Profils!M27365/Param!$O$4/4,MIN(PuissanceOnduleur,PuissancePV*Profils!M27365)*Param!$O$3/Param!$O$4/4)</f>
        <v>0</v>
      </c>
      <c r="O27365" s="24" t="e">
        <f t="shared" si="2563"/>
        <v>#VALUE!</v>
      </c>
      <c r="P27365" s="29" t="e">
        <f t="shared" si="2567"/>
        <v>#VALUE!</v>
      </c>
      <c r="Q27365" s="29" t="e">
        <f t="shared" si="2568"/>
        <v>#VALUE!</v>
      </c>
      <c r="R27365" s="26" t="e">
        <f t="shared" si="2564"/>
        <v>#VALUE!</v>
      </c>
    </row>
    <row r="27366" spans="1:18" x14ac:dyDescent="0.25">
      <c r="A27366" s="11">
        <v>43751</v>
      </c>
      <c r="B27366" s="16">
        <v>2019</v>
      </c>
      <c r="C27366" s="16">
        <v>10</v>
      </c>
      <c r="D27366" s="16">
        <v>13</v>
      </c>
      <c r="E27366" s="16">
        <v>2</v>
      </c>
      <c r="F27366" s="16">
        <v>0</v>
      </c>
      <c r="G27366" s="11">
        <f t="shared" si="2565"/>
        <v>43751.041666666664</v>
      </c>
      <c r="H27366" s="11">
        <f t="shared" si="2566"/>
        <v>43751.052083333328</v>
      </c>
      <c r="I27366" s="17">
        <v>1.8397300000000001E-5</v>
      </c>
      <c r="J27366" s="17">
        <v>2.5266099999999999E-5</v>
      </c>
      <c r="K27366" s="18">
        <v>1</v>
      </c>
      <c r="L27366" s="18">
        <v>0</v>
      </c>
      <c r="M27366" s="25">
        <v>0</v>
      </c>
      <c r="N27366" s="25">
        <f>IF(Introduction!$M$14="Oui",ProdPV*Profils!M27366/Param!$O$4/4,MIN(PuissanceOnduleur,PuissancePV*Profils!M27366)*Param!$O$3/Param!$O$4/4)</f>
        <v>0</v>
      </c>
      <c r="O27366" s="24" t="e">
        <f t="shared" si="2563"/>
        <v>#VALUE!</v>
      </c>
      <c r="P27366" s="29" t="e">
        <f t="shared" si="2567"/>
        <v>#VALUE!</v>
      </c>
      <c r="Q27366" s="29" t="e">
        <f t="shared" si="2568"/>
        <v>#VALUE!</v>
      </c>
      <c r="R27366" s="26" t="e">
        <f t="shared" si="2564"/>
        <v>#VALUE!</v>
      </c>
    </row>
    <row r="27367" spans="1:18" x14ac:dyDescent="0.25">
      <c r="A27367" s="11">
        <v>43751.010416666664</v>
      </c>
      <c r="B27367" s="16">
        <v>2019</v>
      </c>
      <c r="C27367" s="16">
        <v>10</v>
      </c>
      <c r="D27367" s="16">
        <v>13</v>
      </c>
      <c r="E27367" s="16">
        <v>2</v>
      </c>
      <c r="F27367" s="16">
        <v>15</v>
      </c>
      <c r="G27367" s="11">
        <f t="shared" si="2565"/>
        <v>43751.052083333328</v>
      </c>
      <c r="H27367" s="11">
        <f t="shared" si="2566"/>
        <v>43751.062499999993</v>
      </c>
      <c r="I27367" s="17">
        <v>1.8003899999999999E-5</v>
      </c>
      <c r="J27367" s="17">
        <v>2.4271399999999999E-5</v>
      </c>
      <c r="K27367" s="18">
        <v>1</v>
      </c>
      <c r="L27367" s="18">
        <v>0</v>
      </c>
      <c r="M27367" s="25">
        <v>0</v>
      </c>
      <c r="N27367" s="25">
        <f>IF(Introduction!$M$14="Oui",ProdPV*Profils!M27367/Param!$O$4/4,MIN(PuissanceOnduleur,PuissancePV*Profils!M27367)*Param!$O$3/Param!$O$4/4)</f>
        <v>0</v>
      </c>
      <c r="O27367" s="24" t="e">
        <f t="shared" si="2563"/>
        <v>#VALUE!</v>
      </c>
      <c r="P27367" s="29" t="e">
        <f t="shared" si="2567"/>
        <v>#VALUE!</v>
      </c>
      <c r="Q27367" s="29" t="e">
        <f t="shared" si="2568"/>
        <v>#VALUE!</v>
      </c>
      <c r="R27367" s="26" t="e">
        <f t="shared" si="2564"/>
        <v>#VALUE!</v>
      </c>
    </row>
    <row r="27368" spans="1:18" x14ac:dyDescent="0.25">
      <c r="A27368" s="11">
        <v>43751.020833333336</v>
      </c>
      <c r="B27368" s="16">
        <v>2019</v>
      </c>
      <c r="C27368" s="16">
        <v>10</v>
      </c>
      <c r="D27368" s="16">
        <v>13</v>
      </c>
      <c r="E27368" s="16">
        <v>2</v>
      </c>
      <c r="F27368" s="16">
        <v>30</v>
      </c>
      <c r="G27368" s="11">
        <f t="shared" si="2565"/>
        <v>43751.0625</v>
      </c>
      <c r="H27368" s="11">
        <f t="shared" si="2566"/>
        <v>43751.072916666664</v>
      </c>
      <c r="I27368" s="17">
        <v>1.76199E-5</v>
      </c>
      <c r="J27368" s="17">
        <v>2.40196E-5</v>
      </c>
      <c r="K27368" s="18">
        <v>1</v>
      </c>
      <c r="L27368" s="18">
        <v>0</v>
      </c>
      <c r="M27368" s="25">
        <v>0</v>
      </c>
      <c r="N27368" s="25">
        <f>IF(Introduction!$M$14="Oui",ProdPV*Profils!M27368/Param!$O$4/4,MIN(PuissanceOnduleur,PuissancePV*Profils!M27368)*Param!$O$3/Param!$O$4/4)</f>
        <v>0</v>
      </c>
      <c r="O27368" s="24" t="e">
        <f t="shared" si="2563"/>
        <v>#VALUE!</v>
      </c>
      <c r="P27368" s="29" t="e">
        <f t="shared" si="2567"/>
        <v>#VALUE!</v>
      </c>
      <c r="Q27368" s="29" t="e">
        <f t="shared" si="2568"/>
        <v>#VALUE!</v>
      </c>
      <c r="R27368" s="26" t="e">
        <f t="shared" si="2564"/>
        <v>#VALUE!</v>
      </c>
    </row>
    <row r="27369" spans="1:18" x14ac:dyDescent="0.25">
      <c r="A27369" s="11">
        <v>43751.03125</v>
      </c>
      <c r="B27369" s="16">
        <v>2019</v>
      </c>
      <c r="C27369" s="16">
        <v>10</v>
      </c>
      <c r="D27369" s="16">
        <v>13</v>
      </c>
      <c r="E27369" s="16">
        <v>2</v>
      </c>
      <c r="F27369" s="16">
        <v>45</v>
      </c>
      <c r="G27369" s="11">
        <f t="shared" si="2565"/>
        <v>43751.072916666664</v>
      </c>
      <c r="H27369" s="11">
        <f t="shared" si="2566"/>
        <v>43751.083333333328</v>
      </c>
      <c r="I27369" s="17">
        <v>1.7212300000000001E-5</v>
      </c>
      <c r="J27369" s="17">
        <v>2.3551099999999999E-5</v>
      </c>
      <c r="K27369" s="18">
        <v>1</v>
      </c>
      <c r="L27369" s="18">
        <v>0</v>
      </c>
      <c r="M27369" s="25">
        <v>0</v>
      </c>
      <c r="N27369" s="25">
        <f>IF(Introduction!$M$14="Oui",ProdPV*Profils!M27369/Param!$O$4/4,MIN(PuissanceOnduleur,PuissancePV*Profils!M27369)*Param!$O$3/Param!$O$4/4)</f>
        <v>0</v>
      </c>
      <c r="O27369" s="24" t="e">
        <f t="shared" si="2563"/>
        <v>#VALUE!</v>
      </c>
      <c r="P27369" s="29" t="e">
        <f t="shared" si="2567"/>
        <v>#VALUE!</v>
      </c>
      <c r="Q27369" s="29" t="e">
        <f t="shared" si="2568"/>
        <v>#VALUE!</v>
      </c>
      <c r="R27369" s="26" t="e">
        <f t="shared" si="2564"/>
        <v>#VALUE!</v>
      </c>
    </row>
    <row r="27370" spans="1:18" x14ac:dyDescent="0.25">
      <c r="A27370" s="11">
        <v>43751.041666666664</v>
      </c>
      <c r="B27370" s="16">
        <v>2019</v>
      </c>
      <c r="C27370" s="16">
        <v>10</v>
      </c>
      <c r="D27370" s="16">
        <v>13</v>
      </c>
      <c r="E27370" s="16">
        <v>3</v>
      </c>
      <c r="F27370" s="16">
        <v>0</v>
      </c>
      <c r="G27370" s="11">
        <f t="shared" si="2565"/>
        <v>43751.083333333328</v>
      </c>
      <c r="H27370" s="11">
        <f t="shared" si="2566"/>
        <v>43751.093749999993</v>
      </c>
      <c r="I27370" s="17">
        <v>1.6830600000000001E-5</v>
      </c>
      <c r="J27370" s="17">
        <v>2.3254599999999999E-5</v>
      </c>
      <c r="K27370" s="18">
        <v>1</v>
      </c>
      <c r="L27370" s="18">
        <v>0</v>
      </c>
      <c r="M27370" s="25">
        <v>0</v>
      </c>
      <c r="N27370" s="25">
        <f>IF(Introduction!$M$14="Oui",ProdPV*Profils!M27370/Param!$O$4/4,MIN(PuissanceOnduleur,PuissancePV*Profils!M27370)*Param!$O$3/Param!$O$4/4)</f>
        <v>0</v>
      </c>
      <c r="O27370" s="24" t="e">
        <f t="shared" si="2563"/>
        <v>#VALUE!</v>
      </c>
      <c r="P27370" s="29" t="e">
        <f t="shared" si="2567"/>
        <v>#VALUE!</v>
      </c>
      <c r="Q27370" s="29" t="e">
        <f t="shared" si="2568"/>
        <v>#VALUE!</v>
      </c>
      <c r="R27370" s="26" t="e">
        <f t="shared" si="2564"/>
        <v>#VALUE!</v>
      </c>
    </row>
    <row r="27371" spans="1:18" x14ac:dyDescent="0.25">
      <c r="A27371" s="11">
        <v>43751.052083333336</v>
      </c>
      <c r="B27371" s="16">
        <v>2019</v>
      </c>
      <c r="C27371" s="16">
        <v>10</v>
      </c>
      <c r="D27371" s="16">
        <v>13</v>
      </c>
      <c r="E27371" s="16">
        <v>3</v>
      </c>
      <c r="F27371" s="16">
        <v>15</v>
      </c>
      <c r="G27371" s="11">
        <f t="shared" si="2565"/>
        <v>43751.09375</v>
      </c>
      <c r="H27371" s="11">
        <f t="shared" si="2566"/>
        <v>43751.104166666664</v>
      </c>
      <c r="I27371" s="17">
        <v>1.6504899999999998E-5</v>
      </c>
      <c r="J27371" s="17">
        <v>2.2575700000000001E-5</v>
      </c>
      <c r="K27371" s="18">
        <v>1</v>
      </c>
      <c r="L27371" s="18">
        <v>0</v>
      </c>
      <c r="M27371" s="25">
        <v>0</v>
      </c>
      <c r="N27371" s="25">
        <f>IF(Introduction!$M$14="Oui",ProdPV*Profils!M27371/Param!$O$4/4,MIN(PuissanceOnduleur,PuissancePV*Profils!M27371)*Param!$O$3/Param!$O$4/4)</f>
        <v>0</v>
      </c>
      <c r="O27371" s="24" t="e">
        <f t="shared" si="2563"/>
        <v>#VALUE!</v>
      </c>
      <c r="P27371" s="29" t="e">
        <f t="shared" si="2567"/>
        <v>#VALUE!</v>
      </c>
      <c r="Q27371" s="29" t="e">
        <f t="shared" si="2568"/>
        <v>#VALUE!</v>
      </c>
      <c r="R27371" s="26" t="e">
        <f t="shared" si="2564"/>
        <v>#VALUE!</v>
      </c>
    </row>
    <row r="27372" spans="1:18" x14ac:dyDescent="0.25">
      <c r="A27372" s="11">
        <v>43751.0625</v>
      </c>
      <c r="B27372" s="16">
        <v>2019</v>
      </c>
      <c r="C27372" s="16">
        <v>10</v>
      </c>
      <c r="D27372" s="16">
        <v>13</v>
      </c>
      <c r="E27372" s="16">
        <v>3</v>
      </c>
      <c r="F27372" s="16">
        <v>30</v>
      </c>
      <c r="G27372" s="11">
        <f t="shared" si="2565"/>
        <v>43751.104166666664</v>
      </c>
      <c r="H27372" s="11">
        <f t="shared" si="2566"/>
        <v>43751.114583333328</v>
      </c>
      <c r="I27372" s="17">
        <v>1.6067300000000001E-5</v>
      </c>
      <c r="J27372" s="17">
        <v>2.16726E-5</v>
      </c>
      <c r="K27372" s="18">
        <v>1</v>
      </c>
      <c r="L27372" s="18">
        <v>0</v>
      </c>
      <c r="M27372" s="25">
        <v>0</v>
      </c>
      <c r="N27372" s="25">
        <f>IF(Introduction!$M$14="Oui",ProdPV*Profils!M27372/Param!$O$4/4,MIN(PuissanceOnduleur,PuissancePV*Profils!M27372)*Param!$O$3/Param!$O$4/4)</f>
        <v>0</v>
      </c>
      <c r="O27372" s="24" t="e">
        <f t="shared" si="2563"/>
        <v>#VALUE!</v>
      </c>
      <c r="P27372" s="29" t="e">
        <f t="shared" si="2567"/>
        <v>#VALUE!</v>
      </c>
      <c r="Q27372" s="29" t="e">
        <f t="shared" si="2568"/>
        <v>#VALUE!</v>
      </c>
      <c r="R27372" s="26" t="e">
        <f t="shared" si="2564"/>
        <v>#VALUE!</v>
      </c>
    </row>
    <row r="27373" spans="1:18" x14ac:dyDescent="0.25">
      <c r="A27373" s="11">
        <v>43751.072916666664</v>
      </c>
      <c r="B27373" s="16">
        <v>2019</v>
      </c>
      <c r="C27373" s="16">
        <v>10</v>
      </c>
      <c r="D27373" s="16">
        <v>13</v>
      </c>
      <c r="E27373" s="16">
        <v>3</v>
      </c>
      <c r="F27373" s="16">
        <v>45</v>
      </c>
      <c r="G27373" s="11">
        <f t="shared" si="2565"/>
        <v>43751.114583333328</v>
      </c>
      <c r="H27373" s="11">
        <f t="shared" si="2566"/>
        <v>43751.124999999993</v>
      </c>
      <c r="I27373" s="17">
        <v>1.58058E-5</v>
      </c>
      <c r="J27373" s="17">
        <v>2.1275099999999999E-5</v>
      </c>
      <c r="K27373" s="18">
        <v>1</v>
      </c>
      <c r="L27373" s="18">
        <v>0</v>
      </c>
      <c r="M27373" s="25">
        <v>0</v>
      </c>
      <c r="N27373" s="25">
        <f>IF(Introduction!$M$14="Oui",ProdPV*Profils!M27373/Param!$O$4/4,MIN(PuissanceOnduleur,PuissancePV*Profils!M27373)*Param!$O$3/Param!$O$4/4)</f>
        <v>0</v>
      </c>
      <c r="O27373" s="24" t="e">
        <f t="shared" si="2563"/>
        <v>#VALUE!</v>
      </c>
      <c r="P27373" s="29" t="e">
        <f t="shared" si="2567"/>
        <v>#VALUE!</v>
      </c>
      <c r="Q27373" s="29" t="e">
        <f t="shared" si="2568"/>
        <v>#VALUE!</v>
      </c>
      <c r="R27373" s="26" t="e">
        <f t="shared" si="2564"/>
        <v>#VALUE!</v>
      </c>
    </row>
    <row r="27374" spans="1:18" x14ac:dyDescent="0.25">
      <c r="A27374" s="11">
        <v>43751.083333333336</v>
      </c>
      <c r="B27374" s="16">
        <v>2019</v>
      </c>
      <c r="C27374" s="16">
        <v>10</v>
      </c>
      <c r="D27374" s="16">
        <v>13</v>
      </c>
      <c r="E27374" s="16">
        <v>4</v>
      </c>
      <c r="F27374" s="16">
        <v>0</v>
      </c>
      <c r="G27374" s="11">
        <f t="shared" si="2565"/>
        <v>43751.125</v>
      </c>
      <c r="H27374" s="11">
        <f t="shared" si="2566"/>
        <v>43751.135416666664</v>
      </c>
      <c r="I27374" s="17">
        <v>1.5603800000000001E-5</v>
      </c>
      <c r="J27374" s="17">
        <v>2.0725099999999999E-5</v>
      </c>
      <c r="K27374" s="18">
        <v>1</v>
      </c>
      <c r="L27374" s="18">
        <v>0</v>
      </c>
      <c r="M27374" s="25">
        <v>0</v>
      </c>
      <c r="N27374" s="25">
        <f>IF(Introduction!$M$14="Oui",ProdPV*Profils!M27374/Param!$O$4/4,MIN(PuissanceOnduleur,PuissancePV*Profils!M27374)*Param!$O$3/Param!$O$4/4)</f>
        <v>0</v>
      </c>
      <c r="O27374" s="24" t="e">
        <f t="shared" si="2563"/>
        <v>#VALUE!</v>
      </c>
      <c r="P27374" s="29" t="e">
        <f t="shared" si="2567"/>
        <v>#VALUE!</v>
      </c>
      <c r="Q27374" s="29" t="e">
        <f t="shared" si="2568"/>
        <v>#VALUE!</v>
      </c>
      <c r="R27374" s="26" t="e">
        <f t="shared" si="2564"/>
        <v>#VALUE!</v>
      </c>
    </row>
    <row r="27375" spans="1:18" x14ac:dyDescent="0.25">
      <c r="A27375" s="11">
        <v>43751.09375</v>
      </c>
      <c r="B27375" s="16">
        <v>2019</v>
      </c>
      <c r="C27375" s="16">
        <v>10</v>
      </c>
      <c r="D27375" s="16">
        <v>13</v>
      </c>
      <c r="E27375" s="16">
        <v>4</v>
      </c>
      <c r="F27375" s="16">
        <v>15</v>
      </c>
      <c r="G27375" s="11">
        <f t="shared" si="2565"/>
        <v>43751.135416666664</v>
      </c>
      <c r="H27375" s="11">
        <f t="shared" si="2566"/>
        <v>43751.145833333328</v>
      </c>
      <c r="I27375" s="17">
        <v>1.5465399999999999E-5</v>
      </c>
      <c r="J27375" s="17">
        <v>1.9943299999999999E-5</v>
      </c>
      <c r="K27375" s="18">
        <v>1</v>
      </c>
      <c r="L27375" s="18">
        <v>0</v>
      </c>
      <c r="M27375" s="25">
        <v>0</v>
      </c>
      <c r="N27375" s="25">
        <f>IF(Introduction!$M$14="Oui",ProdPV*Profils!M27375/Param!$O$4/4,MIN(PuissanceOnduleur,PuissancePV*Profils!M27375)*Param!$O$3/Param!$O$4/4)</f>
        <v>0</v>
      </c>
      <c r="O27375" s="24" t="e">
        <f t="shared" si="2563"/>
        <v>#VALUE!</v>
      </c>
      <c r="P27375" s="29" t="e">
        <f t="shared" si="2567"/>
        <v>#VALUE!</v>
      </c>
      <c r="Q27375" s="29" t="e">
        <f t="shared" si="2568"/>
        <v>#VALUE!</v>
      </c>
      <c r="R27375" s="26" t="e">
        <f t="shared" si="2564"/>
        <v>#VALUE!</v>
      </c>
    </row>
    <row r="27376" spans="1:18" x14ac:dyDescent="0.25">
      <c r="A27376" s="11">
        <v>43751.104166666664</v>
      </c>
      <c r="B27376" s="16">
        <v>2019</v>
      </c>
      <c r="C27376" s="16">
        <v>10</v>
      </c>
      <c r="D27376" s="16">
        <v>13</v>
      </c>
      <c r="E27376" s="16">
        <v>4</v>
      </c>
      <c r="F27376" s="16">
        <v>30</v>
      </c>
      <c r="G27376" s="11">
        <f t="shared" si="2565"/>
        <v>43751.145833333328</v>
      </c>
      <c r="H27376" s="11">
        <f t="shared" si="2566"/>
        <v>43751.156249999993</v>
      </c>
      <c r="I27376" s="17">
        <v>1.5435200000000001E-5</v>
      </c>
      <c r="J27376" s="17">
        <v>1.9667999999999999E-5</v>
      </c>
      <c r="K27376" s="18">
        <v>1</v>
      </c>
      <c r="L27376" s="18">
        <v>0</v>
      </c>
      <c r="M27376" s="25">
        <v>0</v>
      </c>
      <c r="N27376" s="25">
        <f>IF(Introduction!$M$14="Oui",ProdPV*Profils!M27376/Param!$O$4/4,MIN(PuissanceOnduleur,PuissancePV*Profils!M27376)*Param!$O$3/Param!$O$4/4)</f>
        <v>0</v>
      </c>
      <c r="O27376" s="24" t="e">
        <f t="shared" si="2563"/>
        <v>#VALUE!</v>
      </c>
      <c r="P27376" s="29" t="e">
        <f t="shared" si="2567"/>
        <v>#VALUE!</v>
      </c>
      <c r="Q27376" s="29" t="e">
        <f t="shared" si="2568"/>
        <v>#VALUE!</v>
      </c>
      <c r="R27376" s="26" t="e">
        <f t="shared" si="2564"/>
        <v>#VALUE!</v>
      </c>
    </row>
    <row r="27377" spans="1:18" x14ac:dyDescent="0.25">
      <c r="A27377" s="11">
        <v>43751.114583333336</v>
      </c>
      <c r="B27377" s="16">
        <v>2019</v>
      </c>
      <c r="C27377" s="16">
        <v>10</v>
      </c>
      <c r="D27377" s="16">
        <v>13</v>
      </c>
      <c r="E27377" s="16">
        <v>4</v>
      </c>
      <c r="F27377" s="16">
        <v>45</v>
      </c>
      <c r="G27377" s="11">
        <f t="shared" si="2565"/>
        <v>43751.15625</v>
      </c>
      <c r="H27377" s="11">
        <f t="shared" si="2566"/>
        <v>43751.166666666664</v>
      </c>
      <c r="I27377" s="17">
        <v>1.5374800000000001E-5</v>
      </c>
      <c r="J27377" s="17">
        <v>1.97844E-5</v>
      </c>
      <c r="K27377" s="18">
        <v>1</v>
      </c>
      <c r="L27377" s="18">
        <v>0</v>
      </c>
      <c r="M27377" s="25">
        <v>0</v>
      </c>
      <c r="N27377" s="25">
        <f>IF(Introduction!$M$14="Oui",ProdPV*Profils!M27377/Param!$O$4/4,MIN(PuissanceOnduleur,PuissancePV*Profils!M27377)*Param!$O$3/Param!$O$4/4)</f>
        <v>0</v>
      </c>
      <c r="O27377" s="24" t="e">
        <f t="shared" si="2563"/>
        <v>#VALUE!</v>
      </c>
      <c r="P27377" s="29" t="e">
        <f t="shared" si="2567"/>
        <v>#VALUE!</v>
      </c>
      <c r="Q27377" s="29" t="e">
        <f t="shared" si="2568"/>
        <v>#VALUE!</v>
      </c>
      <c r="R27377" s="26" t="e">
        <f t="shared" si="2564"/>
        <v>#VALUE!</v>
      </c>
    </row>
    <row r="27378" spans="1:18" x14ac:dyDescent="0.25">
      <c r="A27378" s="11">
        <v>43751.125</v>
      </c>
      <c r="B27378" s="16">
        <v>2019</v>
      </c>
      <c r="C27378" s="16">
        <v>10</v>
      </c>
      <c r="D27378" s="16">
        <v>13</v>
      </c>
      <c r="E27378" s="16">
        <v>5</v>
      </c>
      <c r="F27378" s="16">
        <v>0</v>
      </c>
      <c r="G27378" s="11">
        <f t="shared" si="2565"/>
        <v>43751.166666666664</v>
      </c>
      <c r="H27378" s="11">
        <f t="shared" si="2566"/>
        <v>43751.177083333328</v>
      </c>
      <c r="I27378" s="17">
        <v>1.5384500000000002E-5</v>
      </c>
      <c r="J27378" s="17">
        <v>2.0324500000000002E-5</v>
      </c>
      <c r="K27378" s="18">
        <v>1</v>
      </c>
      <c r="L27378" s="18">
        <v>0</v>
      </c>
      <c r="M27378" s="25">
        <v>0</v>
      </c>
      <c r="N27378" s="25">
        <f>IF(Introduction!$M$14="Oui",ProdPV*Profils!M27378/Param!$O$4/4,MIN(PuissanceOnduleur,PuissancePV*Profils!M27378)*Param!$O$3/Param!$O$4/4)</f>
        <v>0</v>
      </c>
      <c r="O27378" s="24" t="e">
        <f t="shared" si="2563"/>
        <v>#VALUE!</v>
      </c>
      <c r="P27378" s="29" t="e">
        <f t="shared" si="2567"/>
        <v>#VALUE!</v>
      </c>
      <c r="Q27378" s="29" t="e">
        <f t="shared" si="2568"/>
        <v>#VALUE!</v>
      </c>
      <c r="R27378" s="26" t="e">
        <f t="shared" si="2564"/>
        <v>#VALUE!</v>
      </c>
    </row>
    <row r="27379" spans="1:18" x14ac:dyDescent="0.25">
      <c r="A27379" s="11">
        <v>43751.135416666664</v>
      </c>
      <c r="B27379" s="16">
        <v>2019</v>
      </c>
      <c r="C27379" s="16">
        <v>10</v>
      </c>
      <c r="D27379" s="16">
        <v>13</v>
      </c>
      <c r="E27379" s="16">
        <v>5</v>
      </c>
      <c r="F27379" s="16">
        <v>15</v>
      </c>
      <c r="G27379" s="11">
        <f t="shared" si="2565"/>
        <v>43751.177083333328</v>
      </c>
      <c r="H27379" s="11">
        <f t="shared" si="2566"/>
        <v>43751.187499999993</v>
      </c>
      <c r="I27379" s="17">
        <v>1.5360299999999999E-5</v>
      </c>
      <c r="J27379" s="17">
        <v>2.1054099999999999E-5</v>
      </c>
      <c r="K27379" s="18">
        <v>1</v>
      </c>
      <c r="L27379" s="18">
        <v>0</v>
      </c>
      <c r="M27379" s="25">
        <v>0</v>
      </c>
      <c r="N27379" s="25">
        <f>IF(Introduction!$M$14="Oui",ProdPV*Profils!M27379/Param!$O$4/4,MIN(PuissanceOnduleur,PuissancePV*Profils!M27379)*Param!$O$3/Param!$O$4/4)</f>
        <v>0</v>
      </c>
      <c r="O27379" s="24" t="e">
        <f t="shared" si="2563"/>
        <v>#VALUE!</v>
      </c>
      <c r="P27379" s="29" t="e">
        <f t="shared" si="2567"/>
        <v>#VALUE!</v>
      </c>
      <c r="Q27379" s="29" t="e">
        <f t="shared" si="2568"/>
        <v>#VALUE!</v>
      </c>
      <c r="R27379" s="26" t="e">
        <f t="shared" si="2564"/>
        <v>#VALUE!</v>
      </c>
    </row>
    <row r="27380" spans="1:18" x14ac:dyDescent="0.25">
      <c r="A27380" s="11">
        <v>43751.145833333336</v>
      </c>
      <c r="B27380" s="16">
        <v>2019</v>
      </c>
      <c r="C27380" s="16">
        <v>10</v>
      </c>
      <c r="D27380" s="16">
        <v>13</v>
      </c>
      <c r="E27380" s="16">
        <v>5</v>
      </c>
      <c r="F27380" s="16">
        <v>30</v>
      </c>
      <c r="G27380" s="11">
        <f t="shared" si="2565"/>
        <v>43751.1875</v>
      </c>
      <c r="H27380" s="11">
        <f t="shared" si="2566"/>
        <v>43751.197916666664</v>
      </c>
      <c r="I27380" s="17">
        <v>1.5503999999999999E-5</v>
      </c>
      <c r="J27380" s="17">
        <v>2.1341499999999999E-5</v>
      </c>
      <c r="K27380" s="18">
        <v>1</v>
      </c>
      <c r="L27380" s="18">
        <v>0</v>
      </c>
      <c r="M27380" s="25">
        <v>0</v>
      </c>
      <c r="N27380" s="25">
        <f>IF(Introduction!$M$14="Oui",ProdPV*Profils!M27380/Param!$O$4/4,MIN(PuissanceOnduleur,PuissancePV*Profils!M27380)*Param!$O$3/Param!$O$4/4)</f>
        <v>0</v>
      </c>
      <c r="O27380" s="24" t="e">
        <f t="shared" si="2563"/>
        <v>#VALUE!</v>
      </c>
      <c r="P27380" s="29" t="e">
        <f t="shared" si="2567"/>
        <v>#VALUE!</v>
      </c>
      <c r="Q27380" s="29" t="e">
        <f t="shared" si="2568"/>
        <v>#VALUE!</v>
      </c>
      <c r="R27380" s="26" t="e">
        <f t="shared" si="2564"/>
        <v>#VALUE!</v>
      </c>
    </row>
    <row r="27381" spans="1:18" x14ac:dyDescent="0.25">
      <c r="A27381" s="11">
        <v>43751.15625</v>
      </c>
      <c r="B27381" s="16">
        <v>2019</v>
      </c>
      <c r="C27381" s="16">
        <v>10</v>
      </c>
      <c r="D27381" s="16">
        <v>13</v>
      </c>
      <c r="E27381" s="16">
        <v>5</v>
      </c>
      <c r="F27381" s="16">
        <v>45</v>
      </c>
      <c r="G27381" s="11">
        <f t="shared" si="2565"/>
        <v>43751.197916666664</v>
      </c>
      <c r="H27381" s="11">
        <f t="shared" si="2566"/>
        <v>43751.208333333328</v>
      </c>
      <c r="I27381" s="17">
        <v>1.56436E-5</v>
      </c>
      <c r="J27381" s="17">
        <v>2.1012599999999999E-5</v>
      </c>
      <c r="K27381" s="18">
        <v>1</v>
      </c>
      <c r="L27381" s="18">
        <v>0</v>
      </c>
      <c r="M27381" s="25">
        <v>0</v>
      </c>
      <c r="N27381" s="25">
        <f>IF(Introduction!$M$14="Oui",ProdPV*Profils!M27381/Param!$O$4/4,MIN(PuissanceOnduleur,PuissancePV*Profils!M27381)*Param!$O$3/Param!$O$4/4)</f>
        <v>0</v>
      </c>
      <c r="O27381" s="24" t="e">
        <f t="shared" si="2563"/>
        <v>#VALUE!</v>
      </c>
      <c r="P27381" s="29" t="e">
        <f t="shared" si="2567"/>
        <v>#VALUE!</v>
      </c>
      <c r="Q27381" s="29" t="e">
        <f t="shared" si="2568"/>
        <v>#VALUE!</v>
      </c>
      <c r="R27381" s="26" t="e">
        <f t="shared" si="2564"/>
        <v>#VALUE!</v>
      </c>
    </row>
    <row r="27382" spans="1:18" x14ac:dyDescent="0.25">
      <c r="A27382" s="11">
        <v>43751.166666666664</v>
      </c>
      <c r="B27382" s="16">
        <v>2019</v>
      </c>
      <c r="C27382" s="16">
        <v>10</v>
      </c>
      <c r="D27382" s="16">
        <v>13</v>
      </c>
      <c r="E27382" s="16">
        <v>6</v>
      </c>
      <c r="F27382" s="16">
        <v>0</v>
      </c>
      <c r="G27382" s="11">
        <f t="shared" si="2565"/>
        <v>43751.208333333328</v>
      </c>
      <c r="H27382" s="11">
        <f t="shared" si="2566"/>
        <v>43751.218749999993</v>
      </c>
      <c r="I27382" s="17">
        <v>1.6072299999999999E-5</v>
      </c>
      <c r="J27382" s="17">
        <v>2.1630100000000001E-5</v>
      </c>
      <c r="K27382" s="18">
        <v>1</v>
      </c>
      <c r="L27382" s="18">
        <v>0</v>
      </c>
      <c r="M27382" s="25">
        <v>0</v>
      </c>
      <c r="N27382" s="25">
        <f>IF(Introduction!$M$14="Oui",ProdPV*Profils!M27382/Param!$O$4/4,MIN(PuissanceOnduleur,PuissancePV*Profils!M27382)*Param!$O$3/Param!$O$4/4)</f>
        <v>0</v>
      </c>
      <c r="O27382" s="24" t="e">
        <f t="shared" si="2563"/>
        <v>#VALUE!</v>
      </c>
      <c r="P27382" s="29" t="e">
        <f t="shared" si="2567"/>
        <v>#VALUE!</v>
      </c>
      <c r="Q27382" s="29" t="e">
        <f t="shared" si="2568"/>
        <v>#VALUE!</v>
      </c>
      <c r="R27382" s="26" t="e">
        <f t="shared" si="2564"/>
        <v>#VALUE!</v>
      </c>
    </row>
    <row r="27383" spans="1:18" x14ac:dyDescent="0.25">
      <c r="A27383" s="11">
        <v>43751.177083333336</v>
      </c>
      <c r="B27383" s="16">
        <v>2019</v>
      </c>
      <c r="C27383" s="16">
        <v>10</v>
      </c>
      <c r="D27383" s="16">
        <v>13</v>
      </c>
      <c r="E27383" s="16">
        <v>6</v>
      </c>
      <c r="F27383" s="16">
        <v>15</v>
      </c>
      <c r="G27383" s="11">
        <f t="shared" si="2565"/>
        <v>43751.21875</v>
      </c>
      <c r="H27383" s="11">
        <f t="shared" si="2566"/>
        <v>43751.229166666664</v>
      </c>
      <c r="I27383" s="17">
        <v>1.6388999999999998E-5</v>
      </c>
      <c r="J27383" s="17">
        <v>2.15999E-5</v>
      </c>
      <c r="K27383" s="18">
        <v>1</v>
      </c>
      <c r="L27383" s="18">
        <v>0</v>
      </c>
      <c r="M27383" s="25">
        <v>0</v>
      </c>
      <c r="N27383" s="25">
        <f>IF(Introduction!$M$14="Oui",ProdPV*Profils!M27383/Param!$O$4/4,MIN(PuissanceOnduleur,PuissancePV*Profils!M27383)*Param!$O$3/Param!$O$4/4)</f>
        <v>0</v>
      </c>
      <c r="O27383" s="24" t="e">
        <f t="shared" si="2563"/>
        <v>#VALUE!</v>
      </c>
      <c r="P27383" s="29" t="e">
        <f t="shared" si="2567"/>
        <v>#VALUE!</v>
      </c>
      <c r="Q27383" s="29" t="e">
        <f t="shared" si="2568"/>
        <v>#VALUE!</v>
      </c>
      <c r="R27383" s="26" t="e">
        <f t="shared" si="2564"/>
        <v>#VALUE!</v>
      </c>
    </row>
    <row r="27384" spans="1:18" x14ac:dyDescent="0.25">
      <c r="A27384" s="11">
        <v>43751.1875</v>
      </c>
      <c r="B27384" s="16">
        <v>2019</v>
      </c>
      <c r="C27384" s="16">
        <v>10</v>
      </c>
      <c r="D27384" s="16">
        <v>13</v>
      </c>
      <c r="E27384" s="16">
        <v>6</v>
      </c>
      <c r="F27384" s="16">
        <v>30</v>
      </c>
      <c r="G27384" s="11">
        <f t="shared" si="2565"/>
        <v>43751.229166666664</v>
      </c>
      <c r="H27384" s="11">
        <f t="shared" si="2566"/>
        <v>43751.239583333328</v>
      </c>
      <c r="I27384" s="17">
        <v>1.68547E-5</v>
      </c>
      <c r="J27384" s="17">
        <v>2.0709499999999999E-5</v>
      </c>
      <c r="K27384" s="18">
        <v>1</v>
      </c>
      <c r="L27384" s="18">
        <v>0</v>
      </c>
      <c r="M27384" s="25">
        <v>0</v>
      </c>
      <c r="N27384" s="25">
        <f>IF(Introduction!$M$14="Oui",ProdPV*Profils!M27384/Param!$O$4/4,MIN(PuissanceOnduleur,PuissancePV*Profils!M27384)*Param!$O$3/Param!$O$4/4)</f>
        <v>0</v>
      </c>
      <c r="O27384" s="24" t="e">
        <f t="shared" si="2563"/>
        <v>#VALUE!</v>
      </c>
      <c r="P27384" s="29" t="e">
        <f t="shared" si="2567"/>
        <v>#VALUE!</v>
      </c>
      <c r="Q27384" s="29" t="e">
        <f t="shared" si="2568"/>
        <v>#VALUE!</v>
      </c>
      <c r="R27384" s="26" t="e">
        <f t="shared" si="2564"/>
        <v>#VALUE!</v>
      </c>
    </row>
    <row r="27385" spans="1:18" x14ac:dyDescent="0.25">
      <c r="A27385" s="11">
        <v>43751.197916666664</v>
      </c>
      <c r="B27385" s="16">
        <v>2019</v>
      </c>
      <c r="C27385" s="16">
        <v>10</v>
      </c>
      <c r="D27385" s="16">
        <v>13</v>
      </c>
      <c r="E27385" s="16">
        <v>6</v>
      </c>
      <c r="F27385" s="16">
        <v>45</v>
      </c>
      <c r="G27385" s="11">
        <f t="shared" si="2565"/>
        <v>43751.239583333328</v>
      </c>
      <c r="H27385" s="11">
        <f t="shared" si="2566"/>
        <v>43751.249999999993</v>
      </c>
      <c r="I27385" s="17">
        <v>1.73924E-5</v>
      </c>
      <c r="J27385" s="17">
        <v>1.9670800000000001E-5</v>
      </c>
      <c r="K27385" s="18">
        <v>1</v>
      </c>
      <c r="L27385" s="18">
        <v>0</v>
      </c>
      <c r="M27385" s="25">
        <v>0</v>
      </c>
      <c r="N27385" s="25">
        <f>IF(Introduction!$M$14="Oui",ProdPV*Profils!M27385/Param!$O$4/4,MIN(PuissanceOnduleur,PuissancePV*Profils!M27385)*Param!$O$3/Param!$O$4/4)</f>
        <v>0</v>
      </c>
      <c r="O27385" s="24" t="e">
        <f t="shared" si="2563"/>
        <v>#VALUE!</v>
      </c>
      <c r="P27385" s="29" t="e">
        <f t="shared" si="2567"/>
        <v>#VALUE!</v>
      </c>
      <c r="Q27385" s="29" t="e">
        <f t="shared" si="2568"/>
        <v>#VALUE!</v>
      </c>
      <c r="R27385" s="26" t="e">
        <f t="shared" si="2564"/>
        <v>#VALUE!</v>
      </c>
    </row>
    <row r="27386" spans="1:18" x14ac:dyDescent="0.25">
      <c r="A27386" s="11">
        <v>43751.208333333336</v>
      </c>
      <c r="B27386" s="16">
        <v>2019</v>
      </c>
      <c r="C27386" s="16">
        <v>10</v>
      </c>
      <c r="D27386" s="16">
        <v>13</v>
      </c>
      <c r="E27386" s="16">
        <v>7</v>
      </c>
      <c r="F27386" s="16">
        <v>0</v>
      </c>
      <c r="G27386" s="11">
        <f t="shared" si="2565"/>
        <v>43751.25</v>
      </c>
      <c r="H27386" s="11">
        <f t="shared" si="2566"/>
        <v>43751.260416666664</v>
      </c>
      <c r="I27386" s="17">
        <v>1.83891E-5</v>
      </c>
      <c r="J27386" s="17">
        <v>1.83815E-5</v>
      </c>
      <c r="K27386" s="18">
        <v>1</v>
      </c>
      <c r="L27386" s="18">
        <v>0</v>
      </c>
      <c r="M27386" s="25">
        <v>0</v>
      </c>
      <c r="N27386" s="25">
        <f>IF(Introduction!$M$14="Oui",ProdPV*Profils!M27386/Param!$O$4/4,MIN(PuissanceOnduleur,PuissancePV*Profils!M27386)*Param!$O$3/Param!$O$4/4)</f>
        <v>0</v>
      </c>
      <c r="O27386" s="24" t="e">
        <f t="shared" si="2563"/>
        <v>#VALUE!</v>
      </c>
      <c r="P27386" s="29" t="e">
        <f t="shared" si="2567"/>
        <v>#VALUE!</v>
      </c>
      <c r="Q27386" s="29" t="e">
        <f t="shared" si="2568"/>
        <v>#VALUE!</v>
      </c>
      <c r="R27386" s="26" t="e">
        <f t="shared" si="2564"/>
        <v>#VALUE!</v>
      </c>
    </row>
    <row r="27387" spans="1:18" x14ac:dyDescent="0.25">
      <c r="A27387" s="11">
        <v>43751.21875</v>
      </c>
      <c r="B27387" s="16">
        <v>2019</v>
      </c>
      <c r="C27387" s="16">
        <v>10</v>
      </c>
      <c r="D27387" s="16">
        <v>13</v>
      </c>
      <c r="E27387" s="16">
        <v>7</v>
      </c>
      <c r="F27387" s="16">
        <v>15</v>
      </c>
      <c r="G27387" s="11">
        <f t="shared" si="2565"/>
        <v>43751.260416666664</v>
      </c>
      <c r="H27387" s="11">
        <f t="shared" si="2566"/>
        <v>43751.270833333328</v>
      </c>
      <c r="I27387" s="17">
        <v>1.98462E-5</v>
      </c>
      <c r="J27387" s="17">
        <v>1.8528800000000001E-5</v>
      </c>
      <c r="K27387" s="18">
        <v>1</v>
      </c>
      <c r="L27387" s="18">
        <v>0</v>
      </c>
      <c r="M27387" s="25">
        <v>0</v>
      </c>
      <c r="N27387" s="25">
        <f>IF(Introduction!$M$14="Oui",ProdPV*Profils!M27387/Param!$O$4/4,MIN(PuissanceOnduleur,PuissancePV*Profils!M27387)*Param!$O$3/Param!$O$4/4)</f>
        <v>0</v>
      </c>
      <c r="O27387" s="24" t="e">
        <f t="shared" si="2563"/>
        <v>#VALUE!</v>
      </c>
      <c r="P27387" s="29" t="e">
        <f t="shared" si="2567"/>
        <v>#VALUE!</v>
      </c>
      <c r="Q27387" s="29" t="e">
        <f t="shared" si="2568"/>
        <v>#VALUE!</v>
      </c>
      <c r="R27387" s="26" t="e">
        <f t="shared" si="2564"/>
        <v>#VALUE!</v>
      </c>
    </row>
    <row r="27388" spans="1:18" x14ac:dyDescent="0.25">
      <c r="A27388" s="11">
        <v>43751.229166666664</v>
      </c>
      <c r="B27388" s="16">
        <v>2019</v>
      </c>
      <c r="C27388" s="16">
        <v>10</v>
      </c>
      <c r="D27388" s="16">
        <v>13</v>
      </c>
      <c r="E27388" s="16">
        <v>7</v>
      </c>
      <c r="F27388" s="16">
        <v>30</v>
      </c>
      <c r="G27388" s="11">
        <f t="shared" si="2565"/>
        <v>43751.270833333328</v>
      </c>
      <c r="H27388" s="11">
        <f t="shared" si="2566"/>
        <v>43751.281249999993</v>
      </c>
      <c r="I27388" s="17">
        <v>2.1721100000000001E-5</v>
      </c>
      <c r="J27388" s="17">
        <v>2.0018500000000002E-5</v>
      </c>
      <c r="K27388" s="18">
        <v>1</v>
      </c>
      <c r="L27388" s="18">
        <v>0</v>
      </c>
      <c r="M27388" s="25">
        <v>0</v>
      </c>
      <c r="N27388" s="25">
        <f>IF(Introduction!$M$14="Oui",ProdPV*Profils!M27388/Param!$O$4/4,MIN(PuissanceOnduleur,PuissancePV*Profils!M27388)*Param!$O$3/Param!$O$4/4)</f>
        <v>0</v>
      </c>
      <c r="O27388" s="24" t="e">
        <f t="shared" si="2563"/>
        <v>#VALUE!</v>
      </c>
      <c r="P27388" s="29" t="e">
        <f t="shared" si="2567"/>
        <v>#VALUE!</v>
      </c>
      <c r="Q27388" s="29" t="e">
        <f t="shared" si="2568"/>
        <v>#VALUE!</v>
      </c>
      <c r="R27388" s="26" t="e">
        <f t="shared" si="2564"/>
        <v>#VALUE!</v>
      </c>
    </row>
    <row r="27389" spans="1:18" x14ac:dyDescent="0.25">
      <c r="A27389" s="11">
        <v>43751.239583333336</v>
      </c>
      <c r="B27389" s="16">
        <v>2019</v>
      </c>
      <c r="C27389" s="16">
        <v>10</v>
      </c>
      <c r="D27389" s="16">
        <v>13</v>
      </c>
      <c r="E27389" s="16">
        <v>7</v>
      </c>
      <c r="F27389" s="16">
        <v>45</v>
      </c>
      <c r="G27389" s="11">
        <f t="shared" si="2565"/>
        <v>43751.28125</v>
      </c>
      <c r="H27389" s="11">
        <f t="shared" si="2566"/>
        <v>43751.291666666664</v>
      </c>
      <c r="I27389" s="17">
        <v>2.32859E-5</v>
      </c>
      <c r="J27389" s="17">
        <v>2.1093700000000001E-5</v>
      </c>
      <c r="K27389" s="18">
        <v>1</v>
      </c>
      <c r="L27389" s="18">
        <v>0</v>
      </c>
      <c r="M27389" s="25">
        <v>0</v>
      </c>
      <c r="N27389" s="25">
        <f>IF(Introduction!$M$14="Oui",ProdPV*Profils!M27389/Param!$O$4/4,MIN(PuissanceOnduleur,PuissancePV*Profils!M27389)*Param!$O$3/Param!$O$4/4)</f>
        <v>0</v>
      </c>
      <c r="O27389" s="24" t="e">
        <f t="shared" si="2563"/>
        <v>#VALUE!</v>
      </c>
      <c r="P27389" s="29" t="e">
        <f t="shared" si="2567"/>
        <v>#VALUE!</v>
      </c>
      <c r="Q27389" s="29" t="e">
        <f t="shared" si="2568"/>
        <v>#VALUE!</v>
      </c>
      <c r="R27389" s="26" t="e">
        <f t="shared" si="2564"/>
        <v>#VALUE!</v>
      </c>
    </row>
    <row r="27390" spans="1:18" x14ac:dyDescent="0.25">
      <c r="A27390" s="11">
        <v>43751.25</v>
      </c>
      <c r="B27390" s="16">
        <v>2019</v>
      </c>
      <c r="C27390" s="16">
        <v>10</v>
      </c>
      <c r="D27390" s="16">
        <v>13</v>
      </c>
      <c r="E27390" s="16">
        <v>8</v>
      </c>
      <c r="F27390" s="16">
        <v>0</v>
      </c>
      <c r="G27390" s="11">
        <f t="shared" si="2565"/>
        <v>43751.291666666664</v>
      </c>
      <c r="H27390" s="11">
        <f t="shared" si="2566"/>
        <v>43751.302083333328</v>
      </c>
      <c r="I27390" s="17">
        <v>2.5035999999999999E-5</v>
      </c>
      <c r="J27390" s="17">
        <v>2.02682E-5</v>
      </c>
      <c r="K27390" s="18">
        <v>1</v>
      </c>
      <c r="L27390" s="18">
        <v>0</v>
      </c>
      <c r="M27390" s="25">
        <v>5.2830506711118615E-5</v>
      </c>
      <c r="N27390" s="25">
        <f>IF(Introduction!$M$14="Oui",ProdPV*Profils!M27390/Param!$O$4/4,MIN(PuissanceOnduleur,PuissancePV*Profils!M27390)*Param!$O$3/Param!$O$4/4)</f>
        <v>0</v>
      </c>
      <c r="O27390" s="24" t="e">
        <f t="shared" si="2563"/>
        <v>#VALUE!</v>
      </c>
      <c r="P27390" s="29" t="e">
        <f t="shared" si="2567"/>
        <v>#VALUE!</v>
      </c>
      <c r="Q27390" s="29" t="e">
        <f t="shared" si="2568"/>
        <v>#VALUE!</v>
      </c>
      <c r="R27390" s="26" t="e">
        <f t="shared" si="2564"/>
        <v>#VALUE!</v>
      </c>
    </row>
    <row r="27391" spans="1:18" x14ac:dyDescent="0.25">
      <c r="A27391" s="11">
        <v>43751.260416666664</v>
      </c>
      <c r="B27391" s="16">
        <v>2019</v>
      </c>
      <c r="C27391" s="16">
        <v>10</v>
      </c>
      <c r="D27391" s="16">
        <v>13</v>
      </c>
      <c r="E27391" s="16">
        <v>8</v>
      </c>
      <c r="F27391" s="16">
        <v>15</v>
      </c>
      <c r="G27391" s="11">
        <f t="shared" si="2565"/>
        <v>43751.302083333328</v>
      </c>
      <c r="H27391" s="11">
        <f t="shared" si="2566"/>
        <v>43751.312499999993</v>
      </c>
      <c r="I27391" s="17">
        <v>2.7042700000000001E-5</v>
      </c>
      <c r="J27391" s="17">
        <v>2.1764899999999999E-5</v>
      </c>
      <c r="K27391" s="18">
        <v>1</v>
      </c>
      <c r="L27391" s="18">
        <v>0</v>
      </c>
      <c r="M27391" s="25">
        <v>5.4353773754493677E-3</v>
      </c>
      <c r="N27391" s="25">
        <f>IF(Introduction!$M$14="Oui",ProdPV*Profils!M27391/Param!$O$4/4,MIN(PuissanceOnduleur,PuissancePV*Profils!M27391)*Param!$O$3/Param!$O$4/4)</f>
        <v>0</v>
      </c>
      <c r="O27391" s="24" t="e">
        <f t="shared" si="2563"/>
        <v>#VALUE!</v>
      </c>
      <c r="P27391" s="29" t="e">
        <f t="shared" si="2567"/>
        <v>#VALUE!</v>
      </c>
      <c r="Q27391" s="29" t="e">
        <f t="shared" si="2568"/>
        <v>#VALUE!</v>
      </c>
      <c r="R27391" s="26" t="e">
        <f t="shared" si="2564"/>
        <v>#VALUE!</v>
      </c>
    </row>
    <row r="27392" spans="1:18" x14ac:dyDescent="0.25">
      <c r="A27392" s="11">
        <v>43751.270833333336</v>
      </c>
      <c r="B27392" s="16">
        <v>2019</v>
      </c>
      <c r="C27392" s="16">
        <v>10</v>
      </c>
      <c r="D27392" s="16">
        <v>13</v>
      </c>
      <c r="E27392" s="16">
        <v>8</v>
      </c>
      <c r="F27392" s="16">
        <v>30</v>
      </c>
      <c r="G27392" s="11">
        <f t="shared" si="2565"/>
        <v>43751.3125</v>
      </c>
      <c r="H27392" s="11">
        <f t="shared" si="2566"/>
        <v>43751.322916666664</v>
      </c>
      <c r="I27392" s="17">
        <v>2.8759899999999999E-5</v>
      </c>
      <c r="J27392" s="17">
        <v>2.3163399999999999E-5</v>
      </c>
      <c r="K27392" s="18">
        <v>1</v>
      </c>
      <c r="L27392" s="18">
        <v>0</v>
      </c>
      <c r="M27392" s="25">
        <v>1.411823349825409E-2</v>
      </c>
      <c r="N27392" s="25">
        <f>IF(Introduction!$M$14="Oui",ProdPV*Profils!M27392/Param!$O$4/4,MIN(PuissanceOnduleur,PuissancePV*Profils!M27392)*Param!$O$3/Param!$O$4/4)</f>
        <v>0</v>
      </c>
      <c r="O27392" s="24" t="e">
        <f t="shared" si="2563"/>
        <v>#VALUE!</v>
      </c>
      <c r="P27392" s="29" t="e">
        <f t="shared" si="2567"/>
        <v>#VALUE!</v>
      </c>
      <c r="Q27392" s="29" t="e">
        <f t="shared" si="2568"/>
        <v>#VALUE!</v>
      </c>
      <c r="R27392" s="26" t="e">
        <f t="shared" si="2564"/>
        <v>#VALUE!</v>
      </c>
    </row>
    <row r="27393" spans="1:18" x14ac:dyDescent="0.25">
      <c r="A27393" s="11">
        <v>43751.28125</v>
      </c>
      <c r="B27393" s="16">
        <v>2019</v>
      </c>
      <c r="C27393" s="16">
        <v>10</v>
      </c>
      <c r="D27393" s="16">
        <v>13</v>
      </c>
      <c r="E27393" s="16">
        <v>8</v>
      </c>
      <c r="F27393" s="16">
        <v>45</v>
      </c>
      <c r="G27393" s="11">
        <f t="shared" si="2565"/>
        <v>43751.322916666664</v>
      </c>
      <c r="H27393" s="11">
        <f t="shared" si="2566"/>
        <v>43751.333333333328</v>
      </c>
      <c r="I27393" s="17">
        <v>2.9938E-5</v>
      </c>
      <c r="J27393" s="17">
        <v>2.4323400000000002E-5</v>
      </c>
      <c r="K27393" s="18">
        <v>1</v>
      </c>
      <c r="L27393" s="18">
        <v>0</v>
      </c>
      <c r="M27393" s="25">
        <v>2.7141859560140879E-2</v>
      </c>
      <c r="N27393" s="25">
        <f>IF(Introduction!$M$14="Oui",ProdPV*Profils!M27393/Param!$O$4/4,MIN(PuissanceOnduleur,PuissancePV*Profils!M27393)*Param!$O$3/Param!$O$4/4)</f>
        <v>0</v>
      </c>
      <c r="O27393" s="24" t="e">
        <f t="shared" si="2563"/>
        <v>#VALUE!</v>
      </c>
      <c r="P27393" s="29" t="e">
        <f t="shared" si="2567"/>
        <v>#VALUE!</v>
      </c>
      <c r="Q27393" s="29" t="e">
        <f t="shared" si="2568"/>
        <v>#VALUE!</v>
      </c>
      <c r="R27393" s="26" t="e">
        <f t="shared" si="2564"/>
        <v>#VALUE!</v>
      </c>
    </row>
    <row r="27394" spans="1:18" x14ac:dyDescent="0.25">
      <c r="A27394" s="11">
        <v>43751.291666666664</v>
      </c>
      <c r="B27394" s="16">
        <v>2019</v>
      </c>
      <c r="C27394" s="16">
        <v>10</v>
      </c>
      <c r="D27394" s="16">
        <v>13</v>
      </c>
      <c r="E27394" s="16">
        <v>9</v>
      </c>
      <c r="F27394" s="16">
        <v>0</v>
      </c>
      <c r="G27394" s="11">
        <f t="shared" si="2565"/>
        <v>43751.333333333328</v>
      </c>
      <c r="H27394" s="11">
        <f t="shared" si="2566"/>
        <v>43751.343749999993</v>
      </c>
      <c r="I27394" s="17">
        <v>3.1356200000000003E-5</v>
      </c>
      <c r="J27394" s="17">
        <v>2.5468100000000001E-5</v>
      </c>
      <c r="K27394" s="18">
        <v>1</v>
      </c>
      <c r="L27394" s="18">
        <v>0</v>
      </c>
      <c r="M27394" s="25">
        <v>4.5146992421366237E-2</v>
      </c>
      <c r="N27394" s="25">
        <f>IF(Introduction!$M$14="Oui",ProdPV*Profils!M27394/Param!$O$4/4,MIN(PuissanceOnduleur,PuissancePV*Profils!M27394)*Param!$O$3/Param!$O$4/4)</f>
        <v>0</v>
      </c>
      <c r="O27394" s="24" t="e">
        <f t="shared" ref="O27394:O27457" si="2569">IF(Compteur="mono",I27394*EAV,IF(EAV_Lo&lt;1.3*EAV_Hi&lt;1.3,I27394,J27394)*IF(K27394=1,(EAV_Lo+$Y$3)/$X$3,(EAV_Hi+$Y$4)/$X$4))</f>
        <v>#VALUE!</v>
      </c>
      <c r="P27394" s="29" t="e">
        <f t="shared" si="2567"/>
        <v>#VALUE!</v>
      </c>
      <c r="Q27394" s="29" t="e">
        <f t="shared" si="2568"/>
        <v>#VALUE!</v>
      </c>
      <c r="R27394" s="26" t="e">
        <f t="shared" ref="R27394:R27457" si="2570">IF(O27394&gt;=N27394,N27394,IF(N27394&gt;O27394,O27394))</f>
        <v>#VALUE!</v>
      </c>
    </row>
    <row r="27395" spans="1:18" x14ac:dyDescent="0.25">
      <c r="A27395" s="11">
        <v>43751.302083333336</v>
      </c>
      <c r="B27395" s="16">
        <v>2019</v>
      </c>
      <c r="C27395" s="16">
        <v>10</v>
      </c>
      <c r="D27395" s="16">
        <v>13</v>
      </c>
      <c r="E27395" s="16">
        <v>9</v>
      </c>
      <c r="F27395" s="16">
        <v>15</v>
      </c>
      <c r="G27395" s="11">
        <f t="shared" ref="G27395:G27458" si="2571">A27395+TIME(1,0,0)</f>
        <v>43751.34375</v>
      </c>
      <c r="H27395" s="11">
        <f t="shared" ref="H27395:H27458" si="2572">G27395+TIME(0,15,0)</f>
        <v>43751.354166666664</v>
      </c>
      <c r="I27395" s="17">
        <v>3.2487200000000003E-5</v>
      </c>
      <c r="J27395" s="17">
        <v>2.64305E-5</v>
      </c>
      <c r="K27395" s="18">
        <v>1</v>
      </c>
      <c r="L27395" s="18">
        <v>0</v>
      </c>
      <c r="M27395" s="25">
        <v>6.872478627467106E-2</v>
      </c>
      <c r="N27395" s="25">
        <f>IF(Introduction!$M$14="Oui",ProdPV*Profils!M27395/Param!$O$4/4,MIN(PuissanceOnduleur,PuissancePV*Profils!M27395)*Param!$O$3/Param!$O$4/4)</f>
        <v>0</v>
      </c>
      <c r="O27395" s="24" t="e">
        <f t="shared" si="2569"/>
        <v>#VALUE!</v>
      </c>
      <c r="P27395" s="29" t="e">
        <f t="shared" ref="P27395:P27458" si="2573">MAX(0,O27395-N27395)</f>
        <v>#VALUE!</v>
      </c>
      <c r="Q27395" s="29" t="e">
        <f t="shared" ref="Q27395:Q27458" si="2574">MAX(N27395-O27395,0)</f>
        <v>#VALUE!</v>
      </c>
      <c r="R27395" s="26" t="e">
        <f t="shared" si="2570"/>
        <v>#VALUE!</v>
      </c>
    </row>
    <row r="27396" spans="1:18" x14ac:dyDescent="0.25">
      <c r="A27396" s="11">
        <v>43751.3125</v>
      </c>
      <c r="B27396" s="16">
        <v>2019</v>
      </c>
      <c r="C27396" s="16">
        <v>10</v>
      </c>
      <c r="D27396" s="16">
        <v>13</v>
      </c>
      <c r="E27396" s="16">
        <v>9</v>
      </c>
      <c r="F27396" s="16">
        <v>30</v>
      </c>
      <c r="G27396" s="11">
        <f t="shared" si="2571"/>
        <v>43751.354166666664</v>
      </c>
      <c r="H27396" s="11">
        <f t="shared" si="2572"/>
        <v>43751.364583333328</v>
      </c>
      <c r="I27396" s="17">
        <v>3.3411699999999997E-5</v>
      </c>
      <c r="J27396" s="17">
        <v>2.6794199999999998E-5</v>
      </c>
      <c r="K27396" s="18">
        <v>1</v>
      </c>
      <c r="L27396" s="18">
        <v>0</v>
      </c>
      <c r="M27396" s="25">
        <v>9.5332356433718027E-2</v>
      </c>
      <c r="N27396" s="25">
        <f>IF(Introduction!$M$14="Oui",ProdPV*Profils!M27396/Param!$O$4/4,MIN(PuissanceOnduleur,PuissancePV*Profils!M27396)*Param!$O$3/Param!$O$4/4)</f>
        <v>0</v>
      </c>
      <c r="O27396" s="24" t="e">
        <f t="shared" si="2569"/>
        <v>#VALUE!</v>
      </c>
      <c r="P27396" s="29" t="e">
        <f t="shared" si="2573"/>
        <v>#VALUE!</v>
      </c>
      <c r="Q27396" s="29" t="e">
        <f t="shared" si="2574"/>
        <v>#VALUE!</v>
      </c>
      <c r="R27396" s="26" t="e">
        <f t="shared" si="2570"/>
        <v>#VALUE!</v>
      </c>
    </row>
    <row r="27397" spans="1:18" x14ac:dyDescent="0.25">
      <c r="A27397" s="11">
        <v>43751.322916666664</v>
      </c>
      <c r="B27397" s="16">
        <v>2019</v>
      </c>
      <c r="C27397" s="16">
        <v>10</v>
      </c>
      <c r="D27397" s="16">
        <v>13</v>
      </c>
      <c r="E27397" s="16">
        <v>9</v>
      </c>
      <c r="F27397" s="16">
        <v>45</v>
      </c>
      <c r="G27397" s="11">
        <f t="shared" si="2571"/>
        <v>43751.364583333328</v>
      </c>
      <c r="H27397" s="11">
        <f t="shared" si="2572"/>
        <v>43751.374999999993</v>
      </c>
      <c r="I27397" s="17">
        <v>3.4048599999999998E-5</v>
      </c>
      <c r="J27397" s="17">
        <v>2.7268300000000001E-5</v>
      </c>
      <c r="K27397" s="18">
        <v>1</v>
      </c>
      <c r="L27397" s="18">
        <v>0</v>
      </c>
      <c r="M27397" s="25">
        <v>0.12683062841497372</v>
      </c>
      <c r="N27397" s="25">
        <f>IF(Introduction!$M$14="Oui",ProdPV*Profils!M27397/Param!$O$4/4,MIN(PuissanceOnduleur,PuissancePV*Profils!M27397)*Param!$O$3/Param!$O$4/4)</f>
        <v>0</v>
      </c>
      <c r="O27397" s="24" t="e">
        <f t="shared" si="2569"/>
        <v>#VALUE!</v>
      </c>
      <c r="P27397" s="29" t="e">
        <f t="shared" si="2573"/>
        <v>#VALUE!</v>
      </c>
      <c r="Q27397" s="29" t="e">
        <f t="shared" si="2574"/>
        <v>#VALUE!</v>
      </c>
      <c r="R27397" s="26" t="e">
        <f t="shared" si="2570"/>
        <v>#VALUE!</v>
      </c>
    </row>
    <row r="27398" spans="1:18" x14ac:dyDescent="0.25">
      <c r="A27398" s="11">
        <v>43751.333333333336</v>
      </c>
      <c r="B27398" s="16">
        <v>2019</v>
      </c>
      <c r="C27398" s="16">
        <v>10</v>
      </c>
      <c r="D27398" s="16">
        <v>13</v>
      </c>
      <c r="E27398" s="16">
        <v>10</v>
      </c>
      <c r="F27398" s="16">
        <v>0</v>
      </c>
      <c r="G27398" s="11">
        <f t="shared" si="2571"/>
        <v>43751.375</v>
      </c>
      <c r="H27398" s="11">
        <f t="shared" si="2572"/>
        <v>43751.385416666664</v>
      </c>
      <c r="I27398" s="17">
        <v>3.48653E-5</v>
      </c>
      <c r="J27398" s="17">
        <v>2.7515899999999999E-5</v>
      </c>
      <c r="K27398" s="18">
        <v>1</v>
      </c>
      <c r="L27398" s="18">
        <v>0</v>
      </c>
      <c r="M27398" s="25">
        <v>0.15798816425188217</v>
      </c>
      <c r="N27398" s="25">
        <f>IF(Introduction!$M$14="Oui",ProdPV*Profils!M27398/Param!$O$4/4,MIN(PuissanceOnduleur,PuissancePV*Profils!M27398)*Param!$O$3/Param!$O$4/4)</f>
        <v>0</v>
      </c>
      <c r="O27398" s="24" t="e">
        <f t="shared" si="2569"/>
        <v>#VALUE!</v>
      </c>
      <c r="P27398" s="29" t="e">
        <f t="shared" si="2573"/>
        <v>#VALUE!</v>
      </c>
      <c r="Q27398" s="29" t="e">
        <f t="shared" si="2574"/>
        <v>#VALUE!</v>
      </c>
      <c r="R27398" s="26" t="e">
        <f t="shared" si="2570"/>
        <v>#VALUE!</v>
      </c>
    </row>
    <row r="27399" spans="1:18" x14ac:dyDescent="0.25">
      <c r="A27399" s="11">
        <v>43751.34375</v>
      </c>
      <c r="B27399" s="16">
        <v>2019</v>
      </c>
      <c r="C27399" s="16">
        <v>10</v>
      </c>
      <c r="D27399" s="16">
        <v>13</v>
      </c>
      <c r="E27399" s="16">
        <v>10</v>
      </c>
      <c r="F27399" s="16">
        <v>15</v>
      </c>
      <c r="G27399" s="11">
        <f t="shared" si="2571"/>
        <v>43751.385416666664</v>
      </c>
      <c r="H27399" s="11">
        <f t="shared" si="2572"/>
        <v>43751.395833333328</v>
      </c>
      <c r="I27399" s="17">
        <v>3.5571899999999997E-5</v>
      </c>
      <c r="J27399" s="17">
        <v>2.7968000000000001E-5</v>
      </c>
      <c r="K27399" s="18">
        <v>1</v>
      </c>
      <c r="L27399" s="18">
        <v>0</v>
      </c>
      <c r="M27399" s="25">
        <v>0.18405006642133684</v>
      </c>
      <c r="N27399" s="25">
        <f>IF(Introduction!$M$14="Oui",ProdPV*Profils!M27399/Param!$O$4/4,MIN(PuissanceOnduleur,PuissancePV*Profils!M27399)*Param!$O$3/Param!$O$4/4)</f>
        <v>0</v>
      </c>
      <c r="O27399" s="24" t="e">
        <f t="shared" si="2569"/>
        <v>#VALUE!</v>
      </c>
      <c r="P27399" s="29" t="e">
        <f t="shared" si="2573"/>
        <v>#VALUE!</v>
      </c>
      <c r="Q27399" s="29" t="e">
        <f t="shared" si="2574"/>
        <v>#VALUE!</v>
      </c>
      <c r="R27399" s="26" t="e">
        <f t="shared" si="2570"/>
        <v>#VALUE!</v>
      </c>
    </row>
    <row r="27400" spans="1:18" x14ac:dyDescent="0.25">
      <c r="A27400" s="11">
        <v>43751.354166666664</v>
      </c>
      <c r="B27400" s="16">
        <v>2019</v>
      </c>
      <c r="C27400" s="16">
        <v>10</v>
      </c>
      <c r="D27400" s="16">
        <v>13</v>
      </c>
      <c r="E27400" s="16">
        <v>10</v>
      </c>
      <c r="F27400" s="16">
        <v>30</v>
      </c>
      <c r="G27400" s="11">
        <f t="shared" si="2571"/>
        <v>43751.395833333328</v>
      </c>
      <c r="H27400" s="11">
        <f t="shared" si="2572"/>
        <v>43751.406249999993</v>
      </c>
      <c r="I27400" s="17">
        <v>3.6239399999999997E-5</v>
      </c>
      <c r="J27400" s="17">
        <v>2.8493800000000002E-5</v>
      </c>
      <c r="K27400" s="18">
        <v>1</v>
      </c>
      <c r="L27400" s="18">
        <v>0</v>
      </c>
      <c r="M27400" s="25">
        <v>0.20330008202721117</v>
      </c>
      <c r="N27400" s="25">
        <f>IF(Introduction!$M$14="Oui",ProdPV*Profils!M27400/Param!$O$4/4,MIN(PuissanceOnduleur,PuissancePV*Profils!M27400)*Param!$O$3/Param!$O$4/4)</f>
        <v>0</v>
      </c>
      <c r="O27400" s="24" t="e">
        <f t="shared" si="2569"/>
        <v>#VALUE!</v>
      </c>
      <c r="P27400" s="29" t="e">
        <f t="shared" si="2573"/>
        <v>#VALUE!</v>
      </c>
      <c r="Q27400" s="29" t="e">
        <f t="shared" si="2574"/>
        <v>#VALUE!</v>
      </c>
      <c r="R27400" s="26" t="e">
        <f t="shared" si="2570"/>
        <v>#VALUE!</v>
      </c>
    </row>
    <row r="27401" spans="1:18" x14ac:dyDescent="0.25">
      <c r="A27401" s="11">
        <v>43751.364583333336</v>
      </c>
      <c r="B27401" s="16">
        <v>2019</v>
      </c>
      <c r="C27401" s="16">
        <v>10</v>
      </c>
      <c r="D27401" s="16">
        <v>13</v>
      </c>
      <c r="E27401" s="16">
        <v>10</v>
      </c>
      <c r="F27401" s="16">
        <v>45</v>
      </c>
      <c r="G27401" s="11">
        <f t="shared" si="2571"/>
        <v>43751.40625</v>
      </c>
      <c r="H27401" s="11">
        <f t="shared" si="2572"/>
        <v>43751.416666666664</v>
      </c>
      <c r="I27401" s="17">
        <v>3.6767000000000002E-5</v>
      </c>
      <c r="J27401" s="17">
        <v>2.8840499999999999E-5</v>
      </c>
      <c r="K27401" s="18">
        <v>1</v>
      </c>
      <c r="L27401" s="18">
        <v>0</v>
      </c>
      <c r="M27401" s="25">
        <v>0.2191919707029524</v>
      </c>
      <c r="N27401" s="25">
        <f>IF(Introduction!$M$14="Oui",ProdPV*Profils!M27401/Param!$O$4/4,MIN(PuissanceOnduleur,PuissancePV*Profils!M27401)*Param!$O$3/Param!$O$4/4)</f>
        <v>0</v>
      </c>
      <c r="O27401" s="24" t="e">
        <f t="shared" si="2569"/>
        <v>#VALUE!</v>
      </c>
      <c r="P27401" s="29" t="e">
        <f t="shared" si="2573"/>
        <v>#VALUE!</v>
      </c>
      <c r="Q27401" s="29" t="e">
        <f t="shared" si="2574"/>
        <v>#VALUE!</v>
      </c>
      <c r="R27401" s="26" t="e">
        <f t="shared" si="2570"/>
        <v>#VALUE!</v>
      </c>
    </row>
    <row r="27402" spans="1:18" x14ac:dyDescent="0.25">
      <c r="A27402" s="11">
        <v>43751.375</v>
      </c>
      <c r="B27402" s="16">
        <v>2019</v>
      </c>
      <c r="C27402" s="16">
        <v>10</v>
      </c>
      <c r="D27402" s="16">
        <v>13</v>
      </c>
      <c r="E27402" s="16">
        <v>11</v>
      </c>
      <c r="F27402" s="16">
        <v>0</v>
      </c>
      <c r="G27402" s="11">
        <f t="shared" si="2571"/>
        <v>43751.416666666664</v>
      </c>
      <c r="H27402" s="11">
        <f t="shared" si="2572"/>
        <v>43751.427083333328</v>
      </c>
      <c r="I27402" s="17">
        <v>3.7701099999999997E-5</v>
      </c>
      <c r="J27402" s="17">
        <v>2.9051899999999999E-5</v>
      </c>
      <c r="K27402" s="18">
        <v>1</v>
      </c>
      <c r="L27402" s="18">
        <v>0</v>
      </c>
      <c r="M27402" s="25">
        <v>0.23572902173920482</v>
      </c>
      <c r="N27402" s="25">
        <f>IF(Introduction!$M$14="Oui",ProdPV*Profils!M27402/Param!$O$4/4,MIN(PuissanceOnduleur,PuissancePV*Profils!M27402)*Param!$O$3/Param!$O$4/4)</f>
        <v>0</v>
      </c>
      <c r="O27402" s="24" t="e">
        <f t="shared" si="2569"/>
        <v>#VALUE!</v>
      </c>
      <c r="P27402" s="29" t="e">
        <f t="shared" si="2573"/>
        <v>#VALUE!</v>
      </c>
      <c r="Q27402" s="29" t="e">
        <f t="shared" si="2574"/>
        <v>#VALUE!</v>
      </c>
      <c r="R27402" s="26" t="e">
        <f t="shared" si="2570"/>
        <v>#VALUE!</v>
      </c>
    </row>
    <row r="27403" spans="1:18" x14ac:dyDescent="0.25">
      <c r="A27403" s="11">
        <v>43751.385416666664</v>
      </c>
      <c r="B27403" s="16">
        <v>2019</v>
      </c>
      <c r="C27403" s="16">
        <v>10</v>
      </c>
      <c r="D27403" s="16">
        <v>13</v>
      </c>
      <c r="E27403" s="16">
        <v>11</v>
      </c>
      <c r="F27403" s="16">
        <v>15</v>
      </c>
      <c r="G27403" s="11">
        <f t="shared" si="2571"/>
        <v>43751.427083333328</v>
      </c>
      <c r="H27403" s="11">
        <f t="shared" si="2572"/>
        <v>43751.437499999993</v>
      </c>
      <c r="I27403" s="17">
        <v>3.9048599999999997E-5</v>
      </c>
      <c r="J27403" s="17">
        <v>3.0017300000000001E-5</v>
      </c>
      <c r="K27403" s="18">
        <v>1</v>
      </c>
      <c r="L27403" s="18">
        <v>0</v>
      </c>
      <c r="M27403" s="25">
        <v>0.2546483781139679</v>
      </c>
      <c r="N27403" s="25">
        <f>IF(Introduction!$M$14="Oui",ProdPV*Profils!M27403/Param!$O$4/4,MIN(PuissanceOnduleur,PuissancePV*Profils!M27403)*Param!$O$3/Param!$O$4/4)</f>
        <v>0</v>
      </c>
      <c r="O27403" s="24" t="e">
        <f t="shared" si="2569"/>
        <v>#VALUE!</v>
      </c>
      <c r="P27403" s="29" t="e">
        <f t="shared" si="2573"/>
        <v>#VALUE!</v>
      </c>
      <c r="Q27403" s="29" t="e">
        <f t="shared" si="2574"/>
        <v>#VALUE!</v>
      </c>
      <c r="R27403" s="26" t="e">
        <f t="shared" si="2570"/>
        <v>#VALUE!</v>
      </c>
    </row>
    <row r="27404" spans="1:18" x14ac:dyDescent="0.25">
      <c r="A27404" s="11">
        <v>43751.395833333336</v>
      </c>
      <c r="B27404" s="16">
        <v>2019</v>
      </c>
      <c r="C27404" s="16">
        <v>10</v>
      </c>
      <c r="D27404" s="16">
        <v>13</v>
      </c>
      <c r="E27404" s="16">
        <v>11</v>
      </c>
      <c r="F27404" s="16">
        <v>30</v>
      </c>
      <c r="G27404" s="11">
        <f t="shared" si="2571"/>
        <v>43751.4375</v>
      </c>
      <c r="H27404" s="11">
        <f t="shared" si="2572"/>
        <v>43751.447916666664</v>
      </c>
      <c r="I27404" s="17">
        <v>4.0618000000000003E-5</v>
      </c>
      <c r="J27404" s="17">
        <v>3.1181199999999999E-5</v>
      </c>
      <c r="K27404" s="18">
        <v>1</v>
      </c>
      <c r="L27404" s="18">
        <v>0</v>
      </c>
      <c r="M27404" s="25">
        <v>0.27129698503357413</v>
      </c>
      <c r="N27404" s="25">
        <f>IF(Introduction!$M$14="Oui",ProdPV*Profils!M27404/Param!$O$4/4,MIN(PuissanceOnduleur,PuissancePV*Profils!M27404)*Param!$O$3/Param!$O$4/4)</f>
        <v>0</v>
      </c>
      <c r="O27404" s="24" t="e">
        <f t="shared" si="2569"/>
        <v>#VALUE!</v>
      </c>
      <c r="P27404" s="29" t="e">
        <f t="shared" si="2573"/>
        <v>#VALUE!</v>
      </c>
      <c r="Q27404" s="29" t="e">
        <f t="shared" si="2574"/>
        <v>#VALUE!</v>
      </c>
      <c r="R27404" s="26" t="e">
        <f t="shared" si="2570"/>
        <v>#VALUE!</v>
      </c>
    </row>
    <row r="27405" spans="1:18" x14ac:dyDescent="0.25">
      <c r="A27405" s="11">
        <v>43751.40625</v>
      </c>
      <c r="B27405" s="16">
        <v>2019</v>
      </c>
      <c r="C27405" s="16">
        <v>10</v>
      </c>
      <c r="D27405" s="16">
        <v>13</v>
      </c>
      <c r="E27405" s="16">
        <v>11</v>
      </c>
      <c r="F27405" s="16">
        <v>45</v>
      </c>
      <c r="G27405" s="11">
        <f t="shared" si="2571"/>
        <v>43751.447916666664</v>
      </c>
      <c r="H27405" s="11">
        <f t="shared" si="2572"/>
        <v>43751.458333333328</v>
      </c>
      <c r="I27405" s="17">
        <v>4.1228099999999999E-5</v>
      </c>
      <c r="J27405" s="17">
        <v>3.2147999999999998E-5</v>
      </c>
      <c r="K27405" s="18">
        <v>1</v>
      </c>
      <c r="L27405" s="18">
        <v>0</v>
      </c>
      <c r="M27405" s="25">
        <v>0.27884511816274987</v>
      </c>
      <c r="N27405" s="25">
        <f>IF(Introduction!$M$14="Oui",ProdPV*Profils!M27405/Param!$O$4/4,MIN(PuissanceOnduleur,PuissancePV*Profils!M27405)*Param!$O$3/Param!$O$4/4)</f>
        <v>0</v>
      </c>
      <c r="O27405" s="24" t="e">
        <f t="shared" si="2569"/>
        <v>#VALUE!</v>
      </c>
      <c r="P27405" s="29" t="e">
        <f t="shared" si="2573"/>
        <v>#VALUE!</v>
      </c>
      <c r="Q27405" s="29" t="e">
        <f t="shared" si="2574"/>
        <v>#VALUE!</v>
      </c>
      <c r="R27405" s="26" t="e">
        <f t="shared" si="2570"/>
        <v>#VALUE!</v>
      </c>
    </row>
    <row r="27406" spans="1:18" x14ac:dyDescent="0.25">
      <c r="A27406" s="11">
        <v>43751.416666666664</v>
      </c>
      <c r="B27406" s="16">
        <v>2019</v>
      </c>
      <c r="C27406" s="16">
        <v>10</v>
      </c>
      <c r="D27406" s="16">
        <v>13</v>
      </c>
      <c r="E27406" s="16">
        <v>12</v>
      </c>
      <c r="F27406" s="16">
        <v>0</v>
      </c>
      <c r="G27406" s="11">
        <f t="shared" si="2571"/>
        <v>43751.458333333328</v>
      </c>
      <c r="H27406" s="11">
        <f t="shared" si="2572"/>
        <v>43751.468749999993</v>
      </c>
      <c r="I27406" s="17">
        <v>4.0713999999999997E-5</v>
      </c>
      <c r="J27406" s="17">
        <v>3.1069699999999998E-5</v>
      </c>
      <c r="K27406" s="18">
        <v>1</v>
      </c>
      <c r="L27406" s="18">
        <v>0</v>
      </c>
      <c r="M27406" s="25">
        <v>0.28790716803394206</v>
      </c>
      <c r="N27406" s="25">
        <f>IF(Introduction!$M$14="Oui",ProdPV*Profils!M27406/Param!$O$4/4,MIN(PuissanceOnduleur,PuissancePV*Profils!M27406)*Param!$O$3/Param!$O$4/4)</f>
        <v>0</v>
      </c>
      <c r="O27406" s="24" t="e">
        <f t="shared" si="2569"/>
        <v>#VALUE!</v>
      </c>
      <c r="P27406" s="29" t="e">
        <f t="shared" si="2573"/>
        <v>#VALUE!</v>
      </c>
      <c r="Q27406" s="29" t="e">
        <f t="shared" si="2574"/>
        <v>#VALUE!</v>
      </c>
      <c r="R27406" s="26" t="e">
        <f t="shared" si="2570"/>
        <v>#VALUE!</v>
      </c>
    </row>
    <row r="27407" spans="1:18" x14ac:dyDescent="0.25">
      <c r="A27407" s="11">
        <v>43751.427083333336</v>
      </c>
      <c r="B27407" s="16">
        <v>2019</v>
      </c>
      <c r="C27407" s="16">
        <v>10</v>
      </c>
      <c r="D27407" s="16">
        <v>13</v>
      </c>
      <c r="E27407" s="16">
        <v>12</v>
      </c>
      <c r="F27407" s="16">
        <v>15</v>
      </c>
      <c r="G27407" s="11">
        <f t="shared" si="2571"/>
        <v>43751.46875</v>
      </c>
      <c r="H27407" s="11">
        <f t="shared" si="2572"/>
        <v>43751.479166666664</v>
      </c>
      <c r="I27407" s="17">
        <v>4.0212600000000002E-5</v>
      </c>
      <c r="J27407" s="17">
        <v>2.9527300000000001E-5</v>
      </c>
      <c r="K27407" s="18">
        <v>1</v>
      </c>
      <c r="L27407" s="18">
        <v>0</v>
      </c>
      <c r="M27407" s="25">
        <v>0.29186529613340484</v>
      </c>
      <c r="N27407" s="25">
        <f>IF(Introduction!$M$14="Oui",ProdPV*Profils!M27407/Param!$O$4/4,MIN(PuissanceOnduleur,PuissancePV*Profils!M27407)*Param!$O$3/Param!$O$4/4)</f>
        <v>0</v>
      </c>
      <c r="O27407" s="24" t="e">
        <f t="shared" si="2569"/>
        <v>#VALUE!</v>
      </c>
      <c r="P27407" s="29" t="e">
        <f t="shared" si="2573"/>
        <v>#VALUE!</v>
      </c>
      <c r="Q27407" s="29" t="e">
        <f t="shared" si="2574"/>
        <v>#VALUE!</v>
      </c>
      <c r="R27407" s="26" t="e">
        <f t="shared" si="2570"/>
        <v>#VALUE!</v>
      </c>
    </row>
    <row r="27408" spans="1:18" x14ac:dyDescent="0.25">
      <c r="A27408" s="11">
        <v>43751.4375</v>
      </c>
      <c r="B27408" s="16">
        <v>2019</v>
      </c>
      <c r="C27408" s="16">
        <v>10</v>
      </c>
      <c r="D27408" s="16">
        <v>13</v>
      </c>
      <c r="E27408" s="16">
        <v>12</v>
      </c>
      <c r="F27408" s="16">
        <v>30</v>
      </c>
      <c r="G27408" s="11">
        <f t="shared" si="2571"/>
        <v>43751.479166666664</v>
      </c>
      <c r="H27408" s="11">
        <f t="shared" si="2572"/>
        <v>43751.489583333328</v>
      </c>
      <c r="I27408" s="17">
        <v>3.9339399999999998E-5</v>
      </c>
      <c r="J27408" s="17">
        <v>2.89924E-5</v>
      </c>
      <c r="K27408" s="18">
        <v>1</v>
      </c>
      <c r="L27408" s="18">
        <v>0</v>
      </c>
      <c r="M27408" s="25">
        <v>0.2970446626563007</v>
      </c>
      <c r="N27408" s="25">
        <f>IF(Introduction!$M$14="Oui",ProdPV*Profils!M27408/Param!$O$4/4,MIN(PuissanceOnduleur,PuissancePV*Profils!M27408)*Param!$O$3/Param!$O$4/4)</f>
        <v>0</v>
      </c>
      <c r="O27408" s="24" t="e">
        <f t="shared" si="2569"/>
        <v>#VALUE!</v>
      </c>
      <c r="P27408" s="29" t="e">
        <f t="shared" si="2573"/>
        <v>#VALUE!</v>
      </c>
      <c r="Q27408" s="29" t="e">
        <f t="shared" si="2574"/>
        <v>#VALUE!</v>
      </c>
      <c r="R27408" s="26" t="e">
        <f t="shared" si="2570"/>
        <v>#VALUE!</v>
      </c>
    </row>
    <row r="27409" spans="1:18" x14ac:dyDescent="0.25">
      <c r="A27409" s="11">
        <v>43751.447916666664</v>
      </c>
      <c r="B27409" s="16">
        <v>2019</v>
      </c>
      <c r="C27409" s="16">
        <v>10</v>
      </c>
      <c r="D27409" s="16">
        <v>13</v>
      </c>
      <c r="E27409" s="16">
        <v>12</v>
      </c>
      <c r="F27409" s="16">
        <v>45</v>
      </c>
      <c r="G27409" s="11">
        <f t="shared" si="2571"/>
        <v>43751.489583333328</v>
      </c>
      <c r="H27409" s="11">
        <f t="shared" si="2572"/>
        <v>43751.499999999993</v>
      </c>
      <c r="I27409" s="17">
        <v>3.8206600000000001E-5</v>
      </c>
      <c r="J27409" s="17">
        <v>2.80344E-5</v>
      </c>
      <c r="K27409" s="18">
        <v>1</v>
      </c>
      <c r="L27409" s="18">
        <v>0</v>
      </c>
      <c r="M27409" s="25">
        <v>0.30225510995991428</v>
      </c>
      <c r="N27409" s="25">
        <f>IF(Introduction!$M$14="Oui",ProdPV*Profils!M27409/Param!$O$4/4,MIN(PuissanceOnduleur,PuissancePV*Profils!M27409)*Param!$O$3/Param!$O$4/4)</f>
        <v>0</v>
      </c>
      <c r="O27409" s="24" t="e">
        <f t="shared" si="2569"/>
        <v>#VALUE!</v>
      </c>
      <c r="P27409" s="29" t="e">
        <f t="shared" si="2573"/>
        <v>#VALUE!</v>
      </c>
      <c r="Q27409" s="29" t="e">
        <f t="shared" si="2574"/>
        <v>#VALUE!</v>
      </c>
      <c r="R27409" s="26" t="e">
        <f t="shared" si="2570"/>
        <v>#VALUE!</v>
      </c>
    </row>
    <row r="27410" spans="1:18" x14ac:dyDescent="0.25">
      <c r="A27410" s="11">
        <v>43751.458333333336</v>
      </c>
      <c r="B27410" s="16">
        <v>2019</v>
      </c>
      <c r="C27410" s="16">
        <v>10</v>
      </c>
      <c r="D27410" s="16">
        <v>13</v>
      </c>
      <c r="E27410" s="16">
        <v>13</v>
      </c>
      <c r="F27410" s="16">
        <v>0</v>
      </c>
      <c r="G27410" s="11">
        <f t="shared" si="2571"/>
        <v>43751.5</v>
      </c>
      <c r="H27410" s="11">
        <f t="shared" si="2572"/>
        <v>43751.510416666664</v>
      </c>
      <c r="I27410" s="17">
        <v>3.7206000000000003E-5</v>
      </c>
      <c r="J27410" s="17">
        <v>2.7858999999999999E-5</v>
      </c>
      <c r="K27410" s="18">
        <v>1</v>
      </c>
      <c r="L27410" s="18">
        <v>0</v>
      </c>
      <c r="M27410" s="25">
        <v>0.29887961846536754</v>
      </c>
      <c r="N27410" s="25">
        <f>IF(Introduction!$M$14="Oui",ProdPV*Profils!M27410/Param!$O$4/4,MIN(PuissanceOnduleur,PuissancePV*Profils!M27410)*Param!$O$3/Param!$O$4/4)</f>
        <v>0</v>
      </c>
      <c r="O27410" s="24" t="e">
        <f t="shared" si="2569"/>
        <v>#VALUE!</v>
      </c>
      <c r="P27410" s="29" t="e">
        <f t="shared" si="2573"/>
        <v>#VALUE!</v>
      </c>
      <c r="Q27410" s="29" t="e">
        <f t="shared" si="2574"/>
        <v>#VALUE!</v>
      </c>
      <c r="R27410" s="26" t="e">
        <f t="shared" si="2570"/>
        <v>#VALUE!</v>
      </c>
    </row>
    <row r="27411" spans="1:18" x14ac:dyDescent="0.25">
      <c r="A27411" s="11">
        <v>43751.46875</v>
      </c>
      <c r="B27411" s="16">
        <v>2019</v>
      </c>
      <c r="C27411" s="16">
        <v>10</v>
      </c>
      <c r="D27411" s="16">
        <v>13</v>
      </c>
      <c r="E27411" s="16">
        <v>13</v>
      </c>
      <c r="F27411" s="16">
        <v>15</v>
      </c>
      <c r="G27411" s="11">
        <f t="shared" si="2571"/>
        <v>43751.510416666664</v>
      </c>
      <c r="H27411" s="11">
        <f t="shared" si="2572"/>
        <v>43751.520833333328</v>
      </c>
      <c r="I27411" s="17">
        <v>3.6514499999999997E-5</v>
      </c>
      <c r="J27411" s="17">
        <v>2.6933200000000002E-5</v>
      </c>
      <c r="K27411" s="18">
        <v>1</v>
      </c>
      <c r="L27411" s="18">
        <v>0</v>
      </c>
      <c r="M27411" s="25">
        <v>0.29999276076761033</v>
      </c>
      <c r="N27411" s="25">
        <f>IF(Introduction!$M$14="Oui",ProdPV*Profils!M27411/Param!$O$4/4,MIN(PuissanceOnduleur,PuissancePV*Profils!M27411)*Param!$O$3/Param!$O$4/4)</f>
        <v>0</v>
      </c>
      <c r="O27411" s="24" t="e">
        <f t="shared" si="2569"/>
        <v>#VALUE!</v>
      </c>
      <c r="P27411" s="29" t="e">
        <f t="shared" si="2573"/>
        <v>#VALUE!</v>
      </c>
      <c r="Q27411" s="29" t="e">
        <f t="shared" si="2574"/>
        <v>#VALUE!</v>
      </c>
      <c r="R27411" s="26" t="e">
        <f t="shared" si="2570"/>
        <v>#VALUE!</v>
      </c>
    </row>
    <row r="27412" spans="1:18" x14ac:dyDescent="0.25">
      <c r="A27412" s="11">
        <v>43751.479166666664</v>
      </c>
      <c r="B27412" s="16">
        <v>2019</v>
      </c>
      <c r="C27412" s="16">
        <v>10</v>
      </c>
      <c r="D27412" s="16">
        <v>13</v>
      </c>
      <c r="E27412" s="16">
        <v>13</v>
      </c>
      <c r="F27412" s="16">
        <v>30</v>
      </c>
      <c r="G27412" s="11">
        <f t="shared" si="2571"/>
        <v>43751.520833333328</v>
      </c>
      <c r="H27412" s="11">
        <f t="shared" si="2572"/>
        <v>43751.531249999993</v>
      </c>
      <c r="I27412" s="17">
        <v>3.5675600000000001E-5</v>
      </c>
      <c r="J27412" s="17">
        <v>2.5803999999999999E-5</v>
      </c>
      <c r="K27412" s="18">
        <v>1</v>
      </c>
      <c r="L27412" s="18">
        <v>0</v>
      </c>
      <c r="M27412" s="25">
        <v>0.29436431867110785</v>
      </c>
      <c r="N27412" s="25">
        <f>IF(Introduction!$M$14="Oui",ProdPV*Profils!M27412/Param!$O$4/4,MIN(PuissanceOnduleur,PuissancePV*Profils!M27412)*Param!$O$3/Param!$O$4/4)</f>
        <v>0</v>
      </c>
      <c r="O27412" s="24" t="e">
        <f t="shared" si="2569"/>
        <v>#VALUE!</v>
      </c>
      <c r="P27412" s="29" t="e">
        <f t="shared" si="2573"/>
        <v>#VALUE!</v>
      </c>
      <c r="Q27412" s="29" t="e">
        <f t="shared" si="2574"/>
        <v>#VALUE!</v>
      </c>
      <c r="R27412" s="26" t="e">
        <f t="shared" si="2570"/>
        <v>#VALUE!</v>
      </c>
    </row>
    <row r="27413" spans="1:18" x14ac:dyDescent="0.25">
      <c r="A27413" s="11">
        <v>43751.489583333336</v>
      </c>
      <c r="B27413" s="16">
        <v>2019</v>
      </c>
      <c r="C27413" s="16">
        <v>10</v>
      </c>
      <c r="D27413" s="16">
        <v>13</v>
      </c>
      <c r="E27413" s="16">
        <v>13</v>
      </c>
      <c r="F27413" s="16">
        <v>45</v>
      </c>
      <c r="G27413" s="11">
        <f t="shared" si="2571"/>
        <v>43751.53125</v>
      </c>
      <c r="H27413" s="11">
        <f t="shared" si="2572"/>
        <v>43751.541666666664</v>
      </c>
      <c r="I27413" s="17">
        <v>3.4828800000000001E-5</v>
      </c>
      <c r="J27413" s="17">
        <v>2.5690400000000001E-5</v>
      </c>
      <c r="K27413" s="18">
        <v>1</v>
      </c>
      <c r="L27413" s="18">
        <v>0</v>
      </c>
      <c r="M27413" s="25">
        <v>0.28921417189117354</v>
      </c>
      <c r="N27413" s="25">
        <f>IF(Introduction!$M$14="Oui",ProdPV*Profils!M27413/Param!$O$4/4,MIN(PuissanceOnduleur,PuissancePV*Profils!M27413)*Param!$O$3/Param!$O$4/4)</f>
        <v>0</v>
      </c>
      <c r="O27413" s="24" t="e">
        <f t="shared" si="2569"/>
        <v>#VALUE!</v>
      </c>
      <c r="P27413" s="29" t="e">
        <f t="shared" si="2573"/>
        <v>#VALUE!</v>
      </c>
      <c r="Q27413" s="29" t="e">
        <f t="shared" si="2574"/>
        <v>#VALUE!</v>
      </c>
      <c r="R27413" s="26" t="e">
        <f t="shared" si="2570"/>
        <v>#VALUE!</v>
      </c>
    </row>
    <row r="27414" spans="1:18" x14ac:dyDescent="0.25">
      <c r="A27414" s="11">
        <v>43751.5</v>
      </c>
      <c r="B27414" s="16">
        <v>2019</v>
      </c>
      <c r="C27414" s="16">
        <v>10</v>
      </c>
      <c r="D27414" s="16">
        <v>13</v>
      </c>
      <c r="E27414" s="16">
        <v>14</v>
      </c>
      <c r="F27414" s="16">
        <v>0</v>
      </c>
      <c r="G27414" s="11">
        <f t="shared" si="2571"/>
        <v>43751.541666666664</v>
      </c>
      <c r="H27414" s="11">
        <f t="shared" si="2572"/>
        <v>43751.552083333328</v>
      </c>
      <c r="I27414" s="17">
        <v>3.4031900000000002E-5</v>
      </c>
      <c r="J27414" s="17">
        <v>2.5779099999999999E-5</v>
      </c>
      <c r="K27414" s="18">
        <v>1</v>
      </c>
      <c r="L27414" s="18">
        <v>0</v>
      </c>
      <c r="M27414" s="25">
        <v>0.28696720622477534</v>
      </c>
      <c r="N27414" s="25">
        <f>IF(Introduction!$M$14="Oui",ProdPV*Profils!M27414/Param!$O$4/4,MIN(PuissanceOnduleur,PuissancePV*Profils!M27414)*Param!$O$3/Param!$O$4/4)</f>
        <v>0</v>
      </c>
      <c r="O27414" s="24" t="e">
        <f t="shared" si="2569"/>
        <v>#VALUE!</v>
      </c>
      <c r="P27414" s="29" t="e">
        <f t="shared" si="2573"/>
        <v>#VALUE!</v>
      </c>
      <c r="Q27414" s="29" t="e">
        <f t="shared" si="2574"/>
        <v>#VALUE!</v>
      </c>
      <c r="R27414" s="26" t="e">
        <f t="shared" si="2570"/>
        <v>#VALUE!</v>
      </c>
    </row>
    <row r="27415" spans="1:18" x14ac:dyDescent="0.25">
      <c r="A27415" s="11">
        <v>43751.510416666664</v>
      </c>
      <c r="B27415" s="16">
        <v>2019</v>
      </c>
      <c r="C27415" s="16">
        <v>10</v>
      </c>
      <c r="D27415" s="16">
        <v>13</v>
      </c>
      <c r="E27415" s="16">
        <v>14</v>
      </c>
      <c r="F27415" s="16">
        <v>15</v>
      </c>
      <c r="G27415" s="11">
        <f t="shared" si="2571"/>
        <v>43751.552083333328</v>
      </c>
      <c r="H27415" s="11">
        <f t="shared" si="2572"/>
        <v>43751.562499999993</v>
      </c>
      <c r="I27415" s="17">
        <v>3.3322299999999998E-5</v>
      </c>
      <c r="J27415" s="17">
        <v>2.5367900000000002E-5</v>
      </c>
      <c r="K27415" s="18">
        <v>1</v>
      </c>
      <c r="L27415" s="18">
        <v>0</v>
      </c>
      <c r="M27415" s="25">
        <v>0.27760067363514729</v>
      </c>
      <c r="N27415" s="25">
        <f>IF(Introduction!$M$14="Oui",ProdPV*Profils!M27415/Param!$O$4/4,MIN(PuissanceOnduleur,PuissancePV*Profils!M27415)*Param!$O$3/Param!$O$4/4)</f>
        <v>0</v>
      </c>
      <c r="O27415" s="24" t="e">
        <f t="shared" si="2569"/>
        <v>#VALUE!</v>
      </c>
      <c r="P27415" s="29" t="e">
        <f t="shared" si="2573"/>
        <v>#VALUE!</v>
      </c>
      <c r="Q27415" s="29" t="e">
        <f t="shared" si="2574"/>
        <v>#VALUE!</v>
      </c>
      <c r="R27415" s="26" t="e">
        <f t="shared" si="2570"/>
        <v>#VALUE!</v>
      </c>
    </row>
    <row r="27416" spans="1:18" x14ac:dyDescent="0.25">
      <c r="A27416" s="11">
        <v>43751.520833333336</v>
      </c>
      <c r="B27416" s="16">
        <v>2019</v>
      </c>
      <c r="C27416" s="16">
        <v>10</v>
      </c>
      <c r="D27416" s="16">
        <v>13</v>
      </c>
      <c r="E27416" s="16">
        <v>14</v>
      </c>
      <c r="F27416" s="16">
        <v>30</v>
      </c>
      <c r="G27416" s="11">
        <f t="shared" si="2571"/>
        <v>43751.5625</v>
      </c>
      <c r="H27416" s="11">
        <f t="shared" si="2572"/>
        <v>43751.572916666664</v>
      </c>
      <c r="I27416" s="17">
        <v>3.2703400000000003E-5</v>
      </c>
      <c r="J27416" s="17">
        <v>2.5695300000000001E-5</v>
      </c>
      <c r="K27416" s="18">
        <v>1</v>
      </c>
      <c r="L27416" s="18">
        <v>0</v>
      </c>
      <c r="M27416" s="25">
        <v>0.26846151476513125</v>
      </c>
      <c r="N27416" s="25">
        <f>IF(Introduction!$M$14="Oui",ProdPV*Profils!M27416/Param!$O$4/4,MIN(PuissanceOnduleur,PuissancePV*Profils!M27416)*Param!$O$3/Param!$O$4/4)</f>
        <v>0</v>
      </c>
      <c r="O27416" s="24" t="e">
        <f t="shared" si="2569"/>
        <v>#VALUE!</v>
      </c>
      <c r="P27416" s="29" t="e">
        <f t="shared" si="2573"/>
        <v>#VALUE!</v>
      </c>
      <c r="Q27416" s="29" t="e">
        <f t="shared" si="2574"/>
        <v>#VALUE!</v>
      </c>
      <c r="R27416" s="26" t="e">
        <f t="shared" si="2570"/>
        <v>#VALUE!</v>
      </c>
    </row>
    <row r="27417" spans="1:18" x14ac:dyDescent="0.25">
      <c r="A27417" s="11">
        <v>43751.53125</v>
      </c>
      <c r="B27417" s="16">
        <v>2019</v>
      </c>
      <c r="C27417" s="16">
        <v>10</v>
      </c>
      <c r="D27417" s="16">
        <v>13</v>
      </c>
      <c r="E27417" s="16">
        <v>14</v>
      </c>
      <c r="F27417" s="16">
        <v>45</v>
      </c>
      <c r="G27417" s="11">
        <f t="shared" si="2571"/>
        <v>43751.572916666664</v>
      </c>
      <c r="H27417" s="11">
        <f t="shared" si="2572"/>
        <v>43751.583333333328</v>
      </c>
      <c r="I27417" s="17">
        <v>3.24889E-5</v>
      </c>
      <c r="J27417" s="17">
        <v>2.53133E-5</v>
      </c>
      <c r="K27417" s="18">
        <v>1</v>
      </c>
      <c r="L27417" s="18">
        <v>0</v>
      </c>
      <c r="M27417" s="25">
        <v>0.25513492897027423</v>
      </c>
      <c r="N27417" s="25">
        <f>IF(Introduction!$M$14="Oui",ProdPV*Profils!M27417/Param!$O$4/4,MIN(PuissanceOnduleur,PuissancePV*Profils!M27417)*Param!$O$3/Param!$O$4/4)</f>
        <v>0</v>
      </c>
      <c r="O27417" s="24" t="e">
        <f t="shared" si="2569"/>
        <v>#VALUE!</v>
      </c>
      <c r="P27417" s="29" t="e">
        <f t="shared" si="2573"/>
        <v>#VALUE!</v>
      </c>
      <c r="Q27417" s="29" t="e">
        <f t="shared" si="2574"/>
        <v>#VALUE!</v>
      </c>
      <c r="R27417" s="26" t="e">
        <f t="shared" si="2570"/>
        <v>#VALUE!</v>
      </c>
    </row>
    <row r="27418" spans="1:18" x14ac:dyDescent="0.25">
      <c r="A27418" s="11">
        <v>43751.541666666664</v>
      </c>
      <c r="B27418" s="16">
        <v>2019</v>
      </c>
      <c r="C27418" s="16">
        <v>10</v>
      </c>
      <c r="D27418" s="16">
        <v>13</v>
      </c>
      <c r="E27418" s="16">
        <v>15</v>
      </c>
      <c r="F27418" s="16">
        <v>0</v>
      </c>
      <c r="G27418" s="11">
        <f t="shared" si="2571"/>
        <v>43751.583333333328</v>
      </c>
      <c r="H27418" s="11">
        <f t="shared" si="2572"/>
        <v>43751.593749999993</v>
      </c>
      <c r="I27418" s="17">
        <v>3.2141799999999998E-5</v>
      </c>
      <c r="J27418" s="17">
        <v>2.5995300000000002E-5</v>
      </c>
      <c r="K27418" s="18">
        <v>1</v>
      </c>
      <c r="L27418" s="18">
        <v>0</v>
      </c>
      <c r="M27418" s="25">
        <v>0.24522919155079193</v>
      </c>
      <c r="N27418" s="25">
        <f>IF(Introduction!$M$14="Oui",ProdPV*Profils!M27418/Param!$O$4/4,MIN(PuissanceOnduleur,PuissancePV*Profils!M27418)*Param!$O$3/Param!$O$4/4)</f>
        <v>0</v>
      </c>
      <c r="O27418" s="24" t="e">
        <f t="shared" si="2569"/>
        <v>#VALUE!</v>
      </c>
      <c r="P27418" s="29" t="e">
        <f t="shared" si="2573"/>
        <v>#VALUE!</v>
      </c>
      <c r="Q27418" s="29" t="e">
        <f t="shared" si="2574"/>
        <v>#VALUE!</v>
      </c>
      <c r="R27418" s="26" t="e">
        <f t="shared" si="2570"/>
        <v>#VALUE!</v>
      </c>
    </row>
    <row r="27419" spans="1:18" x14ac:dyDescent="0.25">
      <c r="A27419" s="11">
        <v>43751.552083333336</v>
      </c>
      <c r="B27419" s="16">
        <v>2019</v>
      </c>
      <c r="C27419" s="16">
        <v>10</v>
      </c>
      <c r="D27419" s="16">
        <v>13</v>
      </c>
      <c r="E27419" s="16">
        <v>15</v>
      </c>
      <c r="F27419" s="16">
        <v>15</v>
      </c>
      <c r="G27419" s="11">
        <f t="shared" si="2571"/>
        <v>43751.59375</v>
      </c>
      <c r="H27419" s="11">
        <f t="shared" si="2572"/>
        <v>43751.604166666664</v>
      </c>
      <c r="I27419" s="17">
        <v>3.1562100000000001E-5</v>
      </c>
      <c r="J27419" s="17">
        <v>2.5539400000000001E-5</v>
      </c>
      <c r="K27419" s="18">
        <v>1</v>
      </c>
      <c r="L27419" s="18">
        <v>0</v>
      </c>
      <c r="M27419" s="25">
        <v>0.23518364975175002</v>
      </c>
      <c r="N27419" s="25">
        <f>IF(Introduction!$M$14="Oui",ProdPV*Profils!M27419/Param!$O$4/4,MIN(PuissanceOnduleur,PuissancePV*Profils!M27419)*Param!$O$3/Param!$O$4/4)</f>
        <v>0</v>
      </c>
      <c r="O27419" s="24" t="e">
        <f t="shared" si="2569"/>
        <v>#VALUE!</v>
      </c>
      <c r="P27419" s="29" t="e">
        <f t="shared" si="2573"/>
        <v>#VALUE!</v>
      </c>
      <c r="Q27419" s="29" t="e">
        <f t="shared" si="2574"/>
        <v>#VALUE!</v>
      </c>
      <c r="R27419" s="26" t="e">
        <f t="shared" si="2570"/>
        <v>#VALUE!</v>
      </c>
    </row>
    <row r="27420" spans="1:18" x14ac:dyDescent="0.25">
      <c r="A27420" s="11">
        <v>43751.5625</v>
      </c>
      <c r="B27420" s="16">
        <v>2019</v>
      </c>
      <c r="C27420" s="16">
        <v>10</v>
      </c>
      <c r="D27420" s="16">
        <v>13</v>
      </c>
      <c r="E27420" s="16">
        <v>15</v>
      </c>
      <c r="F27420" s="16">
        <v>30</v>
      </c>
      <c r="G27420" s="11">
        <f t="shared" si="2571"/>
        <v>43751.604166666664</v>
      </c>
      <c r="H27420" s="11">
        <f t="shared" si="2572"/>
        <v>43751.614583333328</v>
      </c>
      <c r="I27420" s="17">
        <v>3.1210500000000002E-5</v>
      </c>
      <c r="J27420" s="17">
        <v>2.5173299999999998E-5</v>
      </c>
      <c r="K27420" s="18">
        <v>1</v>
      </c>
      <c r="L27420" s="18">
        <v>0</v>
      </c>
      <c r="M27420" s="25">
        <v>0.21598630935465316</v>
      </c>
      <c r="N27420" s="25">
        <f>IF(Introduction!$M$14="Oui",ProdPV*Profils!M27420/Param!$O$4/4,MIN(PuissanceOnduleur,PuissancePV*Profils!M27420)*Param!$O$3/Param!$O$4/4)</f>
        <v>0</v>
      </c>
      <c r="O27420" s="24" t="e">
        <f t="shared" si="2569"/>
        <v>#VALUE!</v>
      </c>
      <c r="P27420" s="29" t="e">
        <f t="shared" si="2573"/>
        <v>#VALUE!</v>
      </c>
      <c r="Q27420" s="29" t="e">
        <f t="shared" si="2574"/>
        <v>#VALUE!</v>
      </c>
      <c r="R27420" s="26" t="e">
        <f t="shared" si="2570"/>
        <v>#VALUE!</v>
      </c>
    </row>
    <row r="27421" spans="1:18" x14ac:dyDescent="0.25">
      <c r="A27421" s="11">
        <v>43751.572916666664</v>
      </c>
      <c r="B27421" s="16">
        <v>2019</v>
      </c>
      <c r="C27421" s="16">
        <v>10</v>
      </c>
      <c r="D27421" s="16">
        <v>13</v>
      </c>
      <c r="E27421" s="16">
        <v>15</v>
      </c>
      <c r="F27421" s="16">
        <v>45</v>
      </c>
      <c r="G27421" s="11">
        <f t="shared" si="2571"/>
        <v>43751.614583333328</v>
      </c>
      <c r="H27421" s="11">
        <f t="shared" si="2572"/>
        <v>43751.624999999993</v>
      </c>
      <c r="I27421" s="17">
        <v>3.09839E-5</v>
      </c>
      <c r="J27421" s="17">
        <v>2.4759299999999999E-5</v>
      </c>
      <c r="K27421" s="18">
        <v>1</v>
      </c>
      <c r="L27421" s="18">
        <v>0</v>
      </c>
      <c r="M27421" s="25">
        <v>0.20044191083342289</v>
      </c>
      <c r="N27421" s="25">
        <f>IF(Introduction!$M$14="Oui",ProdPV*Profils!M27421/Param!$O$4/4,MIN(PuissanceOnduleur,PuissancePV*Profils!M27421)*Param!$O$3/Param!$O$4/4)</f>
        <v>0</v>
      </c>
      <c r="O27421" s="24" t="e">
        <f t="shared" si="2569"/>
        <v>#VALUE!</v>
      </c>
      <c r="P27421" s="29" t="e">
        <f t="shared" si="2573"/>
        <v>#VALUE!</v>
      </c>
      <c r="Q27421" s="29" t="e">
        <f t="shared" si="2574"/>
        <v>#VALUE!</v>
      </c>
      <c r="R27421" s="26" t="e">
        <f t="shared" si="2570"/>
        <v>#VALUE!</v>
      </c>
    </row>
    <row r="27422" spans="1:18" x14ac:dyDescent="0.25">
      <c r="A27422" s="11">
        <v>43751.583333333336</v>
      </c>
      <c r="B27422" s="16">
        <v>2019</v>
      </c>
      <c r="C27422" s="16">
        <v>10</v>
      </c>
      <c r="D27422" s="16">
        <v>13</v>
      </c>
      <c r="E27422" s="16">
        <v>16</v>
      </c>
      <c r="F27422" s="16">
        <v>0</v>
      </c>
      <c r="G27422" s="11">
        <f t="shared" si="2571"/>
        <v>43751.625</v>
      </c>
      <c r="H27422" s="11">
        <f t="shared" si="2572"/>
        <v>43751.635416666664</v>
      </c>
      <c r="I27422" s="17">
        <v>3.0846699999999997E-5</v>
      </c>
      <c r="J27422" s="17">
        <v>2.3668399999999999E-5</v>
      </c>
      <c r="K27422" s="18">
        <v>1</v>
      </c>
      <c r="L27422" s="18">
        <v>0</v>
      </c>
      <c r="M27422" s="25">
        <v>0.17946557749279882</v>
      </c>
      <c r="N27422" s="25">
        <f>IF(Introduction!$M$14="Oui",ProdPV*Profils!M27422/Param!$O$4/4,MIN(PuissanceOnduleur,PuissancePV*Profils!M27422)*Param!$O$3/Param!$O$4/4)</f>
        <v>0</v>
      </c>
      <c r="O27422" s="24" t="e">
        <f t="shared" si="2569"/>
        <v>#VALUE!</v>
      </c>
      <c r="P27422" s="29" t="e">
        <f t="shared" si="2573"/>
        <v>#VALUE!</v>
      </c>
      <c r="Q27422" s="29" t="e">
        <f t="shared" si="2574"/>
        <v>#VALUE!</v>
      </c>
      <c r="R27422" s="26" t="e">
        <f t="shared" si="2570"/>
        <v>#VALUE!</v>
      </c>
    </row>
    <row r="27423" spans="1:18" x14ac:dyDescent="0.25">
      <c r="A27423" s="11">
        <v>43751.59375</v>
      </c>
      <c r="B27423" s="16">
        <v>2019</v>
      </c>
      <c r="C27423" s="16">
        <v>10</v>
      </c>
      <c r="D27423" s="16">
        <v>13</v>
      </c>
      <c r="E27423" s="16">
        <v>16</v>
      </c>
      <c r="F27423" s="16">
        <v>15</v>
      </c>
      <c r="G27423" s="11">
        <f t="shared" si="2571"/>
        <v>43751.635416666664</v>
      </c>
      <c r="H27423" s="11">
        <f t="shared" si="2572"/>
        <v>43751.645833333328</v>
      </c>
      <c r="I27423" s="17">
        <v>3.07492E-5</v>
      </c>
      <c r="J27423" s="17">
        <v>2.3117099999999999E-5</v>
      </c>
      <c r="K27423" s="18">
        <v>1</v>
      </c>
      <c r="L27423" s="18">
        <v>0</v>
      </c>
      <c r="M27423" s="25">
        <v>0.15734313890939125</v>
      </c>
      <c r="N27423" s="25">
        <f>IF(Introduction!$M$14="Oui",ProdPV*Profils!M27423/Param!$O$4/4,MIN(PuissanceOnduleur,PuissancePV*Profils!M27423)*Param!$O$3/Param!$O$4/4)</f>
        <v>0</v>
      </c>
      <c r="O27423" s="24" t="e">
        <f t="shared" si="2569"/>
        <v>#VALUE!</v>
      </c>
      <c r="P27423" s="29" t="e">
        <f t="shared" si="2573"/>
        <v>#VALUE!</v>
      </c>
      <c r="Q27423" s="29" t="e">
        <f t="shared" si="2574"/>
        <v>#VALUE!</v>
      </c>
      <c r="R27423" s="26" t="e">
        <f t="shared" si="2570"/>
        <v>#VALUE!</v>
      </c>
    </row>
    <row r="27424" spans="1:18" x14ac:dyDescent="0.25">
      <c r="A27424" s="11">
        <v>43751.604166666664</v>
      </c>
      <c r="B27424" s="16">
        <v>2019</v>
      </c>
      <c r="C27424" s="16">
        <v>10</v>
      </c>
      <c r="D27424" s="16">
        <v>13</v>
      </c>
      <c r="E27424" s="16">
        <v>16</v>
      </c>
      <c r="F27424" s="16">
        <v>30</v>
      </c>
      <c r="G27424" s="11">
        <f t="shared" si="2571"/>
        <v>43751.645833333328</v>
      </c>
      <c r="H27424" s="11">
        <f t="shared" si="2572"/>
        <v>43751.656249999993</v>
      </c>
      <c r="I27424" s="17">
        <v>3.1140499999999998E-5</v>
      </c>
      <c r="J27424" s="17">
        <v>2.26029E-5</v>
      </c>
      <c r="K27424" s="18">
        <v>1</v>
      </c>
      <c r="L27424" s="18">
        <v>0</v>
      </c>
      <c r="M27424" s="25">
        <v>0.1343572546965186</v>
      </c>
      <c r="N27424" s="25">
        <f>IF(Introduction!$M$14="Oui",ProdPV*Profils!M27424/Param!$O$4/4,MIN(PuissanceOnduleur,PuissancePV*Profils!M27424)*Param!$O$3/Param!$O$4/4)</f>
        <v>0</v>
      </c>
      <c r="O27424" s="24" t="e">
        <f t="shared" si="2569"/>
        <v>#VALUE!</v>
      </c>
      <c r="P27424" s="29" t="e">
        <f t="shared" si="2573"/>
        <v>#VALUE!</v>
      </c>
      <c r="Q27424" s="29" t="e">
        <f t="shared" si="2574"/>
        <v>#VALUE!</v>
      </c>
      <c r="R27424" s="26" t="e">
        <f t="shared" si="2570"/>
        <v>#VALUE!</v>
      </c>
    </row>
    <row r="27425" spans="1:18" x14ac:dyDescent="0.25">
      <c r="A27425" s="11">
        <v>43751.614583333336</v>
      </c>
      <c r="B27425" s="16">
        <v>2019</v>
      </c>
      <c r="C27425" s="16">
        <v>10</v>
      </c>
      <c r="D27425" s="16">
        <v>13</v>
      </c>
      <c r="E27425" s="16">
        <v>16</v>
      </c>
      <c r="F27425" s="16">
        <v>45</v>
      </c>
      <c r="G27425" s="11">
        <f t="shared" si="2571"/>
        <v>43751.65625</v>
      </c>
      <c r="H27425" s="11">
        <f t="shared" si="2572"/>
        <v>43751.666666666664</v>
      </c>
      <c r="I27425" s="17">
        <v>3.1589900000000001E-5</v>
      </c>
      <c r="J27425" s="17">
        <v>2.28996E-5</v>
      </c>
      <c r="K27425" s="18">
        <v>1</v>
      </c>
      <c r="L27425" s="18">
        <v>0</v>
      </c>
      <c r="M27425" s="25">
        <v>0.10958847866813987</v>
      </c>
      <c r="N27425" s="25">
        <f>IF(Introduction!$M$14="Oui",ProdPV*Profils!M27425/Param!$O$4/4,MIN(PuissanceOnduleur,PuissancePV*Profils!M27425)*Param!$O$3/Param!$O$4/4)</f>
        <v>0</v>
      </c>
      <c r="O27425" s="24" t="e">
        <f t="shared" si="2569"/>
        <v>#VALUE!</v>
      </c>
      <c r="P27425" s="29" t="e">
        <f t="shared" si="2573"/>
        <v>#VALUE!</v>
      </c>
      <c r="Q27425" s="29" t="e">
        <f t="shared" si="2574"/>
        <v>#VALUE!</v>
      </c>
      <c r="R27425" s="26" t="e">
        <f t="shared" si="2570"/>
        <v>#VALUE!</v>
      </c>
    </row>
    <row r="27426" spans="1:18" x14ac:dyDescent="0.25">
      <c r="A27426" s="11">
        <v>43751.625</v>
      </c>
      <c r="B27426" s="16">
        <v>2019</v>
      </c>
      <c r="C27426" s="16">
        <v>10</v>
      </c>
      <c r="D27426" s="16">
        <v>13</v>
      </c>
      <c r="E27426" s="16">
        <v>17</v>
      </c>
      <c r="F27426" s="16">
        <v>0</v>
      </c>
      <c r="G27426" s="11">
        <f t="shared" si="2571"/>
        <v>43751.666666666664</v>
      </c>
      <c r="H27426" s="11">
        <f t="shared" si="2572"/>
        <v>43751.677083333328</v>
      </c>
      <c r="I27426" s="17">
        <v>3.2254400000000001E-5</v>
      </c>
      <c r="J27426" s="17">
        <v>2.33598E-5</v>
      </c>
      <c r="K27426" s="18">
        <v>1</v>
      </c>
      <c r="L27426" s="18">
        <v>0</v>
      </c>
      <c r="M27426" s="25">
        <v>8.7151889362736212E-2</v>
      </c>
      <c r="N27426" s="25">
        <f>IF(Introduction!$M$14="Oui",ProdPV*Profils!M27426/Param!$O$4/4,MIN(PuissanceOnduleur,PuissancePV*Profils!M27426)*Param!$O$3/Param!$O$4/4)</f>
        <v>0</v>
      </c>
      <c r="O27426" s="24" t="e">
        <f t="shared" si="2569"/>
        <v>#VALUE!</v>
      </c>
      <c r="P27426" s="29" t="e">
        <f t="shared" si="2573"/>
        <v>#VALUE!</v>
      </c>
      <c r="Q27426" s="29" t="e">
        <f t="shared" si="2574"/>
        <v>#VALUE!</v>
      </c>
      <c r="R27426" s="26" t="e">
        <f t="shared" si="2570"/>
        <v>#VALUE!</v>
      </c>
    </row>
    <row r="27427" spans="1:18" x14ac:dyDescent="0.25">
      <c r="A27427" s="11">
        <v>43751.635416666664</v>
      </c>
      <c r="B27427" s="16">
        <v>2019</v>
      </c>
      <c r="C27427" s="16">
        <v>10</v>
      </c>
      <c r="D27427" s="16">
        <v>13</v>
      </c>
      <c r="E27427" s="16">
        <v>17</v>
      </c>
      <c r="F27427" s="16">
        <v>15</v>
      </c>
      <c r="G27427" s="11">
        <f t="shared" si="2571"/>
        <v>43751.677083333328</v>
      </c>
      <c r="H27427" s="11">
        <f t="shared" si="2572"/>
        <v>43751.687499999993</v>
      </c>
      <c r="I27427" s="17">
        <v>3.2966899999999998E-5</v>
      </c>
      <c r="J27427" s="17">
        <v>2.37403E-5</v>
      </c>
      <c r="K27427" s="18">
        <v>1</v>
      </c>
      <c r="L27427" s="18">
        <v>0</v>
      </c>
      <c r="M27427" s="25">
        <v>6.7231611273493794E-2</v>
      </c>
      <c r="N27427" s="25">
        <f>IF(Introduction!$M$14="Oui",ProdPV*Profils!M27427/Param!$O$4/4,MIN(PuissanceOnduleur,PuissancePV*Profils!M27427)*Param!$O$3/Param!$O$4/4)</f>
        <v>0</v>
      </c>
      <c r="O27427" s="24" t="e">
        <f t="shared" si="2569"/>
        <v>#VALUE!</v>
      </c>
      <c r="P27427" s="29" t="e">
        <f t="shared" si="2573"/>
        <v>#VALUE!</v>
      </c>
      <c r="Q27427" s="29" t="e">
        <f t="shared" si="2574"/>
        <v>#VALUE!</v>
      </c>
      <c r="R27427" s="26" t="e">
        <f t="shared" si="2570"/>
        <v>#VALUE!</v>
      </c>
    </row>
    <row r="27428" spans="1:18" x14ac:dyDescent="0.25">
      <c r="A27428" s="11">
        <v>43751.645833333336</v>
      </c>
      <c r="B27428" s="16">
        <v>2019</v>
      </c>
      <c r="C27428" s="16">
        <v>10</v>
      </c>
      <c r="D27428" s="16">
        <v>13</v>
      </c>
      <c r="E27428" s="16">
        <v>17</v>
      </c>
      <c r="F27428" s="16">
        <v>30</v>
      </c>
      <c r="G27428" s="11">
        <f t="shared" si="2571"/>
        <v>43751.6875</v>
      </c>
      <c r="H27428" s="11">
        <f t="shared" si="2572"/>
        <v>43751.697916666664</v>
      </c>
      <c r="I27428" s="17">
        <v>3.3705699999999998E-5</v>
      </c>
      <c r="J27428" s="17">
        <v>2.4167799999999999E-5</v>
      </c>
      <c r="K27428" s="18">
        <v>1</v>
      </c>
      <c r="L27428" s="18">
        <v>0</v>
      </c>
      <c r="M27428" s="25">
        <v>5.0844324259267715E-2</v>
      </c>
      <c r="N27428" s="25">
        <f>IF(Introduction!$M$14="Oui",ProdPV*Profils!M27428/Param!$O$4/4,MIN(PuissanceOnduleur,PuissancePV*Profils!M27428)*Param!$O$3/Param!$O$4/4)</f>
        <v>0</v>
      </c>
      <c r="O27428" s="24" t="e">
        <f t="shared" si="2569"/>
        <v>#VALUE!</v>
      </c>
      <c r="P27428" s="29" t="e">
        <f t="shared" si="2573"/>
        <v>#VALUE!</v>
      </c>
      <c r="Q27428" s="29" t="e">
        <f t="shared" si="2574"/>
        <v>#VALUE!</v>
      </c>
      <c r="R27428" s="26" t="e">
        <f t="shared" si="2570"/>
        <v>#VALUE!</v>
      </c>
    </row>
    <row r="27429" spans="1:18" x14ac:dyDescent="0.25">
      <c r="A27429" s="11">
        <v>43751.65625</v>
      </c>
      <c r="B27429" s="16">
        <v>2019</v>
      </c>
      <c r="C27429" s="16">
        <v>10</v>
      </c>
      <c r="D27429" s="16">
        <v>13</v>
      </c>
      <c r="E27429" s="16">
        <v>17</v>
      </c>
      <c r="F27429" s="16">
        <v>45</v>
      </c>
      <c r="G27429" s="11">
        <f t="shared" si="2571"/>
        <v>43751.697916666664</v>
      </c>
      <c r="H27429" s="11">
        <f t="shared" si="2572"/>
        <v>43751.708333333328</v>
      </c>
      <c r="I27429" s="17">
        <v>3.48718E-5</v>
      </c>
      <c r="J27429" s="17">
        <v>2.4885400000000001E-5</v>
      </c>
      <c r="K27429" s="18">
        <v>1</v>
      </c>
      <c r="L27429" s="18">
        <v>0</v>
      </c>
      <c r="M27429" s="25">
        <v>3.5622172474320736E-2</v>
      </c>
      <c r="N27429" s="25">
        <f>IF(Introduction!$M$14="Oui",ProdPV*Profils!M27429/Param!$O$4/4,MIN(PuissanceOnduleur,PuissancePV*Profils!M27429)*Param!$O$3/Param!$O$4/4)</f>
        <v>0</v>
      </c>
      <c r="O27429" s="24" t="e">
        <f t="shared" si="2569"/>
        <v>#VALUE!</v>
      </c>
      <c r="P27429" s="29" t="e">
        <f t="shared" si="2573"/>
        <v>#VALUE!</v>
      </c>
      <c r="Q27429" s="29" t="e">
        <f t="shared" si="2574"/>
        <v>#VALUE!</v>
      </c>
      <c r="R27429" s="26" t="e">
        <f t="shared" si="2570"/>
        <v>#VALUE!</v>
      </c>
    </row>
    <row r="27430" spans="1:18" x14ac:dyDescent="0.25">
      <c r="A27430" s="11">
        <v>43751.666666666664</v>
      </c>
      <c r="B27430" s="16">
        <v>2019</v>
      </c>
      <c r="C27430" s="16">
        <v>10</v>
      </c>
      <c r="D27430" s="16">
        <v>13</v>
      </c>
      <c r="E27430" s="16">
        <v>18</v>
      </c>
      <c r="F27430" s="16">
        <v>0</v>
      </c>
      <c r="G27430" s="11">
        <f t="shared" si="2571"/>
        <v>43751.708333333328</v>
      </c>
      <c r="H27430" s="11">
        <f t="shared" si="2572"/>
        <v>43751.718749999993</v>
      </c>
      <c r="I27430" s="17">
        <v>3.5964999999999999E-5</v>
      </c>
      <c r="J27430" s="17">
        <v>2.5686299999999998E-5</v>
      </c>
      <c r="K27430" s="18">
        <v>1</v>
      </c>
      <c r="L27430" s="18">
        <v>0</v>
      </c>
      <c r="M27430" s="25">
        <v>2.2314355791586207E-2</v>
      </c>
      <c r="N27430" s="25">
        <f>IF(Introduction!$M$14="Oui",ProdPV*Profils!M27430/Param!$O$4/4,MIN(PuissanceOnduleur,PuissancePV*Profils!M27430)*Param!$O$3/Param!$O$4/4)</f>
        <v>0</v>
      </c>
      <c r="O27430" s="24" t="e">
        <f t="shared" si="2569"/>
        <v>#VALUE!</v>
      </c>
      <c r="P27430" s="29" t="e">
        <f t="shared" si="2573"/>
        <v>#VALUE!</v>
      </c>
      <c r="Q27430" s="29" t="e">
        <f t="shared" si="2574"/>
        <v>#VALUE!</v>
      </c>
      <c r="R27430" s="26" t="e">
        <f t="shared" si="2570"/>
        <v>#VALUE!</v>
      </c>
    </row>
    <row r="27431" spans="1:18" x14ac:dyDescent="0.25">
      <c r="A27431" s="11">
        <v>43751.677083333336</v>
      </c>
      <c r="B27431" s="16">
        <v>2019</v>
      </c>
      <c r="C27431" s="16">
        <v>10</v>
      </c>
      <c r="D27431" s="16">
        <v>13</v>
      </c>
      <c r="E27431" s="16">
        <v>18</v>
      </c>
      <c r="F27431" s="16">
        <v>15</v>
      </c>
      <c r="G27431" s="11">
        <f t="shared" si="2571"/>
        <v>43751.71875</v>
      </c>
      <c r="H27431" s="11">
        <f t="shared" si="2572"/>
        <v>43751.729166666664</v>
      </c>
      <c r="I27431" s="17">
        <v>3.6527699999999999E-5</v>
      </c>
      <c r="J27431" s="17">
        <v>2.6449500000000001E-5</v>
      </c>
      <c r="K27431" s="18">
        <v>1</v>
      </c>
      <c r="L27431" s="18">
        <v>0</v>
      </c>
      <c r="M27431" s="25">
        <v>1.2016178270393038E-2</v>
      </c>
      <c r="N27431" s="25">
        <f>IF(Introduction!$M$14="Oui",ProdPV*Profils!M27431/Param!$O$4/4,MIN(PuissanceOnduleur,PuissancePV*Profils!M27431)*Param!$O$3/Param!$O$4/4)</f>
        <v>0</v>
      </c>
      <c r="O27431" s="24" t="e">
        <f t="shared" si="2569"/>
        <v>#VALUE!</v>
      </c>
      <c r="P27431" s="29" t="e">
        <f t="shared" si="2573"/>
        <v>#VALUE!</v>
      </c>
      <c r="Q27431" s="29" t="e">
        <f t="shared" si="2574"/>
        <v>#VALUE!</v>
      </c>
      <c r="R27431" s="26" t="e">
        <f t="shared" si="2570"/>
        <v>#VALUE!</v>
      </c>
    </row>
    <row r="27432" spans="1:18" x14ac:dyDescent="0.25">
      <c r="A27432" s="11">
        <v>43751.6875</v>
      </c>
      <c r="B27432" s="16">
        <v>2019</v>
      </c>
      <c r="C27432" s="16">
        <v>10</v>
      </c>
      <c r="D27432" s="16">
        <v>13</v>
      </c>
      <c r="E27432" s="16">
        <v>18</v>
      </c>
      <c r="F27432" s="16">
        <v>30</v>
      </c>
      <c r="G27432" s="11">
        <f t="shared" si="2571"/>
        <v>43751.729166666664</v>
      </c>
      <c r="H27432" s="11">
        <f t="shared" si="2572"/>
        <v>43751.739583333328</v>
      </c>
      <c r="I27432" s="17">
        <v>3.6585499999999997E-5</v>
      </c>
      <c r="J27432" s="17">
        <v>2.6707999999999999E-5</v>
      </c>
      <c r="K27432" s="18">
        <v>1</v>
      </c>
      <c r="L27432" s="18">
        <v>0</v>
      </c>
      <c r="M27432" s="25">
        <v>4.5844804587735566E-3</v>
      </c>
      <c r="N27432" s="25">
        <f>IF(Introduction!$M$14="Oui",ProdPV*Profils!M27432/Param!$O$4/4,MIN(PuissanceOnduleur,PuissancePV*Profils!M27432)*Param!$O$3/Param!$O$4/4)</f>
        <v>0</v>
      </c>
      <c r="O27432" s="24" t="e">
        <f t="shared" si="2569"/>
        <v>#VALUE!</v>
      </c>
      <c r="P27432" s="29" t="e">
        <f t="shared" si="2573"/>
        <v>#VALUE!</v>
      </c>
      <c r="Q27432" s="29" t="e">
        <f t="shared" si="2574"/>
        <v>#VALUE!</v>
      </c>
      <c r="R27432" s="26" t="e">
        <f t="shared" si="2570"/>
        <v>#VALUE!</v>
      </c>
    </row>
    <row r="27433" spans="1:18" x14ac:dyDescent="0.25">
      <c r="A27433" s="11">
        <v>43751.697916666664</v>
      </c>
      <c r="B27433" s="16">
        <v>2019</v>
      </c>
      <c r="C27433" s="16">
        <v>10</v>
      </c>
      <c r="D27433" s="16">
        <v>13</v>
      </c>
      <c r="E27433" s="16">
        <v>18</v>
      </c>
      <c r="F27433" s="16">
        <v>45</v>
      </c>
      <c r="G27433" s="11">
        <f t="shared" si="2571"/>
        <v>43751.739583333328</v>
      </c>
      <c r="H27433" s="11">
        <f t="shared" si="2572"/>
        <v>43751.749999999993</v>
      </c>
      <c r="I27433" s="17">
        <v>3.8751100000000002E-5</v>
      </c>
      <c r="J27433" s="17">
        <v>2.8741000000000001E-5</v>
      </c>
      <c r="K27433" s="18">
        <v>1</v>
      </c>
      <c r="L27433" s="18">
        <v>0</v>
      </c>
      <c r="M27433" s="25">
        <v>7.1986541517763487E-4</v>
      </c>
      <c r="N27433" s="25">
        <f>IF(Introduction!$M$14="Oui",ProdPV*Profils!M27433/Param!$O$4/4,MIN(PuissanceOnduleur,PuissancePV*Profils!M27433)*Param!$O$3/Param!$O$4/4)</f>
        <v>0</v>
      </c>
      <c r="O27433" s="24" t="e">
        <f t="shared" si="2569"/>
        <v>#VALUE!</v>
      </c>
      <c r="P27433" s="29" t="e">
        <f t="shared" si="2573"/>
        <v>#VALUE!</v>
      </c>
      <c r="Q27433" s="29" t="e">
        <f t="shared" si="2574"/>
        <v>#VALUE!</v>
      </c>
      <c r="R27433" s="26" t="e">
        <f t="shared" si="2570"/>
        <v>#VALUE!</v>
      </c>
    </row>
    <row r="27434" spans="1:18" x14ac:dyDescent="0.25">
      <c r="A27434" s="11">
        <v>43751.708333333336</v>
      </c>
      <c r="B27434" s="16">
        <v>2019</v>
      </c>
      <c r="C27434" s="16">
        <v>10</v>
      </c>
      <c r="D27434" s="16">
        <v>13</v>
      </c>
      <c r="E27434" s="16">
        <v>19</v>
      </c>
      <c r="F27434" s="16">
        <v>0</v>
      </c>
      <c r="G27434" s="11">
        <f t="shared" si="2571"/>
        <v>43751.75</v>
      </c>
      <c r="H27434" s="11">
        <f t="shared" si="2572"/>
        <v>43751.760416666664</v>
      </c>
      <c r="I27434" s="17">
        <v>4.3943999999999998E-5</v>
      </c>
      <c r="J27434" s="17">
        <v>3.31594E-5</v>
      </c>
      <c r="K27434" s="18">
        <v>1</v>
      </c>
      <c r="L27434" s="18">
        <v>0</v>
      </c>
      <c r="M27434" s="25">
        <v>0</v>
      </c>
      <c r="N27434" s="25">
        <f>IF(Introduction!$M$14="Oui",ProdPV*Profils!M27434/Param!$O$4/4,MIN(PuissanceOnduleur,PuissancePV*Profils!M27434)*Param!$O$3/Param!$O$4/4)</f>
        <v>0</v>
      </c>
      <c r="O27434" s="24" t="e">
        <f t="shared" si="2569"/>
        <v>#VALUE!</v>
      </c>
      <c r="P27434" s="29" t="e">
        <f t="shared" si="2573"/>
        <v>#VALUE!</v>
      </c>
      <c r="Q27434" s="29" t="e">
        <f t="shared" si="2574"/>
        <v>#VALUE!</v>
      </c>
      <c r="R27434" s="26" t="e">
        <f t="shared" si="2570"/>
        <v>#VALUE!</v>
      </c>
    </row>
    <row r="27435" spans="1:18" x14ac:dyDescent="0.25">
      <c r="A27435" s="11">
        <v>43751.71875</v>
      </c>
      <c r="B27435" s="16">
        <v>2019</v>
      </c>
      <c r="C27435" s="16">
        <v>10</v>
      </c>
      <c r="D27435" s="16">
        <v>13</v>
      </c>
      <c r="E27435" s="16">
        <v>19</v>
      </c>
      <c r="F27435" s="16">
        <v>15</v>
      </c>
      <c r="G27435" s="11">
        <f t="shared" si="2571"/>
        <v>43751.760416666664</v>
      </c>
      <c r="H27435" s="11">
        <f t="shared" si="2572"/>
        <v>43751.770833333328</v>
      </c>
      <c r="I27435" s="17">
        <v>4.3527099999999999E-5</v>
      </c>
      <c r="J27435" s="17">
        <v>3.2794099999999998E-5</v>
      </c>
      <c r="K27435" s="18">
        <v>1</v>
      </c>
      <c r="L27435" s="18">
        <v>0</v>
      </c>
      <c r="M27435" s="25">
        <v>0</v>
      </c>
      <c r="N27435" s="25">
        <f>IF(Introduction!$M$14="Oui",ProdPV*Profils!M27435/Param!$O$4/4,MIN(PuissanceOnduleur,PuissancePV*Profils!M27435)*Param!$O$3/Param!$O$4/4)</f>
        <v>0</v>
      </c>
      <c r="O27435" s="24" t="e">
        <f t="shared" si="2569"/>
        <v>#VALUE!</v>
      </c>
      <c r="P27435" s="29" t="e">
        <f t="shared" si="2573"/>
        <v>#VALUE!</v>
      </c>
      <c r="Q27435" s="29" t="e">
        <f t="shared" si="2574"/>
        <v>#VALUE!</v>
      </c>
      <c r="R27435" s="26" t="e">
        <f t="shared" si="2570"/>
        <v>#VALUE!</v>
      </c>
    </row>
    <row r="27436" spans="1:18" x14ac:dyDescent="0.25">
      <c r="A27436" s="11">
        <v>43751.729166666664</v>
      </c>
      <c r="B27436" s="16">
        <v>2019</v>
      </c>
      <c r="C27436" s="16">
        <v>10</v>
      </c>
      <c r="D27436" s="16">
        <v>13</v>
      </c>
      <c r="E27436" s="16">
        <v>19</v>
      </c>
      <c r="F27436" s="16">
        <v>30</v>
      </c>
      <c r="G27436" s="11">
        <f t="shared" si="2571"/>
        <v>43751.770833333328</v>
      </c>
      <c r="H27436" s="11">
        <f t="shared" si="2572"/>
        <v>43751.781249999993</v>
      </c>
      <c r="I27436" s="17">
        <v>4.3222900000000003E-5</v>
      </c>
      <c r="J27436" s="17">
        <v>3.2521300000000003E-5</v>
      </c>
      <c r="K27436" s="18">
        <v>1</v>
      </c>
      <c r="L27436" s="18">
        <v>0</v>
      </c>
      <c r="M27436" s="25">
        <v>0</v>
      </c>
      <c r="N27436" s="25">
        <f>IF(Introduction!$M$14="Oui",ProdPV*Profils!M27436/Param!$O$4/4,MIN(PuissanceOnduleur,PuissancePV*Profils!M27436)*Param!$O$3/Param!$O$4/4)</f>
        <v>0</v>
      </c>
      <c r="O27436" s="24" t="e">
        <f t="shared" si="2569"/>
        <v>#VALUE!</v>
      </c>
      <c r="P27436" s="29" t="e">
        <f t="shared" si="2573"/>
        <v>#VALUE!</v>
      </c>
      <c r="Q27436" s="29" t="e">
        <f t="shared" si="2574"/>
        <v>#VALUE!</v>
      </c>
      <c r="R27436" s="26" t="e">
        <f t="shared" si="2570"/>
        <v>#VALUE!</v>
      </c>
    </row>
    <row r="27437" spans="1:18" x14ac:dyDescent="0.25">
      <c r="A27437" s="11">
        <v>43751.739583333336</v>
      </c>
      <c r="B27437" s="16">
        <v>2019</v>
      </c>
      <c r="C27437" s="16">
        <v>10</v>
      </c>
      <c r="D27437" s="16">
        <v>13</v>
      </c>
      <c r="E27437" s="16">
        <v>19</v>
      </c>
      <c r="F27437" s="16">
        <v>45</v>
      </c>
      <c r="G27437" s="11">
        <f t="shared" si="2571"/>
        <v>43751.78125</v>
      </c>
      <c r="H27437" s="11">
        <f t="shared" si="2572"/>
        <v>43751.791666666664</v>
      </c>
      <c r="I27437" s="17">
        <v>4.2962900000000002E-5</v>
      </c>
      <c r="J27437" s="17">
        <v>3.2301700000000003E-5</v>
      </c>
      <c r="K27437" s="18">
        <v>1</v>
      </c>
      <c r="L27437" s="18">
        <v>0</v>
      </c>
      <c r="M27437" s="25">
        <v>0</v>
      </c>
      <c r="N27437" s="25">
        <f>IF(Introduction!$M$14="Oui",ProdPV*Profils!M27437/Param!$O$4/4,MIN(PuissanceOnduleur,PuissancePV*Profils!M27437)*Param!$O$3/Param!$O$4/4)</f>
        <v>0</v>
      </c>
      <c r="O27437" s="24" t="e">
        <f t="shared" si="2569"/>
        <v>#VALUE!</v>
      </c>
      <c r="P27437" s="29" t="e">
        <f t="shared" si="2573"/>
        <v>#VALUE!</v>
      </c>
      <c r="Q27437" s="29" t="e">
        <f t="shared" si="2574"/>
        <v>#VALUE!</v>
      </c>
      <c r="R27437" s="26" t="e">
        <f t="shared" si="2570"/>
        <v>#VALUE!</v>
      </c>
    </row>
    <row r="27438" spans="1:18" x14ac:dyDescent="0.25">
      <c r="A27438" s="11">
        <v>43751.75</v>
      </c>
      <c r="B27438" s="16">
        <v>2019</v>
      </c>
      <c r="C27438" s="16">
        <v>10</v>
      </c>
      <c r="D27438" s="16">
        <v>13</v>
      </c>
      <c r="E27438" s="16">
        <v>20</v>
      </c>
      <c r="F27438" s="16">
        <v>0</v>
      </c>
      <c r="G27438" s="11">
        <f t="shared" si="2571"/>
        <v>43751.791666666664</v>
      </c>
      <c r="H27438" s="11">
        <f t="shared" si="2572"/>
        <v>43751.802083333328</v>
      </c>
      <c r="I27438" s="17">
        <v>4.2279600000000001E-5</v>
      </c>
      <c r="J27438" s="17">
        <v>3.1879099999999998E-5</v>
      </c>
      <c r="K27438" s="18">
        <v>1</v>
      </c>
      <c r="L27438" s="18">
        <v>0</v>
      </c>
      <c r="M27438" s="25">
        <v>0</v>
      </c>
      <c r="N27438" s="25">
        <f>IF(Introduction!$M$14="Oui",ProdPV*Profils!M27438/Param!$O$4/4,MIN(PuissanceOnduleur,PuissancePV*Profils!M27438)*Param!$O$3/Param!$O$4/4)</f>
        <v>0</v>
      </c>
      <c r="O27438" s="24" t="e">
        <f t="shared" si="2569"/>
        <v>#VALUE!</v>
      </c>
      <c r="P27438" s="29" t="e">
        <f t="shared" si="2573"/>
        <v>#VALUE!</v>
      </c>
      <c r="Q27438" s="29" t="e">
        <f t="shared" si="2574"/>
        <v>#VALUE!</v>
      </c>
      <c r="R27438" s="26" t="e">
        <f t="shared" si="2570"/>
        <v>#VALUE!</v>
      </c>
    </row>
    <row r="27439" spans="1:18" x14ac:dyDescent="0.25">
      <c r="A27439" s="11">
        <v>43751.760416666664</v>
      </c>
      <c r="B27439" s="16">
        <v>2019</v>
      </c>
      <c r="C27439" s="16">
        <v>10</v>
      </c>
      <c r="D27439" s="16">
        <v>13</v>
      </c>
      <c r="E27439" s="16">
        <v>20</v>
      </c>
      <c r="F27439" s="16">
        <v>15</v>
      </c>
      <c r="G27439" s="11">
        <f t="shared" si="2571"/>
        <v>43751.802083333328</v>
      </c>
      <c r="H27439" s="11">
        <f t="shared" si="2572"/>
        <v>43751.812499999993</v>
      </c>
      <c r="I27439" s="17">
        <v>4.1379199999999998E-5</v>
      </c>
      <c r="J27439" s="17">
        <v>3.1219400000000001E-5</v>
      </c>
      <c r="K27439" s="18">
        <v>1</v>
      </c>
      <c r="L27439" s="18">
        <v>0</v>
      </c>
      <c r="M27439" s="25">
        <v>0</v>
      </c>
      <c r="N27439" s="25">
        <f>IF(Introduction!$M$14="Oui",ProdPV*Profils!M27439/Param!$O$4/4,MIN(PuissanceOnduleur,PuissancePV*Profils!M27439)*Param!$O$3/Param!$O$4/4)</f>
        <v>0</v>
      </c>
      <c r="O27439" s="24" t="e">
        <f t="shared" si="2569"/>
        <v>#VALUE!</v>
      </c>
      <c r="P27439" s="29" t="e">
        <f t="shared" si="2573"/>
        <v>#VALUE!</v>
      </c>
      <c r="Q27439" s="29" t="e">
        <f t="shared" si="2574"/>
        <v>#VALUE!</v>
      </c>
      <c r="R27439" s="26" t="e">
        <f t="shared" si="2570"/>
        <v>#VALUE!</v>
      </c>
    </row>
    <row r="27440" spans="1:18" x14ac:dyDescent="0.25">
      <c r="A27440" s="11">
        <v>43751.770833333336</v>
      </c>
      <c r="B27440" s="16">
        <v>2019</v>
      </c>
      <c r="C27440" s="16">
        <v>10</v>
      </c>
      <c r="D27440" s="16">
        <v>13</v>
      </c>
      <c r="E27440" s="16">
        <v>20</v>
      </c>
      <c r="F27440" s="16">
        <v>30</v>
      </c>
      <c r="G27440" s="11">
        <f t="shared" si="2571"/>
        <v>43751.8125</v>
      </c>
      <c r="H27440" s="11">
        <f t="shared" si="2572"/>
        <v>43751.822916666664</v>
      </c>
      <c r="I27440" s="17">
        <v>4.0613800000000001E-5</v>
      </c>
      <c r="J27440" s="17">
        <v>3.0629700000000003E-5</v>
      </c>
      <c r="K27440" s="18">
        <v>1</v>
      </c>
      <c r="L27440" s="18">
        <v>0</v>
      </c>
      <c r="M27440" s="25">
        <v>0</v>
      </c>
      <c r="N27440" s="25">
        <f>IF(Introduction!$M$14="Oui",ProdPV*Profils!M27440/Param!$O$4/4,MIN(PuissanceOnduleur,PuissancePV*Profils!M27440)*Param!$O$3/Param!$O$4/4)</f>
        <v>0</v>
      </c>
      <c r="O27440" s="24" t="e">
        <f t="shared" si="2569"/>
        <v>#VALUE!</v>
      </c>
      <c r="P27440" s="29" t="e">
        <f t="shared" si="2573"/>
        <v>#VALUE!</v>
      </c>
      <c r="Q27440" s="29" t="e">
        <f t="shared" si="2574"/>
        <v>#VALUE!</v>
      </c>
      <c r="R27440" s="26" t="e">
        <f t="shared" si="2570"/>
        <v>#VALUE!</v>
      </c>
    </row>
    <row r="27441" spans="1:18" x14ac:dyDescent="0.25">
      <c r="A27441" s="11">
        <v>43751.78125</v>
      </c>
      <c r="B27441" s="16">
        <v>2019</v>
      </c>
      <c r="C27441" s="16">
        <v>10</v>
      </c>
      <c r="D27441" s="16">
        <v>13</v>
      </c>
      <c r="E27441" s="16">
        <v>20</v>
      </c>
      <c r="F27441" s="16">
        <v>45</v>
      </c>
      <c r="G27441" s="11">
        <f t="shared" si="2571"/>
        <v>43751.822916666664</v>
      </c>
      <c r="H27441" s="11">
        <f t="shared" si="2572"/>
        <v>43751.833333333328</v>
      </c>
      <c r="I27441" s="17">
        <v>3.9792200000000002E-5</v>
      </c>
      <c r="J27441" s="17">
        <v>3.0017899999999999E-5</v>
      </c>
      <c r="K27441" s="18">
        <v>1</v>
      </c>
      <c r="L27441" s="18">
        <v>0</v>
      </c>
      <c r="M27441" s="25">
        <v>0</v>
      </c>
      <c r="N27441" s="25">
        <f>IF(Introduction!$M$14="Oui",ProdPV*Profils!M27441/Param!$O$4/4,MIN(PuissanceOnduleur,PuissancePV*Profils!M27441)*Param!$O$3/Param!$O$4/4)</f>
        <v>0</v>
      </c>
      <c r="O27441" s="24" t="e">
        <f t="shared" si="2569"/>
        <v>#VALUE!</v>
      </c>
      <c r="P27441" s="29" t="e">
        <f t="shared" si="2573"/>
        <v>#VALUE!</v>
      </c>
      <c r="Q27441" s="29" t="e">
        <f t="shared" si="2574"/>
        <v>#VALUE!</v>
      </c>
      <c r="R27441" s="26" t="e">
        <f t="shared" si="2570"/>
        <v>#VALUE!</v>
      </c>
    </row>
    <row r="27442" spans="1:18" x14ac:dyDescent="0.25">
      <c r="A27442" s="11">
        <v>43751.791666666664</v>
      </c>
      <c r="B27442" s="16">
        <v>2019</v>
      </c>
      <c r="C27442" s="16">
        <v>10</v>
      </c>
      <c r="D27442" s="16">
        <v>13</v>
      </c>
      <c r="E27442" s="16">
        <v>21</v>
      </c>
      <c r="F27442" s="16">
        <v>0</v>
      </c>
      <c r="G27442" s="11">
        <f t="shared" si="2571"/>
        <v>43751.833333333328</v>
      </c>
      <c r="H27442" s="11">
        <f t="shared" si="2572"/>
        <v>43751.843749999993</v>
      </c>
      <c r="I27442" s="17">
        <v>3.89293E-5</v>
      </c>
      <c r="J27442" s="17">
        <v>2.9367399999999999E-5</v>
      </c>
      <c r="K27442" s="18">
        <v>1</v>
      </c>
      <c r="L27442" s="18">
        <v>0</v>
      </c>
      <c r="M27442" s="25">
        <v>0</v>
      </c>
      <c r="N27442" s="25">
        <f>IF(Introduction!$M$14="Oui",ProdPV*Profils!M27442/Param!$O$4/4,MIN(PuissanceOnduleur,PuissancePV*Profils!M27442)*Param!$O$3/Param!$O$4/4)</f>
        <v>0</v>
      </c>
      <c r="O27442" s="24" t="e">
        <f t="shared" si="2569"/>
        <v>#VALUE!</v>
      </c>
      <c r="P27442" s="29" t="e">
        <f t="shared" si="2573"/>
        <v>#VALUE!</v>
      </c>
      <c r="Q27442" s="29" t="e">
        <f t="shared" si="2574"/>
        <v>#VALUE!</v>
      </c>
      <c r="R27442" s="26" t="e">
        <f t="shared" si="2570"/>
        <v>#VALUE!</v>
      </c>
    </row>
    <row r="27443" spans="1:18" x14ac:dyDescent="0.25">
      <c r="A27443" s="11">
        <v>43751.802083333336</v>
      </c>
      <c r="B27443" s="16">
        <v>2019</v>
      </c>
      <c r="C27443" s="16">
        <v>10</v>
      </c>
      <c r="D27443" s="16">
        <v>13</v>
      </c>
      <c r="E27443" s="16">
        <v>21</v>
      </c>
      <c r="F27443" s="16">
        <v>15</v>
      </c>
      <c r="G27443" s="11">
        <f t="shared" si="2571"/>
        <v>43751.84375</v>
      </c>
      <c r="H27443" s="11">
        <f t="shared" si="2572"/>
        <v>43751.854166666664</v>
      </c>
      <c r="I27443" s="17">
        <v>3.7902399999999998E-5</v>
      </c>
      <c r="J27443" s="17">
        <v>2.862E-5</v>
      </c>
      <c r="K27443" s="18">
        <v>1</v>
      </c>
      <c r="L27443" s="18">
        <v>0</v>
      </c>
      <c r="M27443" s="25">
        <v>0</v>
      </c>
      <c r="N27443" s="25">
        <f>IF(Introduction!$M$14="Oui",ProdPV*Profils!M27443/Param!$O$4/4,MIN(PuissanceOnduleur,PuissancePV*Profils!M27443)*Param!$O$3/Param!$O$4/4)</f>
        <v>0</v>
      </c>
      <c r="O27443" s="24" t="e">
        <f t="shared" si="2569"/>
        <v>#VALUE!</v>
      </c>
      <c r="P27443" s="29" t="e">
        <f t="shared" si="2573"/>
        <v>#VALUE!</v>
      </c>
      <c r="Q27443" s="29" t="e">
        <f t="shared" si="2574"/>
        <v>#VALUE!</v>
      </c>
      <c r="R27443" s="26" t="e">
        <f t="shared" si="2570"/>
        <v>#VALUE!</v>
      </c>
    </row>
    <row r="27444" spans="1:18" x14ac:dyDescent="0.25">
      <c r="A27444" s="11">
        <v>43751.8125</v>
      </c>
      <c r="B27444" s="16">
        <v>2019</v>
      </c>
      <c r="C27444" s="16">
        <v>10</v>
      </c>
      <c r="D27444" s="16">
        <v>13</v>
      </c>
      <c r="E27444" s="16">
        <v>21</v>
      </c>
      <c r="F27444" s="16">
        <v>30</v>
      </c>
      <c r="G27444" s="11">
        <f t="shared" si="2571"/>
        <v>43751.854166666664</v>
      </c>
      <c r="H27444" s="11">
        <f t="shared" si="2572"/>
        <v>43751.864583333328</v>
      </c>
      <c r="I27444" s="17">
        <v>3.6923299999999999E-5</v>
      </c>
      <c r="J27444" s="17">
        <v>2.8445900000000002E-5</v>
      </c>
      <c r="K27444" s="18">
        <v>1</v>
      </c>
      <c r="L27444" s="18">
        <v>0</v>
      </c>
      <c r="M27444" s="25">
        <v>0</v>
      </c>
      <c r="N27444" s="25">
        <f>IF(Introduction!$M$14="Oui",ProdPV*Profils!M27444/Param!$O$4/4,MIN(PuissanceOnduleur,PuissancePV*Profils!M27444)*Param!$O$3/Param!$O$4/4)</f>
        <v>0</v>
      </c>
      <c r="O27444" s="24" t="e">
        <f t="shared" si="2569"/>
        <v>#VALUE!</v>
      </c>
      <c r="P27444" s="29" t="e">
        <f t="shared" si="2573"/>
        <v>#VALUE!</v>
      </c>
      <c r="Q27444" s="29" t="e">
        <f t="shared" si="2574"/>
        <v>#VALUE!</v>
      </c>
      <c r="R27444" s="26" t="e">
        <f t="shared" si="2570"/>
        <v>#VALUE!</v>
      </c>
    </row>
    <row r="27445" spans="1:18" x14ac:dyDescent="0.25">
      <c r="A27445" s="11">
        <v>43751.822916666664</v>
      </c>
      <c r="B27445" s="16">
        <v>2019</v>
      </c>
      <c r="C27445" s="16">
        <v>10</v>
      </c>
      <c r="D27445" s="16">
        <v>13</v>
      </c>
      <c r="E27445" s="16">
        <v>21</v>
      </c>
      <c r="F27445" s="16">
        <v>45</v>
      </c>
      <c r="G27445" s="11">
        <f t="shared" si="2571"/>
        <v>43751.864583333328</v>
      </c>
      <c r="H27445" s="11">
        <f t="shared" si="2572"/>
        <v>43751.874999999993</v>
      </c>
      <c r="I27445" s="17">
        <v>3.6123500000000001E-5</v>
      </c>
      <c r="J27445" s="17">
        <v>2.83092E-5</v>
      </c>
      <c r="K27445" s="18">
        <v>1</v>
      </c>
      <c r="L27445" s="18">
        <v>0</v>
      </c>
      <c r="M27445" s="25">
        <v>0</v>
      </c>
      <c r="N27445" s="25">
        <f>IF(Introduction!$M$14="Oui",ProdPV*Profils!M27445/Param!$O$4/4,MIN(PuissanceOnduleur,PuissancePV*Profils!M27445)*Param!$O$3/Param!$O$4/4)</f>
        <v>0</v>
      </c>
      <c r="O27445" s="24" t="e">
        <f t="shared" si="2569"/>
        <v>#VALUE!</v>
      </c>
      <c r="P27445" s="29" t="e">
        <f t="shared" si="2573"/>
        <v>#VALUE!</v>
      </c>
      <c r="Q27445" s="29" t="e">
        <f t="shared" si="2574"/>
        <v>#VALUE!</v>
      </c>
      <c r="R27445" s="26" t="e">
        <f t="shared" si="2570"/>
        <v>#VALUE!</v>
      </c>
    </row>
    <row r="27446" spans="1:18" x14ac:dyDescent="0.25">
      <c r="A27446" s="11">
        <v>43751.833333333336</v>
      </c>
      <c r="B27446" s="16">
        <v>2019</v>
      </c>
      <c r="C27446" s="16">
        <v>10</v>
      </c>
      <c r="D27446" s="16">
        <v>13</v>
      </c>
      <c r="E27446" s="16">
        <v>22</v>
      </c>
      <c r="F27446" s="16">
        <v>0</v>
      </c>
      <c r="G27446" s="11">
        <f t="shared" si="2571"/>
        <v>43751.875</v>
      </c>
      <c r="H27446" s="11">
        <f t="shared" si="2572"/>
        <v>43751.885416666664</v>
      </c>
      <c r="I27446" s="17">
        <v>3.4113999999999999E-5</v>
      </c>
      <c r="J27446" s="17">
        <v>2.9211099999999999E-5</v>
      </c>
      <c r="K27446" s="18">
        <v>1</v>
      </c>
      <c r="L27446" s="18">
        <v>0</v>
      </c>
      <c r="M27446" s="25">
        <v>0</v>
      </c>
      <c r="N27446" s="25">
        <f>IF(Introduction!$M$14="Oui",ProdPV*Profils!M27446/Param!$O$4/4,MIN(PuissanceOnduleur,PuissancePV*Profils!M27446)*Param!$O$3/Param!$O$4/4)</f>
        <v>0</v>
      </c>
      <c r="O27446" s="24" t="e">
        <f t="shared" si="2569"/>
        <v>#VALUE!</v>
      </c>
      <c r="P27446" s="29" t="e">
        <f t="shared" si="2573"/>
        <v>#VALUE!</v>
      </c>
      <c r="Q27446" s="29" t="e">
        <f t="shared" si="2574"/>
        <v>#VALUE!</v>
      </c>
      <c r="R27446" s="26" t="e">
        <f t="shared" si="2570"/>
        <v>#VALUE!</v>
      </c>
    </row>
    <row r="27447" spans="1:18" x14ac:dyDescent="0.25">
      <c r="A27447" s="11">
        <v>43751.84375</v>
      </c>
      <c r="B27447" s="16">
        <v>2019</v>
      </c>
      <c r="C27447" s="16">
        <v>10</v>
      </c>
      <c r="D27447" s="16">
        <v>13</v>
      </c>
      <c r="E27447" s="16">
        <v>22</v>
      </c>
      <c r="F27447" s="16">
        <v>15</v>
      </c>
      <c r="G27447" s="11">
        <f t="shared" si="2571"/>
        <v>43751.885416666664</v>
      </c>
      <c r="H27447" s="11">
        <f t="shared" si="2572"/>
        <v>43751.895833333328</v>
      </c>
      <c r="I27447" s="17">
        <v>3.2789600000000002E-5</v>
      </c>
      <c r="J27447" s="17">
        <v>3.6307899999999998E-5</v>
      </c>
      <c r="K27447" s="18">
        <v>1</v>
      </c>
      <c r="L27447" s="18">
        <v>0</v>
      </c>
      <c r="M27447" s="25">
        <v>0</v>
      </c>
      <c r="N27447" s="25">
        <f>IF(Introduction!$M$14="Oui",ProdPV*Profils!M27447/Param!$O$4/4,MIN(PuissanceOnduleur,PuissancePV*Profils!M27447)*Param!$O$3/Param!$O$4/4)</f>
        <v>0</v>
      </c>
      <c r="O27447" s="24" t="e">
        <f t="shared" si="2569"/>
        <v>#VALUE!</v>
      </c>
      <c r="P27447" s="29" t="e">
        <f t="shared" si="2573"/>
        <v>#VALUE!</v>
      </c>
      <c r="Q27447" s="29" t="e">
        <f t="shared" si="2574"/>
        <v>#VALUE!</v>
      </c>
      <c r="R27447" s="26" t="e">
        <f t="shared" si="2570"/>
        <v>#VALUE!</v>
      </c>
    </row>
    <row r="27448" spans="1:18" x14ac:dyDescent="0.25">
      <c r="A27448" s="11">
        <v>43751.854166666664</v>
      </c>
      <c r="B27448" s="16">
        <v>2019</v>
      </c>
      <c r="C27448" s="16">
        <v>10</v>
      </c>
      <c r="D27448" s="16">
        <v>13</v>
      </c>
      <c r="E27448" s="16">
        <v>22</v>
      </c>
      <c r="F27448" s="16">
        <v>30</v>
      </c>
      <c r="G27448" s="11">
        <f t="shared" si="2571"/>
        <v>43751.895833333328</v>
      </c>
      <c r="H27448" s="11">
        <f t="shared" si="2572"/>
        <v>43751.906249999993</v>
      </c>
      <c r="I27448" s="17">
        <v>3.1597599999999997E-5</v>
      </c>
      <c r="J27448" s="17">
        <v>3.6029699999999998E-5</v>
      </c>
      <c r="K27448" s="18">
        <v>1</v>
      </c>
      <c r="L27448" s="18">
        <v>0</v>
      </c>
      <c r="M27448" s="25">
        <v>0</v>
      </c>
      <c r="N27448" s="25">
        <f>IF(Introduction!$M$14="Oui",ProdPV*Profils!M27448/Param!$O$4/4,MIN(PuissanceOnduleur,PuissancePV*Profils!M27448)*Param!$O$3/Param!$O$4/4)</f>
        <v>0</v>
      </c>
      <c r="O27448" s="24" t="e">
        <f t="shared" si="2569"/>
        <v>#VALUE!</v>
      </c>
      <c r="P27448" s="29" t="e">
        <f t="shared" si="2573"/>
        <v>#VALUE!</v>
      </c>
      <c r="Q27448" s="29" t="e">
        <f t="shared" si="2574"/>
        <v>#VALUE!</v>
      </c>
      <c r="R27448" s="26" t="e">
        <f t="shared" si="2570"/>
        <v>#VALUE!</v>
      </c>
    </row>
    <row r="27449" spans="1:18" x14ac:dyDescent="0.25">
      <c r="A27449" s="11">
        <v>43751.864583333336</v>
      </c>
      <c r="B27449" s="16">
        <v>2019</v>
      </c>
      <c r="C27449" s="16">
        <v>10</v>
      </c>
      <c r="D27449" s="16">
        <v>13</v>
      </c>
      <c r="E27449" s="16">
        <v>22</v>
      </c>
      <c r="F27449" s="16">
        <v>45</v>
      </c>
      <c r="G27449" s="11">
        <f t="shared" si="2571"/>
        <v>43751.90625</v>
      </c>
      <c r="H27449" s="11">
        <f t="shared" si="2572"/>
        <v>43751.916666666664</v>
      </c>
      <c r="I27449" s="17">
        <v>3.00906E-5</v>
      </c>
      <c r="J27449" s="17">
        <v>3.8603000000000003E-5</v>
      </c>
      <c r="K27449" s="18">
        <v>1</v>
      </c>
      <c r="L27449" s="18">
        <v>0</v>
      </c>
      <c r="M27449" s="25">
        <v>0</v>
      </c>
      <c r="N27449" s="25">
        <f>IF(Introduction!$M$14="Oui",ProdPV*Profils!M27449/Param!$O$4/4,MIN(PuissanceOnduleur,PuissancePV*Profils!M27449)*Param!$O$3/Param!$O$4/4)</f>
        <v>0</v>
      </c>
      <c r="O27449" s="24" t="e">
        <f t="shared" si="2569"/>
        <v>#VALUE!</v>
      </c>
      <c r="P27449" s="29" t="e">
        <f t="shared" si="2573"/>
        <v>#VALUE!</v>
      </c>
      <c r="Q27449" s="29" t="e">
        <f t="shared" si="2574"/>
        <v>#VALUE!</v>
      </c>
      <c r="R27449" s="26" t="e">
        <f t="shared" si="2570"/>
        <v>#VALUE!</v>
      </c>
    </row>
    <row r="27450" spans="1:18" x14ac:dyDescent="0.25">
      <c r="A27450" s="11">
        <v>43751.875</v>
      </c>
      <c r="B27450" s="16">
        <v>2019</v>
      </c>
      <c r="C27450" s="16">
        <v>10</v>
      </c>
      <c r="D27450" s="16">
        <v>13</v>
      </c>
      <c r="E27450" s="16">
        <v>23</v>
      </c>
      <c r="F27450" s="16">
        <v>0</v>
      </c>
      <c r="G27450" s="11">
        <f t="shared" si="2571"/>
        <v>43751.916666666664</v>
      </c>
      <c r="H27450" s="11">
        <f t="shared" si="2572"/>
        <v>43751.927083333328</v>
      </c>
      <c r="I27450" s="17">
        <v>2.7845299999999999E-5</v>
      </c>
      <c r="J27450" s="17">
        <v>4.2698799999999999E-5</v>
      </c>
      <c r="K27450" s="18">
        <v>1</v>
      </c>
      <c r="L27450" s="18">
        <v>0</v>
      </c>
      <c r="M27450" s="25">
        <v>0</v>
      </c>
      <c r="N27450" s="25">
        <f>IF(Introduction!$M$14="Oui",ProdPV*Profils!M27450/Param!$O$4/4,MIN(PuissanceOnduleur,PuissancePV*Profils!M27450)*Param!$O$3/Param!$O$4/4)</f>
        <v>0</v>
      </c>
      <c r="O27450" s="24" t="e">
        <f t="shared" si="2569"/>
        <v>#VALUE!</v>
      </c>
      <c r="P27450" s="29" t="e">
        <f t="shared" si="2573"/>
        <v>#VALUE!</v>
      </c>
      <c r="Q27450" s="29" t="e">
        <f t="shared" si="2574"/>
        <v>#VALUE!</v>
      </c>
      <c r="R27450" s="26" t="e">
        <f t="shared" si="2570"/>
        <v>#VALUE!</v>
      </c>
    </row>
    <row r="27451" spans="1:18" x14ac:dyDescent="0.25">
      <c r="A27451" s="11">
        <v>43751.885416666664</v>
      </c>
      <c r="B27451" s="16">
        <v>2019</v>
      </c>
      <c r="C27451" s="16">
        <v>10</v>
      </c>
      <c r="D27451" s="16">
        <v>13</v>
      </c>
      <c r="E27451" s="16">
        <v>23</v>
      </c>
      <c r="F27451" s="16">
        <v>15</v>
      </c>
      <c r="G27451" s="11">
        <f t="shared" si="2571"/>
        <v>43751.927083333328</v>
      </c>
      <c r="H27451" s="11">
        <f t="shared" si="2572"/>
        <v>43751.937499999993</v>
      </c>
      <c r="I27451" s="17">
        <v>2.5986499999999999E-5</v>
      </c>
      <c r="J27451" s="17">
        <v>4.3180699999999998E-5</v>
      </c>
      <c r="K27451" s="18">
        <v>1</v>
      </c>
      <c r="L27451" s="18">
        <v>0</v>
      </c>
      <c r="M27451" s="25">
        <v>0</v>
      </c>
      <c r="N27451" s="25">
        <f>IF(Introduction!$M$14="Oui",ProdPV*Profils!M27451/Param!$O$4/4,MIN(PuissanceOnduleur,PuissancePV*Profils!M27451)*Param!$O$3/Param!$O$4/4)</f>
        <v>0</v>
      </c>
      <c r="O27451" s="24" t="e">
        <f t="shared" si="2569"/>
        <v>#VALUE!</v>
      </c>
      <c r="P27451" s="29" t="e">
        <f t="shared" si="2573"/>
        <v>#VALUE!</v>
      </c>
      <c r="Q27451" s="29" t="e">
        <f t="shared" si="2574"/>
        <v>#VALUE!</v>
      </c>
      <c r="R27451" s="26" t="e">
        <f t="shared" si="2570"/>
        <v>#VALUE!</v>
      </c>
    </row>
    <row r="27452" spans="1:18" x14ac:dyDescent="0.25">
      <c r="A27452" s="11">
        <v>43751.895833333336</v>
      </c>
      <c r="B27452" s="16">
        <v>2019</v>
      </c>
      <c r="C27452" s="16">
        <v>10</v>
      </c>
      <c r="D27452" s="16">
        <v>13</v>
      </c>
      <c r="E27452" s="16">
        <v>23</v>
      </c>
      <c r="F27452" s="16">
        <v>30</v>
      </c>
      <c r="G27452" s="11">
        <f t="shared" si="2571"/>
        <v>43751.9375</v>
      </c>
      <c r="H27452" s="11">
        <f t="shared" si="2572"/>
        <v>43751.947916666664</v>
      </c>
      <c r="I27452" s="17">
        <v>2.4649699999999999E-5</v>
      </c>
      <c r="J27452" s="17">
        <v>4.1718899999999998E-5</v>
      </c>
      <c r="K27452" s="18">
        <v>1</v>
      </c>
      <c r="L27452" s="18">
        <v>0</v>
      </c>
      <c r="M27452" s="25">
        <v>0</v>
      </c>
      <c r="N27452" s="25">
        <f>IF(Introduction!$M$14="Oui",ProdPV*Profils!M27452/Param!$O$4/4,MIN(PuissanceOnduleur,PuissancePV*Profils!M27452)*Param!$O$3/Param!$O$4/4)</f>
        <v>0</v>
      </c>
      <c r="O27452" s="24" t="e">
        <f t="shared" si="2569"/>
        <v>#VALUE!</v>
      </c>
      <c r="P27452" s="29" t="e">
        <f t="shared" si="2573"/>
        <v>#VALUE!</v>
      </c>
      <c r="Q27452" s="29" t="e">
        <f t="shared" si="2574"/>
        <v>#VALUE!</v>
      </c>
      <c r="R27452" s="26" t="e">
        <f t="shared" si="2570"/>
        <v>#VALUE!</v>
      </c>
    </row>
    <row r="27453" spans="1:18" x14ac:dyDescent="0.25">
      <c r="A27453" s="11">
        <v>43751.90625</v>
      </c>
      <c r="B27453" s="16">
        <v>2019</v>
      </c>
      <c r="C27453" s="16">
        <v>10</v>
      </c>
      <c r="D27453" s="16">
        <v>13</v>
      </c>
      <c r="E27453" s="16">
        <v>23</v>
      </c>
      <c r="F27453" s="16">
        <v>45</v>
      </c>
      <c r="G27453" s="11">
        <f t="shared" si="2571"/>
        <v>43751.947916666664</v>
      </c>
      <c r="H27453" s="11">
        <f t="shared" si="2572"/>
        <v>43751.958333333328</v>
      </c>
      <c r="I27453" s="17">
        <v>2.30214E-5</v>
      </c>
      <c r="J27453" s="17">
        <v>3.9220900000000003E-5</v>
      </c>
      <c r="K27453" s="18">
        <v>1</v>
      </c>
      <c r="L27453" s="18">
        <v>0</v>
      </c>
      <c r="M27453" s="25">
        <v>0</v>
      </c>
      <c r="N27453" s="25">
        <f>IF(Introduction!$M$14="Oui",ProdPV*Profils!M27453/Param!$O$4/4,MIN(PuissanceOnduleur,PuissancePV*Profils!M27453)*Param!$O$3/Param!$O$4/4)</f>
        <v>0</v>
      </c>
      <c r="O27453" s="24" t="e">
        <f t="shared" si="2569"/>
        <v>#VALUE!</v>
      </c>
      <c r="P27453" s="29" t="e">
        <f t="shared" si="2573"/>
        <v>#VALUE!</v>
      </c>
      <c r="Q27453" s="29" t="e">
        <f t="shared" si="2574"/>
        <v>#VALUE!</v>
      </c>
      <c r="R27453" s="26" t="e">
        <f t="shared" si="2570"/>
        <v>#VALUE!</v>
      </c>
    </row>
    <row r="27454" spans="1:18" x14ac:dyDescent="0.25">
      <c r="A27454" s="11">
        <v>43751.916666666664</v>
      </c>
      <c r="B27454" s="16">
        <v>2019</v>
      </c>
      <c r="C27454" s="16">
        <v>10</v>
      </c>
      <c r="D27454" s="16">
        <v>14</v>
      </c>
      <c r="E27454" s="16">
        <v>0</v>
      </c>
      <c r="F27454" s="16">
        <v>0</v>
      </c>
      <c r="G27454" s="11">
        <f t="shared" si="2571"/>
        <v>43751.958333333328</v>
      </c>
      <c r="H27454" s="11">
        <f t="shared" si="2572"/>
        <v>43751.968749999993</v>
      </c>
      <c r="I27454" s="17">
        <v>2.2093999999999999E-5</v>
      </c>
      <c r="J27454" s="17">
        <v>4.0945799999999997E-5</v>
      </c>
      <c r="K27454" s="18">
        <v>1</v>
      </c>
      <c r="L27454" s="18">
        <v>0</v>
      </c>
      <c r="M27454" s="25">
        <v>0</v>
      </c>
      <c r="N27454" s="25">
        <f>IF(Introduction!$M$14="Oui",ProdPV*Profils!M27454/Param!$O$4/4,MIN(PuissanceOnduleur,PuissancePV*Profils!M27454)*Param!$O$3/Param!$O$4/4)</f>
        <v>0</v>
      </c>
      <c r="O27454" s="24" t="e">
        <f t="shared" si="2569"/>
        <v>#VALUE!</v>
      </c>
      <c r="P27454" s="29" t="e">
        <f t="shared" si="2573"/>
        <v>#VALUE!</v>
      </c>
      <c r="Q27454" s="29" t="e">
        <f t="shared" si="2574"/>
        <v>#VALUE!</v>
      </c>
      <c r="R27454" s="26" t="e">
        <f t="shared" si="2570"/>
        <v>#VALUE!</v>
      </c>
    </row>
    <row r="27455" spans="1:18" x14ac:dyDescent="0.25">
      <c r="A27455" s="11">
        <v>43751.927083333336</v>
      </c>
      <c r="B27455" s="16">
        <v>2019</v>
      </c>
      <c r="C27455" s="16">
        <v>10</v>
      </c>
      <c r="D27455" s="16">
        <v>14</v>
      </c>
      <c r="E27455" s="16">
        <v>0</v>
      </c>
      <c r="F27455" s="16">
        <v>15</v>
      </c>
      <c r="G27455" s="11">
        <f t="shared" si="2571"/>
        <v>43751.96875</v>
      </c>
      <c r="H27455" s="11">
        <f t="shared" si="2572"/>
        <v>43751.979166666664</v>
      </c>
      <c r="I27455" s="17">
        <v>2.0576899999999999E-5</v>
      </c>
      <c r="J27455" s="17">
        <v>3.4431100000000003E-5</v>
      </c>
      <c r="K27455" s="18">
        <v>1</v>
      </c>
      <c r="L27455" s="18">
        <v>0</v>
      </c>
      <c r="M27455" s="25">
        <v>0</v>
      </c>
      <c r="N27455" s="25">
        <f>IF(Introduction!$M$14="Oui",ProdPV*Profils!M27455/Param!$O$4/4,MIN(PuissanceOnduleur,PuissancePV*Profils!M27455)*Param!$O$3/Param!$O$4/4)</f>
        <v>0</v>
      </c>
      <c r="O27455" s="24" t="e">
        <f t="shared" si="2569"/>
        <v>#VALUE!</v>
      </c>
      <c r="P27455" s="29" t="e">
        <f t="shared" si="2573"/>
        <v>#VALUE!</v>
      </c>
      <c r="Q27455" s="29" t="e">
        <f t="shared" si="2574"/>
        <v>#VALUE!</v>
      </c>
      <c r="R27455" s="26" t="e">
        <f t="shared" si="2570"/>
        <v>#VALUE!</v>
      </c>
    </row>
    <row r="27456" spans="1:18" x14ac:dyDescent="0.25">
      <c r="A27456" s="11">
        <v>43751.9375</v>
      </c>
      <c r="B27456" s="16">
        <v>2019</v>
      </c>
      <c r="C27456" s="16">
        <v>10</v>
      </c>
      <c r="D27456" s="16">
        <v>14</v>
      </c>
      <c r="E27456" s="16">
        <v>0</v>
      </c>
      <c r="F27456" s="16">
        <v>30</v>
      </c>
      <c r="G27456" s="11">
        <f t="shared" si="2571"/>
        <v>43751.979166666664</v>
      </c>
      <c r="H27456" s="11">
        <f t="shared" si="2572"/>
        <v>43751.989583333328</v>
      </c>
      <c r="I27456" s="17">
        <v>1.9794400000000001E-5</v>
      </c>
      <c r="J27456" s="17">
        <v>3.3945700000000003E-5</v>
      </c>
      <c r="K27456" s="18">
        <v>1</v>
      </c>
      <c r="L27456" s="18">
        <v>0</v>
      </c>
      <c r="M27456" s="25">
        <v>0</v>
      </c>
      <c r="N27456" s="25">
        <f>IF(Introduction!$M$14="Oui",ProdPV*Profils!M27456/Param!$O$4/4,MIN(PuissanceOnduleur,PuissancePV*Profils!M27456)*Param!$O$3/Param!$O$4/4)</f>
        <v>0</v>
      </c>
      <c r="O27456" s="24" t="e">
        <f t="shared" si="2569"/>
        <v>#VALUE!</v>
      </c>
      <c r="P27456" s="29" t="e">
        <f t="shared" si="2573"/>
        <v>#VALUE!</v>
      </c>
      <c r="Q27456" s="29" t="e">
        <f t="shared" si="2574"/>
        <v>#VALUE!</v>
      </c>
      <c r="R27456" s="26" t="e">
        <f t="shared" si="2570"/>
        <v>#VALUE!</v>
      </c>
    </row>
    <row r="27457" spans="1:18" x14ac:dyDescent="0.25">
      <c r="A27457" s="11">
        <v>43751.947916666664</v>
      </c>
      <c r="B27457" s="16">
        <v>2019</v>
      </c>
      <c r="C27457" s="16">
        <v>10</v>
      </c>
      <c r="D27457" s="16">
        <v>14</v>
      </c>
      <c r="E27457" s="16">
        <v>0</v>
      </c>
      <c r="F27457" s="16">
        <v>45</v>
      </c>
      <c r="G27457" s="11">
        <f t="shared" si="2571"/>
        <v>43751.989583333328</v>
      </c>
      <c r="H27457" s="11">
        <f t="shared" si="2572"/>
        <v>43751.999999999993</v>
      </c>
      <c r="I27457" s="17">
        <v>1.8963499999999999E-5</v>
      </c>
      <c r="J27457" s="17">
        <v>3.30234E-5</v>
      </c>
      <c r="K27457" s="18">
        <v>1</v>
      </c>
      <c r="L27457" s="18">
        <v>0</v>
      </c>
      <c r="M27457" s="25">
        <v>0</v>
      </c>
      <c r="N27457" s="25">
        <f>IF(Introduction!$M$14="Oui",ProdPV*Profils!M27457/Param!$O$4/4,MIN(PuissanceOnduleur,PuissancePV*Profils!M27457)*Param!$O$3/Param!$O$4/4)</f>
        <v>0</v>
      </c>
      <c r="O27457" s="24" t="e">
        <f t="shared" si="2569"/>
        <v>#VALUE!</v>
      </c>
      <c r="P27457" s="29" t="e">
        <f t="shared" si="2573"/>
        <v>#VALUE!</v>
      </c>
      <c r="Q27457" s="29" t="e">
        <f t="shared" si="2574"/>
        <v>#VALUE!</v>
      </c>
      <c r="R27457" s="26" t="e">
        <f t="shared" si="2570"/>
        <v>#VALUE!</v>
      </c>
    </row>
    <row r="27458" spans="1:18" x14ac:dyDescent="0.25">
      <c r="A27458" s="11">
        <v>43751.958333333336</v>
      </c>
      <c r="B27458" s="16">
        <v>2019</v>
      </c>
      <c r="C27458" s="16">
        <v>10</v>
      </c>
      <c r="D27458" s="16">
        <v>14</v>
      </c>
      <c r="E27458" s="16">
        <v>1</v>
      </c>
      <c r="F27458" s="16">
        <v>0</v>
      </c>
      <c r="G27458" s="11">
        <f t="shared" si="2571"/>
        <v>43752</v>
      </c>
      <c r="H27458" s="11">
        <f t="shared" si="2572"/>
        <v>43752.010416666664</v>
      </c>
      <c r="I27458" s="17">
        <v>1.8249599999999999E-5</v>
      </c>
      <c r="J27458" s="17">
        <v>3.3830500000000001E-5</v>
      </c>
      <c r="K27458" s="18">
        <v>1</v>
      </c>
      <c r="L27458" s="18">
        <v>0</v>
      </c>
      <c r="M27458" s="25">
        <v>0</v>
      </c>
      <c r="N27458" s="25">
        <f>IF(Introduction!$M$14="Oui",ProdPV*Profils!M27458/Param!$O$4/4,MIN(PuissanceOnduleur,PuissancePV*Profils!M27458)*Param!$O$3/Param!$O$4/4)</f>
        <v>0</v>
      </c>
      <c r="O27458" s="24" t="e">
        <f t="shared" ref="O27458:O27521" si="2575">IF(Compteur="mono",I27458*EAV,IF(EAV_Lo&lt;1.3*EAV_Hi&lt;1.3,I27458,J27458)*IF(K27458=1,(EAV_Lo+$Y$3)/$X$3,(EAV_Hi+$Y$4)/$X$4))</f>
        <v>#VALUE!</v>
      </c>
      <c r="P27458" s="29" t="e">
        <f t="shared" si="2573"/>
        <v>#VALUE!</v>
      </c>
      <c r="Q27458" s="29" t="e">
        <f t="shared" si="2574"/>
        <v>#VALUE!</v>
      </c>
      <c r="R27458" s="26" t="e">
        <f t="shared" ref="R27458:R27521" si="2576">IF(O27458&gt;=N27458,N27458,IF(N27458&gt;O27458,O27458))</f>
        <v>#VALUE!</v>
      </c>
    </row>
    <row r="27459" spans="1:18" x14ac:dyDescent="0.25">
      <c r="A27459" s="11">
        <v>43751.96875</v>
      </c>
      <c r="B27459" s="16">
        <v>2019</v>
      </c>
      <c r="C27459" s="16">
        <v>10</v>
      </c>
      <c r="D27459" s="16">
        <v>14</v>
      </c>
      <c r="E27459" s="16">
        <v>1</v>
      </c>
      <c r="F27459" s="16">
        <v>15</v>
      </c>
      <c r="G27459" s="11">
        <f t="shared" ref="G27459:G27522" si="2577">A27459+TIME(1,0,0)</f>
        <v>43752.010416666664</v>
      </c>
      <c r="H27459" s="11">
        <f t="shared" ref="H27459:H27522" si="2578">G27459+TIME(0,15,0)</f>
        <v>43752.020833333328</v>
      </c>
      <c r="I27459" s="17">
        <v>1.7884200000000001E-5</v>
      </c>
      <c r="J27459" s="17">
        <v>3.0188E-5</v>
      </c>
      <c r="K27459" s="18">
        <v>1</v>
      </c>
      <c r="L27459" s="18">
        <v>0</v>
      </c>
      <c r="M27459" s="25">
        <v>0</v>
      </c>
      <c r="N27459" s="25">
        <f>IF(Introduction!$M$14="Oui",ProdPV*Profils!M27459/Param!$O$4/4,MIN(PuissanceOnduleur,PuissancePV*Profils!M27459)*Param!$O$3/Param!$O$4/4)</f>
        <v>0</v>
      </c>
      <c r="O27459" s="24" t="e">
        <f t="shared" si="2575"/>
        <v>#VALUE!</v>
      </c>
      <c r="P27459" s="29" t="e">
        <f t="shared" ref="P27459:P27522" si="2579">MAX(0,O27459-N27459)</f>
        <v>#VALUE!</v>
      </c>
      <c r="Q27459" s="29" t="e">
        <f t="shared" ref="Q27459:Q27522" si="2580">MAX(N27459-O27459,0)</f>
        <v>#VALUE!</v>
      </c>
      <c r="R27459" s="26" t="e">
        <f t="shared" si="2576"/>
        <v>#VALUE!</v>
      </c>
    </row>
    <row r="27460" spans="1:18" x14ac:dyDescent="0.25">
      <c r="A27460" s="11">
        <v>43751.979166666664</v>
      </c>
      <c r="B27460" s="16">
        <v>2019</v>
      </c>
      <c r="C27460" s="16">
        <v>10</v>
      </c>
      <c r="D27460" s="16">
        <v>14</v>
      </c>
      <c r="E27460" s="16">
        <v>1</v>
      </c>
      <c r="F27460" s="16">
        <v>30</v>
      </c>
      <c r="G27460" s="11">
        <f t="shared" si="2577"/>
        <v>43752.020833333328</v>
      </c>
      <c r="H27460" s="11">
        <f t="shared" si="2578"/>
        <v>43752.031249999993</v>
      </c>
      <c r="I27460" s="17">
        <v>1.7506199999999999E-5</v>
      </c>
      <c r="J27460" s="17">
        <v>2.7708400000000001E-5</v>
      </c>
      <c r="K27460" s="18">
        <v>1</v>
      </c>
      <c r="L27460" s="18">
        <v>0</v>
      </c>
      <c r="M27460" s="25">
        <v>0</v>
      </c>
      <c r="N27460" s="25">
        <f>IF(Introduction!$M$14="Oui",ProdPV*Profils!M27460/Param!$O$4/4,MIN(PuissanceOnduleur,PuissancePV*Profils!M27460)*Param!$O$3/Param!$O$4/4)</f>
        <v>0</v>
      </c>
      <c r="O27460" s="24" t="e">
        <f t="shared" si="2575"/>
        <v>#VALUE!</v>
      </c>
      <c r="P27460" s="29" t="e">
        <f t="shared" si="2579"/>
        <v>#VALUE!</v>
      </c>
      <c r="Q27460" s="29" t="e">
        <f t="shared" si="2580"/>
        <v>#VALUE!</v>
      </c>
      <c r="R27460" s="26" t="e">
        <f t="shared" si="2576"/>
        <v>#VALUE!</v>
      </c>
    </row>
    <row r="27461" spans="1:18" x14ac:dyDescent="0.25">
      <c r="A27461" s="11">
        <v>43751.989583333336</v>
      </c>
      <c r="B27461" s="16">
        <v>2019</v>
      </c>
      <c r="C27461" s="16">
        <v>10</v>
      </c>
      <c r="D27461" s="16">
        <v>14</v>
      </c>
      <c r="E27461" s="16">
        <v>1</v>
      </c>
      <c r="F27461" s="16">
        <v>45</v>
      </c>
      <c r="G27461" s="11">
        <f t="shared" si="2577"/>
        <v>43752.03125</v>
      </c>
      <c r="H27461" s="11">
        <f t="shared" si="2578"/>
        <v>43752.041666666664</v>
      </c>
      <c r="I27461" s="17">
        <v>1.7272300000000001E-5</v>
      </c>
      <c r="J27461" s="17">
        <v>2.5435500000000001E-5</v>
      </c>
      <c r="K27461" s="18">
        <v>1</v>
      </c>
      <c r="L27461" s="18">
        <v>0</v>
      </c>
      <c r="M27461" s="25">
        <v>0</v>
      </c>
      <c r="N27461" s="25">
        <f>IF(Introduction!$M$14="Oui",ProdPV*Profils!M27461/Param!$O$4/4,MIN(PuissanceOnduleur,PuissancePV*Profils!M27461)*Param!$O$3/Param!$O$4/4)</f>
        <v>0</v>
      </c>
      <c r="O27461" s="24" t="e">
        <f t="shared" si="2575"/>
        <v>#VALUE!</v>
      </c>
      <c r="P27461" s="29" t="e">
        <f t="shared" si="2579"/>
        <v>#VALUE!</v>
      </c>
      <c r="Q27461" s="29" t="e">
        <f t="shared" si="2580"/>
        <v>#VALUE!</v>
      </c>
      <c r="R27461" s="26" t="e">
        <f t="shared" si="2576"/>
        <v>#VALUE!</v>
      </c>
    </row>
    <row r="27462" spans="1:18" x14ac:dyDescent="0.25">
      <c r="A27462" s="11">
        <v>43752</v>
      </c>
      <c r="B27462" s="16">
        <v>2019</v>
      </c>
      <c r="C27462" s="16">
        <v>10</v>
      </c>
      <c r="D27462" s="16">
        <v>14</v>
      </c>
      <c r="E27462" s="16">
        <v>2</v>
      </c>
      <c r="F27462" s="16">
        <v>0</v>
      </c>
      <c r="G27462" s="11">
        <f t="shared" si="2577"/>
        <v>43752.041666666664</v>
      </c>
      <c r="H27462" s="11">
        <f t="shared" si="2578"/>
        <v>43752.052083333328</v>
      </c>
      <c r="I27462" s="17">
        <v>1.68349E-5</v>
      </c>
      <c r="J27462" s="17">
        <v>2.3736299999999998E-5</v>
      </c>
      <c r="K27462" s="18">
        <v>1</v>
      </c>
      <c r="L27462" s="18">
        <v>0</v>
      </c>
      <c r="M27462" s="25">
        <v>0</v>
      </c>
      <c r="N27462" s="25">
        <f>IF(Introduction!$M$14="Oui",ProdPV*Profils!M27462/Param!$O$4/4,MIN(PuissanceOnduleur,PuissancePV*Profils!M27462)*Param!$O$3/Param!$O$4/4)</f>
        <v>0</v>
      </c>
      <c r="O27462" s="24" t="e">
        <f t="shared" si="2575"/>
        <v>#VALUE!</v>
      </c>
      <c r="P27462" s="29" t="e">
        <f t="shared" si="2579"/>
        <v>#VALUE!</v>
      </c>
      <c r="Q27462" s="29" t="e">
        <f t="shared" si="2580"/>
        <v>#VALUE!</v>
      </c>
      <c r="R27462" s="26" t="e">
        <f t="shared" si="2576"/>
        <v>#VALUE!</v>
      </c>
    </row>
    <row r="27463" spans="1:18" x14ac:dyDescent="0.25">
      <c r="A27463" s="11">
        <v>43752.010416666664</v>
      </c>
      <c r="B27463" s="16">
        <v>2019</v>
      </c>
      <c r="C27463" s="16">
        <v>10</v>
      </c>
      <c r="D27463" s="16">
        <v>14</v>
      </c>
      <c r="E27463" s="16">
        <v>2</v>
      </c>
      <c r="F27463" s="16">
        <v>15</v>
      </c>
      <c r="G27463" s="11">
        <f t="shared" si="2577"/>
        <v>43752.052083333328</v>
      </c>
      <c r="H27463" s="11">
        <f t="shared" si="2578"/>
        <v>43752.062499999993</v>
      </c>
      <c r="I27463" s="17">
        <v>1.66152E-5</v>
      </c>
      <c r="J27463" s="17">
        <v>2.2716100000000001E-5</v>
      </c>
      <c r="K27463" s="18">
        <v>1</v>
      </c>
      <c r="L27463" s="18">
        <v>0</v>
      </c>
      <c r="M27463" s="25">
        <v>0</v>
      </c>
      <c r="N27463" s="25">
        <f>IF(Introduction!$M$14="Oui",ProdPV*Profils!M27463/Param!$O$4/4,MIN(PuissanceOnduleur,PuissancePV*Profils!M27463)*Param!$O$3/Param!$O$4/4)</f>
        <v>0</v>
      </c>
      <c r="O27463" s="24" t="e">
        <f t="shared" si="2575"/>
        <v>#VALUE!</v>
      </c>
      <c r="P27463" s="29" t="e">
        <f t="shared" si="2579"/>
        <v>#VALUE!</v>
      </c>
      <c r="Q27463" s="29" t="e">
        <f t="shared" si="2580"/>
        <v>#VALUE!</v>
      </c>
      <c r="R27463" s="26" t="e">
        <f t="shared" si="2576"/>
        <v>#VALUE!</v>
      </c>
    </row>
    <row r="27464" spans="1:18" x14ac:dyDescent="0.25">
      <c r="A27464" s="11">
        <v>43752.020833333336</v>
      </c>
      <c r="B27464" s="16">
        <v>2019</v>
      </c>
      <c r="C27464" s="16">
        <v>10</v>
      </c>
      <c r="D27464" s="16">
        <v>14</v>
      </c>
      <c r="E27464" s="16">
        <v>2</v>
      </c>
      <c r="F27464" s="16">
        <v>30</v>
      </c>
      <c r="G27464" s="11">
        <f t="shared" si="2577"/>
        <v>43752.0625</v>
      </c>
      <c r="H27464" s="11">
        <f t="shared" si="2578"/>
        <v>43752.072916666664</v>
      </c>
      <c r="I27464" s="17">
        <v>1.6371600000000001E-5</v>
      </c>
      <c r="J27464" s="17">
        <v>2.2229400000000001E-5</v>
      </c>
      <c r="K27464" s="18">
        <v>1</v>
      </c>
      <c r="L27464" s="18">
        <v>0</v>
      </c>
      <c r="M27464" s="25">
        <v>0</v>
      </c>
      <c r="N27464" s="25">
        <f>IF(Introduction!$M$14="Oui",ProdPV*Profils!M27464/Param!$O$4/4,MIN(PuissanceOnduleur,PuissancePV*Profils!M27464)*Param!$O$3/Param!$O$4/4)</f>
        <v>0</v>
      </c>
      <c r="O27464" s="24" t="e">
        <f t="shared" si="2575"/>
        <v>#VALUE!</v>
      </c>
      <c r="P27464" s="29" t="e">
        <f t="shared" si="2579"/>
        <v>#VALUE!</v>
      </c>
      <c r="Q27464" s="29" t="e">
        <f t="shared" si="2580"/>
        <v>#VALUE!</v>
      </c>
      <c r="R27464" s="26" t="e">
        <f t="shared" si="2576"/>
        <v>#VALUE!</v>
      </c>
    </row>
    <row r="27465" spans="1:18" x14ac:dyDescent="0.25">
      <c r="A27465" s="11">
        <v>43752.03125</v>
      </c>
      <c r="B27465" s="16">
        <v>2019</v>
      </c>
      <c r="C27465" s="16">
        <v>10</v>
      </c>
      <c r="D27465" s="16">
        <v>14</v>
      </c>
      <c r="E27465" s="16">
        <v>2</v>
      </c>
      <c r="F27465" s="16">
        <v>45</v>
      </c>
      <c r="G27465" s="11">
        <f t="shared" si="2577"/>
        <v>43752.072916666664</v>
      </c>
      <c r="H27465" s="11">
        <f t="shared" si="2578"/>
        <v>43752.083333333328</v>
      </c>
      <c r="I27465" s="17">
        <v>1.6172400000000001E-5</v>
      </c>
      <c r="J27465" s="17">
        <v>2.15906E-5</v>
      </c>
      <c r="K27465" s="18">
        <v>1</v>
      </c>
      <c r="L27465" s="18">
        <v>0</v>
      </c>
      <c r="M27465" s="25">
        <v>0</v>
      </c>
      <c r="N27465" s="25">
        <f>IF(Introduction!$M$14="Oui",ProdPV*Profils!M27465/Param!$O$4/4,MIN(PuissanceOnduleur,PuissancePV*Profils!M27465)*Param!$O$3/Param!$O$4/4)</f>
        <v>0</v>
      </c>
      <c r="O27465" s="24" t="e">
        <f t="shared" si="2575"/>
        <v>#VALUE!</v>
      </c>
      <c r="P27465" s="29" t="e">
        <f t="shared" si="2579"/>
        <v>#VALUE!</v>
      </c>
      <c r="Q27465" s="29" t="e">
        <f t="shared" si="2580"/>
        <v>#VALUE!</v>
      </c>
      <c r="R27465" s="26" t="e">
        <f t="shared" si="2576"/>
        <v>#VALUE!</v>
      </c>
    </row>
    <row r="27466" spans="1:18" x14ac:dyDescent="0.25">
      <c r="A27466" s="11">
        <v>43752.041666666664</v>
      </c>
      <c r="B27466" s="16">
        <v>2019</v>
      </c>
      <c r="C27466" s="16">
        <v>10</v>
      </c>
      <c r="D27466" s="16">
        <v>14</v>
      </c>
      <c r="E27466" s="16">
        <v>3</v>
      </c>
      <c r="F27466" s="16">
        <v>0</v>
      </c>
      <c r="G27466" s="11">
        <f t="shared" si="2577"/>
        <v>43752.083333333328</v>
      </c>
      <c r="H27466" s="11">
        <f t="shared" si="2578"/>
        <v>43752.093749999993</v>
      </c>
      <c r="I27466" s="17">
        <v>1.5935199999999999E-5</v>
      </c>
      <c r="J27466" s="17">
        <v>2.1120299999999998E-5</v>
      </c>
      <c r="K27466" s="18">
        <v>1</v>
      </c>
      <c r="L27466" s="18">
        <v>0</v>
      </c>
      <c r="M27466" s="25">
        <v>0</v>
      </c>
      <c r="N27466" s="25">
        <f>IF(Introduction!$M$14="Oui",ProdPV*Profils!M27466/Param!$O$4/4,MIN(PuissanceOnduleur,PuissancePV*Profils!M27466)*Param!$O$3/Param!$O$4/4)</f>
        <v>0</v>
      </c>
      <c r="O27466" s="24" t="e">
        <f t="shared" si="2575"/>
        <v>#VALUE!</v>
      </c>
      <c r="P27466" s="29" t="e">
        <f t="shared" si="2579"/>
        <v>#VALUE!</v>
      </c>
      <c r="Q27466" s="29" t="e">
        <f t="shared" si="2580"/>
        <v>#VALUE!</v>
      </c>
      <c r="R27466" s="26" t="e">
        <f t="shared" si="2576"/>
        <v>#VALUE!</v>
      </c>
    </row>
    <row r="27467" spans="1:18" x14ac:dyDescent="0.25">
      <c r="A27467" s="11">
        <v>43752.052083333336</v>
      </c>
      <c r="B27467" s="16">
        <v>2019</v>
      </c>
      <c r="C27467" s="16">
        <v>10</v>
      </c>
      <c r="D27467" s="16">
        <v>14</v>
      </c>
      <c r="E27467" s="16">
        <v>3</v>
      </c>
      <c r="F27467" s="16">
        <v>15</v>
      </c>
      <c r="G27467" s="11">
        <f t="shared" si="2577"/>
        <v>43752.09375</v>
      </c>
      <c r="H27467" s="11">
        <f t="shared" si="2578"/>
        <v>43752.104166666664</v>
      </c>
      <c r="I27467" s="17">
        <v>1.57238E-5</v>
      </c>
      <c r="J27467" s="17">
        <v>2.0347200000000001E-5</v>
      </c>
      <c r="K27467" s="18">
        <v>1</v>
      </c>
      <c r="L27467" s="18">
        <v>0</v>
      </c>
      <c r="M27467" s="25">
        <v>0</v>
      </c>
      <c r="N27467" s="25">
        <f>IF(Introduction!$M$14="Oui",ProdPV*Profils!M27467/Param!$O$4/4,MIN(PuissanceOnduleur,PuissancePV*Profils!M27467)*Param!$O$3/Param!$O$4/4)</f>
        <v>0</v>
      </c>
      <c r="O27467" s="24" t="e">
        <f t="shared" si="2575"/>
        <v>#VALUE!</v>
      </c>
      <c r="P27467" s="29" t="e">
        <f t="shared" si="2579"/>
        <v>#VALUE!</v>
      </c>
      <c r="Q27467" s="29" t="e">
        <f t="shared" si="2580"/>
        <v>#VALUE!</v>
      </c>
      <c r="R27467" s="26" t="e">
        <f t="shared" si="2576"/>
        <v>#VALUE!</v>
      </c>
    </row>
    <row r="27468" spans="1:18" x14ac:dyDescent="0.25">
      <c r="A27468" s="11">
        <v>43752.0625</v>
      </c>
      <c r="B27468" s="16">
        <v>2019</v>
      </c>
      <c r="C27468" s="16">
        <v>10</v>
      </c>
      <c r="D27468" s="16">
        <v>14</v>
      </c>
      <c r="E27468" s="16">
        <v>3</v>
      </c>
      <c r="F27468" s="16">
        <v>30</v>
      </c>
      <c r="G27468" s="11">
        <f t="shared" si="2577"/>
        <v>43752.104166666664</v>
      </c>
      <c r="H27468" s="11">
        <f t="shared" si="2578"/>
        <v>43752.114583333328</v>
      </c>
      <c r="I27468" s="17">
        <v>1.5435699999999999E-5</v>
      </c>
      <c r="J27468" s="17">
        <v>1.94676E-5</v>
      </c>
      <c r="K27468" s="18">
        <v>1</v>
      </c>
      <c r="L27468" s="18">
        <v>0</v>
      </c>
      <c r="M27468" s="25">
        <v>0</v>
      </c>
      <c r="N27468" s="25">
        <f>IF(Introduction!$M$14="Oui",ProdPV*Profils!M27468/Param!$O$4/4,MIN(PuissanceOnduleur,PuissancePV*Profils!M27468)*Param!$O$3/Param!$O$4/4)</f>
        <v>0</v>
      </c>
      <c r="O27468" s="24" t="e">
        <f t="shared" si="2575"/>
        <v>#VALUE!</v>
      </c>
      <c r="P27468" s="29" t="e">
        <f t="shared" si="2579"/>
        <v>#VALUE!</v>
      </c>
      <c r="Q27468" s="29" t="e">
        <f t="shared" si="2580"/>
        <v>#VALUE!</v>
      </c>
      <c r="R27468" s="26" t="e">
        <f t="shared" si="2576"/>
        <v>#VALUE!</v>
      </c>
    </row>
    <row r="27469" spans="1:18" x14ac:dyDescent="0.25">
      <c r="A27469" s="11">
        <v>43752.072916666664</v>
      </c>
      <c r="B27469" s="16">
        <v>2019</v>
      </c>
      <c r="C27469" s="16">
        <v>10</v>
      </c>
      <c r="D27469" s="16">
        <v>14</v>
      </c>
      <c r="E27469" s="16">
        <v>3</v>
      </c>
      <c r="F27469" s="16">
        <v>45</v>
      </c>
      <c r="G27469" s="11">
        <f t="shared" si="2577"/>
        <v>43752.114583333328</v>
      </c>
      <c r="H27469" s="11">
        <f t="shared" si="2578"/>
        <v>43752.124999999993</v>
      </c>
      <c r="I27469" s="17">
        <v>1.5273000000000001E-5</v>
      </c>
      <c r="J27469" s="17">
        <v>1.9372999999999999E-5</v>
      </c>
      <c r="K27469" s="18">
        <v>1</v>
      </c>
      <c r="L27469" s="18">
        <v>0</v>
      </c>
      <c r="M27469" s="25">
        <v>0</v>
      </c>
      <c r="N27469" s="25">
        <f>IF(Introduction!$M$14="Oui",ProdPV*Profils!M27469/Param!$O$4/4,MIN(PuissanceOnduleur,PuissancePV*Profils!M27469)*Param!$O$3/Param!$O$4/4)</f>
        <v>0</v>
      </c>
      <c r="O27469" s="24" t="e">
        <f t="shared" si="2575"/>
        <v>#VALUE!</v>
      </c>
      <c r="P27469" s="29" t="e">
        <f t="shared" si="2579"/>
        <v>#VALUE!</v>
      </c>
      <c r="Q27469" s="29" t="e">
        <f t="shared" si="2580"/>
        <v>#VALUE!</v>
      </c>
      <c r="R27469" s="26" t="e">
        <f t="shared" si="2576"/>
        <v>#VALUE!</v>
      </c>
    </row>
    <row r="27470" spans="1:18" x14ac:dyDescent="0.25">
      <c r="A27470" s="11">
        <v>43752.083333333336</v>
      </c>
      <c r="B27470" s="16">
        <v>2019</v>
      </c>
      <c r="C27470" s="16">
        <v>10</v>
      </c>
      <c r="D27470" s="16">
        <v>14</v>
      </c>
      <c r="E27470" s="16">
        <v>4</v>
      </c>
      <c r="F27470" s="16">
        <v>0</v>
      </c>
      <c r="G27470" s="11">
        <f t="shared" si="2577"/>
        <v>43752.125</v>
      </c>
      <c r="H27470" s="11">
        <f t="shared" si="2578"/>
        <v>43752.135416666664</v>
      </c>
      <c r="I27470" s="17">
        <v>1.51782E-5</v>
      </c>
      <c r="J27470" s="17">
        <v>1.9134899999999999E-5</v>
      </c>
      <c r="K27470" s="18">
        <v>1</v>
      </c>
      <c r="L27470" s="18">
        <v>0</v>
      </c>
      <c r="M27470" s="25">
        <v>0</v>
      </c>
      <c r="N27470" s="25">
        <f>IF(Introduction!$M$14="Oui",ProdPV*Profils!M27470/Param!$O$4/4,MIN(PuissanceOnduleur,PuissancePV*Profils!M27470)*Param!$O$3/Param!$O$4/4)</f>
        <v>0</v>
      </c>
      <c r="O27470" s="24" t="e">
        <f t="shared" si="2575"/>
        <v>#VALUE!</v>
      </c>
      <c r="P27470" s="29" t="e">
        <f t="shared" si="2579"/>
        <v>#VALUE!</v>
      </c>
      <c r="Q27470" s="29" t="e">
        <f t="shared" si="2580"/>
        <v>#VALUE!</v>
      </c>
      <c r="R27470" s="26" t="e">
        <f t="shared" si="2576"/>
        <v>#VALUE!</v>
      </c>
    </row>
    <row r="27471" spans="1:18" x14ac:dyDescent="0.25">
      <c r="A27471" s="11">
        <v>43752.09375</v>
      </c>
      <c r="B27471" s="16">
        <v>2019</v>
      </c>
      <c r="C27471" s="16">
        <v>10</v>
      </c>
      <c r="D27471" s="16">
        <v>14</v>
      </c>
      <c r="E27471" s="16">
        <v>4</v>
      </c>
      <c r="F27471" s="16">
        <v>15</v>
      </c>
      <c r="G27471" s="11">
        <f t="shared" si="2577"/>
        <v>43752.135416666664</v>
      </c>
      <c r="H27471" s="11">
        <f t="shared" si="2578"/>
        <v>43752.145833333328</v>
      </c>
      <c r="I27471" s="17">
        <v>1.51504E-5</v>
      </c>
      <c r="J27471" s="17">
        <v>1.8780899999999998E-5</v>
      </c>
      <c r="K27471" s="18">
        <v>1</v>
      </c>
      <c r="L27471" s="18">
        <v>0</v>
      </c>
      <c r="M27471" s="25">
        <v>0</v>
      </c>
      <c r="N27471" s="25">
        <f>IF(Introduction!$M$14="Oui",ProdPV*Profils!M27471/Param!$O$4/4,MIN(PuissanceOnduleur,PuissancePV*Profils!M27471)*Param!$O$3/Param!$O$4/4)</f>
        <v>0</v>
      </c>
      <c r="O27471" s="24" t="e">
        <f t="shared" si="2575"/>
        <v>#VALUE!</v>
      </c>
      <c r="P27471" s="29" t="e">
        <f t="shared" si="2579"/>
        <v>#VALUE!</v>
      </c>
      <c r="Q27471" s="29" t="e">
        <f t="shared" si="2580"/>
        <v>#VALUE!</v>
      </c>
      <c r="R27471" s="26" t="e">
        <f t="shared" si="2576"/>
        <v>#VALUE!</v>
      </c>
    </row>
    <row r="27472" spans="1:18" x14ac:dyDescent="0.25">
      <c r="A27472" s="11">
        <v>43752.104166666664</v>
      </c>
      <c r="B27472" s="16">
        <v>2019</v>
      </c>
      <c r="C27472" s="16">
        <v>10</v>
      </c>
      <c r="D27472" s="16">
        <v>14</v>
      </c>
      <c r="E27472" s="16">
        <v>4</v>
      </c>
      <c r="F27472" s="16">
        <v>30</v>
      </c>
      <c r="G27472" s="11">
        <f t="shared" si="2577"/>
        <v>43752.145833333328</v>
      </c>
      <c r="H27472" s="11">
        <f t="shared" si="2578"/>
        <v>43752.156249999993</v>
      </c>
      <c r="I27472" s="17">
        <v>1.5337800000000001E-5</v>
      </c>
      <c r="J27472" s="17">
        <v>1.8969000000000001E-5</v>
      </c>
      <c r="K27472" s="18">
        <v>1</v>
      </c>
      <c r="L27472" s="18">
        <v>0</v>
      </c>
      <c r="M27472" s="25">
        <v>0</v>
      </c>
      <c r="N27472" s="25">
        <f>IF(Introduction!$M$14="Oui",ProdPV*Profils!M27472/Param!$O$4/4,MIN(PuissanceOnduleur,PuissancePV*Profils!M27472)*Param!$O$3/Param!$O$4/4)</f>
        <v>0</v>
      </c>
      <c r="O27472" s="24" t="e">
        <f t="shared" si="2575"/>
        <v>#VALUE!</v>
      </c>
      <c r="P27472" s="29" t="e">
        <f t="shared" si="2579"/>
        <v>#VALUE!</v>
      </c>
      <c r="Q27472" s="29" t="e">
        <f t="shared" si="2580"/>
        <v>#VALUE!</v>
      </c>
      <c r="R27472" s="26" t="e">
        <f t="shared" si="2576"/>
        <v>#VALUE!</v>
      </c>
    </row>
    <row r="27473" spans="1:18" x14ac:dyDescent="0.25">
      <c r="A27473" s="11">
        <v>43752.114583333336</v>
      </c>
      <c r="B27473" s="16">
        <v>2019</v>
      </c>
      <c r="C27473" s="16">
        <v>10</v>
      </c>
      <c r="D27473" s="16">
        <v>14</v>
      </c>
      <c r="E27473" s="16">
        <v>4</v>
      </c>
      <c r="F27473" s="16">
        <v>45</v>
      </c>
      <c r="G27473" s="11">
        <f t="shared" si="2577"/>
        <v>43752.15625</v>
      </c>
      <c r="H27473" s="11">
        <f t="shared" si="2578"/>
        <v>43752.166666666664</v>
      </c>
      <c r="I27473" s="17">
        <v>1.5495300000000001E-5</v>
      </c>
      <c r="J27473" s="17">
        <v>1.9372600000000002E-5</v>
      </c>
      <c r="K27473" s="18">
        <v>1</v>
      </c>
      <c r="L27473" s="18">
        <v>0</v>
      </c>
      <c r="M27473" s="25">
        <v>0</v>
      </c>
      <c r="N27473" s="25">
        <f>IF(Introduction!$M$14="Oui",ProdPV*Profils!M27473/Param!$O$4/4,MIN(PuissanceOnduleur,PuissancePV*Profils!M27473)*Param!$O$3/Param!$O$4/4)</f>
        <v>0</v>
      </c>
      <c r="O27473" s="24" t="e">
        <f t="shared" si="2575"/>
        <v>#VALUE!</v>
      </c>
      <c r="P27473" s="29" t="e">
        <f t="shared" si="2579"/>
        <v>#VALUE!</v>
      </c>
      <c r="Q27473" s="29" t="e">
        <f t="shared" si="2580"/>
        <v>#VALUE!</v>
      </c>
      <c r="R27473" s="26" t="e">
        <f t="shared" si="2576"/>
        <v>#VALUE!</v>
      </c>
    </row>
    <row r="27474" spans="1:18" x14ac:dyDescent="0.25">
      <c r="A27474" s="11">
        <v>43752.125</v>
      </c>
      <c r="B27474" s="16">
        <v>2019</v>
      </c>
      <c r="C27474" s="16">
        <v>10</v>
      </c>
      <c r="D27474" s="16">
        <v>14</v>
      </c>
      <c r="E27474" s="16">
        <v>5</v>
      </c>
      <c r="F27474" s="16">
        <v>0</v>
      </c>
      <c r="G27474" s="11">
        <f t="shared" si="2577"/>
        <v>43752.166666666664</v>
      </c>
      <c r="H27474" s="11">
        <f t="shared" si="2578"/>
        <v>43752.177083333328</v>
      </c>
      <c r="I27474" s="17">
        <v>1.5879000000000002E-5</v>
      </c>
      <c r="J27474" s="17">
        <v>2.03965E-5</v>
      </c>
      <c r="K27474" s="18">
        <v>1</v>
      </c>
      <c r="L27474" s="18">
        <v>0</v>
      </c>
      <c r="M27474" s="25">
        <v>0</v>
      </c>
      <c r="N27474" s="25">
        <f>IF(Introduction!$M$14="Oui",ProdPV*Profils!M27474/Param!$O$4/4,MIN(PuissanceOnduleur,PuissancePV*Profils!M27474)*Param!$O$3/Param!$O$4/4)</f>
        <v>0</v>
      </c>
      <c r="O27474" s="24" t="e">
        <f t="shared" si="2575"/>
        <v>#VALUE!</v>
      </c>
      <c r="P27474" s="29" t="e">
        <f t="shared" si="2579"/>
        <v>#VALUE!</v>
      </c>
      <c r="Q27474" s="29" t="e">
        <f t="shared" si="2580"/>
        <v>#VALUE!</v>
      </c>
      <c r="R27474" s="26" t="e">
        <f t="shared" si="2576"/>
        <v>#VALUE!</v>
      </c>
    </row>
    <row r="27475" spans="1:18" x14ac:dyDescent="0.25">
      <c r="A27475" s="11">
        <v>43752.135416666664</v>
      </c>
      <c r="B27475" s="16">
        <v>2019</v>
      </c>
      <c r="C27475" s="16">
        <v>10</v>
      </c>
      <c r="D27475" s="16">
        <v>14</v>
      </c>
      <c r="E27475" s="16">
        <v>5</v>
      </c>
      <c r="F27475" s="16">
        <v>15</v>
      </c>
      <c r="G27475" s="11">
        <f t="shared" si="2577"/>
        <v>43752.177083333328</v>
      </c>
      <c r="H27475" s="11">
        <f t="shared" si="2578"/>
        <v>43752.187499999993</v>
      </c>
      <c r="I27475" s="17">
        <v>1.5987100000000001E-5</v>
      </c>
      <c r="J27475" s="17">
        <v>2.1621099999999999E-5</v>
      </c>
      <c r="K27475" s="18">
        <v>1</v>
      </c>
      <c r="L27475" s="18">
        <v>0</v>
      </c>
      <c r="M27475" s="25">
        <v>0</v>
      </c>
      <c r="N27475" s="25">
        <f>IF(Introduction!$M$14="Oui",ProdPV*Profils!M27475/Param!$O$4/4,MIN(PuissanceOnduleur,PuissancePV*Profils!M27475)*Param!$O$3/Param!$O$4/4)</f>
        <v>0</v>
      </c>
      <c r="O27475" s="24" t="e">
        <f t="shared" si="2575"/>
        <v>#VALUE!</v>
      </c>
      <c r="P27475" s="29" t="e">
        <f t="shared" si="2579"/>
        <v>#VALUE!</v>
      </c>
      <c r="Q27475" s="29" t="e">
        <f t="shared" si="2580"/>
        <v>#VALUE!</v>
      </c>
      <c r="R27475" s="26" t="e">
        <f t="shared" si="2576"/>
        <v>#VALUE!</v>
      </c>
    </row>
    <row r="27476" spans="1:18" x14ac:dyDescent="0.25">
      <c r="A27476" s="11">
        <v>43752.145833333336</v>
      </c>
      <c r="B27476" s="16">
        <v>2019</v>
      </c>
      <c r="C27476" s="16">
        <v>10</v>
      </c>
      <c r="D27476" s="16">
        <v>14</v>
      </c>
      <c r="E27476" s="16">
        <v>5</v>
      </c>
      <c r="F27476" s="16">
        <v>30</v>
      </c>
      <c r="G27476" s="11">
        <f t="shared" si="2577"/>
        <v>43752.1875</v>
      </c>
      <c r="H27476" s="11">
        <f t="shared" si="2578"/>
        <v>43752.197916666664</v>
      </c>
      <c r="I27476" s="17">
        <v>1.6639599999999999E-5</v>
      </c>
      <c r="J27476" s="17">
        <v>2.2524E-5</v>
      </c>
      <c r="K27476" s="18">
        <v>1</v>
      </c>
      <c r="L27476" s="18">
        <v>0</v>
      </c>
      <c r="M27476" s="25">
        <v>0</v>
      </c>
      <c r="N27476" s="25">
        <f>IF(Introduction!$M$14="Oui",ProdPV*Profils!M27476/Param!$O$4/4,MIN(PuissanceOnduleur,PuissancePV*Profils!M27476)*Param!$O$3/Param!$O$4/4)</f>
        <v>0</v>
      </c>
      <c r="O27476" s="24" t="e">
        <f t="shared" si="2575"/>
        <v>#VALUE!</v>
      </c>
      <c r="P27476" s="29" t="e">
        <f t="shared" si="2579"/>
        <v>#VALUE!</v>
      </c>
      <c r="Q27476" s="29" t="e">
        <f t="shared" si="2580"/>
        <v>#VALUE!</v>
      </c>
      <c r="R27476" s="26" t="e">
        <f t="shared" si="2576"/>
        <v>#VALUE!</v>
      </c>
    </row>
    <row r="27477" spans="1:18" x14ac:dyDescent="0.25">
      <c r="A27477" s="11">
        <v>43752.15625</v>
      </c>
      <c r="B27477" s="16">
        <v>2019</v>
      </c>
      <c r="C27477" s="16">
        <v>10</v>
      </c>
      <c r="D27477" s="16">
        <v>14</v>
      </c>
      <c r="E27477" s="16">
        <v>5</v>
      </c>
      <c r="F27477" s="16">
        <v>45</v>
      </c>
      <c r="G27477" s="11">
        <f t="shared" si="2577"/>
        <v>43752.197916666664</v>
      </c>
      <c r="H27477" s="11">
        <f t="shared" si="2578"/>
        <v>43752.208333333328</v>
      </c>
      <c r="I27477" s="17">
        <v>1.7246100000000001E-5</v>
      </c>
      <c r="J27477" s="17">
        <v>2.29659E-5</v>
      </c>
      <c r="K27477" s="18">
        <v>1</v>
      </c>
      <c r="L27477" s="18">
        <v>0</v>
      </c>
      <c r="M27477" s="25">
        <v>0</v>
      </c>
      <c r="N27477" s="25">
        <f>IF(Introduction!$M$14="Oui",ProdPV*Profils!M27477/Param!$O$4/4,MIN(PuissanceOnduleur,PuissancePV*Profils!M27477)*Param!$O$3/Param!$O$4/4)</f>
        <v>0</v>
      </c>
      <c r="O27477" s="24" t="e">
        <f t="shared" si="2575"/>
        <v>#VALUE!</v>
      </c>
      <c r="P27477" s="29" t="e">
        <f t="shared" si="2579"/>
        <v>#VALUE!</v>
      </c>
      <c r="Q27477" s="29" t="e">
        <f t="shared" si="2580"/>
        <v>#VALUE!</v>
      </c>
      <c r="R27477" s="26" t="e">
        <f t="shared" si="2576"/>
        <v>#VALUE!</v>
      </c>
    </row>
    <row r="27478" spans="1:18" x14ac:dyDescent="0.25">
      <c r="A27478" s="11">
        <v>43752.166666666664</v>
      </c>
      <c r="B27478" s="16">
        <v>2019</v>
      </c>
      <c r="C27478" s="16">
        <v>10</v>
      </c>
      <c r="D27478" s="16">
        <v>14</v>
      </c>
      <c r="E27478" s="16">
        <v>6</v>
      </c>
      <c r="F27478" s="16">
        <v>0</v>
      </c>
      <c r="G27478" s="11">
        <f t="shared" si="2577"/>
        <v>43752.208333333328</v>
      </c>
      <c r="H27478" s="11">
        <f t="shared" si="2578"/>
        <v>43752.218749999993</v>
      </c>
      <c r="I27478" s="17">
        <v>1.8706700000000002E-5</v>
      </c>
      <c r="J27478" s="17">
        <v>2.4581799999999999E-5</v>
      </c>
      <c r="K27478" s="18">
        <v>1</v>
      </c>
      <c r="L27478" s="18">
        <v>0</v>
      </c>
      <c r="M27478" s="25">
        <v>0</v>
      </c>
      <c r="N27478" s="25">
        <f>IF(Introduction!$M$14="Oui",ProdPV*Profils!M27478/Param!$O$4/4,MIN(PuissanceOnduleur,PuissancePV*Profils!M27478)*Param!$O$3/Param!$O$4/4)</f>
        <v>0</v>
      </c>
      <c r="O27478" s="24" t="e">
        <f t="shared" si="2575"/>
        <v>#VALUE!</v>
      </c>
      <c r="P27478" s="29" t="e">
        <f t="shared" si="2579"/>
        <v>#VALUE!</v>
      </c>
      <c r="Q27478" s="29" t="e">
        <f t="shared" si="2580"/>
        <v>#VALUE!</v>
      </c>
      <c r="R27478" s="26" t="e">
        <f t="shared" si="2576"/>
        <v>#VALUE!</v>
      </c>
    </row>
    <row r="27479" spans="1:18" x14ac:dyDescent="0.25">
      <c r="A27479" s="11">
        <v>43752.177083333336</v>
      </c>
      <c r="B27479" s="16">
        <v>2019</v>
      </c>
      <c r="C27479" s="16">
        <v>10</v>
      </c>
      <c r="D27479" s="16">
        <v>14</v>
      </c>
      <c r="E27479" s="16">
        <v>6</v>
      </c>
      <c r="F27479" s="16">
        <v>15</v>
      </c>
      <c r="G27479" s="11">
        <f t="shared" si="2577"/>
        <v>43752.21875</v>
      </c>
      <c r="H27479" s="11">
        <f t="shared" si="2578"/>
        <v>43752.229166666664</v>
      </c>
      <c r="I27479" s="17">
        <v>2.0043100000000001E-5</v>
      </c>
      <c r="J27479" s="17">
        <v>2.5601799999999999E-5</v>
      </c>
      <c r="K27479" s="18">
        <v>1</v>
      </c>
      <c r="L27479" s="18">
        <v>0</v>
      </c>
      <c r="M27479" s="25">
        <v>0</v>
      </c>
      <c r="N27479" s="25">
        <f>IF(Introduction!$M$14="Oui",ProdPV*Profils!M27479/Param!$O$4/4,MIN(PuissanceOnduleur,PuissancePV*Profils!M27479)*Param!$O$3/Param!$O$4/4)</f>
        <v>0</v>
      </c>
      <c r="O27479" s="24" t="e">
        <f t="shared" si="2575"/>
        <v>#VALUE!</v>
      </c>
      <c r="P27479" s="29" t="e">
        <f t="shared" si="2579"/>
        <v>#VALUE!</v>
      </c>
      <c r="Q27479" s="29" t="e">
        <f t="shared" si="2580"/>
        <v>#VALUE!</v>
      </c>
      <c r="R27479" s="26" t="e">
        <f t="shared" si="2576"/>
        <v>#VALUE!</v>
      </c>
    </row>
    <row r="27480" spans="1:18" x14ac:dyDescent="0.25">
      <c r="A27480" s="11">
        <v>43752.1875</v>
      </c>
      <c r="B27480" s="16">
        <v>2019</v>
      </c>
      <c r="C27480" s="16">
        <v>10</v>
      </c>
      <c r="D27480" s="16">
        <v>14</v>
      </c>
      <c r="E27480" s="16">
        <v>6</v>
      </c>
      <c r="F27480" s="16">
        <v>30</v>
      </c>
      <c r="G27480" s="11">
        <f t="shared" si="2577"/>
        <v>43752.229166666664</v>
      </c>
      <c r="H27480" s="11">
        <f t="shared" si="2578"/>
        <v>43752.239583333328</v>
      </c>
      <c r="I27480" s="17">
        <v>2.1764600000000002E-5</v>
      </c>
      <c r="J27480" s="17">
        <v>2.54832E-5</v>
      </c>
      <c r="K27480" s="18">
        <v>1</v>
      </c>
      <c r="L27480" s="18">
        <v>0</v>
      </c>
      <c r="M27480" s="25">
        <v>0</v>
      </c>
      <c r="N27480" s="25">
        <f>IF(Introduction!$M$14="Oui",ProdPV*Profils!M27480/Param!$O$4/4,MIN(PuissanceOnduleur,PuissancePV*Profils!M27480)*Param!$O$3/Param!$O$4/4)</f>
        <v>0</v>
      </c>
      <c r="O27480" s="24" t="e">
        <f t="shared" si="2575"/>
        <v>#VALUE!</v>
      </c>
      <c r="P27480" s="29" t="e">
        <f t="shared" si="2579"/>
        <v>#VALUE!</v>
      </c>
      <c r="Q27480" s="29" t="e">
        <f t="shared" si="2580"/>
        <v>#VALUE!</v>
      </c>
      <c r="R27480" s="26" t="e">
        <f t="shared" si="2576"/>
        <v>#VALUE!</v>
      </c>
    </row>
    <row r="27481" spans="1:18" x14ac:dyDescent="0.25">
      <c r="A27481" s="11">
        <v>43752.197916666664</v>
      </c>
      <c r="B27481" s="16">
        <v>2019</v>
      </c>
      <c r="C27481" s="16">
        <v>10</v>
      </c>
      <c r="D27481" s="16">
        <v>14</v>
      </c>
      <c r="E27481" s="16">
        <v>6</v>
      </c>
      <c r="F27481" s="16">
        <v>45</v>
      </c>
      <c r="G27481" s="11">
        <f t="shared" si="2577"/>
        <v>43752.239583333328</v>
      </c>
      <c r="H27481" s="11">
        <f t="shared" si="2578"/>
        <v>43752.249999999993</v>
      </c>
      <c r="I27481" s="17">
        <v>2.3538799999999999E-5</v>
      </c>
      <c r="J27481" s="17">
        <v>2.5150499999999999E-5</v>
      </c>
      <c r="K27481" s="18">
        <v>1</v>
      </c>
      <c r="L27481" s="18">
        <v>0</v>
      </c>
      <c r="M27481" s="25">
        <v>0</v>
      </c>
      <c r="N27481" s="25">
        <f>IF(Introduction!$M$14="Oui",ProdPV*Profils!M27481/Param!$O$4/4,MIN(PuissanceOnduleur,PuissancePV*Profils!M27481)*Param!$O$3/Param!$O$4/4)</f>
        <v>0</v>
      </c>
      <c r="O27481" s="24" t="e">
        <f t="shared" si="2575"/>
        <v>#VALUE!</v>
      </c>
      <c r="P27481" s="29" t="e">
        <f t="shared" si="2579"/>
        <v>#VALUE!</v>
      </c>
      <c r="Q27481" s="29" t="e">
        <f t="shared" si="2580"/>
        <v>#VALUE!</v>
      </c>
      <c r="R27481" s="26" t="e">
        <f t="shared" si="2576"/>
        <v>#VALUE!</v>
      </c>
    </row>
    <row r="27482" spans="1:18" x14ac:dyDescent="0.25">
      <c r="A27482" s="11">
        <v>43752.208333333336</v>
      </c>
      <c r="B27482" s="16">
        <v>2019</v>
      </c>
      <c r="C27482" s="16">
        <v>10</v>
      </c>
      <c r="D27482" s="16">
        <v>14</v>
      </c>
      <c r="E27482" s="16">
        <v>7</v>
      </c>
      <c r="F27482" s="16">
        <v>0</v>
      </c>
      <c r="G27482" s="11">
        <f t="shared" si="2577"/>
        <v>43752.25</v>
      </c>
      <c r="H27482" s="11">
        <f t="shared" si="2578"/>
        <v>43752.260416666664</v>
      </c>
      <c r="I27482" s="17">
        <v>2.5342900000000001E-5</v>
      </c>
      <c r="J27482" s="17">
        <v>2.2563899999999999E-5</v>
      </c>
      <c r="K27482" s="18">
        <v>0</v>
      </c>
      <c r="L27482" s="18">
        <v>1</v>
      </c>
      <c r="M27482" s="25">
        <v>0</v>
      </c>
      <c r="N27482" s="25">
        <f>IF(Introduction!$M$14="Oui",ProdPV*Profils!M27482/Param!$O$4/4,MIN(PuissanceOnduleur,PuissancePV*Profils!M27482)*Param!$O$3/Param!$O$4/4)</f>
        <v>0</v>
      </c>
      <c r="O27482" s="24" t="e">
        <f t="shared" si="2575"/>
        <v>#VALUE!</v>
      </c>
      <c r="P27482" s="29" t="e">
        <f t="shared" si="2579"/>
        <v>#VALUE!</v>
      </c>
      <c r="Q27482" s="29" t="e">
        <f t="shared" si="2580"/>
        <v>#VALUE!</v>
      </c>
      <c r="R27482" s="26" t="e">
        <f t="shared" si="2576"/>
        <v>#VALUE!</v>
      </c>
    </row>
    <row r="27483" spans="1:18" x14ac:dyDescent="0.25">
      <c r="A27483" s="11">
        <v>43752.21875</v>
      </c>
      <c r="B27483" s="16">
        <v>2019</v>
      </c>
      <c r="C27483" s="16">
        <v>10</v>
      </c>
      <c r="D27483" s="16">
        <v>14</v>
      </c>
      <c r="E27483" s="16">
        <v>7</v>
      </c>
      <c r="F27483" s="16">
        <v>15</v>
      </c>
      <c r="G27483" s="11">
        <f t="shared" si="2577"/>
        <v>43752.260416666664</v>
      </c>
      <c r="H27483" s="11">
        <f t="shared" si="2578"/>
        <v>43752.270833333328</v>
      </c>
      <c r="I27483" s="17">
        <v>2.7333200000000001E-5</v>
      </c>
      <c r="J27483" s="17">
        <v>2.1965400000000001E-5</v>
      </c>
      <c r="K27483" s="18">
        <v>0</v>
      </c>
      <c r="L27483" s="18">
        <v>1</v>
      </c>
      <c r="M27483" s="25">
        <v>0</v>
      </c>
      <c r="N27483" s="25">
        <f>IF(Introduction!$M$14="Oui",ProdPV*Profils!M27483/Param!$O$4/4,MIN(PuissanceOnduleur,PuissancePV*Profils!M27483)*Param!$O$3/Param!$O$4/4)</f>
        <v>0</v>
      </c>
      <c r="O27483" s="24" t="e">
        <f t="shared" si="2575"/>
        <v>#VALUE!</v>
      </c>
      <c r="P27483" s="29" t="e">
        <f t="shared" si="2579"/>
        <v>#VALUE!</v>
      </c>
      <c r="Q27483" s="29" t="e">
        <f t="shared" si="2580"/>
        <v>#VALUE!</v>
      </c>
      <c r="R27483" s="26" t="e">
        <f t="shared" si="2576"/>
        <v>#VALUE!</v>
      </c>
    </row>
    <row r="27484" spans="1:18" x14ac:dyDescent="0.25">
      <c r="A27484" s="11">
        <v>43752.229166666664</v>
      </c>
      <c r="B27484" s="16">
        <v>2019</v>
      </c>
      <c r="C27484" s="16">
        <v>10</v>
      </c>
      <c r="D27484" s="16">
        <v>14</v>
      </c>
      <c r="E27484" s="16">
        <v>7</v>
      </c>
      <c r="F27484" s="16">
        <v>30</v>
      </c>
      <c r="G27484" s="11">
        <f t="shared" si="2577"/>
        <v>43752.270833333328</v>
      </c>
      <c r="H27484" s="11">
        <f t="shared" si="2578"/>
        <v>43752.281249999993</v>
      </c>
      <c r="I27484" s="17">
        <v>2.87312E-5</v>
      </c>
      <c r="J27484" s="17">
        <v>2.2353499999999999E-5</v>
      </c>
      <c r="K27484" s="18">
        <v>0</v>
      </c>
      <c r="L27484" s="18">
        <v>1</v>
      </c>
      <c r="M27484" s="25">
        <v>0</v>
      </c>
      <c r="N27484" s="25">
        <f>IF(Introduction!$M$14="Oui",ProdPV*Profils!M27484/Param!$O$4/4,MIN(PuissanceOnduleur,PuissancePV*Profils!M27484)*Param!$O$3/Param!$O$4/4)</f>
        <v>0</v>
      </c>
      <c r="O27484" s="24" t="e">
        <f t="shared" si="2575"/>
        <v>#VALUE!</v>
      </c>
      <c r="P27484" s="29" t="e">
        <f t="shared" si="2579"/>
        <v>#VALUE!</v>
      </c>
      <c r="Q27484" s="29" t="e">
        <f t="shared" si="2580"/>
        <v>#VALUE!</v>
      </c>
      <c r="R27484" s="26" t="e">
        <f t="shared" si="2576"/>
        <v>#VALUE!</v>
      </c>
    </row>
    <row r="27485" spans="1:18" x14ac:dyDescent="0.25">
      <c r="A27485" s="11">
        <v>43752.239583333336</v>
      </c>
      <c r="B27485" s="16">
        <v>2019</v>
      </c>
      <c r="C27485" s="16">
        <v>10</v>
      </c>
      <c r="D27485" s="16">
        <v>14</v>
      </c>
      <c r="E27485" s="16">
        <v>7</v>
      </c>
      <c r="F27485" s="16">
        <v>45</v>
      </c>
      <c r="G27485" s="11">
        <f t="shared" si="2577"/>
        <v>43752.28125</v>
      </c>
      <c r="H27485" s="11">
        <f t="shared" si="2578"/>
        <v>43752.291666666664</v>
      </c>
      <c r="I27485" s="17">
        <v>2.90819E-5</v>
      </c>
      <c r="J27485" s="17">
        <v>2.2348500000000001E-5</v>
      </c>
      <c r="K27485" s="18">
        <v>0</v>
      </c>
      <c r="L27485" s="18">
        <v>1</v>
      </c>
      <c r="M27485" s="25">
        <v>0</v>
      </c>
      <c r="N27485" s="25">
        <f>IF(Introduction!$M$14="Oui",ProdPV*Profils!M27485/Param!$O$4/4,MIN(PuissanceOnduleur,PuissancePV*Profils!M27485)*Param!$O$3/Param!$O$4/4)</f>
        <v>0</v>
      </c>
      <c r="O27485" s="24" t="e">
        <f t="shared" si="2575"/>
        <v>#VALUE!</v>
      </c>
      <c r="P27485" s="29" t="e">
        <f t="shared" si="2579"/>
        <v>#VALUE!</v>
      </c>
      <c r="Q27485" s="29" t="e">
        <f t="shared" si="2580"/>
        <v>#VALUE!</v>
      </c>
      <c r="R27485" s="26" t="e">
        <f t="shared" si="2576"/>
        <v>#VALUE!</v>
      </c>
    </row>
    <row r="27486" spans="1:18" x14ac:dyDescent="0.25">
      <c r="A27486" s="11">
        <v>43752.25</v>
      </c>
      <c r="B27486" s="16">
        <v>2019</v>
      </c>
      <c r="C27486" s="16">
        <v>10</v>
      </c>
      <c r="D27486" s="16">
        <v>14</v>
      </c>
      <c r="E27486" s="16">
        <v>8</v>
      </c>
      <c r="F27486" s="16">
        <v>0</v>
      </c>
      <c r="G27486" s="11">
        <f t="shared" si="2577"/>
        <v>43752.291666666664</v>
      </c>
      <c r="H27486" s="11">
        <f t="shared" si="2578"/>
        <v>43752.302083333328</v>
      </c>
      <c r="I27486" s="17">
        <v>2.91823E-5</v>
      </c>
      <c r="J27486" s="17">
        <v>2.00951E-5</v>
      </c>
      <c r="K27486" s="18">
        <v>0</v>
      </c>
      <c r="L27486" s="18">
        <v>1</v>
      </c>
      <c r="M27486" s="25">
        <v>0</v>
      </c>
      <c r="N27486" s="25">
        <f>IF(Introduction!$M$14="Oui",ProdPV*Profils!M27486/Param!$O$4/4,MIN(PuissanceOnduleur,PuissancePV*Profils!M27486)*Param!$O$3/Param!$O$4/4)</f>
        <v>0</v>
      </c>
      <c r="O27486" s="24" t="e">
        <f t="shared" si="2575"/>
        <v>#VALUE!</v>
      </c>
      <c r="P27486" s="29" t="e">
        <f t="shared" si="2579"/>
        <v>#VALUE!</v>
      </c>
      <c r="Q27486" s="29" t="e">
        <f t="shared" si="2580"/>
        <v>#VALUE!</v>
      </c>
      <c r="R27486" s="26" t="e">
        <f t="shared" si="2576"/>
        <v>#VALUE!</v>
      </c>
    </row>
    <row r="27487" spans="1:18" x14ac:dyDescent="0.25">
      <c r="A27487" s="11">
        <v>43752.260416666664</v>
      </c>
      <c r="B27487" s="16">
        <v>2019</v>
      </c>
      <c r="C27487" s="16">
        <v>10</v>
      </c>
      <c r="D27487" s="16">
        <v>14</v>
      </c>
      <c r="E27487" s="16">
        <v>8</v>
      </c>
      <c r="F27487" s="16">
        <v>15</v>
      </c>
      <c r="G27487" s="11">
        <f t="shared" si="2577"/>
        <v>43752.302083333328</v>
      </c>
      <c r="H27487" s="11">
        <f t="shared" si="2578"/>
        <v>43752.312499999993</v>
      </c>
      <c r="I27487" s="17">
        <v>2.9378800000000001E-5</v>
      </c>
      <c r="J27487" s="17">
        <v>2.0035200000000001E-5</v>
      </c>
      <c r="K27487" s="18">
        <v>0</v>
      </c>
      <c r="L27487" s="18">
        <v>1</v>
      </c>
      <c r="M27487" s="25">
        <v>4.9204533177123191E-3</v>
      </c>
      <c r="N27487" s="25">
        <f>IF(Introduction!$M$14="Oui",ProdPV*Profils!M27487/Param!$O$4/4,MIN(PuissanceOnduleur,PuissancePV*Profils!M27487)*Param!$O$3/Param!$O$4/4)</f>
        <v>0</v>
      </c>
      <c r="O27487" s="24" t="e">
        <f t="shared" si="2575"/>
        <v>#VALUE!</v>
      </c>
      <c r="P27487" s="29" t="e">
        <f t="shared" si="2579"/>
        <v>#VALUE!</v>
      </c>
      <c r="Q27487" s="29" t="e">
        <f t="shared" si="2580"/>
        <v>#VALUE!</v>
      </c>
      <c r="R27487" s="26" t="e">
        <f t="shared" si="2576"/>
        <v>#VALUE!</v>
      </c>
    </row>
    <row r="27488" spans="1:18" x14ac:dyDescent="0.25">
      <c r="A27488" s="11">
        <v>43752.270833333336</v>
      </c>
      <c r="B27488" s="16">
        <v>2019</v>
      </c>
      <c r="C27488" s="16">
        <v>10</v>
      </c>
      <c r="D27488" s="16">
        <v>14</v>
      </c>
      <c r="E27488" s="16">
        <v>8</v>
      </c>
      <c r="F27488" s="16">
        <v>30</v>
      </c>
      <c r="G27488" s="11">
        <f t="shared" si="2577"/>
        <v>43752.3125</v>
      </c>
      <c r="H27488" s="11">
        <f t="shared" si="2578"/>
        <v>43752.322916666664</v>
      </c>
      <c r="I27488" s="17">
        <v>2.9425200000000001E-5</v>
      </c>
      <c r="J27488" s="17">
        <v>1.9787099999999999E-5</v>
      </c>
      <c r="K27488" s="18">
        <v>0</v>
      </c>
      <c r="L27488" s="18">
        <v>1</v>
      </c>
      <c r="M27488" s="25">
        <v>1.3823221915063277E-2</v>
      </c>
      <c r="N27488" s="25">
        <f>IF(Introduction!$M$14="Oui",ProdPV*Profils!M27488/Param!$O$4/4,MIN(PuissanceOnduleur,PuissancePV*Profils!M27488)*Param!$O$3/Param!$O$4/4)</f>
        <v>0</v>
      </c>
      <c r="O27488" s="24" t="e">
        <f t="shared" si="2575"/>
        <v>#VALUE!</v>
      </c>
      <c r="P27488" s="29" t="e">
        <f t="shared" si="2579"/>
        <v>#VALUE!</v>
      </c>
      <c r="Q27488" s="29" t="e">
        <f t="shared" si="2580"/>
        <v>#VALUE!</v>
      </c>
      <c r="R27488" s="26" t="e">
        <f t="shared" si="2576"/>
        <v>#VALUE!</v>
      </c>
    </row>
    <row r="27489" spans="1:18" x14ac:dyDescent="0.25">
      <c r="A27489" s="11">
        <v>43752.28125</v>
      </c>
      <c r="B27489" s="16">
        <v>2019</v>
      </c>
      <c r="C27489" s="16">
        <v>10</v>
      </c>
      <c r="D27489" s="16">
        <v>14</v>
      </c>
      <c r="E27489" s="16">
        <v>8</v>
      </c>
      <c r="F27489" s="16">
        <v>45</v>
      </c>
      <c r="G27489" s="11">
        <f t="shared" si="2577"/>
        <v>43752.322916666664</v>
      </c>
      <c r="H27489" s="11">
        <f t="shared" si="2578"/>
        <v>43752.333333333328</v>
      </c>
      <c r="I27489" s="17">
        <v>2.9339299999999999E-5</v>
      </c>
      <c r="J27489" s="17">
        <v>1.9791599999999999E-5</v>
      </c>
      <c r="K27489" s="18">
        <v>0</v>
      </c>
      <c r="L27489" s="18">
        <v>1</v>
      </c>
      <c r="M27489" s="25">
        <v>2.7777945853599061E-2</v>
      </c>
      <c r="N27489" s="25">
        <f>IF(Introduction!$M$14="Oui",ProdPV*Profils!M27489/Param!$O$4/4,MIN(PuissanceOnduleur,PuissancePV*Profils!M27489)*Param!$O$3/Param!$O$4/4)</f>
        <v>0</v>
      </c>
      <c r="O27489" s="24" t="e">
        <f t="shared" si="2575"/>
        <v>#VALUE!</v>
      </c>
      <c r="P27489" s="29" t="e">
        <f t="shared" si="2579"/>
        <v>#VALUE!</v>
      </c>
      <c r="Q27489" s="29" t="e">
        <f t="shared" si="2580"/>
        <v>#VALUE!</v>
      </c>
      <c r="R27489" s="26" t="e">
        <f t="shared" si="2576"/>
        <v>#VALUE!</v>
      </c>
    </row>
    <row r="27490" spans="1:18" x14ac:dyDescent="0.25">
      <c r="A27490" s="11">
        <v>43752.291666666664</v>
      </c>
      <c r="B27490" s="16">
        <v>2019</v>
      </c>
      <c r="C27490" s="16">
        <v>10</v>
      </c>
      <c r="D27490" s="16">
        <v>14</v>
      </c>
      <c r="E27490" s="16">
        <v>9</v>
      </c>
      <c r="F27490" s="16">
        <v>0</v>
      </c>
      <c r="G27490" s="11">
        <f t="shared" si="2577"/>
        <v>43752.333333333328</v>
      </c>
      <c r="H27490" s="11">
        <f t="shared" si="2578"/>
        <v>43752.343749999993</v>
      </c>
      <c r="I27490" s="17">
        <v>2.9696000000000002E-5</v>
      </c>
      <c r="J27490" s="17">
        <v>1.9813299999999999E-5</v>
      </c>
      <c r="K27490" s="18">
        <v>0</v>
      </c>
      <c r="L27490" s="18">
        <v>1</v>
      </c>
      <c r="M27490" s="25">
        <v>4.6337358664457373E-2</v>
      </c>
      <c r="N27490" s="25">
        <f>IF(Introduction!$M$14="Oui",ProdPV*Profils!M27490/Param!$O$4/4,MIN(PuissanceOnduleur,PuissancePV*Profils!M27490)*Param!$O$3/Param!$O$4/4)</f>
        <v>0</v>
      </c>
      <c r="O27490" s="24" t="e">
        <f t="shared" si="2575"/>
        <v>#VALUE!</v>
      </c>
      <c r="P27490" s="29" t="e">
        <f t="shared" si="2579"/>
        <v>#VALUE!</v>
      </c>
      <c r="Q27490" s="29" t="e">
        <f t="shared" si="2580"/>
        <v>#VALUE!</v>
      </c>
      <c r="R27490" s="26" t="e">
        <f t="shared" si="2576"/>
        <v>#VALUE!</v>
      </c>
    </row>
    <row r="27491" spans="1:18" x14ac:dyDescent="0.25">
      <c r="A27491" s="11">
        <v>43752.302083333336</v>
      </c>
      <c r="B27491" s="16">
        <v>2019</v>
      </c>
      <c r="C27491" s="16">
        <v>10</v>
      </c>
      <c r="D27491" s="16">
        <v>14</v>
      </c>
      <c r="E27491" s="16">
        <v>9</v>
      </c>
      <c r="F27491" s="16">
        <v>15</v>
      </c>
      <c r="G27491" s="11">
        <f t="shared" si="2577"/>
        <v>43752.34375</v>
      </c>
      <c r="H27491" s="11">
        <f t="shared" si="2578"/>
        <v>43752.354166666664</v>
      </c>
      <c r="I27491" s="17">
        <v>2.9712900000000001E-5</v>
      </c>
      <c r="J27491" s="17">
        <v>1.9480800000000002E-5</v>
      </c>
      <c r="K27491" s="18">
        <v>0</v>
      </c>
      <c r="L27491" s="18">
        <v>1</v>
      </c>
      <c r="M27491" s="25">
        <v>7.0198797603279392E-2</v>
      </c>
      <c r="N27491" s="25">
        <f>IF(Introduction!$M$14="Oui",ProdPV*Profils!M27491/Param!$O$4/4,MIN(PuissanceOnduleur,PuissancePV*Profils!M27491)*Param!$O$3/Param!$O$4/4)</f>
        <v>0</v>
      </c>
      <c r="O27491" s="24" t="e">
        <f t="shared" si="2575"/>
        <v>#VALUE!</v>
      </c>
      <c r="P27491" s="29" t="e">
        <f t="shared" si="2579"/>
        <v>#VALUE!</v>
      </c>
      <c r="Q27491" s="29" t="e">
        <f t="shared" si="2580"/>
        <v>#VALUE!</v>
      </c>
      <c r="R27491" s="26" t="e">
        <f t="shared" si="2576"/>
        <v>#VALUE!</v>
      </c>
    </row>
    <row r="27492" spans="1:18" x14ac:dyDescent="0.25">
      <c r="A27492" s="11">
        <v>43752.3125</v>
      </c>
      <c r="B27492" s="16">
        <v>2019</v>
      </c>
      <c r="C27492" s="16">
        <v>10</v>
      </c>
      <c r="D27492" s="16">
        <v>14</v>
      </c>
      <c r="E27492" s="16">
        <v>9</v>
      </c>
      <c r="F27492" s="16">
        <v>30</v>
      </c>
      <c r="G27492" s="11">
        <f t="shared" si="2577"/>
        <v>43752.354166666664</v>
      </c>
      <c r="H27492" s="11">
        <f t="shared" si="2578"/>
        <v>43752.364583333328</v>
      </c>
      <c r="I27492" s="17">
        <v>2.9680999999999999E-5</v>
      </c>
      <c r="J27492" s="17">
        <v>1.8888700000000001E-5</v>
      </c>
      <c r="K27492" s="18">
        <v>0</v>
      </c>
      <c r="L27492" s="18">
        <v>1</v>
      </c>
      <c r="M27492" s="25">
        <v>9.456441633338851E-2</v>
      </c>
      <c r="N27492" s="25">
        <f>IF(Introduction!$M$14="Oui",ProdPV*Profils!M27492/Param!$O$4/4,MIN(PuissanceOnduleur,PuissancePV*Profils!M27492)*Param!$O$3/Param!$O$4/4)</f>
        <v>0</v>
      </c>
      <c r="O27492" s="24" t="e">
        <f t="shared" si="2575"/>
        <v>#VALUE!</v>
      </c>
      <c r="P27492" s="29" t="e">
        <f t="shared" si="2579"/>
        <v>#VALUE!</v>
      </c>
      <c r="Q27492" s="29" t="e">
        <f t="shared" si="2580"/>
        <v>#VALUE!</v>
      </c>
      <c r="R27492" s="26" t="e">
        <f t="shared" si="2576"/>
        <v>#VALUE!</v>
      </c>
    </row>
    <row r="27493" spans="1:18" x14ac:dyDescent="0.25">
      <c r="A27493" s="11">
        <v>43752.322916666664</v>
      </c>
      <c r="B27493" s="16">
        <v>2019</v>
      </c>
      <c r="C27493" s="16">
        <v>10</v>
      </c>
      <c r="D27493" s="16">
        <v>14</v>
      </c>
      <c r="E27493" s="16">
        <v>9</v>
      </c>
      <c r="F27493" s="16">
        <v>45</v>
      </c>
      <c r="G27493" s="11">
        <f t="shared" si="2577"/>
        <v>43752.364583333328</v>
      </c>
      <c r="H27493" s="11">
        <f t="shared" si="2578"/>
        <v>43752.374999999993</v>
      </c>
      <c r="I27493" s="17">
        <v>2.9506299999999999E-5</v>
      </c>
      <c r="J27493" s="17">
        <v>1.8427000000000002E-5</v>
      </c>
      <c r="K27493" s="18">
        <v>0</v>
      </c>
      <c r="L27493" s="18">
        <v>1</v>
      </c>
      <c r="M27493" s="25">
        <v>0.11898462568165158</v>
      </c>
      <c r="N27493" s="25">
        <f>IF(Introduction!$M$14="Oui",ProdPV*Profils!M27493/Param!$O$4/4,MIN(PuissanceOnduleur,PuissancePV*Profils!M27493)*Param!$O$3/Param!$O$4/4)</f>
        <v>0</v>
      </c>
      <c r="O27493" s="24" t="e">
        <f t="shared" si="2575"/>
        <v>#VALUE!</v>
      </c>
      <c r="P27493" s="29" t="e">
        <f t="shared" si="2579"/>
        <v>#VALUE!</v>
      </c>
      <c r="Q27493" s="29" t="e">
        <f t="shared" si="2580"/>
        <v>#VALUE!</v>
      </c>
      <c r="R27493" s="26" t="e">
        <f t="shared" si="2576"/>
        <v>#VALUE!</v>
      </c>
    </row>
    <row r="27494" spans="1:18" x14ac:dyDescent="0.25">
      <c r="A27494" s="11">
        <v>43752.333333333336</v>
      </c>
      <c r="B27494" s="16">
        <v>2019</v>
      </c>
      <c r="C27494" s="16">
        <v>10</v>
      </c>
      <c r="D27494" s="16">
        <v>14</v>
      </c>
      <c r="E27494" s="16">
        <v>10</v>
      </c>
      <c r="F27494" s="16">
        <v>0</v>
      </c>
      <c r="G27494" s="11">
        <f t="shared" si="2577"/>
        <v>43752.375</v>
      </c>
      <c r="H27494" s="11">
        <f t="shared" si="2578"/>
        <v>43752.385416666664</v>
      </c>
      <c r="I27494" s="17">
        <v>2.9640599999999999E-5</v>
      </c>
      <c r="J27494" s="17">
        <v>1.77093E-5</v>
      </c>
      <c r="K27494" s="18">
        <v>0</v>
      </c>
      <c r="L27494" s="18">
        <v>1</v>
      </c>
      <c r="M27494" s="25">
        <v>0.14199654827877009</v>
      </c>
      <c r="N27494" s="25">
        <f>IF(Introduction!$M$14="Oui",ProdPV*Profils!M27494/Param!$O$4/4,MIN(PuissanceOnduleur,PuissancePV*Profils!M27494)*Param!$O$3/Param!$O$4/4)</f>
        <v>0</v>
      </c>
      <c r="O27494" s="24" t="e">
        <f t="shared" si="2575"/>
        <v>#VALUE!</v>
      </c>
      <c r="P27494" s="29" t="e">
        <f t="shared" si="2579"/>
        <v>#VALUE!</v>
      </c>
      <c r="Q27494" s="29" t="e">
        <f t="shared" si="2580"/>
        <v>#VALUE!</v>
      </c>
      <c r="R27494" s="26" t="e">
        <f t="shared" si="2576"/>
        <v>#VALUE!</v>
      </c>
    </row>
    <row r="27495" spans="1:18" x14ac:dyDescent="0.25">
      <c r="A27495" s="11">
        <v>43752.34375</v>
      </c>
      <c r="B27495" s="16">
        <v>2019</v>
      </c>
      <c r="C27495" s="16">
        <v>10</v>
      </c>
      <c r="D27495" s="16">
        <v>14</v>
      </c>
      <c r="E27495" s="16">
        <v>10</v>
      </c>
      <c r="F27495" s="16">
        <v>15</v>
      </c>
      <c r="G27495" s="11">
        <f t="shared" si="2577"/>
        <v>43752.385416666664</v>
      </c>
      <c r="H27495" s="11">
        <f t="shared" si="2578"/>
        <v>43752.395833333328</v>
      </c>
      <c r="I27495" s="17">
        <v>2.9728000000000001E-5</v>
      </c>
      <c r="J27495" s="17">
        <v>1.7407200000000002E-5</v>
      </c>
      <c r="K27495" s="18">
        <v>0</v>
      </c>
      <c r="L27495" s="18">
        <v>1</v>
      </c>
      <c r="M27495" s="25">
        <v>0.16289492133131842</v>
      </c>
      <c r="N27495" s="25">
        <f>IF(Introduction!$M$14="Oui",ProdPV*Profils!M27495/Param!$O$4/4,MIN(PuissanceOnduleur,PuissancePV*Profils!M27495)*Param!$O$3/Param!$O$4/4)</f>
        <v>0</v>
      </c>
      <c r="O27495" s="24" t="e">
        <f t="shared" si="2575"/>
        <v>#VALUE!</v>
      </c>
      <c r="P27495" s="29" t="e">
        <f t="shared" si="2579"/>
        <v>#VALUE!</v>
      </c>
      <c r="Q27495" s="29" t="e">
        <f t="shared" si="2580"/>
        <v>#VALUE!</v>
      </c>
      <c r="R27495" s="26" t="e">
        <f t="shared" si="2576"/>
        <v>#VALUE!</v>
      </c>
    </row>
    <row r="27496" spans="1:18" x14ac:dyDescent="0.25">
      <c r="A27496" s="11">
        <v>43752.354166666664</v>
      </c>
      <c r="B27496" s="16">
        <v>2019</v>
      </c>
      <c r="C27496" s="16">
        <v>10</v>
      </c>
      <c r="D27496" s="16">
        <v>14</v>
      </c>
      <c r="E27496" s="16">
        <v>10</v>
      </c>
      <c r="F27496" s="16">
        <v>30</v>
      </c>
      <c r="G27496" s="11">
        <f t="shared" si="2577"/>
        <v>43752.395833333328</v>
      </c>
      <c r="H27496" s="11">
        <f t="shared" si="2578"/>
        <v>43752.406249999993</v>
      </c>
      <c r="I27496" s="17">
        <v>2.98913E-5</v>
      </c>
      <c r="J27496" s="17">
        <v>1.74174E-5</v>
      </c>
      <c r="K27496" s="18">
        <v>0</v>
      </c>
      <c r="L27496" s="18">
        <v>1</v>
      </c>
      <c r="M27496" s="25">
        <v>0.18279356259132873</v>
      </c>
      <c r="N27496" s="25">
        <f>IF(Introduction!$M$14="Oui",ProdPV*Profils!M27496/Param!$O$4/4,MIN(PuissanceOnduleur,PuissancePV*Profils!M27496)*Param!$O$3/Param!$O$4/4)</f>
        <v>0</v>
      </c>
      <c r="O27496" s="24" t="e">
        <f t="shared" si="2575"/>
        <v>#VALUE!</v>
      </c>
      <c r="P27496" s="29" t="e">
        <f t="shared" si="2579"/>
        <v>#VALUE!</v>
      </c>
      <c r="Q27496" s="29" t="e">
        <f t="shared" si="2580"/>
        <v>#VALUE!</v>
      </c>
      <c r="R27496" s="26" t="e">
        <f t="shared" si="2576"/>
        <v>#VALUE!</v>
      </c>
    </row>
    <row r="27497" spans="1:18" x14ac:dyDescent="0.25">
      <c r="A27497" s="11">
        <v>43752.364583333336</v>
      </c>
      <c r="B27497" s="16">
        <v>2019</v>
      </c>
      <c r="C27497" s="16">
        <v>10</v>
      </c>
      <c r="D27497" s="16">
        <v>14</v>
      </c>
      <c r="E27497" s="16">
        <v>10</v>
      </c>
      <c r="F27497" s="16">
        <v>45</v>
      </c>
      <c r="G27497" s="11">
        <f t="shared" si="2577"/>
        <v>43752.40625</v>
      </c>
      <c r="H27497" s="11">
        <f t="shared" si="2578"/>
        <v>43752.416666666664</v>
      </c>
      <c r="I27497" s="17">
        <v>3.0077699999999998E-5</v>
      </c>
      <c r="J27497" s="17">
        <v>1.7245499999999999E-5</v>
      </c>
      <c r="K27497" s="18">
        <v>0</v>
      </c>
      <c r="L27497" s="18">
        <v>1</v>
      </c>
      <c r="M27497" s="25">
        <v>0.20302888961477952</v>
      </c>
      <c r="N27497" s="25">
        <f>IF(Introduction!$M$14="Oui",ProdPV*Profils!M27497/Param!$O$4/4,MIN(PuissanceOnduleur,PuissancePV*Profils!M27497)*Param!$O$3/Param!$O$4/4)</f>
        <v>0</v>
      </c>
      <c r="O27497" s="24" t="e">
        <f t="shared" si="2575"/>
        <v>#VALUE!</v>
      </c>
      <c r="P27497" s="29" t="e">
        <f t="shared" si="2579"/>
        <v>#VALUE!</v>
      </c>
      <c r="Q27497" s="29" t="e">
        <f t="shared" si="2580"/>
        <v>#VALUE!</v>
      </c>
      <c r="R27497" s="26" t="e">
        <f t="shared" si="2576"/>
        <v>#VALUE!</v>
      </c>
    </row>
    <row r="27498" spans="1:18" x14ac:dyDescent="0.25">
      <c r="A27498" s="11">
        <v>43752.375</v>
      </c>
      <c r="B27498" s="16">
        <v>2019</v>
      </c>
      <c r="C27498" s="16">
        <v>10</v>
      </c>
      <c r="D27498" s="16">
        <v>14</v>
      </c>
      <c r="E27498" s="16">
        <v>11</v>
      </c>
      <c r="F27498" s="16">
        <v>0</v>
      </c>
      <c r="G27498" s="11">
        <f t="shared" si="2577"/>
        <v>43752.416666666664</v>
      </c>
      <c r="H27498" s="11">
        <f t="shared" si="2578"/>
        <v>43752.427083333328</v>
      </c>
      <c r="I27498" s="17">
        <v>3.0601900000000003E-5</v>
      </c>
      <c r="J27498" s="17">
        <v>1.6954200000000001E-5</v>
      </c>
      <c r="K27498" s="18">
        <v>0</v>
      </c>
      <c r="L27498" s="18">
        <v>1</v>
      </c>
      <c r="M27498" s="25">
        <v>0.22111913086015322</v>
      </c>
      <c r="N27498" s="25">
        <f>IF(Introduction!$M$14="Oui",ProdPV*Profils!M27498/Param!$O$4/4,MIN(PuissanceOnduleur,PuissancePV*Profils!M27498)*Param!$O$3/Param!$O$4/4)</f>
        <v>0</v>
      </c>
      <c r="O27498" s="24" t="e">
        <f t="shared" si="2575"/>
        <v>#VALUE!</v>
      </c>
      <c r="P27498" s="29" t="e">
        <f t="shared" si="2579"/>
        <v>#VALUE!</v>
      </c>
      <c r="Q27498" s="29" t="e">
        <f t="shared" si="2580"/>
        <v>#VALUE!</v>
      </c>
      <c r="R27498" s="26" t="e">
        <f t="shared" si="2576"/>
        <v>#VALUE!</v>
      </c>
    </row>
    <row r="27499" spans="1:18" x14ac:dyDescent="0.25">
      <c r="A27499" s="11">
        <v>43752.385416666664</v>
      </c>
      <c r="B27499" s="16">
        <v>2019</v>
      </c>
      <c r="C27499" s="16">
        <v>10</v>
      </c>
      <c r="D27499" s="16">
        <v>14</v>
      </c>
      <c r="E27499" s="16">
        <v>11</v>
      </c>
      <c r="F27499" s="16">
        <v>15</v>
      </c>
      <c r="G27499" s="11">
        <f t="shared" si="2577"/>
        <v>43752.427083333328</v>
      </c>
      <c r="H27499" s="11">
        <f t="shared" si="2578"/>
        <v>43752.437499999993</v>
      </c>
      <c r="I27499" s="17">
        <v>3.1782799999999997E-5</v>
      </c>
      <c r="J27499" s="17">
        <v>1.77218E-5</v>
      </c>
      <c r="K27499" s="18">
        <v>0</v>
      </c>
      <c r="L27499" s="18">
        <v>1</v>
      </c>
      <c r="M27499" s="25">
        <v>0.23797303798916314</v>
      </c>
      <c r="N27499" s="25">
        <f>IF(Introduction!$M$14="Oui",ProdPV*Profils!M27499/Param!$O$4/4,MIN(PuissanceOnduleur,PuissancePV*Profils!M27499)*Param!$O$3/Param!$O$4/4)</f>
        <v>0</v>
      </c>
      <c r="O27499" s="24" t="e">
        <f t="shared" si="2575"/>
        <v>#VALUE!</v>
      </c>
      <c r="P27499" s="29" t="e">
        <f t="shared" si="2579"/>
        <v>#VALUE!</v>
      </c>
      <c r="Q27499" s="29" t="e">
        <f t="shared" si="2580"/>
        <v>#VALUE!</v>
      </c>
      <c r="R27499" s="26" t="e">
        <f t="shared" si="2576"/>
        <v>#VALUE!</v>
      </c>
    </row>
    <row r="27500" spans="1:18" x14ac:dyDescent="0.25">
      <c r="A27500" s="11">
        <v>43752.395833333336</v>
      </c>
      <c r="B27500" s="16">
        <v>2019</v>
      </c>
      <c r="C27500" s="16">
        <v>10</v>
      </c>
      <c r="D27500" s="16">
        <v>14</v>
      </c>
      <c r="E27500" s="16">
        <v>11</v>
      </c>
      <c r="F27500" s="16">
        <v>30</v>
      </c>
      <c r="G27500" s="11">
        <f t="shared" si="2577"/>
        <v>43752.4375</v>
      </c>
      <c r="H27500" s="11">
        <f t="shared" si="2578"/>
        <v>43752.447916666664</v>
      </c>
      <c r="I27500" s="17">
        <v>3.2929599999999997E-5</v>
      </c>
      <c r="J27500" s="17">
        <v>1.8479999999999999E-5</v>
      </c>
      <c r="K27500" s="18">
        <v>0</v>
      </c>
      <c r="L27500" s="18">
        <v>1</v>
      </c>
      <c r="M27500" s="25">
        <v>0.25263355085838674</v>
      </c>
      <c r="N27500" s="25">
        <f>IF(Introduction!$M$14="Oui",ProdPV*Profils!M27500/Param!$O$4/4,MIN(PuissanceOnduleur,PuissancePV*Profils!M27500)*Param!$O$3/Param!$O$4/4)</f>
        <v>0</v>
      </c>
      <c r="O27500" s="24" t="e">
        <f t="shared" si="2575"/>
        <v>#VALUE!</v>
      </c>
      <c r="P27500" s="29" t="e">
        <f t="shared" si="2579"/>
        <v>#VALUE!</v>
      </c>
      <c r="Q27500" s="29" t="e">
        <f t="shared" si="2580"/>
        <v>#VALUE!</v>
      </c>
      <c r="R27500" s="26" t="e">
        <f t="shared" si="2576"/>
        <v>#VALUE!</v>
      </c>
    </row>
    <row r="27501" spans="1:18" x14ac:dyDescent="0.25">
      <c r="A27501" s="11">
        <v>43752.40625</v>
      </c>
      <c r="B27501" s="16">
        <v>2019</v>
      </c>
      <c r="C27501" s="16">
        <v>10</v>
      </c>
      <c r="D27501" s="16">
        <v>14</v>
      </c>
      <c r="E27501" s="16">
        <v>11</v>
      </c>
      <c r="F27501" s="16">
        <v>45</v>
      </c>
      <c r="G27501" s="11">
        <f t="shared" si="2577"/>
        <v>43752.447916666664</v>
      </c>
      <c r="H27501" s="11">
        <f t="shared" si="2578"/>
        <v>43752.458333333328</v>
      </c>
      <c r="I27501" s="17">
        <v>3.2941999999999997E-5</v>
      </c>
      <c r="J27501" s="17">
        <v>1.89036E-5</v>
      </c>
      <c r="K27501" s="18">
        <v>0</v>
      </c>
      <c r="L27501" s="18">
        <v>1</v>
      </c>
      <c r="M27501" s="25">
        <v>0.26485680502393416</v>
      </c>
      <c r="N27501" s="25">
        <f>IF(Introduction!$M$14="Oui",ProdPV*Profils!M27501/Param!$O$4/4,MIN(PuissanceOnduleur,PuissancePV*Profils!M27501)*Param!$O$3/Param!$O$4/4)</f>
        <v>0</v>
      </c>
      <c r="O27501" s="24" t="e">
        <f t="shared" si="2575"/>
        <v>#VALUE!</v>
      </c>
      <c r="P27501" s="29" t="e">
        <f t="shared" si="2579"/>
        <v>#VALUE!</v>
      </c>
      <c r="Q27501" s="29" t="e">
        <f t="shared" si="2580"/>
        <v>#VALUE!</v>
      </c>
      <c r="R27501" s="26" t="e">
        <f t="shared" si="2576"/>
        <v>#VALUE!</v>
      </c>
    </row>
    <row r="27502" spans="1:18" x14ac:dyDescent="0.25">
      <c r="A27502" s="11">
        <v>43752.416666666664</v>
      </c>
      <c r="B27502" s="16">
        <v>2019</v>
      </c>
      <c r="C27502" s="16">
        <v>10</v>
      </c>
      <c r="D27502" s="16">
        <v>14</v>
      </c>
      <c r="E27502" s="16">
        <v>12</v>
      </c>
      <c r="F27502" s="16">
        <v>0</v>
      </c>
      <c r="G27502" s="11">
        <f t="shared" si="2577"/>
        <v>43752.458333333328</v>
      </c>
      <c r="H27502" s="11">
        <f t="shared" si="2578"/>
        <v>43752.468749999993</v>
      </c>
      <c r="I27502" s="17">
        <v>3.1751800000000003E-5</v>
      </c>
      <c r="J27502" s="17">
        <v>1.8096799999999999E-5</v>
      </c>
      <c r="K27502" s="18">
        <v>0</v>
      </c>
      <c r="L27502" s="18">
        <v>1</v>
      </c>
      <c r="M27502" s="25">
        <v>0.27191230472690225</v>
      </c>
      <c r="N27502" s="25">
        <f>IF(Introduction!$M$14="Oui",ProdPV*Profils!M27502/Param!$O$4/4,MIN(PuissanceOnduleur,PuissancePV*Profils!M27502)*Param!$O$3/Param!$O$4/4)</f>
        <v>0</v>
      </c>
      <c r="O27502" s="24" t="e">
        <f t="shared" si="2575"/>
        <v>#VALUE!</v>
      </c>
      <c r="P27502" s="29" t="e">
        <f t="shared" si="2579"/>
        <v>#VALUE!</v>
      </c>
      <c r="Q27502" s="29" t="e">
        <f t="shared" si="2580"/>
        <v>#VALUE!</v>
      </c>
      <c r="R27502" s="26" t="e">
        <f t="shared" si="2576"/>
        <v>#VALUE!</v>
      </c>
    </row>
    <row r="27503" spans="1:18" x14ac:dyDescent="0.25">
      <c r="A27503" s="11">
        <v>43752.427083333336</v>
      </c>
      <c r="B27503" s="16">
        <v>2019</v>
      </c>
      <c r="C27503" s="16">
        <v>10</v>
      </c>
      <c r="D27503" s="16">
        <v>14</v>
      </c>
      <c r="E27503" s="16">
        <v>12</v>
      </c>
      <c r="F27503" s="16">
        <v>15</v>
      </c>
      <c r="G27503" s="11">
        <f t="shared" si="2577"/>
        <v>43752.46875</v>
      </c>
      <c r="H27503" s="11">
        <f t="shared" si="2578"/>
        <v>43752.479166666664</v>
      </c>
      <c r="I27503" s="17">
        <v>3.06563E-5</v>
      </c>
      <c r="J27503" s="17">
        <v>1.72102E-5</v>
      </c>
      <c r="K27503" s="18">
        <v>0</v>
      </c>
      <c r="L27503" s="18">
        <v>1</v>
      </c>
      <c r="M27503" s="25">
        <v>0.27765533319606822</v>
      </c>
      <c r="N27503" s="25">
        <f>IF(Introduction!$M$14="Oui",ProdPV*Profils!M27503/Param!$O$4/4,MIN(PuissanceOnduleur,PuissancePV*Profils!M27503)*Param!$O$3/Param!$O$4/4)</f>
        <v>0</v>
      </c>
      <c r="O27503" s="24" t="e">
        <f t="shared" si="2575"/>
        <v>#VALUE!</v>
      </c>
      <c r="P27503" s="29" t="e">
        <f t="shared" si="2579"/>
        <v>#VALUE!</v>
      </c>
      <c r="Q27503" s="29" t="e">
        <f t="shared" si="2580"/>
        <v>#VALUE!</v>
      </c>
      <c r="R27503" s="26" t="e">
        <f t="shared" si="2576"/>
        <v>#VALUE!</v>
      </c>
    </row>
    <row r="27504" spans="1:18" x14ac:dyDescent="0.25">
      <c r="A27504" s="11">
        <v>43752.4375</v>
      </c>
      <c r="B27504" s="16">
        <v>2019</v>
      </c>
      <c r="C27504" s="16">
        <v>10</v>
      </c>
      <c r="D27504" s="16">
        <v>14</v>
      </c>
      <c r="E27504" s="16">
        <v>12</v>
      </c>
      <c r="F27504" s="16">
        <v>30</v>
      </c>
      <c r="G27504" s="11">
        <f t="shared" si="2577"/>
        <v>43752.479166666664</v>
      </c>
      <c r="H27504" s="11">
        <f t="shared" si="2578"/>
        <v>43752.489583333328</v>
      </c>
      <c r="I27504" s="17">
        <v>2.98544E-5</v>
      </c>
      <c r="J27504" s="17">
        <v>1.6938900000000001E-5</v>
      </c>
      <c r="K27504" s="18">
        <v>0</v>
      </c>
      <c r="L27504" s="18">
        <v>1</v>
      </c>
      <c r="M27504" s="25">
        <v>0.2823766607424657</v>
      </c>
      <c r="N27504" s="25">
        <f>IF(Introduction!$M$14="Oui",ProdPV*Profils!M27504/Param!$O$4/4,MIN(PuissanceOnduleur,PuissancePV*Profils!M27504)*Param!$O$3/Param!$O$4/4)</f>
        <v>0</v>
      </c>
      <c r="O27504" s="24" t="e">
        <f t="shared" si="2575"/>
        <v>#VALUE!</v>
      </c>
      <c r="P27504" s="29" t="e">
        <f t="shared" si="2579"/>
        <v>#VALUE!</v>
      </c>
      <c r="Q27504" s="29" t="e">
        <f t="shared" si="2580"/>
        <v>#VALUE!</v>
      </c>
      <c r="R27504" s="26" t="e">
        <f t="shared" si="2576"/>
        <v>#VALUE!</v>
      </c>
    </row>
    <row r="27505" spans="1:18" x14ac:dyDescent="0.25">
      <c r="A27505" s="11">
        <v>43752.447916666664</v>
      </c>
      <c r="B27505" s="16">
        <v>2019</v>
      </c>
      <c r="C27505" s="16">
        <v>10</v>
      </c>
      <c r="D27505" s="16">
        <v>14</v>
      </c>
      <c r="E27505" s="16">
        <v>12</v>
      </c>
      <c r="F27505" s="16">
        <v>45</v>
      </c>
      <c r="G27505" s="11">
        <f t="shared" si="2577"/>
        <v>43752.489583333328</v>
      </c>
      <c r="H27505" s="11">
        <f t="shared" si="2578"/>
        <v>43752.499999999993</v>
      </c>
      <c r="I27505" s="17">
        <v>2.923E-5</v>
      </c>
      <c r="J27505" s="17">
        <v>1.61809E-5</v>
      </c>
      <c r="K27505" s="18">
        <v>0</v>
      </c>
      <c r="L27505" s="18">
        <v>1</v>
      </c>
      <c r="M27505" s="25">
        <v>0.28526924277123294</v>
      </c>
      <c r="N27505" s="25">
        <f>IF(Introduction!$M$14="Oui",ProdPV*Profils!M27505/Param!$O$4/4,MIN(PuissanceOnduleur,PuissancePV*Profils!M27505)*Param!$O$3/Param!$O$4/4)</f>
        <v>0</v>
      </c>
      <c r="O27505" s="24" t="e">
        <f t="shared" si="2575"/>
        <v>#VALUE!</v>
      </c>
      <c r="P27505" s="29" t="e">
        <f t="shared" si="2579"/>
        <v>#VALUE!</v>
      </c>
      <c r="Q27505" s="29" t="e">
        <f t="shared" si="2580"/>
        <v>#VALUE!</v>
      </c>
      <c r="R27505" s="26" t="e">
        <f t="shared" si="2576"/>
        <v>#VALUE!</v>
      </c>
    </row>
    <row r="27506" spans="1:18" x14ac:dyDescent="0.25">
      <c r="A27506" s="11">
        <v>43752.458333333336</v>
      </c>
      <c r="B27506" s="16">
        <v>2019</v>
      </c>
      <c r="C27506" s="16">
        <v>10</v>
      </c>
      <c r="D27506" s="16">
        <v>14</v>
      </c>
      <c r="E27506" s="16">
        <v>13</v>
      </c>
      <c r="F27506" s="16">
        <v>0</v>
      </c>
      <c r="G27506" s="11">
        <f t="shared" si="2577"/>
        <v>43752.5</v>
      </c>
      <c r="H27506" s="11">
        <f t="shared" si="2578"/>
        <v>43752.510416666664</v>
      </c>
      <c r="I27506" s="17">
        <v>2.86229E-5</v>
      </c>
      <c r="J27506" s="17">
        <v>1.47388E-5</v>
      </c>
      <c r="K27506" s="18">
        <v>0</v>
      </c>
      <c r="L27506" s="18">
        <v>1</v>
      </c>
      <c r="M27506" s="25">
        <v>0.28653648521212194</v>
      </c>
      <c r="N27506" s="25">
        <f>IF(Introduction!$M$14="Oui",ProdPV*Profils!M27506/Param!$O$4/4,MIN(PuissanceOnduleur,PuissancePV*Profils!M27506)*Param!$O$3/Param!$O$4/4)</f>
        <v>0</v>
      </c>
      <c r="O27506" s="24" t="e">
        <f t="shared" si="2575"/>
        <v>#VALUE!</v>
      </c>
      <c r="P27506" s="29" t="e">
        <f t="shared" si="2579"/>
        <v>#VALUE!</v>
      </c>
      <c r="Q27506" s="29" t="e">
        <f t="shared" si="2580"/>
        <v>#VALUE!</v>
      </c>
      <c r="R27506" s="26" t="e">
        <f t="shared" si="2576"/>
        <v>#VALUE!</v>
      </c>
    </row>
    <row r="27507" spans="1:18" x14ac:dyDescent="0.25">
      <c r="A27507" s="11">
        <v>43752.46875</v>
      </c>
      <c r="B27507" s="16">
        <v>2019</v>
      </c>
      <c r="C27507" s="16">
        <v>10</v>
      </c>
      <c r="D27507" s="16">
        <v>14</v>
      </c>
      <c r="E27507" s="16">
        <v>13</v>
      </c>
      <c r="F27507" s="16">
        <v>15</v>
      </c>
      <c r="G27507" s="11">
        <f t="shared" si="2577"/>
        <v>43752.510416666664</v>
      </c>
      <c r="H27507" s="11">
        <f t="shared" si="2578"/>
        <v>43752.520833333328</v>
      </c>
      <c r="I27507" s="17">
        <v>2.8257499999999998E-5</v>
      </c>
      <c r="J27507" s="17">
        <v>1.4402200000000001E-5</v>
      </c>
      <c r="K27507" s="18">
        <v>0</v>
      </c>
      <c r="L27507" s="18">
        <v>1</v>
      </c>
      <c r="M27507" s="25">
        <v>0.28552839356400023</v>
      </c>
      <c r="N27507" s="25">
        <f>IF(Introduction!$M$14="Oui",ProdPV*Profils!M27507/Param!$O$4/4,MIN(PuissanceOnduleur,PuissancePV*Profils!M27507)*Param!$O$3/Param!$O$4/4)</f>
        <v>0</v>
      </c>
      <c r="O27507" s="24" t="e">
        <f t="shared" si="2575"/>
        <v>#VALUE!</v>
      </c>
      <c r="P27507" s="29" t="e">
        <f t="shared" si="2579"/>
        <v>#VALUE!</v>
      </c>
      <c r="Q27507" s="29" t="e">
        <f t="shared" si="2580"/>
        <v>#VALUE!</v>
      </c>
      <c r="R27507" s="26" t="e">
        <f t="shared" si="2576"/>
        <v>#VALUE!</v>
      </c>
    </row>
    <row r="27508" spans="1:18" x14ac:dyDescent="0.25">
      <c r="A27508" s="11">
        <v>43752.479166666664</v>
      </c>
      <c r="B27508" s="16">
        <v>2019</v>
      </c>
      <c r="C27508" s="16">
        <v>10</v>
      </c>
      <c r="D27508" s="16">
        <v>14</v>
      </c>
      <c r="E27508" s="16">
        <v>13</v>
      </c>
      <c r="F27508" s="16">
        <v>30</v>
      </c>
      <c r="G27508" s="11">
        <f t="shared" si="2577"/>
        <v>43752.520833333328</v>
      </c>
      <c r="H27508" s="11">
        <f t="shared" si="2578"/>
        <v>43752.531249999993</v>
      </c>
      <c r="I27508" s="17">
        <v>2.79015E-5</v>
      </c>
      <c r="J27508" s="17">
        <v>1.3903199999999999E-5</v>
      </c>
      <c r="K27508" s="18">
        <v>0</v>
      </c>
      <c r="L27508" s="18">
        <v>1</v>
      </c>
      <c r="M27508" s="25">
        <v>0.28053533158960625</v>
      </c>
      <c r="N27508" s="25">
        <f>IF(Introduction!$M$14="Oui",ProdPV*Profils!M27508/Param!$O$4/4,MIN(PuissanceOnduleur,PuissancePV*Profils!M27508)*Param!$O$3/Param!$O$4/4)</f>
        <v>0</v>
      </c>
      <c r="O27508" s="24" t="e">
        <f t="shared" si="2575"/>
        <v>#VALUE!</v>
      </c>
      <c r="P27508" s="29" t="e">
        <f t="shared" si="2579"/>
        <v>#VALUE!</v>
      </c>
      <c r="Q27508" s="29" t="e">
        <f t="shared" si="2580"/>
        <v>#VALUE!</v>
      </c>
      <c r="R27508" s="26" t="e">
        <f t="shared" si="2576"/>
        <v>#VALUE!</v>
      </c>
    </row>
    <row r="27509" spans="1:18" x14ac:dyDescent="0.25">
      <c r="A27509" s="11">
        <v>43752.489583333336</v>
      </c>
      <c r="B27509" s="16">
        <v>2019</v>
      </c>
      <c r="C27509" s="16">
        <v>10</v>
      </c>
      <c r="D27509" s="16">
        <v>14</v>
      </c>
      <c r="E27509" s="16">
        <v>13</v>
      </c>
      <c r="F27509" s="16">
        <v>45</v>
      </c>
      <c r="G27509" s="11">
        <f t="shared" si="2577"/>
        <v>43752.53125</v>
      </c>
      <c r="H27509" s="11">
        <f t="shared" si="2578"/>
        <v>43752.541666666664</v>
      </c>
      <c r="I27509" s="17">
        <v>2.7557200000000001E-5</v>
      </c>
      <c r="J27509" s="17">
        <v>1.4339799999999999E-5</v>
      </c>
      <c r="K27509" s="18">
        <v>0</v>
      </c>
      <c r="L27509" s="18">
        <v>1</v>
      </c>
      <c r="M27509" s="25">
        <v>0.27077506858609895</v>
      </c>
      <c r="N27509" s="25">
        <f>IF(Introduction!$M$14="Oui",ProdPV*Profils!M27509/Param!$O$4/4,MIN(PuissanceOnduleur,PuissancePV*Profils!M27509)*Param!$O$3/Param!$O$4/4)</f>
        <v>0</v>
      </c>
      <c r="O27509" s="24" t="e">
        <f t="shared" si="2575"/>
        <v>#VALUE!</v>
      </c>
      <c r="P27509" s="29" t="e">
        <f t="shared" si="2579"/>
        <v>#VALUE!</v>
      </c>
      <c r="Q27509" s="29" t="e">
        <f t="shared" si="2580"/>
        <v>#VALUE!</v>
      </c>
      <c r="R27509" s="26" t="e">
        <f t="shared" si="2576"/>
        <v>#VALUE!</v>
      </c>
    </row>
    <row r="27510" spans="1:18" x14ac:dyDescent="0.25">
      <c r="A27510" s="11">
        <v>43752.5</v>
      </c>
      <c r="B27510" s="16">
        <v>2019</v>
      </c>
      <c r="C27510" s="16">
        <v>10</v>
      </c>
      <c r="D27510" s="16">
        <v>14</v>
      </c>
      <c r="E27510" s="16">
        <v>14</v>
      </c>
      <c r="F27510" s="16">
        <v>0</v>
      </c>
      <c r="G27510" s="11">
        <f t="shared" si="2577"/>
        <v>43752.541666666664</v>
      </c>
      <c r="H27510" s="11">
        <f t="shared" si="2578"/>
        <v>43752.552083333328</v>
      </c>
      <c r="I27510" s="17">
        <v>2.7055599999999999E-5</v>
      </c>
      <c r="J27510" s="17">
        <v>1.45325E-5</v>
      </c>
      <c r="K27510" s="18">
        <v>0</v>
      </c>
      <c r="L27510" s="18">
        <v>1</v>
      </c>
      <c r="M27510" s="25">
        <v>0.26260580781408838</v>
      </c>
      <c r="N27510" s="25">
        <f>IF(Introduction!$M$14="Oui",ProdPV*Profils!M27510/Param!$O$4/4,MIN(PuissanceOnduleur,PuissancePV*Profils!M27510)*Param!$O$3/Param!$O$4/4)</f>
        <v>0</v>
      </c>
      <c r="O27510" s="24" t="e">
        <f t="shared" si="2575"/>
        <v>#VALUE!</v>
      </c>
      <c r="P27510" s="29" t="e">
        <f t="shared" si="2579"/>
        <v>#VALUE!</v>
      </c>
      <c r="Q27510" s="29" t="e">
        <f t="shared" si="2580"/>
        <v>#VALUE!</v>
      </c>
      <c r="R27510" s="26" t="e">
        <f t="shared" si="2576"/>
        <v>#VALUE!</v>
      </c>
    </row>
    <row r="27511" spans="1:18" x14ac:dyDescent="0.25">
      <c r="A27511" s="11">
        <v>43752.510416666664</v>
      </c>
      <c r="B27511" s="16">
        <v>2019</v>
      </c>
      <c r="C27511" s="16">
        <v>10</v>
      </c>
      <c r="D27511" s="16">
        <v>14</v>
      </c>
      <c r="E27511" s="16">
        <v>14</v>
      </c>
      <c r="F27511" s="16">
        <v>15</v>
      </c>
      <c r="G27511" s="11">
        <f t="shared" si="2577"/>
        <v>43752.552083333328</v>
      </c>
      <c r="H27511" s="11">
        <f t="shared" si="2578"/>
        <v>43752.562499999993</v>
      </c>
      <c r="I27511" s="17">
        <v>2.6559300000000002E-5</v>
      </c>
      <c r="J27511" s="17">
        <v>1.42505E-5</v>
      </c>
      <c r="K27511" s="18">
        <v>0</v>
      </c>
      <c r="L27511" s="18">
        <v>1</v>
      </c>
      <c r="M27511" s="25">
        <v>0.25329303483096044</v>
      </c>
      <c r="N27511" s="25">
        <f>IF(Introduction!$M$14="Oui",ProdPV*Profils!M27511/Param!$O$4/4,MIN(PuissanceOnduleur,PuissancePV*Profils!M27511)*Param!$O$3/Param!$O$4/4)</f>
        <v>0</v>
      </c>
      <c r="O27511" s="24" t="e">
        <f t="shared" si="2575"/>
        <v>#VALUE!</v>
      </c>
      <c r="P27511" s="29" t="e">
        <f t="shared" si="2579"/>
        <v>#VALUE!</v>
      </c>
      <c r="Q27511" s="29" t="e">
        <f t="shared" si="2580"/>
        <v>#VALUE!</v>
      </c>
      <c r="R27511" s="26" t="e">
        <f t="shared" si="2576"/>
        <v>#VALUE!</v>
      </c>
    </row>
    <row r="27512" spans="1:18" x14ac:dyDescent="0.25">
      <c r="A27512" s="11">
        <v>43752.520833333336</v>
      </c>
      <c r="B27512" s="16">
        <v>2019</v>
      </c>
      <c r="C27512" s="16">
        <v>10</v>
      </c>
      <c r="D27512" s="16">
        <v>14</v>
      </c>
      <c r="E27512" s="16">
        <v>14</v>
      </c>
      <c r="F27512" s="16">
        <v>30</v>
      </c>
      <c r="G27512" s="11">
        <f t="shared" si="2577"/>
        <v>43752.5625</v>
      </c>
      <c r="H27512" s="11">
        <f t="shared" si="2578"/>
        <v>43752.572916666664</v>
      </c>
      <c r="I27512" s="17">
        <v>2.6306099999999999E-5</v>
      </c>
      <c r="J27512" s="17">
        <v>1.5333799999999999E-5</v>
      </c>
      <c r="K27512" s="18">
        <v>0</v>
      </c>
      <c r="L27512" s="18">
        <v>1</v>
      </c>
      <c r="M27512" s="25">
        <v>0.24455832617070392</v>
      </c>
      <c r="N27512" s="25">
        <f>IF(Introduction!$M$14="Oui",ProdPV*Profils!M27512/Param!$O$4/4,MIN(PuissanceOnduleur,PuissancePV*Profils!M27512)*Param!$O$3/Param!$O$4/4)</f>
        <v>0</v>
      </c>
      <c r="O27512" s="24" t="e">
        <f t="shared" si="2575"/>
        <v>#VALUE!</v>
      </c>
      <c r="P27512" s="29" t="e">
        <f t="shared" si="2579"/>
        <v>#VALUE!</v>
      </c>
      <c r="Q27512" s="29" t="e">
        <f t="shared" si="2580"/>
        <v>#VALUE!</v>
      </c>
      <c r="R27512" s="26" t="e">
        <f t="shared" si="2576"/>
        <v>#VALUE!</v>
      </c>
    </row>
    <row r="27513" spans="1:18" x14ac:dyDescent="0.25">
      <c r="A27513" s="11">
        <v>43752.53125</v>
      </c>
      <c r="B27513" s="16">
        <v>2019</v>
      </c>
      <c r="C27513" s="16">
        <v>10</v>
      </c>
      <c r="D27513" s="16">
        <v>14</v>
      </c>
      <c r="E27513" s="16">
        <v>14</v>
      </c>
      <c r="F27513" s="16">
        <v>45</v>
      </c>
      <c r="G27513" s="11">
        <f t="shared" si="2577"/>
        <v>43752.572916666664</v>
      </c>
      <c r="H27513" s="11">
        <f t="shared" si="2578"/>
        <v>43752.583333333328</v>
      </c>
      <c r="I27513" s="17">
        <v>2.6528499999999999E-5</v>
      </c>
      <c r="J27513" s="17">
        <v>1.56096E-5</v>
      </c>
      <c r="K27513" s="18">
        <v>0</v>
      </c>
      <c r="L27513" s="18">
        <v>1</v>
      </c>
      <c r="M27513" s="25">
        <v>0.23175985642615737</v>
      </c>
      <c r="N27513" s="25">
        <f>IF(Introduction!$M$14="Oui",ProdPV*Profils!M27513/Param!$O$4/4,MIN(PuissanceOnduleur,PuissancePV*Profils!M27513)*Param!$O$3/Param!$O$4/4)</f>
        <v>0</v>
      </c>
      <c r="O27513" s="24" t="e">
        <f t="shared" si="2575"/>
        <v>#VALUE!</v>
      </c>
      <c r="P27513" s="29" t="e">
        <f t="shared" si="2579"/>
        <v>#VALUE!</v>
      </c>
      <c r="Q27513" s="29" t="e">
        <f t="shared" si="2580"/>
        <v>#VALUE!</v>
      </c>
      <c r="R27513" s="26" t="e">
        <f t="shared" si="2576"/>
        <v>#VALUE!</v>
      </c>
    </row>
    <row r="27514" spans="1:18" x14ac:dyDescent="0.25">
      <c r="A27514" s="11">
        <v>43752.541666666664</v>
      </c>
      <c r="B27514" s="16">
        <v>2019</v>
      </c>
      <c r="C27514" s="16">
        <v>10</v>
      </c>
      <c r="D27514" s="16">
        <v>14</v>
      </c>
      <c r="E27514" s="16">
        <v>15</v>
      </c>
      <c r="F27514" s="16">
        <v>0</v>
      </c>
      <c r="G27514" s="11">
        <f t="shared" si="2577"/>
        <v>43752.583333333328</v>
      </c>
      <c r="H27514" s="11">
        <f t="shared" si="2578"/>
        <v>43752.593749999993</v>
      </c>
      <c r="I27514" s="17">
        <v>2.6395699999999999E-5</v>
      </c>
      <c r="J27514" s="17">
        <v>1.7397900000000002E-5</v>
      </c>
      <c r="K27514" s="18">
        <v>0</v>
      </c>
      <c r="L27514" s="18">
        <v>1</v>
      </c>
      <c r="M27514" s="25">
        <v>0.22012757797020568</v>
      </c>
      <c r="N27514" s="25">
        <f>IF(Introduction!$M$14="Oui",ProdPV*Profils!M27514/Param!$O$4/4,MIN(PuissanceOnduleur,PuissancePV*Profils!M27514)*Param!$O$3/Param!$O$4/4)</f>
        <v>0</v>
      </c>
      <c r="O27514" s="24" t="e">
        <f t="shared" si="2575"/>
        <v>#VALUE!</v>
      </c>
      <c r="P27514" s="29" t="e">
        <f t="shared" si="2579"/>
        <v>#VALUE!</v>
      </c>
      <c r="Q27514" s="29" t="e">
        <f t="shared" si="2580"/>
        <v>#VALUE!</v>
      </c>
      <c r="R27514" s="26" t="e">
        <f t="shared" si="2576"/>
        <v>#VALUE!</v>
      </c>
    </row>
    <row r="27515" spans="1:18" x14ac:dyDescent="0.25">
      <c r="A27515" s="11">
        <v>43752.552083333336</v>
      </c>
      <c r="B27515" s="16">
        <v>2019</v>
      </c>
      <c r="C27515" s="16">
        <v>10</v>
      </c>
      <c r="D27515" s="16">
        <v>14</v>
      </c>
      <c r="E27515" s="16">
        <v>15</v>
      </c>
      <c r="F27515" s="16">
        <v>15</v>
      </c>
      <c r="G27515" s="11">
        <f t="shared" si="2577"/>
        <v>43752.59375</v>
      </c>
      <c r="H27515" s="11">
        <f t="shared" si="2578"/>
        <v>43752.604166666664</v>
      </c>
      <c r="I27515" s="17">
        <v>2.6228999999999999E-5</v>
      </c>
      <c r="J27515" s="17">
        <v>1.72536E-5</v>
      </c>
      <c r="K27515" s="18">
        <v>0</v>
      </c>
      <c r="L27515" s="18">
        <v>1</v>
      </c>
      <c r="M27515" s="25">
        <v>0.20493956051918638</v>
      </c>
      <c r="N27515" s="25">
        <f>IF(Introduction!$M$14="Oui",ProdPV*Profils!M27515/Param!$O$4/4,MIN(PuissanceOnduleur,PuissancePV*Profils!M27515)*Param!$O$3/Param!$O$4/4)</f>
        <v>0</v>
      </c>
      <c r="O27515" s="24" t="e">
        <f t="shared" si="2575"/>
        <v>#VALUE!</v>
      </c>
      <c r="P27515" s="29" t="e">
        <f t="shared" si="2579"/>
        <v>#VALUE!</v>
      </c>
      <c r="Q27515" s="29" t="e">
        <f t="shared" si="2580"/>
        <v>#VALUE!</v>
      </c>
      <c r="R27515" s="26" t="e">
        <f t="shared" si="2576"/>
        <v>#VALUE!</v>
      </c>
    </row>
    <row r="27516" spans="1:18" x14ac:dyDescent="0.25">
      <c r="A27516" s="11">
        <v>43752.5625</v>
      </c>
      <c r="B27516" s="16">
        <v>2019</v>
      </c>
      <c r="C27516" s="16">
        <v>10</v>
      </c>
      <c r="D27516" s="16">
        <v>14</v>
      </c>
      <c r="E27516" s="16">
        <v>15</v>
      </c>
      <c r="F27516" s="16">
        <v>30</v>
      </c>
      <c r="G27516" s="11">
        <f t="shared" si="2577"/>
        <v>43752.604166666664</v>
      </c>
      <c r="H27516" s="11">
        <f t="shared" si="2578"/>
        <v>43752.614583333328</v>
      </c>
      <c r="I27516" s="17">
        <v>2.6392499999999998E-5</v>
      </c>
      <c r="J27516" s="17">
        <v>1.7157399999999999E-5</v>
      </c>
      <c r="K27516" s="18">
        <v>0</v>
      </c>
      <c r="L27516" s="18">
        <v>1</v>
      </c>
      <c r="M27516" s="25">
        <v>0.19038905992095997</v>
      </c>
      <c r="N27516" s="25">
        <f>IF(Introduction!$M$14="Oui",ProdPV*Profils!M27516/Param!$O$4/4,MIN(PuissanceOnduleur,PuissancePV*Profils!M27516)*Param!$O$3/Param!$O$4/4)</f>
        <v>0</v>
      </c>
      <c r="O27516" s="24" t="e">
        <f t="shared" si="2575"/>
        <v>#VALUE!</v>
      </c>
      <c r="P27516" s="29" t="e">
        <f t="shared" si="2579"/>
        <v>#VALUE!</v>
      </c>
      <c r="Q27516" s="29" t="e">
        <f t="shared" si="2580"/>
        <v>#VALUE!</v>
      </c>
      <c r="R27516" s="26" t="e">
        <f t="shared" si="2576"/>
        <v>#VALUE!</v>
      </c>
    </row>
    <row r="27517" spans="1:18" x14ac:dyDescent="0.25">
      <c r="A27517" s="11">
        <v>43752.572916666664</v>
      </c>
      <c r="B27517" s="16">
        <v>2019</v>
      </c>
      <c r="C27517" s="16">
        <v>10</v>
      </c>
      <c r="D27517" s="16">
        <v>14</v>
      </c>
      <c r="E27517" s="16">
        <v>15</v>
      </c>
      <c r="F27517" s="16">
        <v>45</v>
      </c>
      <c r="G27517" s="11">
        <f t="shared" si="2577"/>
        <v>43752.614583333328</v>
      </c>
      <c r="H27517" s="11">
        <f t="shared" si="2578"/>
        <v>43752.624999999993</v>
      </c>
      <c r="I27517" s="17">
        <v>2.6874500000000002E-5</v>
      </c>
      <c r="J27517" s="17">
        <v>1.7224600000000001E-5</v>
      </c>
      <c r="K27517" s="18">
        <v>0</v>
      </c>
      <c r="L27517" s="18">
        <v>1</v>
      </c>
      <c r="M27517" s="25">
        <v>0.17347918460450262</v>
      </c>
      <c r="N27517" s="25">
        <f>IF(Introduction!$M$14="Oui",ProdPV*Profils!M27517/Param!$O$4/4,MIN(PuissanceOnduleur,PuissancePV*Profils!M27517)*Param!$O$3/Param!$O$4/4)</f>
        <v>0</v>
      </c>
      <c r="O27517" s="24" t="e">
        <f t="shared" si="2575"/>
        <v>#VALUE!</v>
      </c>
      <c r="P27517" s="29" t="e">
        <f t="shared" si="2579"/>
        <v>#VALUE!</v>
      </c>
      <c r="Q27517" s="29" t="e">
        <f t="shared" si="2580"/>
        <v>#VALUE!</v>
      </c>
      <c r="R27517" s="26" t="e">
        <f t="shared" si="2576"/>
        <v>#VALUE!</v>
      </c>
    </row>
    <row r="27518" spans="1:18" x14ac:dyDescent="0.25">
      <c r="A27518" s="11">
        <v>43752.583333333336</v>
      </c>
      <c r="B27518" s="16">
        <v>2019</v>
      </c>
      <c r="C27518" s="16">
        <v>10</v>
      </c>
      <c r="D27518" s="16">
        <v>14</v>
      </c>
      <c r="E27518" s="16">
        <v>16</v>
      </c>
      <c r="F27518" s="16">
        <v>0</v>
      </c>
      <c r="G27518" s="11">
        <f t="shared" si="2577"/>
        <v>43752.625</v>
      </c>
      <c r="H27518" s="11">
        <f t="shared" si="2578"/>
        <v>43752.635416666664</v>
      </c>
      <c r="I27518" s="17">
        <v>2.7492699999999999E-5</v>
      </c>
      <c r="J27518" s="17">
        <v>1.6778799999999999E-5</v>
      </c>
      <c r="K27518" s="18">
        <v>0</v>
      </c>
      <c r="L27518" s="18">
        <v>1</v>
      </c>
      <c r="M27518" s="25">
        <v>0.15830737825592953</v>
      </c>
      <c r="N27518" s="25">
        <f>IF(Introduction!$M$14="Oui",ProdPV*Profils!M27518/Param!$O$4/4,MIN(PuissanceOnduleur,PuissancePV*Profils!M27518)*Param!$O$3/Param!$O$4/4)</f>
        <v>0</v>
      </c>
      <c r="O27518" s="24" t="e">
        <f t="shared" si="2575"/>
        <v>#VALUE!</v>
      </c>
      <c r="P27518" s="29" t="e">
        <f t="shared" si="2579"/>
        <v>#VALUE!</v>
      </c>
      <c r="Q27518" s="29" t="e">
        <f t="shared" si="2580"/>
        <v>#VALUE!</v>
      </c>
      <c r="R27518" s="26" t="e">
        <f t="shared" si="2576"/>
        <v>#VALUE!</v>
      </c>
    </row>
    <row r="27519" spans="1:18" x14ac:dyDescent="0.25">
      <c r="A27519" s="11">
        <v>43752.59375</v>
      </c>
      <c r="B27519" s="16">
        <v>2019</v>
      </c>
      <c r="C27519" s="16">
        <v>10</v>
      </c>
      <c r="D27519" s="16">
        <v>14</v>
      </c>
      <c r="E27519" s="16">
        <v>16</v>
      </c>
      <c r="F27519" s="16">
        <v>15</v>
      </c>
      <c r="G27519" s="11">
        <f t="shared" si="2577"/>
        <v>43752.635416666664</v>
      </c>
      <c r="H27519" s="11">
        <f t="shared" si="2578"/>
        <v>43752.645833333328</v>
      </c>
      <c r="I27519" s="17">
        <v>2.8271000000000001E-5</v>
      </c>
      <c r="J27519" s="17">
        <v>1.6846499999999999E-5</v>
      </c>
      <c r="K27519" s="18">
        <v>0</v>
      </c>
      <c r="L27519" s="18">
        <v>1</v>
      </c>
      <c r="M27519" s="25">
        <v>0.14287869647145127</v>
      </c>
      <c r="N27519" s="25">
        <f>IF(Introduction!$M$14="Oui",ProdPV*Profils!M27519/Param!$O$4/4,MIN(PuissanceOnduleur,PuissancePV*Profils!M27519)*Param!$O$3/Param!$O$4/4)</f>
        <v>0</v>
      </c>
      <c r="O27519" s="24" t="e">
        <f t="shared" si="2575"/>
        <v>#VALUE!</v>
      </c>
      <c r="P27519" s="29" t="e">
        <f t="shared" si="2579"/>
        <v>#VALUE!</v>
      </c>
      <c r="Q27519" s="29" t="e">
        <f t="shared" si="2580"/>
        <v>#VALUE!</v>
      </c>
      <c r="R27519" s="26" t="e">
        <f t="shared" si="2576"/>
        <v>#VALUE!</v>
      </c>
    </row>
    <row r="27520" spans="1:18" x14ac:dyDescent="0.25">
      <c r="A27520" s="11">
        <v>43752.604166666664</v>
      </c>
      <c r="B27520" s="16">
        <v>2019</v>
      </c>
      <c r="C27520" s="16">
        <v>10</v>
      </c>
      <c r="D27520" s="16">
        <v>14</v>
      </c>
      <c r="E27520" s="16">
        <v>16</v>
      </c>
      <c r="F27520" s="16">
        <v>30</v>
      </c>
      <c r="G27520" s="11">
        <f t="shared" si="2577"/>
        <v>43752.645833333328</v>
      </c>
      <c r="H27520" s="11">
        <f t="shared" si="2578"/>
        <v>43752.656249999993</v>
      </c>
      <c r="I27520" s="17">
        <v>2.9570700000000001E-5</v>
      </c>
      <c r="J27520" s="17">
        <v>1.7387000000000001E-5</v>
      </c>
      <c r="K27520" s="18">
        <v>0</v>
      </c>
      <c r="L27520" s="18">
        <v>1</v>
      </c>
      <c r="M27520" s="25">
        <v>0.12535809151960706</v>
      </c>
      <c r="N27520" s="25">
        <f>IF(Introduction!$M$14="Oui",ProdPV*Profils!M27520/Param!$O$4/4,MIN(PuissanceOnduleur,PuissancePV*Profils!M27520)*Param!$O$3/Param!$O$4/4)</f>
        <v>0</v>
      </c>
      <c r="O27520" s="24" t="e">
        <f t="shared" si="2575"/>
        <v>#VALUE!</v>
      </c>
      <c r="P27520" s="29" t="e">
        <f t="shared" si="2579"/>
        <v>#VALUE!</v>
      </c>
      <c r="Q27520" s="29" t="e">
        <f t="shared" si="2580"/>
        <v>#VALUE!</v>
      </c>
      <c r="R27520" s="26" t="e">
        <f t="shared" si="2576"/>
        <v>#VALUE!</v>
      </c>
    </row>
    <row r="27521" spans="1:18" x14ac:dyDescent="0.25">
      <c r="A27521" s="11">
        <v>43752.614583333336</v>
      </c>
      <c r="B27521" s="16">
        <v>2019</v>
      </c>
      <c r="C27521" s="16">
        <v>10</v>
      </c>
      <c r="D27521" s="16">
        <v>14</v>
      </c>
      <c r="E27521" s="16">
        <v>16</v>
      </c>
      <c r="F27521" s="16">
        <v>45</v>
      </c>
      <c r="G27521" s="11">
        <f t="shared" si="2577"/>
        <v>43752.65625</v>
      </c>
      <c r="H27521" s="11">
        <f t="shared" si="2578"/>
        <v>43752.666666666664</v>
      </c>
      <c r="I27521" s="17">
        <v>3.09377E-5</v>
      </c>
      <c r="J27521" s="17">
        <v>1.8462300000000001E-5</v>
      </c>
      <c r="K27521" s="18">
        <v>0</v>
      </c>
      <c r="L27521" s="18">
        <v>1</v>
      </c>
      <c r="M27521" s="25">
        <v>0.1066688944233526</v>
      </c>
      <c r="N27521" s="25">
        <f>IF(Introduction!$M$14="Oui",ProdPV*Profils!M27521/Param!$O$4/4,MIN(PuissanceOnduleur,PuissancePV*Profils!M27521)*Param!$O$3/Param!$O$4/4)</f>
        <v>0</v>
      </c>
      <c r="O27521" s="24" t="e">
        <f t="shared" si="2575"/>
        <v>#VALUE!</v>
      </c>
      <c r="P27521" s="29" t="e">
        <f t="shared" si="2579"/>
        <v>#VALUE!</v>
      </c>
      <c r="Q27521" s="29" t="e">
        <f t="shared" si="2580"/>
        <v>#VALUE!</v>
      </c>
      <c r="R27521" s="26" t="e">
        <f t="shared" si="2576"/>
        <v>#VALUE!</v>
      </c>
    </row>
    <row r="27522" spans="1:18" x14ac:dyDescent="0.25">
      <c r="A27522" s="11">
        <v>43752.625</v>
      </c>
      <c r="B27522" s="16">
        <v>2019</v>
      </c>
      <c r="C27522" s="16">
        <v>10</v>
      </c>
      <c r="D27522" s="16">
        <v>14</v>
      </c>
      <c r="E27522" s="16">
        <v>17</v>
      </c>
      <c r="F27522" s="16">
        <v>0</v>
      </c>
      <c r="G27522" s="11">
        <f t="shared" si="2577"/>
        <v>43752.666666666664</v>
      </c>
      <c r="H27522" s="11">
        <f t="shared" si="2578"/>
        <v>43752.677083333328</v>
      </c>
      <c r="I27522" s="17">
        <v>3.2315099999999998E-5</v>
      </c>
      <c r="J27522" s="17">
        <v>1.9689799999999999E-5</v>
      </c>
      <c r="K27522" s="18">
        <v>0</v>
      </c>
      <c r="L27522" s="18">
        <v>1</v>
      </c>
      <c r="M27522" s="25">
        <v>8.7520003613323141E-2</v>
      </c>
      <c r="N27522" s="25">
        <f>IF(Introduction!$M$14="Oui",ProdPV*Profils!M27522/Param!$O$4/4,MIN(PuissanceOnduleur,PuissancePV*Profils!M27522)*Param!$O$3/Param!$O$4/4)</f>
        <v>0</v>
      </c>
      <c r="O27522" s="24" t="e">
        <f t="shared" ref="O27522:O27585" si="2581">IF(Compteur="mono",I27522*EAV,IF(EAV_Lo&lt;1.3*EAV_Hi&lt;1.3,I27522,J27522)*IF(K27522=1,(EAV_Lo+$Y$3)/$X$3,(EAV_Hi+$Y$4)/$X$4))</f>
        <v>#VALUE!</v>
      </c>
      <c r="P27522" s="29" t="e">
        <f t="shared" si="2579"/>
        <v>#VALUE!</v>
      </c>
      <c r="Q27522" s="29" t="e">
        <f t="shared" si="2580"/>
        <v>#VALUE!</v>
      </c>
      <c r="R27522" s="26" t="e">
        <f t="shared" ref="R27522:R27585" si="2582">IF(O27522&gt;=N27522,N27522,IF(N27522&gt;O27522,O27522))</f>
        <v>#VALUE!</v>
      </c>
    </row>
    <row r="27523" spans="1:18" x14ac:dyDescent="0.25">
      <c r="A27523" s="11">
        <v>43752.635416666664</v>
      </c>
      <c r="B27523" s="16">
        <v>2019</v>
      </c>
      <c r="C27523" s="16">
        <v>10</v>
      </c>
      <c r="D27523" s="16">
        <v>14</v>
      </c>
      <c r="E27523" s="16">
        <v>17</v>
      </c>
      <c r="F27523" s="16">
        <v>15</v>
      </c>
      <c r="G27523" s="11">
        <f t="shared" ref="G27523:G27586" si="2583">A27523+TIME(1,0,0)</f>
        <v>43752.677083333328</v>
      </c>
      <c r="H27523" s="11">
        <f t="shared" ref="H27523:H27586" si="2584">G27523+TIME(0,15,0)</f>
        <v>43752.687499999993</v>
      </c>
      <c r="I27523" s="17">
        <v>3.3504399999999997E-5</v>
      </c>
      <c r="J27523" s="17">
        <v>2.1122099999999999E-5</v>
      </c>
      <c r="K27523" s="18">
        <v>0</v>
      </c>
      <c r="L27523" s="18">
        <v>1</v>
      </c>
      <c r="M27523" s="25">
        <v>6.7821711573865726E-2</v>
      </c>
      <c r="N27523" s="25">
        <f>IF(Introduction!$M$14="Oui",ProdPV*Profils!M27523/Param!$O$4/4,MIN(PuissanceOnduleur,PuissancePV*Profils!M27523)*Param!$O$3/Param!$O$4/4)</f>
        <v>0</v>
      </c>
      <c r="O27523" s="24" t="e">
        <f t="shared" si="2581"/>
        <v>#VALUE!</v>
      </c>
      <c r="P27523" s="29" t="e">
        <f t="shared" ref="P27523:P27586" si="2585">MAX(0,O27523-N27523)</f>
        <v>#VALUE!</v>
      </c>
      <c r="Q27523" s="29" t="e">
        <f t="shared" ref="Q27523:Q27586" si="2586">MAX(N27523-O27523,0)</f>
        <v>#VALUE!</v>
      </c>
      <c r="R27523" s="26" t="e">
        <f t="shared" si="2582"/>
        <v>#VALUE!</v>
      </c>
    </row>
    <row r="27524" spans="1:18" x14ac:dyDescent="0.25">
      <c r="A27524" s="11">
        <v>43752.645833333336</v>
      </c>
      <c r="B27524" s="16">
        <v>2019</v>
      </c>
      <c r="C27524" s="16">
        <v>10</v>
      </c>
      <c r="D27524" s="16">
        <v>14</v>
      </c>
      <c r="E27524" s="16">
        <v>17</v>
      </c>
      <c r="F27524" s="16">
        <v>30</v>
      </c>
      <c r="G27524" s="11">
        <f t="shared" si="2583"/>
        <v>43752.6875</v>
      </c>
      <c r="H27524" s="11">
        <f t="shared" si="2584"/>
        <v>43752.697916666664</v>
      </c>
      <c r="I27524" s="17">
        <v>3.4625500000000002E-5</v>
      </c>
      <c r="J27524" s="17">
        <v>2.2085800000000001E-5</v>
      </c>
      <c r="K27524" s="18">
        <v>0</v>
      </c>
      <c r="L27524" s="18">
        <v>1</v>
      </c>
      <c r="M27524" s="25">
        <v>5.07986082317761E-2</v>
      </c>
      <c r="N27524" s="25">
        <f>IF(Introduction!$M$14="Oui",ProdPV*Profils!M27524/Param!$O$4/4,MIN(PuissanceOnduleur,PuissancePV*Profils!M27524)*Param!$O$3/Param!$O$4/4)</f>
        <v>0</v>
      </c>
      <c r="O27524" s="24" t="e">
        <f t="shared" si="2581"/>
        <v>#VALUE!</v>
      </c>
      <c r="P27524" s="29" t="e">
        <f t="shared" si="2585"/>
        <v>#VALUE!</v>
      </c>
      <c r="Q27524" s="29" t="e">
        <f t="shared" si="2586"/>
        <v>#VALUE!</v>
      </c>
      <c r="R27524" s="26" t="e">
        <f t="shared" si="2582"/>
        <v>#VALUE!</v>
      </c>
    </row>
    <row r="27525" spans="1:18" x14ac:dyDescent="0.25">
      <c r="A27525" s="11">
        <v>43752.65625</v>
      </c>
      <c r="B27525" s="16">
        <v>2019</v>
      </c>
      <c r="C27525" s="16">
        <v>10</v>
      </c>
      <c r="D27525" s="16">
        <v>14</v>
      </c>
      <c r="E27525" s="16">
        <v>17</v>
      </c>
      <c r="F27525" s="16">
        <v>45</v>
      </c>
      <c r="G27525" s="11">
        <f t="shared" si="2583"/>
        <v>43752.697916666664</v>
      </c>
      <c r="H27525" s="11">
        <f t="shared" si="2584"/>
        <v>43752.708333333328</v>
      </c>
      <c r="I27525" s="17">
        <v>3.5883600000000003E-5</v>
      </c>
      <c r="J27525" s="17">
        <v>2.3008300000000001E-5</v>
      </c>
      <c r="K27525" s="18">
        <v>0</v>
      </c>
      <c r="L27525" s="18">
        <v>1</v>
      </c>
      <c r="M27525" s="25">
        <v>3.456565486100454E-2</v>
      </c>
      <c r="N27525" s="25">
        <f>IF(Introduction!$M$14="Oui",ProdPV*Profils!M27525/Param!$O$4/4,MIN(PuissanceOnduleur,PuissancePV*Profils!M27525)*Param!$O$3/Param!$O$4/4)</f>
        <v>0</v>
      </c>
      <c r="O27525" s="24" t="e">
        <f t="shared" si="2581"/>
        <v>#VALUE!</v>
      </c>
      <c r="P27525" s="29" t="e">
        <f t="shared" si="2585"/>
        <v>#VALUE!</v>
      </c>
      <c r="Q27525" s="29" t="e">
        <f t="shared" si="2586"/>
        <v>#VALUE!</v>
      </c>
      <c r="R27525" s="26" t="e">
        <f t="shared" si="2582"/>
        <v>#VALUE!</v>
      </c>
    </row>
    <row r="27526" spans="1:18" x14ac:dyDescent="0.25">
      <c r="A27526" s="11">
        <v>43752.666666666664</v>
      </c>
      <c r="B27526" s="16">
        <v>2019</v>
      </c>
      <c r="C27526" s="16">
        <v>10</v>
      </c>
      <c r="D27526" s="16">
        <v>14</v>
      </c>
      <c r="E27526" s="16">
        <v>18</v>
      </c>
      <c r="F27526" s="16">
        <v>0</v>
      </c>
      <c r="G27526" s="11">
        <f t="shared" si="2583"/>
        <v>43752.708333333328</v>
      </c>
      <c r="H27526" s="11">
        <f t="shared" si="2584"/>
        <v>43752.718749999993</v>
      </c>
      <c r="I27526" s="17">
        <v>3.7057600000000002E-5</v>
      </c>
      <c r="J27526" s="17">
        <v>2.3682100000000002E-5</v>
      </c>
      <c r="K27526" s="18">
        <v>0</v>
      </c>
      <c r="L27526" s="18">
        <v>1</v>
      </c>
      <c r="M27526" s="25">
        <v>2.1441336370567835E-2</v>
      </c>
      <c r="N27526" s="25">
        <f>IF(Introduction!$M$14="Oui",ProdPV*Profils!M27526/Param!$O$4/4,MIN(PuissanceOnduleur,PuissancePV*Profils!M27526)*Param!$O$3/Param!$O$4/4)</f>
        <v>0</v>
      </c>
      <c r="O27526" s="24" t="e">
        <f t="shared" si="2581"/>
        <v>#VALUE!</v>
      </c>
      <c r="P27526" s="29" t="e">
        <f t="shared" si="2585"/>
        <v>#VALUE!</v>
      </c>
      <c r="Q27526" s="29" t="e">
        <f t="shared" si="2586"/>
        <v>#VALUE!</v>
      </c>
      <c r="R27526" s="26" t="e">
        <f t="shared" si="2582"/>
        <v>#VALUE!</v>
      </c>
    </row>
    <row r="27527" spans="1:18" x14ac:dyDescent="0.25">
      <c r="A27527" s="11">
        <v>43752.677083333336</v>
      </c>
      <c r="B27527" s="16">
        <v>2019</v>
      </c>
      <c r="C27527" s="16">
        <v>10</v>
      </c>
      <c r="D27527" s="16">
        <v>14</v>
      </c>
      <c r="E27527" s="16">
        <v>18</v>
      </c>
      <c r="F27527" s="16">
        <v>15</v>
      </c>
      <c r="G27527" s="11">
        <f t="shared" si="2583"/>
        <v>43752.71875</v>
      </c>
      <c r="H27527" s="11">
        <f t="shared" si="2584"/>
        <v>43752.729166666664</v>
      </c>
      <c r="I27527" s="17">
        <v>3.7683099999999998E-5</v>
      </c>
      <c r="J27527" s="17">
        <v>2.45824E-5</v>
      </c>
      <c r="K27527" s="18">
        <v>0</v>
      </c>
      <c r="L27527" s="18">
        <v>1</v>
      </c>
      <c r="M27527" s="25">
        <v>1.1205874330440532E-2</v>
      </c>
      <c r="N27527" s="25">
        <f>IF(Introduction!$M$14="Oui",ProdPV*Profils!M27527/Param!$O$4/4,MIN(PuissanceOnduleur,PuissancePV*Profils!M27527)*Param!$O$3/Param!$O$4/4)</f>
        <v>0</v>
      </c>
      <c r="O27527" s="24" t="e">
        <f t="shared" si="2581"/>
        <v>#VALUE!</v>
      </c>
      <c r="P27527" s="29" t="e">
        <f t="shared" si="2585"/>
        <v>#VALUE!</v>
      </c>
      <c r="Q27527" s="29" t="e">
        <f t="shared" si="2586"/>
        <v>#VALUE!</v>
      </c>
      <c r="R27527" s="26" t="e">
        <f t="shared" si="2582"/>
        <v>#VALUE!</v>
      </c>
    </row>
    <row r="27528" spans="1:18" x14ac:dyDescent="0.25">
      <c r="A27528" s="11">
        <v>43752.6875</v>
      </c>
      <c r="B27528" s="16">
        <v>2019</v>
      </c>
      <c r="C27528" s="16">
        <v>10</v>
      </c>
      <c r="D27528" s="16">
        <v>14</v>
      </c>
      <c r="E27528" s="16">
        <v>18</v>
      </c>
      <c r="F27528" s="16">
        <v>30</v>
      </c>
      <c r="G27528" s="11">
        <f t="shared" si="2583"/>
        <v>43752.729166666664</v>
      </c>
      <c r="H27528" s="11">
        <f t="shared" si="2584"/>
        <v>43752.739583333328</v>
      </c>
      <c r="I27528" s="17">
        <v>3.8028000000000003E-5</v>
      </c>
      <c r="J27528" s="17">
        <v>2.4967300000000001E-5</v>
      </c>
      <c r="K27528" s="18">
        <v>0</v>
      </c>
      <c r="L27528" s="18">
        <v>1</v>
      </c>
      <c r="M27528" s="25">
        <v>4.2226517830699639E-3</v>
      </c>
      <c r="N27528" s="25">
        <f>IF(Introduction!$M$14="Oui",ProdPV*Profils!M27528/Param!$O$4/4,MIN(PuissanceOnduleur,PuissancePV*Profils!M27528)*Param!$O$3/Param!$O$4/4)</f>
        <v>0</v>
      </c>
      <c r="O27528" s="24" t="e">
        <f t="shared" si="2581"/>
        <v>#VALUE!</v>
      </c>
      <c r="P27528" s="29" t="e">
        <f t="shared" si="2585"/>
        <v>#VALUE!</v>
      </c>
      <c r="Q27528" s="29" t="e">
        <f t="shared" si="2586"/>
        <v>#VALUE!</v>
      </c>
      <c r="R27528" s="26" t="e">
        <f t="shared" si="2582"/>
        <v>#VALUE!</v>
      </c>
    </row>
    <row r="27529" spans="1:18" x14ac:dyDescent="0.25">
      <c r="A27529" s="11">
        <v>43752.697916666664</v>
      </c>
      <c r="B27529" s="16">
        <v>2019</v>
      </c>
      <c r="C27529" s="16">
        <v>10</v>
      </c>
      <c r="D27529" s="16">
        <v>14</v>
      </c>
      <c r="E27529" s="16">
        <v>18</v>
      </c>
      <c r="F27529" s="16">
        <v>45</v>
      </c>
      <c r="G27529" s="11">
        <f t="shared" si="2583"/>
        <v>43752.739583333328</v>
      </c>
      <c r="H27529" s="11">
        <f t="shared" si="2584"/>
        <v>43752.749999999993</v>
      </c>
      <c r="I27529" s="17">
        <v>4.08916E-5</v>
      </c>
      <c r="J27529" s="17">
        <v>2.7121500000000001E-5</v>
      </c>
      <c r="K27529" s="18">
        <v>0</v>
      </c>
      <c r="L27529" s="18">
        <v>1</v>
      </c>
      <c r="M27529" s="25">
        <v>7.5340161268110768E-4</v>
      </c>
      <c r="N27529" s="25">
        <f>IF(Introduction!$M$14="Oui",ProdPV*Profils!M27529/Param!$O$4/4,MIN(PuissanceOnduleur,PuissancePV*Profils!M27529)*Param!$O$3/Param!$O$4/4)</f>
        <v>0</v>
      </c>
      <c r="O27529" s="24" t="e">
        <f t="shared" si="2581"/>
        <v>#VALUE!</v>
      </c>
      <c r="P27529" s="29" t="e">
        <f t="shared" si="2585"/>
        <v>#VALUE!</v>
      </c>
      <c r="Q27529" s="29" t="e">
        <f t="shared" si="2586"/>
        <v>#VALUE!</v>
      </c>
      <c r="R27529" s="26" t="e">
        <f t="shared" si="2582"/>
        <v>#VALUE!</v>
      </c>
    </row>
    <row r="27530" spans="1:18" x14ac:dyDescent="0.25">
      <c r="A27530" s="11">
        <v>43752.708333333336</v>
      </c>
      <c r="B27530" s="16">
        <v>2019</v>
      </c>
      <c r="C27530" s="16">
        <v>10</v>
      </c>
      <c r="D27530" s="16">
        <v>14</v>
      </c>
      <c r="E27530" s="16">
        <v>19</v>
      </c>
      <c r="F27530" s="16">
        <v>0</v>
      </c>
      <c r="G27530" s="11">
        <f t="shared" si="2583"/>
        <v>43752.75</v>
      </c>
      <c r="H27530" s="11">
        <f t="shared" si="2584"/>
        <v>43752.760416666664</v>
      </c>
      <c r="I27530" s="17">
        <v>4.4702600000000001E-5</v>
      </c>
      <c r="J27530" s="17">
        <v>3.0146099999999999E-5</v>
      </c>
      <c r="K27530" s="18">
        <v>0</v>
      </c>
      <c r="L27530" s="18">
        <v>1</v>
      </c>
      <c r="M27530" s="25">
        <v>0</v>
      </c>
      <c r="N27530" s="25">
        <f>IF(Introduction!$M$14="Oui",ProdPV*Profils!M27530/Param!$O$4/4,MIN(PuissanceOnduleur,PuissancePV*Profils!M27530)*Param!$O$3/Param!$O$4/4)</f>
        <v>0</v>
      </c>
      <c r="O27530" s="24" t="e">
        <f t="shared" si="2581"/>
        <v>#VALUE!</v>
      </c>
      <c r="P27530" s="29" t="e">
        <f t="shared" si="2585"/>
        <v>#VALUE!</v>
      </c>
      <c r="Q27530" s="29" t="e">
        <f t="shared" si="2586"/>
        <v>#VALUE!</v>
      </c>
      <c r="R27530" s="26" t="e">
        <f t="shared" si="2582"/>
        <v>#VALUE!</v>
      </c>
    </row>
    <row r="27531" spans="1:18" x14ac:dyDescent="0.25">
      <c r="A27531" s="11">
        <v>43752.71875</v>
      </c>
      <c r="B27531" s="16">
        <v>2019</v>
      </c>
      <c r="C27531" s="16">
        <v>10</v>
      </c>
      <c r="D27531" s="16">
        <v>14</v>
      </c>
      <c r="E27531" s="16">
        <v>19</v>
      </c>
      <c r="F27531" s="16">
        <v>15</v>
      </c>
      <c r="G27531" s="11">
        <f t="shared" si="2583"/>
        <v>43752.760416666664</v>
      </c>
      <c r="H27531" s="11">
        <f t="shared" si="2584"/>
        <v>43752.770833333328</v>
      </c>
      <c r="I27531" s="17">
        <v>4.4011599999999997E-5</v>
      </c>
      <c r="J27531" s="17">
        <v>2.9431E-5</v>
      </c>
      <c r="K27531" s="18">
        <v>0</v>
      </c>
      <c r="L27531" s="18">
        <v>1</v>
      </c>
      <c r="M27531" s="25">
        <v>0</v>
      </c>
      <c r="N27531" s="25">
        <f>IF(Introduction!$M$14="Oui",ProdPV*Profils!M27531/Param!$O$4/4,MIN(PuissanceOnduleur,PuissancePV*Profils!M27531)*Param!$O$3/Param!$O$4/4)</f>
        <v>0</v>
      </c>
      <c r="O27531" s="24" t="e">
        <f t="shared" si="2581"/>
        <v>#VALUE!</v>
      </c>
      <c r="P27531" s="29" t="e">
        <f t="shared" si="2585"/>
        <v>#VALUE!</v>
      </c>
      <c r="Q27531" s="29" t="e">
        <f t="shared" si="2586"/>
        <v>#VALUE!</v>
      </c>
      <c r="R27531" s="26" t="e">
        <f t="shared" si="2582"/>
        <v>#VALUE!</v>
      </c>
    </row>
    <row r="27532" spans="1:18" x14ac:dyDescent="0.25">
      <c r="A27532" s="11">
        <v>43752.729166666664</v>
      </c>
      <c r="B27532" s="16">
        <v>2019</v>
      </c>
      <c r="C27532" s="16">
        <v>10</v>
      </c>
      <c r="D27532" s="16">
        <v>14</v>
      </c>
      <c r="E27532" s="16">
        <v>19</v>
      </c>
      <c r="F27532" s="16">
        <v>30</v>
      </c>
      <c r="G27532" s="11">
        <f t="shared" si="2583"/>
        <v>43752.770833333328</v>
      </c>
      <c r="H27532" s="11">
        <f t="shared" si="2584"/>
        <v>43752.781249999993</v>
      </c>
      <c r="I27532" s="17">
        <v>4.3479300000000002E-5</v>
      </c>
      <c r="J27532" s="17">
        <v>2.8983E-5</v>
      </c>
      <c r="K27532" s="18">
        <v>0</v>
      </c>
      <c r="L27532" s="18">
        <v>1</v>
      </c>
      <c r="M27532" s="25">
        <v>0</v>
      </c>
      <c r="N27532" s="25">
        <f>IF(Introduction!$M$14="Oui",ProdPV*Profils!M27532/Param!$O$4/4,MIN(PuissanceOnduleur,PuissancePV*Profils!M27532)*Param!$O$3/Param!$O$4/4)</f>
        <v>0</v>
      </c>
      <c r="O27532" s="24" t="e">
        <f t="shared" si="2581"/>
        <v>#VALUE!</v>
      </c>
      <c r="P27532" s="29" t="e">
        <f t="shared" si="2585"/>
        <v>#VALUE!</v>
      </c>
      <c r="Q27532" s="29" t="e">
        <f t="shared" si="2586"/>
        <v>#VALUE!</v>
      </c>
      <c r="R27532" s="26" t="e">
        <f t="shared" si="2582"/>
        <v>#VALUE!</v>
      </c>
    </row>
    <row r="27533" spans="1:18" x14ac:dyDescent="0.25">
      <c r="A27533" s="11">
        <v>43752.739583333336</v>
      </c>
      <c r="B27533" s="16">
        <v>2019</v>
      </c>
      <c r="C27533" s="16">
        <v>10</v>
      </c>
      <c r="D27533" s="16">
        <v>14</v>
      </c>
      <c r="E27533" s="16">
        <v>19</v>
      </c>
      <c r="F27533" s="16">
        <v>45</v>
      </c>
      <c r="G27533" s="11">
        <f t="shared" si="2583"/>
        <v>43752.78125</v>
      </c>
      <c r="H27533" s="11">
        <f t="shared" si="2584"/>
        <v>43752.791666666664</v>
      </c>
      <c r="I27533" s="17">
        <v>4.2958099999999998E-5</v>
      </c>
      <c r="J27533" s="17">
        <v>2.8529799999999999E-5</v>
      </c>
      <c r="K27533" s="18">
        <v>0</v>
      </c>
      <c r="L27533" s="18">
        <v>1</v>
      </c>
      <c r="M27533" s="25">
        <v>0</v>
      </c>
      <c r="N27533" s="25">
        <f>IF(Introduction!$M$14="Oui",ProdPV*Profils!M27533/Param!$O$4/4,MIN(PuissanceOnduleur,PuissancePV*Profils!M27533)*Param!$O$3/Param!$O$4/4)</f>
        <v>0</v>
      </c>
      <c r="O27533" s="24" t="e">
        <f t="shared" si="2581"/>
        <v>#VALUE!</v>
      </c>
      <c r="P27533" s="29" t="e">
        <f t="shared" si="2585"/>
        <v>#VALUE!</v>
      </c>
      <c r="Q27533" s="29" t="e">
        <f t="shared" si="2586"/>
        <v>#VALUE!</v>
      </c>
      <c r="R27533" s="26" t="e">
        <f t="shared" si="2582"/>
        <v>#VALUE!</v>
      </c>
    </row>
    <row r="27534" spans="1:18" x14ac:dyDescent="0.25">
      <c r="A27534" s="11">
        <v>43752.75</v>
      </c>
      <c r="B27534" s="16">
        <v>2019</v>
      </c>
      <c r="C27534" s="16">
        <v>10</v>
      </c>
      <c r="D27534" s="16">
        <v>14</v>
      </c>
      <c r="E27534" s="16">
        <v>20</v>
      </c>
      <c r="F27534" s="16">
        <v>0</v>
      </c>
      <c r="G27534" s="11">
        <f t="shared" si="2583"/>
        <v>43752.791666666664</v>
      </c>
      <c r="H27534" s="11">
        <f t="shared" si="2584"/>
        <v>43752.802083333328</v>
      </c>
      <c r="I27534" s="17">
        <v>4.1754100000000001E-5</v>
      </c>
      <c r="J27534" s="17">
        <v>2.73421E-5</v>
      </c>
      <c r="K27534" s="18">
        <v>0</v>
      </c>
      <c r="L27534" s="18">
        <v>1</v>
      </c>
      <c r="M27534" s="25">
        <v>0</v>
      </c>
      <c r="N27534" s="25">
        <f>IF(Introduction!$M$14="Oui",ProdPV*Profils!M27534/Param!$O$4/4,MIN(PuissanceOnduleur,PuissancePV*Profils!M27534)*Param!$O$3/Param!$O$4/4)</f>
        <v>0</v>
      </c>
      <c r="O27534" s="24" t="e">
        <f t="shared" si="2581"/>
        <v>#VALUE!</v>
      </c>
      <c r="P27534" s="29" t="e">
        <f t="shared" si="2585"/>
        <v>#VALUE!</v>
      </c>
      <c r="Q27534" s="29" t="e">
        <f t="shared" si="2586"/>
        <v>#VALUE!</v>
      </c>
      <c r="R27534" s="26" t="e">
        <f t="shared" si="2582"/>
        <v>#VALUE!</v>
      </c>
    </row>
    <row r="27535" spans="1:18" x14ac:dyDescent="0.25">
      <c r="A27535" s="11">
        <v>43752.760416666664</v>
      </c>
      <c r="B27535" s="16">
        <v>2019</v>
      </c>
      <c r="C27535" s="16">
        <v>10</v>
      </c>
      <c r="D27535" s="16">
        <v>14</v>
      </c>
      <c r="E27535" s="16">
        <v>20</v>
      </c>
      <c r="F27535" s="16">
        <v>15</v>
      </c>
      <c r="G27535" s="11">
        <f t="shared" si="2583"/>
        <v>43752.802083333328</v>
      </c>
      <c r="H27535" s="11">
        <f t="shared" si="2584"/>
        <v>43752.812499999993</v>
      </c>
      <c r="I27535" s="17">
        <v>4.0417999999999998E-5</v>
      </c>
      <c r="J27535" s="17">
        <v>2.6313500000000001E-5</v>
      </c>
      <c r="K27535" s="18">
        <v>0</v>
      </c>
      <c r="L27535" s="18">
        <v>1</v>
      </c>
      <c r="M27535" s="25">
        <v>0</v>
      </c>
      <c r="N27535" s="25">
        <f>IF(Introduction!$M$14="Oui",ProdPV*Profils!M27535/Param!$O$4/4,MIN(PuissanceOnduleur,PuissancePV*Profils!M27535)*Param!$O$3/Param!$O$4/4)</f>
        <v>0</v>
      </c>
      <c r="O27535" s="24" t="e">
        <f t="shared" si="2581"/>
        <v>#VALUE!</v>
      </c>
      <c r="P27535" s="29" t="e">
        <f t="shared" si="2585"/>
        <v>#VALUE!</v>
      </c>
      <c r="Q27535" s="29" t="e">
        <f t="shared" si="2586"/>
        <v>#VALUE!</v>
      </c>
      <c r="R27535" s="26" t="e">
        <f t="shared" si="2582"/>
        <v>#VALUE!</v>
      </c>
    </row>
    <row r="27536" spans="1:18" x14ac:dyDescent="0.25">
      <c r="A27536" s="11">
        <v>43752.770833333336</v>
      </c>
      <c r="B27536" s="16">
        <v>2019</v>
      </c>
      <c r="C27536" s="16">
        <v>10</v>
      </c>
      <c r="D27536" s="16">
        <v>14</v>
      </c>
      <c r="E27536" s="16">
        <v>20</v>
      </c>
      <c r="F27536" s="16">
        <v>30</v>
      </c>
      <c r="G27536" s="11">
        <f t="shared" si="2583"/>
        <v>43752.8125</v>
      </c>
      <c r="H27536" s="11">
        <f t="shared" si="2584"/>
        <v>43752.822916666664</v>
      </c>
      <c r="I27536" s="17">
        <v>3.9597500000000002E-5</v>
      </c>
      <c r="J27536" s="17">
        <v>2.5744900000000001E-5</v>
      </c>
      <c r="K27536" s="18">
        <v>0</v>
      </c>
      <c r="L27536" s="18">
        <v>1</v>
      </c>
      <c r="M27536" s="25">
        <v>0</v>
      </c>
      <c r="N27536" s="25">
        <f>IF(Introduction!$M$14="Oui",ProdPV*Profils!M27536/Param!$O$4/4,MIN(PuissanceOnduleur,PuissancePV*Profils!M27536)*Param!$O$3/Param!$O$4/4)</f>
        <v>0</v>
      </c>
      <c r="O27536" s="24" t="e">
        <f t="shared" si="2581"/>
        <v>#VALUE!</v>
      </c>
      <c r="P27536" s="29" t="e">
        <f t="shared" si="2585"/>
        <v>#VALUE!</v>
      </c>
      <c r="Q27536" s="29" t="e">
        <f t="shared" si="2586"/>
        <v>#VALUE!</v>
      </c>
      <c r="R27536" s="26" t="e">
        <f t="shared" si="2582"/>
        <v>#VALUE!</v>
      </c>
    </row>
    <row r="27537" spans="1:18" x14ac:dyDescent="0.25">
      <c r="A27537" s="11">
        <v>43752.78125</v>
      </c>
      <c r="B27537" s="16">
        <v>2019</v>
      </c>
      <c r="C27537" s="16">
        <v>10</v>
      </c>
      <c r="D27537" s="16">
        <v>14</v>
      </c>
      <c r="E27537" s="16">
        <v>20</v>
      </c>
      <c r="F27537" s="16">
        <v>45</v>
      </c>
      <c r="G27537" s="11">
        <f t="shared" si="2583"/>
        <v>43752.822916666664</v>
      </c>
      <c r="H27537" s="11">
        <f t="shared" si="2584"/>
        <v>43752.833333333328</v>
      </c>
      <c r="I27537" s="17">
        <v>3.9057400000000003E-5</v>
      </c>
      <c r="J27537" s="17">
        <v>2.5611600000000001E-5</v>
      </c>
      <c r="K27537" s="18">
        <v>0</v>
      </c>
      <c r="L27537" s="18">
        <v>1</v>
      </c>
      <c r="M27537" s="25">
        <v>0</v>
      </c>
      <c r="N27537" s="25">
        <f>IF(Introduction!$M$14="Oui",ProdPV*Profils!M27537/Param!$O$4/4,MIN(PuissanceOnduleur,PuissancePV*Profils!M27537)*Param!$O$3/Param!$O$4/4)</f>
        <v>0</v>
      </c>
      <c r="O27537" s="24" t="e">
        <f t="shared" si="2581"/>
        <v>#VALUE!</v>
      </c>
      <c r="P27537" s="29" t="e">
        <f t="shared" si="2585"/>
        <v>#VALUE!</v>
      </c>
      <c r="Q27537" s="29" t="e">
        <f t="shared" si="2586"/>
        <v>#VALUE!</v>
      </c>
      <c r="R27537" s="26" t="e">
        <f t="shared" si="2582"/>
        <v>#VALUE!</v>
      </c>
    </row>
    <row r="27538" spans="1:18" x14ac:dyDescent="0.25">
      <c r="A27538" s="11">
        <v>43752.791666666664</v>
      </c>
      <c r="B27538" s="16">
        <v>2019</v>
      </c>
      <c r="C27538" s="16">
        <v>10</v>
      </c>
      <c r="D27538" s="16">
        <v>14</v>
      </c>
      <c r="E27538" s="16">
        <v>21</v>
      </c>
      <c r="F27538" s="16">
        <v>0</v>
      </c>
      <c r="G27538" s="11">
        <f t="shared" si="2583"/>
        <v>43752.833333333328</v>
      </c>
      <c r="H27538" s="11">
        <f t="shared" si="2584"/>
        <v>43752.843749999993</v>
      </c>
      <c r="I27538" s="17">
        <v>3.8276299999999998E-5</v>
      </c>
      <c r="J27538" s="17">
        <v>2.61335E-5</v>
      </c>
      <c r="K27538" s="18">
        <v>0</v>
      </c>
      <c r="L27538" s="18">
        <v>1</v>
      </c>
      <c r="M27538" s="25">
        <v>0</v>
      </c>
      <c r="N27538" s="25">
        <f>IF(Introduction!$M$14="Oui",ProdPV*Profils!M27538/Param!$O$4/4,MIN(PuissanceOnduleur,PuissancePV*Profils!M27538)*Param!$O$3/Param!$O$4/4)</f>
        <v>0</v>
      </c>
      <c r="O27538" s="24" t="e">
        <f t="shared" si="2581"/>
        <v>#VALUE!</v>
      </c>
      <c r="P27538" s="29" t="e">
        <f t="shared" si="2585"/>
        <v>#VALUE!</v>
      </c>
      <c r="Q27538" s="29" t="e">
        <f t="shared" si="2586"/>
        <v>#VALUE!</v>
      </c>
      <c r="R27538" s="26" t="e">
        <f t="shared" si="2582"/>
        <v>#VALUE!</v>
      </c>
    </row>
    <row r="27539" spans="1:18" x14ac:dyDescent="0.25">
      <c r="A27539" s="11">
        <v>43752.802083333336</v>
      </c>
      <c r="B27539" s="16">
        <v>2019</v>
      </c>
      <c r="C27539" s="16">
        <v>10</v>
      </c>
      <c r="D27539" s="16">
        <v>14</v>
      </c>
      <c r="E27539" s="16">
        <v>21</v>
      </c>
      <c r="F27539" s="16">
        <v>15</v>
      </c>
      <c r="G27539" s="11">
        <f t="shared" si="2583"/>
        <v>43752.84375</v>
      </c>
      <c r="H27539" s="11">
        <f t="shared" si="2584"/>
        <v>43752.854166666664</v>
      </c>
      <c r="I27539" s="17">
        <v>3.7346599999999999E-5</v>
      </c>
      <c r="J27539" s="17">
        <v>2.5936799999999999E-5</v>
      </c>
      <c r="K27539" s="18">
        <v>0</v>
      </c>
      <c r="L27539" s="18">
        <v>1</v>
      </c>
      <c r="M27539" s="25">
        <v>0</v>
      </c>
      <c r="N27539" s="25">
        <f>IF(Introduction!$M$14="Oui",ProdPV*Profils!M27539/Param!$O$4/4,MIN(PuissanceOnduleur,PuissancePV*Profils!M27539)*Param!$O$3/Param!$O$4/4)</f>
        <v>0</v>
      </c>
      <c r="O27539" s="24" t="e">
        <f t="shared" si="2581"/>
        <v>#VALUE!</v>
      </c>
      <c r="P27539" s="29" t="e">
        <f t="shared" si="2585"/>
        <v>#VALUE!</v>
      </c>
      <c r="Q27539" s="29" t="e">
        <f t="shared" si="2586"/>
        <v>#VALUE!</v>
      </c>
      <c r="R27539" s="26" t="e">
        <f t="shared" si="2582"/>
        <v>#VALUE!</v>
      </c>
    </row>
    <row r="27540" spans="1:18" x14ac:dyDescent="0.25">
      <c r="A27540" s="11">
        <v>43752.8125</v>
      </c>
      <c r="B27540" s="16">
        <v>2019</v>
      </c>
      <c r="C27540" s="16">
        <v>10</v>
      </c>
      <c r="D27540" s="16">
        <v>14</v>
      </c>
      <c r="E27540" s="16">
        <v>21</v>
      </c>
      <c r="F27540" s="16">
        <v>30</v>
      </c>
      <c r="G27540" s="11">
        <f t="shared" si="2583"/>
        <v>43752.854166666664</v>
      </c>
      <c r="H27540" s="11">
        <f t="shared" si="2584"/>
        <v>43752.864583333328</v>
      </c>
      <c r="I27540" s="17">
        <v>3.6378100000000003E-5</v>
      </c>
      <c r="J27540" s="17">
        <v>2.5802699999999999E-5</v>
      </c>
      <c r="K27540" s="18">
        <v>0</v>
      </c>
      <c r="L27540" s="18">
        <v>1</v>
      </c>
      <c r="M27540" s="25">
        <v>0</v>
      </c>
      <c r="N27540" s="25">
        <f>IF(Introduction!$M$14="Oui",ProdPV*Profils!M27540/Param!$O$4/4,MIN(PuissanceOnduleur,PuissancePV*Profils!M27540)*Param!$O$3/Param!$O$4/4)</f>
        <v>0</v>
      </c>
      <c r="O27540" s="24" t="e">
        <f t="shared" si="2581"/>
        <v>#VALUE!</v>
      </c>
      <c r="P27540" s="29" t="e">
        <f t="shared" si="2585"/>
        <v>#VALUE!</v>
      </c>
      <c r="Q27540" s="29" t="e">
        <f t="shared" si="2586"/>
        <v>#VALUE!</v>
      </c>
      <c r="R27540" s="26" t="e">
        <f t="shared" si="2582"/>
        <v>#VALUE!</v>
      </c>
    </row>
    <row r="27541" spans="1:18" x14ac:dyDescent="0.25">
      <c r="A27541" s="11">
        <v>43752.822916666664</v>
      </c>
      <c r="B27541" s="16">
        <v>2019</v>
      </c>
      <c r="C27541" s="16">
        <v>10</v>
      </c>
      <c r="D27541" s="16">
        <v>14</v>
      </c>
      <c r="E27541" s="16">
        <v>21</v>
      </c>
      <c r="F27541" s="16">
        <v>45</v>
      </c>
      <c r="G27541" s="11">
        <f t="shared" si="2583"/>
        <v>43752.864583333328</v>
      </c>
      <c r="H27541" s="11">
        <f t="shared" si="2584"/>
        <v>43752.874999999993</v>
      </c>
      <c r="I27541" s="17">
        <v>3.5795299999999999E-5</v>
      </c>
      <c r="J27541" s="17">
        <v>2.6695399999999999E-5</v>
      </c>
      <c r="K27541" s="18">
        <v>0</v>
      </c>
      <c r="L27541" s="18">
        <v>1</v>
      </c>
      <c r="M27541" s="25">
        <v>0</v>
      </c>
      <c r="N27541" s="25">
        <f>IF(Introduction!$M$14="Oui",ProdPV*Profils!M27541/Param!$O$4/4,MIN(PuissanceOnduleur,PuissancePV*Profils!M27541)*Param!$O$3/Param!$O$4/4)</f>
        <v>0</v>
      </c>
      <c r="O27541" s="24" t="e">
        <f t="shared" si="2581"/>
        <v>#VALUE!</v>
      </c>
      <c r="P27541" s="29" t="e">
        <f t="shared" si="2585"/>
        <v>#VALUE!</v>
      </c>
      <c r="Q27541" s="29" t="e">
        <f t="shared" si="2586"/>
        <v>#VALUE!</v>
      </c>
      <c r="R27541" s="26" t="e">
        <f t="shared" si="2582"/>
        <v>#VALUE!</v>
      </c>
    </row>
    <row r="27542" spans="1:18" x14ac:dyDescent="0.25">
      <c r="A27542" s="11">
        <v>43752.833333333336</v>
      </c>
      <c r="B27542" s="16">
        <v>2019</v>
      </c>
      <c r="C27542" s="16">
        <v>10</v>
      </c>
      <c r="D27542" s="16">
        <v>14</v>
      </c>
      <c r="E27542" s="16">
        <v>22</v>
      </c>
      <c r="F27542" s="16">
        <v>0</v>
      </c>
      <c r="G27542" s="11">
        <f t="shared" si="2583"/>
        <v>43752.875</v>
      </c>
      <c r="H27542" s="11">
        <f t="shared" si="2584"/>
        <v>43752.885416666664</v>
      </c>
      <c r="I27542" s="17">
        <v>3.4388499999999998E-5</v>
      </c>
      <c r="J27542" s="17">
        <v>3.37188E-5</v>
      </c>
      <c r="K27542" s="18">
        <v>1</v>
      </c>
      <c r="L27542" s="18">
        <v>0</v>
      </c>
      <c r="M27542" s="25">
        <v>0</v>
      </c>
      <c r="N27542" s="25">
        <f>IF(Introduction!$M$14="Oui",ProdPV*Profils!M27542/Param!$O$4/4,MIN(PuissanceOnduleur,PuissancePV*Profils!M27542)*Param!$O$3/Param!$O$4/4)</f>
        <v>0</v>
      </c>
      <c r="O27542" s="24" t="e">
        <f t="shared" si="2581"/>
        <v>#VALUE!</v>
      </c>
      <c r="P27542" s="29" t="e">
        <f t="shared" si="2585"/>
        <v>#VALUE!</v>
      </c>
      <c r="Q27542" s="29" t="e">
        <f t="shared" si="2586"/>
        <v>#VALUE!</v>
      </c>
      <c r="R27542" s="26" t="e">
        <f t="shared" si="2582"/>
        <v>#VALUE!</v>
      </c>
    </row>
    <row r="27543" spans="1:18" x14ac:dyDescent="0.25">
      <c r="A27543" s="11">
        <v>43752.84375</v>
      </c>
      <c r="B27543" s="16">
        <v>2019</v>
      </c>
      <c r="C27543" s="16">
        <v>10</v>
      </c>
      <c r="D27543" s="16">
        <v>14</v>
      </c>
      <c r="E27543" s="16">
        <v>22</v>
      </c>
      <c r="F27543" s="16">
        <v>15</v>
      </c>
      <c r="G27543" s="11">
        <f t="shared" si="2583"/>
        <v>43752.885416666664</v>
      </c>
      <c r="H27543" s="11">
        <f t="shared" si="2584"/>
        <v>43752.895833333328</v>
      </c>
      <c r="I27543" s="17">
        <v>3.3470699999999998E-5</v>
      </c>
      <c r="J27543" s="17">
        <v>4.2166300000000003E-5</v>
      </c>
      <c r="K27543" s="18">
        <v>1</v>
      </c>
      <c r="L27543" s="18">
        <v>0</v>
      </c>
      <c r="M27543" s="25">
        <v>0</v>
      </c>
      <c r="N27543" s="25">
        <f>IF(Introduction!$M$14="Oui",ProdPV*Profils!M27543/Param!$O$4/4,MIN(PuissanceOnduleur,PuissancePV*Profils!M27543)*Param!$O$3/Param!$O$4/4)</f>
        <v>0</v>
      </c>
      <c r="O27543" s="24" t="e">
        <f t="shared" si="2581"/>
        <v>#VALUE!</v>
      </c>
      <c r="P27543" s="29" t="e">
        <f t="shared" si="2585"/>
        <v>#VALUE!</v>
      </c>
      <c r="Q27543" s="29" t="e">
        <f t="shared" si="2586"/>
        <v>#VALUE!</v>
      </c>
      <c r="R27543" s="26" t="e">
        <f t="shared" si="2582"/>
        <v>#VALUE!</v>
      </c>
    </row>
    <row r="27544" spans="1:18" x14ac:dyDescent="0.25">
      <c r="A27544" s="11">
        <v>43752.854166666664</v>
      </c>
      <c r="B27544" s="16">
        <v>2019</v>
      </c>
      <c r="C27544" s="16">
        <v>10</v>
      </c>
      <c r="D27544" s="16">
        <v>14</v>
      </c>
      <c r="E27544" s="16">
        <v>22</v>
      </c>
      <c r="F27544" s="16">
        <v>30</v>
      </c>
      <c r="G27544" s="11">
        <f t="shared" si="2583"/>
        <v>43752.895833333328</v>
      </c>
      <c r="H27544" s="11">
        <f t="shared" si="2584"/>
        <v>43752.906249999993</v>
      </c>
      <c r="I27544" s="17">
        <v>3.2254400000000001E-5</v>
      </c>
      <c r="J27544" s="17">
        <v>4.32064E-5</v>
      </c>
      <c r="K27544" s="18">
        <v>1</v>
      </c>
      <c r="L27544" s="18">
        <v>0</v>
      </c>
      <c r="M27544" s="25">
        <v>0</v>
      </c>
      <c r="N27544" s="25">
        <f>IF(Introduction!$M$14="Oui",ProdPV*Profils!M27544/Param!$O$4/4,MIN(PuissanceOnduleur,PuissancePV*Profils!M27544)*Param!$O$3/Param!$O$4/4)</f>
        <v>0</v>
      </c>
      <c r="O27544" s="24" t="e">
        <f t="shared" si="2581"/>
        <v>#VALUE!</v>
      </c>
      <c r="P27544" s="29" t="e">
        <f t="shared" si="2585"/>
        <v>#VALUE!</v>
      </c>
      <c r="Q27544" s="29" t="e">
        <f t="shared" si="2586"/>
        <v>#VALUE!</v>
      </c>
      <c r="R27544" s="26" t="e">
        <f t="shared" si="2582"/>
        <v>#VALUE!</v>
      </c>
    </row>
    <row r="27545" spans="1:18" x14ac:dyDescent="0.25">
      <c r="A27545" s="11">
        <v>43752.864583333336</v>
      </c>
      <c r="B27545" s="16">
        <v>2019</v>
      </c>
      <c r="C27545" s="16">
        <v>10</v>
      </c>
      <c r="D27545" s="16">
        <v>14</v>
      </c>
      <c r="E27545" s="16">
        <v>22</v>
      </c>
      <c r="F27545" s="16">
        <v>45</v>
      </c>
      <c r="G27545" s="11">
        <f t="shared" si="2583"/>
        <v>43752.90625</v>
      </c>
      <c r="H27545" s="11">
        <f t="shared" si="2584"/>
        <v>43752.916666666664</v>
      </c>
      <c r="I27545" s="17">
        <v>3.0760199999999997E-5</v>
      </c>
      <c r="J27545" s="17">
        <v>4.5252900000000002E-5</v>
      </c>
      <c r="K27545" s="18">
        <v>1</v>
      </c>
      <c r="L27545" s="18">
        <v>0</v>
      </c>
      <c r="M27545" s="25">
        <v>0</v>
      </c>
      <c r="N27545" s="25">
        <f>IF(Introduction!$M$14="Oui",ProdPV*Profils!M27545/Param!$O$4/4,MIN(PuissanceOnduleur,PuissancePV*Profils!M27545)*Param!$O$3/Param!$O$4/4)</f>
        <v>0</v>
      </c>
      <c r="O27545" s="24" t="e">
        <f t="shared" si="2581"/>
        <v>#VALUE!</v>
      </c>
      <c r="P27545" s="29" t="e">
        <f t="shared" si="2585"/>
        <v>#VALUE!</v>
      </c>
      <c r="Q27545" s="29" t="e">
        <f t="shared" si="2586"/>
        <v>#VALUE!</v>
      </c>
      <c r="R27545" s="26" t="e">
        <f t="shared" si="2582"/>
        <v>#VALUE!</v>
      </c>
    </row>
    <row r="27546" spans="1:18" x14ac:dyDescent="0.25">
      <c r="A27546" s="11">
        <v>43752.875</v>
      </c>
      <c r="B27546" s="16">
        <v>2019</v>
      </c>
      <c r="C27546" s="16">
        <v>10</v>
      </c>
      <c r="D27546" s="16">
        <v>14</v>
      </c>
      <c r="E27546" s="16">
        <v>23</v>
      </c>
      <c r="F27546" s="16">
        <v>0</v>
      </c>
      <c r="G27546" s="11">
        <f t="shared" si="2583"/>
        <v>43752.916666666664</v>
      </c>
      <c r="H27546" s="11">
        <f t="shared" si="2584"/>
        <v>43752.927083333328</v>
      </c>
      <c r="I27546" s="17">
        <v>2.8639199999999998E-5</v>
      </c>
      <c r="J27546" s="17">
        <v>4.9073899999999998E-5</v>
      </c>
      <c r="K27546" s="18">
        <v>1</v>
      </c>
      <c r="L27546" s="18">
        <v>0</v>
      </c>
      <c r="M27546" s="25">
        <v>0</v>
      </c>
      <c r="N27546" s="25">
        <f>IF(Introduction!$M$14="Oui",ProdPV*Profils!M27546/Param!$O$4/4,MIN(PuissanceOnduleur,PuissancePV*Profils!M27546)*Param!$O$3/Param!$O$4/4)</f>
        <v>0</v>
      </c>
      <c r="O27546" s="24" t="e">
        <f t="shared" si="2581"/>
        <v>#VALUE!</v>
      </c>
      <c r="P27546" s="29" t="e">
        <f t="shared" si="2585"/>
        <v>#VALUE!</v>
      </c>
      <c r="Q27546" s="29" t="e">
        <f t="shared" si="2586"/>
        <v>#VALUE!</v>
      </c>
      <c r="R27546" s="26" t="e">
        <f t="shared" si="2582"/>
        <v>#VALUE!</v>
      </c>
    </row>
    <row r="27547" spans="1:18" x14ac:dyDescent="0.25">
      <c r="A27547" s="11">
        <v>43752.885416666664</v>
      </c>
      <c r="B27547" s="16">
        <v>2019</v>
      </c>
      <c r="C27547" s="16">
        <v>10</v>
      </c>
      <c r="D27547" s="16">
        <v>14</v>
      </c>
      <c r="E27547" s="16">
        <v>23</v>
      </c>
      <c r="F27547" s="16">
        <v>15</v>
      </c>
      <c r="G27547" s="11">
        <f t="shared" si="2583"/>
        <v>43752.927083333328</v>
      </c>
      <c r="H27547" s="11">
        <f t="shared" si="2584"/>
        <v>43752.937499999993</v>
      </c>
      <c r="I27547" s="17">
        <v>2.68042E-5</v>
      </c>
      <c r="J27547" s="17">
        <v>4.9149300000000001E-5</v>
      </c>
      <c r="K27547" s="18">
        <v>1</v>
      </c>
      <c r="L27547" s="18">
        <v>0</v>
      </c>
      <c r="M27547" s="25">
        <v>0</v>
      </c>
      <c r="N27547" s="25">
        <f>IF(Introduction!$M$14="Oui",ProdPV*Profils!M27547/Param!$O$4/4,MIN(PuissanceOnduleur,PuissancePV*Profils!M27547)*Param!$O$3/Param!$O$4/4)</f>
        <v>0</v>
      </c>
      <c r="O27547" s="24" t="e">
        <f t="shared" si="2581"/>
        <v>#VALUE!</v>
      </c>
      <c r="P27547" s="29" t="e">
        <f t="shared" si="2585"/>
        <v>#VALUE!</v>
      </c>
      <c r="Q27547" s="29" t="e">
        <f t="shared" si="2586"/>
        <v>#VALUE!</v>
      </c>
      <c r="R27547" s="26" t="e">
        <f t="shared" si="2582"/>
        <v>#VALUE!</v>
      </c>
    </row>
    <row r="27548" spans="1:18" x14ac:dyDescent="0.25">
      <c r="A27548" s="11">
        <v>43752.895833333336</v>
      </c>
      <c r="B27548" s="16">
        <v>2019</v>
      </c>
      <c r="C27548" s="16">
        <v>10</v>
      </c>
      <c r="D27548" s="16">
        <v>14</v>
      </c>
      <c r="E27548" s="16">
        <v>23</v>
      </c>
      <c r="F27548" s="16">
        <v>30</v>
      </c>
      <c r="G27548" s="11">
        <f t="shared" si="2583"/>
        <v>43752.9375</v>
      </c>
      <c r="H27548" s="11">
        <f t="shared" si="2584"/>
        <v>43752.947916666664</v>
      </c>
      <c r="I27548" s="17">
        <v>2.51431E-5</v>
      </c>
      <c r="J27548" s="17">
        <v>4.6870799999999999E-5</v>
      </c>
      <c r="K27548" s="18">
        <v>1</v>
      </c>
      <c r="L27548" s="18">
        <v>0</v>
      </c>
      <c r="M27548" s="25">
        <v>0</v>
      </c>
      <c r="N27548" s="25">
        <f>IF(Introduction!$M$14="Oui",ProdPV*Profils!M27548/Param!$O$4/4,MIN(PuissanceOnduleur,PuissancePV*Profils!M27548)*Param!$O$3/Param!$O$4/4)</f>
        <v>0</v>
      </c>
      <c r="O27548" s="24" t="e">
        <f t="shared" si="2581"/>
        <v>#VALUE!</v>
      </c>
      <c r="P27548" s="29" t="e">
        <f t="shared" si="2585"/>
        <v>#VALUE!</v>
      </c>
      <c r="Q27548" s="29" t="e">
        <f t="shared" si="2586"/>
        <v>#VALUE!</v>
      </c>
      <c r="R27548" s="26" t="e">
        <f t="shared" si="2582"/>
        <v>#VALUE!</v>
      </c>
    </row>
    <row r="27549" spans="1:18" x14ac:dyDescent="0.25">
      <c r="A27549" s="11">
        <v>43752.90625</v>
      </c>
      <c r="B27549" s="16">
        <v>2019</v>
      </c>
      <c r="C27549" s="16">
        <v>10</v>
      </c>
      <c r="D27549" s="16">
        <v>14</v>
      </c>
      <c r="E27549" s="16">
        <v>23</v>
      </c>
      <c r="F27549" s="16">
        <v>45</v>
      </c>
      <c r="G27549" s="11">
        <f t="shared" si="2583"/>
        <v>43752.947916666664</v>
      </c>
      <c r="H27549" s="11">
        <f t="shared" si="2584"/>
        <v>43752.958333333328</v>
      </c>
      <c r="I27549" s="17">
        <v>2.3586100000000001E-5</v>
      </c>
      <c r="J27549" s="17">
        <v>4.3891699999999999E-5</v>
      </c>
      <c r="K27549" s="18">
        <v>1</v>
      </c>
      <c r="L27549" s="18">
        <v>0</v>
      </c>
      <c r="M27549" s="25">
        <v>0</v>
      </c>
      <c r="N27549" s="25">
        <f>IF(Introduction!$M$14="Oui",ProdPV*Profils!M27549/Param!$O$4/4,MIN(PuissanceOnduleur,PuissancePV*Profils!M27549)*Param!$O$3/Param!$O$4/4)</f>
        <v>0</v>
      </c>
      <c r="O27549" s="24" t="e">
        <f t="shared" si="2581"/>
        <v>#VALUE!</v>
      </c>
      <c r="P27549" s="29" t="e">
        <f t="shared" si="2585"/>
        <v>#VALUE!</v>
      </c>
      <c r="Q27549" s="29" t="e">
        <f t="shared" si="2586"/>
        <v>#VALUE!</v>
      </c>
      <c r="R27549" s="26" t="e">
        <f t="shared" si="2582"/>
        <v>#VALUE!</v>
      </c>
    </row>
    <row r="27550" spans="1:18" x14ac:dyDescent="0.25">
      <c r="A27550" s="11">
        <v>43752.916666666664</v>
      </c>
      <c r="B27550" s="16">
        <v>2019</v>
      </c>
      <c r="C27550" s="16">
        <v>10</v>
      </c>
      <c r="D27550" s="16">
        <v>15</v>
      </c>
      <c r="E27550" s="16">
        <v>0</v>
      </c>
      <c r="F27550" s="16">
        <v>0</v>
      </c>
      <c r="G27550" s="11">
        <f t="shared" si="2583"/>
        <v>43752.958333333328</v>
      </c>
      <c r="H27550" s="11">
        <f t="shared" si="2584"/>
        <v>43752.968749999993</v>
      </c>
      <c r="I27550" s="17">
        <v>2.2676399999999999E-5</v>
      </c>
      <c r="J27550" s="17">
        <v>4.5432900000000003E-5</v>
      </c>
      <c r="K27550" s="18">
        <v>1</v>
      </c>
      <c r="L27550" s="18">
        <v>0</v>
      </c>
      <c r="M27550" s="25">
        <v>0</v>
      </c>
      <c r="N27550" s="25">
        <f>IF(Introduction!$M$14="Oui",ProdPV*Profils!M27550/Param!$O$4/4,MIN(PuissanceOnduleur,PuissancePV*Profils!M27550)*Param!$O$3/Param!$O$4/4)</f>
        <v>0</v>
      </c>
      <c r="O27550" s="24" t="e">
        <f t="shared" si="2581"/>
        <v>#VALUE!</v>
      </c>
      <c r="P27550" s="29" t="e">
        <f t="shared" si="2585"/>
        <v>#VALUE!</v>
      </c>
      <c r="Q27550" s="29" t="e">
        <f t="shared" si="2586"/>
        <v>#VALUE!</v>
      </c>
      <c r="R27550" s="26" t="e">
        <f t="shared" si="2582"/>
        <v>#VALUE!</v>
      </c>
    </row>
    <row r="27551" spans="1:18" x14ac:dyDescent="0.25">
      <c r="A27551" s="11">
        <v>43752.927083333336</v>
      </c>
      <c r="B27551" s="16">
        <v>2019</v>
      </c>
      <c r="C27551" s="16">
        <v>10</v>
      </c>
      <c r="D27551" s="16">
        <v>15</v>
      </c>
      <c r="E27551" s="16">
        <v>0</v>
      </c>
      <c r="F27551" s="16">
        <v>15</v>
      </c>
      <c r="G27551" s="11">
        <f t="shared" si="2583"/>
        <v>43752.96875</v>
      </c>
      <c r="H27551" s="11">
        <f t="shared" si="2584"/>
        <v>43752.979166666664</v>
      </c>
      <c r="I27551" s="17">
        <v>2.1030200000000001E-5</v>
      </c>
      <c r="J27551" s="17">
        <v>3.8195100000000003E-5</v>
      </c>
      <c r="K27551" s="18">
        <v>1</v>
      </c>
      <c r="L27551" s="18">
        <v>0</v>
      </c>
      <c r="M27551" s="25">
        <v>0</v>
      </c>
      <c r="N27551" s="25">
        <f>IF(Introduction!$M$14="Oui",ProdPV*Profils!M27551/Param!$O$4/4,MIN(PuissanceOnduleur,PuissancePV*Profils!M27551)*Param!$O$3/Param!$O$4/4)</f>
        <v>0</v>
      </c>
      <c r="O27551" s="24" t="e">
        <f t="shared" si="2581"/>
        <v>#VALUE!</v>
      </c>
      <c r="P27551" s="29" t="e">
        <f t="shared" si="2585"/>
        <v>#VALUE!</v>
      </c>
      <c r="Q27551" s="29" t="e">
        <f t="shared" si="2586"/>
        <v>#VALUE!</v>
      </c>
      <c r="R27551" s="26" t="e">
        <f t="shared" si="2582"/>
        <v>#VALUE!</v>
      </c>
    </row>
    <row r="27552" spans="1:18" x14ac:dyDescent="0.25">
      <c r="A27552" s="11">
        <v>43752.9375</v>
      </c>
      <c r="B27552" s="16">
        <v>2019</v>
      </c>
      <c r="C27552" s="16">
        <v>10</v>
      </c>
      <c r="D27552" s="16">
        <v>15</v>
      </c>
      <c r="E27552" s="16">
        <v>0</v>
      </c>
      <c r="F27552" s="16">
        <v>30</v>
      </c>
      <c r="G27552" s="11">
        <f t="shared" si="2583"/>
        <v>43752.979166666664</v>
      </c>
      <c r="H27552" s="11">
        <f t="shared" si="2584"/>
        <v>43752.989583333328</v>
      </c>
      <c r="I27552" s="17">
        <v>2.02262E-5</v>
      </c>
      <c r="J27552" s="17">
        <v>3.7238399999999999E-5</v>
      </c>
      <c r="K27552" s="18">
        <v>1</v>
      </c>
      <c r="L27552" s="18">
        <v>0</v>
      </c>
      <c r="M27552" s="25">
        <v>0</v>
      </c>
      <c r="N27552" s="25">
        <f>IF(Introduction!$M$14="Oui",ProdPV*Profils!M27552/Param!$O$4/4,MIN(PuissanceOnduleur,PuissancePV*Profils!M27552)*Param!$O$3/Param!$O$4/4)</f>
        <v>0</v>
      </c>
      <c r="O27552" s="24" t="e">
        <f t="shared" si="2581"/>
        <v>#VALUE!</v>
      </c>
      <c r="P27552" s="29" t="e">
        <f t="shared" si="2585"/>
        <v>#VALUE!</v>
      </c>
      <c r="Q27552" s="29" t="e">
        <f t="shared" si="2586"/>
        <v>#VALUE!</v>
      </c>
      <c r="R27552" s="26" t="e">
        <f t="shared" si="2582"/>
        <v>#VALUE!</v>
      </c>
    </row>
    <row r="27553" spans="1:18" x14ac:dyDescent="0.25">
      <c r="A27553" s="11">
        <v>43752.947916666664</v>
      </c>
      <c r="B27553" s="16">
        <v>2019</v>
      </c>
      <c r="C27553" s="16">
        <v>10</v>
      </c>
      <c r="D27553" s="16">
        <v>15</v>
      </c>
      <c r="E27553" s="16">
        <v>0</v>
      </c>
      <c r="F27553" s="16">
        <v>45</v>
      </c>
      <c r="G27553" s="11">
        <f t="shared" si="2583"/>
        <v>43752.989583333328</v>
      </c>
      <c r="H27553" s="11">
        <f t="shared" si="2584"/>
        <v>43752.999999999993</v>
      </c>
      <c r="I27553" s="17">
        <v>1.92608E-5</v>
      </c>
      <c r="J27553" s="17">
        <v>3.5645200000000002E-5</v>
      </c>
      <c r="K27553" s="18">
        <v>1</v>
      </c>
      <c r="L27553" s="18">
        <v>0</v>
      </c>
      <c r="M27553" s="25">
        <v>0</v>
      </c>
      <c r="N27553" s="25">
        <f>IF(Introduction!$M$14="Oui",ProdPV*Profils!M27553/Param!$O$4/4,MIN(PuissanceOnduleur,PuissancePV*Profils!M27553)*Param!$O$3/Param!$O$4/4)</f>
        <v>0</v>
      </c>
      <c r="O27553" s="24" t="e">
        <f t="shared" si="2581"/>
        <v>#VALUE!</v>
      </c>
      <c r="P27553" s="29" t="e">
        <f t="shared" si="2585"/>
        <v>#VALUE!</v>
      </c>
      <c r="Q27553" s="29" t="e">
        <f t="shared" si="2586"/>
        <v>#VALUE!</v>
      </c>
      <c r="R27553" s="26" t="e">
        <f t="shared" si="2582"/>
        <v>#VALUE!</v>
      </c>
    </row>
    <row r="27554" spans="1:18" x14ac:dyDescent="0.25">
      <c r="A27554" s="11">
        <v>43752.958333333336</v>
      </c>
      <c r="B27554" s="16">
        <v>2019</v>
      </c>
      <c r="C27554" s="16">
        <v>10</v>
      </c>
      <c r="D27554" s="16">
        <v>15</v>
      </c>
      <c r="E27554" s="16">
        <v>1</v>
      </c>
      <c r="F27554" s="16">
        <v>0</v>
      </c>
      <c r="G27554" s="11">
        <f t="shared" si="2583"/>
        <v>43753</v>
      </c>
      <c r="H27554" s="11">
        <f t="shared" si="2584"/>
        <v>43753.010416666664</v>
      </c>
      <c r="I27554" s="17">
        <v>1.84681E-5</v>
      </c>
      <c r="J27554" s="17">
        <v>3.5915799999999999E-5</v>
      </c>
      <c r="K27554" s="18">
        <v>1</v>
      </c>
      <c r="L27554" s="18">
        <v>0</v>
      </c>
      <c r="M27554" s="25">
        <v>0</v>
      </c>
      <c r="N27554" s="25">
        <f>IF(Introduction!$M$14="Oui",ProdPV*Profils!M27554/Param!$O$4/4,MIN(PuissanceOnduleur,PuissancePV*Profils!M27554)*Param!$O$3/Param!$O$4/4)</f>
        <v>0</v>
      </c>
      <c r="O27554" s="24" t="e">
        <f t="shared" si="2581"/>
        <v>#VALUE!</v>
      </c>
      <c r="P27554" s="29" t="e">
        <f t="shared" si="2585"/>
        <v>#VALUE!</v>
      </c>
      <c r="Q27554" s="29" t="e">
        <f t="shared" si="2586"/>
        <v>#VALUE!</v>
      </c>
      <c r="R27554" s="26" t="e">
        <f t="shared" si="2582"/>
        <v>#VALUE!</v>
      </c>
    </row>
    <row r="27555" spans="1:18" x14ac:dyDescent="0.25">
      <c r="A27555" s="11">
        <v>43752.96875</v>
      </c>
      <c r="B27555" s="16">
        <v>2019</v>
      </c>
      <c r="C27555" s="16">
        <v>10</v>
      </c>
      <c r="D27555" s="16">
        <v>15</v>
      </c>
      <c r="E27555" s="16">
        <v>1</v>
      </c>
      <c r="F27555" s="16">
        <v>15</v>
      </c>
      <c r="G27555" s="11">
        <f t="shared" si="2583"/>
        <v>43753.010416666664</v>
      </c>
      <c r="H27555" s="11">
        <f t="shared" si="2584"/>
        <v>43753.020833333328</v>
      </c>
      <c r="I27555" s="17">
        <v>1.8107000000000001E-5</v>
      </c>
      <c r="J27555" s="17">
        <v>3.1757300000000002E-5</v>
      </c>
      <c r="K27555" s="18">
        <v>1</v>
      </c>
      <c r="L27555" s="18">
        <v>0</v>
      </c>
      <c r="M27555" s="25">
        <v>0</v>
      </c>
      <c r="N27555" s="25">
        <f>IF(Introduction!$M$14="Oui",ProdPV*Profils!M27555/Param!$O$4/4,MIN(PuissanceOnduleur,PuissancePV*Profils!M27555)*Param!$O$3/Param!$O$4/4)</f>
        <v>0</v>
      </c>
      <c r="O27555" s="24" t="e">
        <f t="shared" si="2581"/>
        <v>#VALUE!</v>
      </c>
      <c r="P27555" s="29" t="e">
        <f t="shared" si="2585"/>
        <v>#VALUE!</v>
      </c>
      <c r="Q27555" s="29" t="e">
        <f t="shared" si="2586"/>
        <v>#VALUE!</v>
      </c>
      <c r="R27555" s="26" t="e">
        <f t="shared" si="2582"/>
        <v>#VALUE!</v>
      </c>
    </row>
    <row r="27556" spans="1:18" x14ac:dyDescent="0.25">
      <c r="A27556" s="11">
        <v>43752.979166666664</v>
      </c>
      <c r="B27556" s="16">
        <v>2019</v>
      </c>
      <c r="C27556" s="16">
        <v>10</v>
      </c>
      <c r="D27556" s="16">
        <v>15</v>
      </c>
      <c r="E27556" s="16">
        <v>1</v>
      </c>
      <c r="F27556" s="16">
        <v>30</v>
      </c>
      <c r="G27556" s="11">
        <f t="shared" si="2583"/>
        <v>43753.020833333328</v>
      </c>
      <c r="H27556" s="11">
        <f t="shared" si="2584"/>
        <v>43753.031249999993</v>
      </c>
      <c r="I27556" s="17">
        <v>1.7693099999999998E-5</v>
      </c>
      <c r="J27556" s="17">
        <v>2.8604800000000001E-5</v>
      </c>
      <c r="K27556" s="18">
        <v>1</v>
      </c>
      <c r="L27556" s="18">
        <v>0</v>
      </c>
      <c r="M27556" s="25">
        <v>0</v>
      </c>
      <c r="N27556" s="25">
        <f>IF(Introduction!$M$14="Oui",ProdPV*Profils!M27556/Param!$O$4/4,MIN(PuissanceOnduleur,PuissancePV*Profils!M27556)*Param!$O$3/Param!$O$4/4)</f>
        <v>0</v>
      </c>
      <c r="O27556" s="24" t="e">
        <f t="shared" si="2581"/>
        <v>#VALUE!</v>
      </c>
      <c r="P27556" s="29" t="e">
        <f t="shared" si="2585"/>
        <v>#VALUE!</v>
      </c>
      <c r="Q27556" s="29" t="e">
        <f t="shared" si="2586"/>
        <v>#VALUE!</v>
      </c>
      <c r="R27556" s="26" t="e">
        <f t="shared" si="2582"/>
        <v>#VALUE!</v>
      </c>
    </row>
    <row r="27557" spans="1:18" x14ac:dyDescent="0.25">
      <c r="A27557" s="11">
        <v>43752.989583333336</v>
      </c>
      <c r="B27557" s="16">
        <v>2019</v>
      </c>
      <c r="C27557" s="16">
        <v>10</v>
      </c>
      <c r="D27557" s="16">
        <v>15</v>
      </c>
      <c r="E27557" s="16">
        <v>1</v>
      </c>
      <c r="F27557" s="16">
        <v>45</v>
      </c>
      <c r="G27557" s="11">
        <f t="shared" si="2583"/>
        <v>43753.03125</v>
      </c>
      <c r="H27557" s="11">
        <f t="shared" si="2584"/>
        <v>43753.041666666664</v>
      </c>
      <c r="I27557" s="17">
        <v>1.7377700000000001E-5</v>
      </c>
      <c r="J27557" s="17">
        <v>2.5718799999999998E-5</v>
      </c>
      <c r="K27557" s="18">
        <v>1</v>
      </c>
      <c r="L27557" s="18">
        <v>0</v>
      </c>
      <c r="M27557" s="25">
        <v>0</v>
      </c>
      <c r="N27557" s="25">
        <f>IF(Introduction!$M$14="Oui",ProdPV*Profils!M27557/Param!$O$4/4,MIN(PuissanceOnduleur,PuissancePV*Profils!M27557)*Param!$O$3/Param!$O$4/4)</f>
        <v>0</v>
      </c>
      <c r="O27557" s="24" t="e">
        <f t="shared" si="2581"/>
        <v>#VALUE!</v>
      </c>
      <c r="P27557" s="29" t="e">
        <f t="shared" si="2585"/>
        <v>#VALUE!</v>
      </c>
      <c r="Q27557" s="29" t="e">
        <f t="shared" si="2586"/>
        <v>#VALUE!</v>
      </c>
      <c r="R27557" s="26" t="e">
        <f t="shared" si="2582"/>
        <v>#VALUE!</v>
      </c>
    </row>
    <row r="27558" spans="1:18" x14ac:dyDescent="0.25">
      <c r="A27558" s="11">
        <v>43753</v>
      </c>
      <c r="B27558" s="16">
        <v>2019</v>
      </c>
      <c r="C27558" s="16">
        <v>10</v>
      </c>
      <c r="D27558" s="16">
        <v>15</v>
      </c>
      <c r="E27558" s="16">
        <v>2</v>
      </c>
      <c r="F27558" s="16">
        <v>0</v>
      </c>
      <c r="G27558" s="11">
        <f t="shared" si="2583"/>
        <v>43753.041666666664</v>
      </c>
      <c r="H27558" s="11">
        <f t="shared" si="2584"/>
        <v>43753.052083333328</v>
      </c>
      <c r="I27558" s="17">
        <v>1.7008999999999999E-5</v>
      </c>
      <c r="J27558" s="17">
        <v>2.41866E-5</v>
      </c>
      <c r="K27558" s="18">
        <v>1</v>
      </c>
      <c r="L27558" s="18">
        <v>0</v>
      </c>
      <c r="M27558" s="25">
        <v>0</v>
      </c>
      <c r="N27558" s="25">
        <f>IF(Introduction!$M$14="Oui",ProdPV*Profils!M27558/Param!$O$4/4,MIN(PuissanceOnduleur,PuissancePV*Profils!M27558)*Param!$O$3/Param!$O$4/4)</f>
        <v>0</v>
      </c>
      <c r="O27558" s="24" t="e">
        <f t="shared" si="2581"/>
        <v>#VALUE!</v>
      </c>
      <c r="P27558" s="29" t="e">
        <f t="shared" si="2585"/>
        <v>#VALUE!</v>
      </c>
      <c r="Q27558" s="29" t="e">
        <f t="shared" si="2586"/>
        <v>#VALUE!</v>
      </c>
      <c r="R27558" s="26" t="e">
        <f t="shared" si="2582"/>
        <v>#VALUE!</v>
      </c>
    </row>
    <row r="27559" spans="1:18" x14ac:dyDescent="0.25">
      <c r="A27559" s="11">
        <v>43753.010416666664</v>
      </c>
      <c r="B27559" s="16">
        <v>2019</v>
      </c>
      <c r="C27559" s="16">
        <v>10</v>
      </c>
      <c r="D27559" s="16">
        <v>15</v>
      </c>
      <c r="E27559" s="16">
        <v>2</v>
      </c>
      <c r="F27559" s="16">
        <v>15</v>
      </c>
      <c r="G27559" s="11">
        <f t="shared" si="2583"/>
        <v>43753.052083333328</v>
      </c>
      <c r="H27559" s="11">
        <f t="shared" si="2584"/>
        <v>43753.062499999993</v>
      </c>
      <c r="I27559" s="17">
        <v>1.68006E-5</v>
      </c>
      <c r="J27559" s="17">
        <v>2.31423E-5</v>
      </c>
      <c r="K27559" s="18">
        <v>1</v>
      </c>
      <c r="L27559" s="18">
        <v>0</v>
      </c>
      <c r="M27559" s="25">
        <v>0</v>
      </c>
      <c r="N27559" s="25">
        <f>IF(Introduction!$M$14="Oui",ProdPV*Profils!M27559/Param!$O$4/4,MIN(PuissanceOnduleur,PuissancePV*Profils!M27559)*Param!$O$3/Param!$O$4/4)</f>
        <v>0</v>
      </c>
      <c r="O27559" s="24" t="e">
        <f t="shared" si="2581"/>
        <v>#VALUE!</v>
      </c>
      <c r="P27559" s="29" t="e">
        <f t="shared" si="2585"/>
        <v>#VALUE!</v>
      </c>
      <c r="Q27559" s="29" t="e">
        <f t="shared" si="2586"/>
        <v>#VALUE!</v>
      </c>
      <c r="R27559" s="26" t="e">
        <f t="shared" si="2582"/>
        <v>#VALUE!</v>
      </c>
    </row>
    <row r="27560" spans="1:18" x14ac:dyDescent="0.25">
      <c r="A27560" s="11">
        <v>43753.020833333336</v>
      </c>
      <c r="B27560" s="16">
        <v>2019</v>
      </c>
      <c r="C27560" s="16">
        <v>10</v>
      </c>
      <c r="D27560" s="16">
        <v>15</v>
      </c>
      <c r="E27560" s="16">
        <v>2</v>
      </c>
      <c r="F27560" s="16">
        <v>30</v>
      </c>
      <c r="G27560" s="11">
        <f t="shared" si="2583"/>
        <v>43753.0625</v>
      </c>
      <c r="H27560" s="11">
        <f t="shared" si="2584"/>
        <v>43753.072916666664</v>
      </c>
      <c r="I27560" s="17">
        <v>1.6507700000000001E-5</v>
      </c>
      <c r="J27560" s="17">
        <v>2.2781399999999998E-5</v>
      </c>
      <c r="K27560" s="18">
        <v>1</v>
      </c>
      <c r="L27560" s="18">
        <v>0</v>
      </c>
      <c r="M27560" s="25">
        <v>0</v>
      </c>
      <c r="N27560" s="25">
        <f>IF(Introduction!$M$14="Oui",ProdPV*Profils!M27560/Param!$O$4/4,MIN(PuissanceOnduleur,PuissancePV*Profils!M27560)*Param!$O$3/Param!$O$4/4)</f>
        <v>0</v>
      </c>
      <c r="O27560" s="24" t="e">
        <f t="shared" si="2581"/>
        <v>#VALUE!</v>
      </c>
      <c r="P27560" s="29" t="e">
        <f t="shared" si="2585"/>
        <v>#VALUE!</v>
      </c>
      <c r="Q27560" s="29" t="e">
        <f t="shared" si="2586"/>
        <v>#VALUE!</v>
      </c>
      <c r="R27560" s="26" t="e">
        <f t="shared" si="2582"/>
        <v>#VALUE!</v>
      </c>
    </row>
    <row r="27561" spans="1:18" x14ac:dyDescent="0.25">
      <c r="A27561" s="11">
        <v>43753.03125</v>
      </c>
      <c r="B27561" s="16">
        <v>2019</v>
      </c>
      <c r="C27561" s="16">
        <v>10</v>
      </c>
      <c r="D27561" s="16">
        <v>15</v>
      </c>
      <c r="E27561" s="16">
        <v>2</v>
      </c>
      <c r="F27561" s="16">
        <v>45</v>
      </c>
      <c r="G27561" s="11">
        <f t="shared" si="2583"/>
        <v>43753.072916666664</v>
      </c>
      <c r="H27561" s="11">
        <f t="shared" si="2584"/>
        <v>43753.083333333328</v>
      </c>
      <c r="I27561" s="17">
        <v>1.6230800000000001E-5</v>
      </c>
      <c r="J27561" s="17">
        <v>2.2199099999999999E-5</v>
      </c>
      <c r="K27561" s="18">
        <v>1</v>
      </c>
      <c r="L27561" s="18">
        <v>0</v>
      </c>
      <c r="M27561" s="25">
        <v>0</v>
      </c>
      <c r="N27561" s="25">
        <f>IF(Introduction!$M$14="Oui",ProdPV*Profils!M27561/Param!$O$4/4,MIN(PuissanceOnduleur,PuissancePV*Profils!M27561)*Param!$O$3/Param!$O$4/4)</f>
        <v>0</v>
      </c>
      <c r="O27561" s="24" t="e">
        <f t="shared" si="2581"/>
        <v>#VALUE!</v>
      </c>
      <c r="P27561" s="29" t="e">
        <f t="shared" si="2585"/>
        <v>#VALUE!</v>
      </c>
      <c r="Q27561" s="29" t="e">
        <f t="shared" si="2586"/>
        <v>#VALUE!</v>
      </c>
      <c r="R27561" s="26" t="e">
        <f t="shared" si="2582"/>
        <v>#VALUE!</v>
      </c>
    </row>
    <row r="27562" spans="1:18" x14ac:dyDescent="0.25">
      <c r="A27562" s="11">
        <v>43753.041666666664</v>
      </c>
      <c r="B27562" s="16">
        <v>2019</v>
      </c>
      <c r="C27562" s="16">
        <v>10</v>
      </c>
      <c r="D27562" s="16">
        <v>15</v>
      </c>
      <c r="E27562" s="16">
        <v>3</v>
      </c>
      <c r="F27562" s="16">
        <v>0</v>
      </c>
      <c r="G27562" s="11">
        <f t="shared" si="2583"/>
        <v>43753.083333333328</v>
      </c>
      <c r="H27562" s="11">
        <f t="shared" si="2584"/>
        <v>43753.093749999993</v>
      </c>
      <c r="I27562" s="17">
        <v>1.5897E-5</v>
      </c>
      <c r="J27562" s="17">
        <v>2.1767400000000001E-5</v>
      </c>
      <c r="K27562" s="18">
        <v>1</v>
      </c>
      <c r="L27562" s="18">
        <v>0</v>
      </c>
      <c r="M27562" s="25">
        <v>0</v>
      </c>
      <c r="N27562" s="25">
        <f>IF(Introduction!$M$14="Oui",ProdPV*Profils!M27562/Param!$O$4/4,MIN(PuissanceOnduleur,PuissancePV*Profils!M27562)*Param!$O$3/Param!$O$4/4)</f>
        <v>0</v>
      </c>
      <c r="O27562" s="24" t="e">
        <f t="shared" si="2581"/>
        <v>#VALUE!</v>
      </c>
      <c r="P27562" s="29" t="e">
        <f t="shared" si="2585"/>
        <v>#VALUE!</v>
      </c>
      <c r="Q27562" s="29" t="e">
        <f t="shared" si="2586"/>
        <v>#VALUE!</v>
      </c>
      <c r="R27562" s="26" t="e">
        <f t="shared" si="2582"/>
        <v>#VALUE!</v>
      </c>
    </row>
    <row r="27563" spans="1:18" x14ac:dyDescent="0.25">
      <c r="A27563" s="11">
        <v>43753.052083333336</v>
      </c>
      <c r="B27563" s="16">
        <v>2019</v>
      </c>
      <c r="C27563" s="16">
        <v>10</v>
      </c>
      <c r="D27563" s="16">
        <v>15</v>
      </c>
      <c r="E27563" s="16">
        <v>3</v>
      </c>
      <c r="F27563" s="16">
        <v>15</v>
      </c>
      <c r="G27563" s="11">
        <f t="shared" si="2583"/>
        <v>43753.09375</v>
      </c>
      <c r="H27563" s="11">
        <f t="shared" si="2584"/>
        <v>43753.104166666664</v>
      </c>
      <c r="I27563" s="17">
        <v>1.5723499999999999E-5</v>
      </c>
      <c r="J27563" s="17">
        <v>2.1321599999999999E-5</v>
      </c>
      <c r="K27563" s="18">
        <v>1</v>
      </c>
      <c r="L27563" s="18">
        <v>0</v>
      </c>
      <c r="M27563" s="25">
        <v>0</v>
      </c>
      <c r="N27563" s="25">
        <f>IF(Introduction!$M$14="Oui",ProdPV*Profils!M27563/Param!$O$4/4,MIN(PuissanceOnduleur,PuissancePV*Profils!M27563)*Param!$O$3/Param!$O$4/4)</f>
        <v>0</v>
      </c>
      <c r="O27563" s="24" t="e">
        <f t="shared" si="2581"/>
        <v>#VALUE!</v>
      </c>
      <c r="P27563" s="29" t="e">
        <f t="shared" si="2585"/>
        <v>#VALUE!</v>
      </c>
      <c r="Q27563" s="29" t="e">
        <f t="shared" si="2586"/>
        <v>#VALUE!</v>
      </c>
      <c r="R27563" s="26" t="e">
        <f t="shared" si="2582"/>
        <v>#VALUE!</v>
      </c>
    </row>
    <row r="27564" spans="1:18" x14ac:dyDescent="0.25">
      <c r="A27564" s="11">
        <v>43753.0625</v>
      </c>
      <c r="B27564" s="16">
        <v>2019</v>
      </c>
      <c r="C27564" s="16">
        <v>10</v>
      </c>
      <c r="D27564" s="16">
        <v>15</v>
      </c>
      <c r="E27564" s="16">
        <v>3</v>
      </c>
      <c r="F27564" s="16">
        <v>30</v>
      </c>
      <c r="G27564" s="11">
        <f t="shared" si="2583"/>
        <v>43753.104166666664</v>
      </c>
      <c r="H27564" s="11">
        <f t="shared" si="2584"/>
        <v>43753.114583333328</v>
      </c>
      <c r="I27564" s="17">
        <v>1.54346E-5</v>
      </c>
      <c r="J27564" s="17">
        <v>2.05232E-5</v>
      </c>
      <c r="K27564" s="18">
        <v>1</v>
      </c>
      <c r="L27564" s="18">
        <v>0</v>
      </c>
      <c r="M27564" s="25">
        <v>0</v>
      </c>
      <c r="N27564" s="25">
        <f>IF(Introduction!$M$14="Oui",ProdPV*Profils!M27564/Param!$O$4/4,MIN(PuissanceOnduleur,PuissancePV*Profils!M27564)*Param!$O$3/Param!$O$4/4)</f>
        <v>0</v>
      </c>
      <c r="O27564" s="24" t="e">
        <f t="shared" si="2581"/>
        <v>#VALUE!</v>
      </c>
      <c r="P27564" s="29" t="e">
        <f t="shared" si="2585"/>
        <v>#VALUE!</v>
      </c>
      <c r="Q27564" s="29" t="e">
        <f t="shared" si="2586"/>
        <v>#VALUE!</v>
      </c>
      <c r="R27564" s="26" t="e">
        <f t="shared" si="2582"/>
        <v>#VALUE!</v>
      </c>
    </row>
    <row r="27565" spans="1:18" x14ac:dyDescent="0.25">
      <c r="A27565" s="11">
        <v>43753.072916666664</v>
      </c>
      <c r="B27565" s="16">
        <v>2019</v>
      </c>
      <c r="C27565" s="16">
        <v>10</v>
      </c>
      <c r="D27565" s="16">
        <v>15</v>
      </c>
      <c r="E27565" s="16">
        <v>3</v>
      </c>
      <c r="F27565" s="16">
        <v>45</v>
      </c>
      <c r="G27565" s="11">
        <f t="shared" si="2583"/>
        <v>43753.114583333328</v>
      </c>
      <c r="H27565" s="11">
        <f t="shared" si="2584"/>
        <v>43753.124999999993</v>
      </c>
      <c r="I27565" s="17">
        <v>1.5293799999999999E-5</v>
      </c>
      <c r="J27565" s="17">
        <v>2.0409599999999999E-5</v>
      </c>
      <c r="K27565" s="18">
        <v>1</v>
      </c>
      <c r="L27565" s="18">
        <v>0</v>
      </c>
      <c r="M27565" s="25">
        <v>0</v>
      </c>
      <c r="N27565" s="25">
        <f>IF(Introduction!$M$14="Oui",ProdPV*Profils!M27565/Param!$O$4/4,MIN(PuissanceOnduleur,PuissancePV*Profils!M27565)*Param!$O$3/Param!$O$4/4)</f>
        <v>0</v>
      </c>
      <c r="O27565" s="24" t="e">
        <f t="shared" si="2581"/>
        <v>#VALUE!</v>
      </c>
      <c r="P27565" s="29" t="e">
        <f t="shared" si="2585"/>
        <v>#VALUE!</v>
      </c>
      <c r="Q27565" s="29" t="e">
        <f t="shared" si="2586"/>
        <v>#VALUE!</v>
      </c>
      <c r="R27565" s="26" t="e">
        <f t="shared" si="2582"/>
        <v>#VALUE!</v>
      </c>
    </row>
    <row r="27566" spans="1:18" x14ac:dyDescent="0.25">
      <c r="A27566" s="11">
        <v>43753.083333333336</v>
      </c>
      <c r="B27566" s="16">
        <v>2019</v>
      </c>
      <c r="C27566" s="16">
        <v>10</v>
      </c>
      <c r="D27566" s="16">
        <v>15</v>
      </c>
      <c r="E27566" s="16">
        <v>4</v>
      </c>
      <c r="F27566" s="16">
        <v>0</v>
      </c>
      <c r="G27566" s="11">
        <f t="shared" si="2583"/>
        <v>43753.125</v>
      </c>
      <c r="H27566" s="11">
        <f t="shared" si="2584"/>
        <v>43753.135416666664</v>
      </c>
      <c r="I27566" s="17">
        <v>1.52511E-5</v>
      </c>
      <c r="J27566" s="17">
        <v>2.02049E-5</v>
      </c>
      <c r="K27566" s="18">
        <v>1</v>
      </c>
      <c r="L27566" s="18">
        <v>0</v>
      </c>
      <c r="M27566" s="25">
        <v>0</v>
      </c>
      <c r="N27566" s="25">
        <f>IF(Introduction!$M$14="Oui",ProdPV*Profils!M27566/Param!$O$4/4,MIN(PuissanceOnduleur,PuissancePV*Profils!M27566)*Param!$O$3/Param!$O$4/4)</f>
        <v>0</v>
      </c>
      <c r="O27566" s="24" t="e">
        <f t="shared" si="2581"/>
        <v>#VALUE!</v>
      </c>
      <c r="P27566" s="29" t="e">
        <f t="shared" si="2585"/>
        <v>#VALUE!</v>
      </c>
      <c r="Q27566" s="29" t="e">
        <f t="shared" si="2586"/>
        <v>#VALUE!</v>
      </c>
      <c r="R27566" s="26" t="e">
        <f t="shared" si="2582"/>
        <v>#VALUE!</v>
      </c>
    </row>
    <row r="27567" spans="1:18" x14ac:dyDescent="0.25">
      <c r="A27567" s="11">
        <v>43753.09375</v>
      </c>
      <c r="B27567" s="16">
        <v>2019</v>
      </c>
      <c r="C27567" s="16">
        <v>10</v>
      </c>
      <c r="D27567" s="16">
        <v>15</v>
      </c>
      <c r="E27567" s="16">
        <v>4</v>
      </c>
      <c r="F27567" s="16">
        <v>15</v>
      </c>
      <c r="G27567" s="11">
        <f t="shared" si="2583"/>
        <v>43753.135416666664</v>
      </c>
      <c r="H27567" s="11">
        <f t="shared" si="2584"/>
        <v>43753.145833333328</v>
      </c>
      <c r="I27567" s="17">
        <v>1.52071E-5</v>
      </c>
      <c r="J27567" s="17">
        <v>2.0073900000000001E-5</v>
      </c>
      <c r="K27567" s="18">
        <v>1</v>
      </c>
      <c r="L27567" s="18">
        <v>0</v>
      </c>
      <c r="M27567" s="25">
        <v>0</v>
      </c>
      <c r="N27567" s="25">
        <f>IF(Introduction!$M$14="Oui",ProdPV*Profils!M27567/Param!$O$4/4,MIN(PuissanceOnduleur,PuissancePV*Profils!M27567)*Param!$O$3/Param!$O$4/4)</f>
        <v>0</v>
      </c>
      <c r="O27567" s="24" t="e">
        <f t="shared" si="2581"/>
        <v>#VALUE!</v>
      </c>
      <c r="P27567" s="29" t="e">
        <f t="shared" si="2585"/>
        <v>#VALUE!</v>
      </c>
      <c r="Q27567" s="29" t="e">
        <f t="shared" si="2586"/>
        <v>#VALUE!</v>
      </c>
      <c r="R27567" s="26" t="e">
        <f t="shared" si="2582"/>
        <v>#VALUE!</v>
      </c>
    </row>
    <row r="27568" spans="1:18" x14ac:dyDescent="0.25">
      <c r="A27568" s="11">
        <v>43753.104166666664</v>
      </c>
      <c r="B27568" s="16">
        <v>2019</v>
      </c>
      <c r="C27568" s="16">
        <v>10</v>
      </c>
      <c r="D27568" s="16">
        <v>15</v>
      </c>
      <c r="E27568" s="16">
        <v>4</v>
      </c>
      <c r="F27568" s="16">
        <v>30</v>
      </c>
      <c r="G27568" s="11">
        <f t="shared" si="2583"/>
        <v>43753.145833333328</v>
      </c>
      <c r="H27568" s="11">
        <f t="shared" si="2584"/>
        <v>43753.156249999993</v>
      </c>
      <c r="I27568" s="17">
        <v>1.5387699999999998E-5</v>
      </c>
      <c r="J27568" s="17">
        <v>2.0415500000000001E-5</v>
      </c>
      <c r="K27568" s="18">
        <v>1</v>
      </c>
      <c r="L27568" s="18">
        <v>0</v>
      </c>
      <c r="M27568" s="25">
        <v>0</v>
      </c>
      <c r="N27568" s="25">
        <f>IF(Introduction!$M$14="Oui",ProdPV*Profils!M27568/Param!$O$4/4,MIN(PuissanceOnduleur,PuissancePV*Profils!M27568)*Param!$O$3/Param!$O$4/4)</f>
        <v>0</v>
      </c>
      <c r="O27568" s="24" t="e">
        <f t="shared" si="2581"/>
        <v>#VALUE!</v>
      </c>
      <c r="P27568" s="29" t="e">
        <f t="shared" si="2585"/>
        <v>#VALUE!</v>
      </c>
      <c r="Q27568" s="29" t="e">
        <f t="shared" si="2586"/>
        <v>#VALUE!</v>
      </c>
      <c r="R27568" s="26" t="e">
        <f t="shared" si="2582"/>
        <v>#VALUE!</v>
      </c>
    </row>
    <row r="27569" spans="1:18" x14ac:dyDescent="0.25">
      <c r="A27569" s="11">
        <v>43753.114583333336</v>
      </c>
      <c r="B27569" s="16">
        <v>2019</v>
      </c>
      <c r="C27569" s="16">
        <v>10</v>
      </c>
      <c r="D27569" s="16">
        <v>15</v>
      </c>
      <c r="E27569" s="16">
        <v>4</v>
      </c>
      <c r="F27569" s="16">
        <v>45</v>
      </c>
      <c r="G27569" s="11">
        <f t="shared" si="2583"/>
        <v>43753.15625</v>
      </c>
      <c r="H27569" s="11">
        <f t="shared" si="2584"/>
        <v>43753.166666666664</v>
      </c>
      <c r="I27569" s="17">
        <v>1.55274E-5</v>
      </c>
      <c r="J27569" s="17">
        <v>2.07997E-5</v>
      </c>
      <c r="K27569" s="18">
        <v>1</v>
      </c>
      <c r="L27569" s="18">
        <v>0</v>
      </c>
      <c r="M27569" s="25">
        <v>0</v>
      </c>
      <c r="N27569" s="25">
        <f>IF(Introduction!$M$14="Oui",ProdPV*Profils!M27569/Param!$O$4/4,MIN(PuissanceOnduleur,PuissancePV*Profils!M27569)*Param!$O$3/Param!$O$4/4)</f>
        <v>0</v>
      </c>
      <c r="O27569" s="24" t="e">
        <f t="shared" si="2581"/>
        <v>#VALUE!</v>
      </c>
      <c r="P27569" s="29" t="e">
        <f t="shared" si="2585"/>
        <v>#VALUE!</v>
      </c>
      <c r="Q27569" s="29" t="e">
        <f t="shared" si="2586"/>
        <v>#VALUE!</v>
      </c>
      <c r="R27569" s="26" t="e">
        <f t="shared" si="2582"/>
        <v>#VALUE!</v>
      </c>
    </row>
    <row r="27570" spans="1:18" x14ac:dyDescent="0.25">
      <c r="A27570" s="11">
        <v>43753.125</v>
      </c>
      <c r="B27570" s="16">
        <v>2019</v>
      </c>
      <c r="C27570" s="16">
        <v>10</v>
      </c>
      <c r="D27570" s="16">
        <v>15</v>
      </c>
      <c r="E27570" s="16">
        <v>5</v>
      </c>
      <c r="F27570" s="16">
        <v>0</v>
      </c>
      <c r="G27570" s="11">
        <f t="shared" si="2583"/>
        <v>43753.166666666664</v>
      </c>
      <c r="H27570" s="11">
        <f t="shared" si="2584"/>
        <v>43753.177083333328</v>
      </c>
      <c r="I27570" s="17">
        <v>1.5888399999999999E-5</v>
      </c>
      <c r="J27570" s="17">
        <v>2.16849E-5</v>
      </c>
      <c r="K27570" s="18">
        <v>1</v>
      </c>
      <c r="L27570" s="18">
        <v>0</v>
      </c>
      <c r="M27570" s="25">
        <v>0</v>
      </c>
      <c r="N27570" s="25">
        <f>IF(Introduction!$M$14="Oui",ProdPV*Profils!M27570/Param!$O$4/4,MIN(PuissanceOnduleur,PuissancePV*Profils!M27570)*Param!$O$3/Param!$O$4/4)</f>
        <v>0</v>
      </c>
      <c r="O27570" s="24" t="e">
        <f t="shared" si="2581"/>
        <v>#VALUE!</v>
      </c>
      <c r="P27570" s="29" t="e">
        <f t="shared" si="2585"/>
        <v>#VALUE!</v>
      </c>
      <c r="Q27570" s="29" t="e">
        <f t="shared" si="2586"/>
        <v>#VALUE!</v>
      </c>
      <c r="R27570" s="26" t="e">
        <f t="shared" si="2582"/>
        <v>#VALUE!</v>
      </c>
    </row>
    <row r="27571" spans="1:18" x14ac:dyDescent="0.25">
      <c r="A27571" s="11">
        <v>43753.135416666664</v>
      </c>
      <c r="B27571" s="16">
        <v>2019</v>
      </c>
      <c r="C27571" s="16">
        <v>10</v>
      </c>
      <c r="D27571" s="16">
        <v>15</v>
      </c>
      <c r="E27571" s="16">
        <v>5</v>
      </c>
      <c r="F27571" s="16">
        <v>15</v>
      </c>
      <c r="G27571" s="11">
        <f t="shared" si="2583"/>
        <v>43753.177083333328</v>
      </c>
      <c r="H27571" s="11">
        <f t="shared" si="2584"/>
        <v>43753.187499999993</v>
      </c>
      <c r="I27571" s="17">
        <v>1.6093700000000001E-5</v>
      </c>
      <c r="J27571" s="17">
        <v>2.2904700000000001E-5</v>
      </c>
      <c r="K27571" s="18">
        <v>1</v>
      </c>
      <c r="L27571" s="18">
        <v>0</v>
      </c>
      <c r="M27571" s="25">
        <v>0</v>
      </c>
      <c r="N27571" s="25">
        <f>IF(Introduction!$M$14="Oui",ProdPV*Profils!M27571/Param!$O$4/4,MIN(PuissanceOnduleur,PuissancePV*Profils!M27571)*Param!$O$3/Param!$O$4/4)</f>
        <v>0</v>
      </c>
      <c r="O27571" s="24" t="e">
        <f t="shared" si="2581"/>
        <v>#VALUE!</v>
      </c>
      <c r="P27571" s="29" t="e">
        <f t="shared" si="2585"/>
        <v>#VALUE!</v>
      </c>
      <c r="Q27571" s="29" t="e">
        <f t="shared" si="2586"/>
        <v>#VALUE!</v>
      </c>
      <c r="R27571" s="26" t="e">
        <f t="shared" si="2582"/>
        <v>#VALUE!</v>
      </c>
    </row>
    <row r="27572" spans="1:18" x14ac:dyDescent="0.25">
      <c r="A27572" s="11">
        <v>43753.145833333336</v>
      </c>
      <c r="B27572" s="16">
        <v>2019</v>
      </c>
      <c r="C27572" s="16">
        <v>10</v>
      </c>
      <c r="D27572" s="16">
        <v>15</v>
      </c>
      <c r="E27572" s="16">
        <v>5</v>
      </c>
      <c r="F27572" s="16">
        <v>30</v>
      </c>
      <c r="G27572" s="11">
        <f t="shared" si="2583"/>
        <v>43753.1875</v>
      </c>
      <c r="H27572" s="11">
        <f t="shared" si="2584"/>
        <v>43753.197916666664</v>
      </c>
      <c r="I27572" s="17">
        <v>1.6750300000000001E-5</v>
      </c>
      <c r="J27572" s="17">
        <v>2.40304E-5</v>
      </c>
      <c r="K27572" s="18">
        <v>1</v>
      </c>
      <c r="L27572" s="18">
        <v>0</v>
      </c>
      <c r="M27572" s="25">
        <v>0</v>
      </c>
      <c r="N27572" s="25">
        <f>IF(Introduction!$M$14="Oui",ProdPV*Profils!M27572/Param!$O$4/4,MIN(PuissanceOnduleur,PuissancePV*Profils!M27572)*Param!$O$3/Param!$O$4/4)</f>
        <v>0</v>
      </c>
      <c r="O27572" s="24" t="e">
        <f t="shared" si="2581"/>
        <v>#VALUE!</v>
      </c>
      <c r="P27572" s="29" t="e">
        <f t="shared" si="2585"/>
        <v>#VALUE!</v>
      </c>
      <c r="Q27572" s="29" t="e">
        <f t="shared" si="2586"/>
        <v>#VALUE!</v>
      </c>
      <c r="R27572" s="26" t="e">
        <f t="shared" si="2582"/>
        <v>#VALUE!</v>
      </c>
    </row>
    <row r="27573" spans="1:18" x14ac:dyDescent="0.25">
      <c r="A27573" s="11">
        <v>43753.15625</v>
      </c>
      <c r="B27573" s="16">
        <v>2019</v>
      </c>
      <c r="C27573" s="16">
        <v>10</v>
      </c>
      <c r="D27573" s="16">
        <v>15</v>
      </c>
      <c r="E27573" s="16">
        <v>5</v>
      </c>
      <c r="F27573" s="16">
        <v>45</v>
      </c>
      <c r="G27573" s="11">
        <f t="shared" si="2583"/>
        <v>43753.197916666664</v>
      </c>
      <c r="H27573" s="11">
        <f t="shared" si="2584"/>
        <v>43753.208333333328</v>
      </c>
      <c r="I27573" s="17">
        <v>1.7319199999999998E-5</v>
      </c>
      <c r="J27573" s="17">
        <v>2.4600299999999999E-5</v>
      </c>
      <c r="K27573" s="18">
        <v>1</v>
      </c>
      <c r="L27573" s="18">
        <v>0</v>
      </c>
      <c r="M27573" s="25">
        <v>0</v>
      </c>
      <c r="N27573" s="25">
        <f>IF(Introduction!$M$14="Oui",ProdPV*Profils!M27573/Param!$O$4/4,MIN(PuissanceOnduleur,PuissancePV*Profils!M27573)*Param!$O$3/Param!$O$4/4)</f>
        <v>0</v>
      </c>
      <c r="O27573" s="24" t="e">
        <f t="shared" si="2581"/>
        <v>#VALUE!</v>
      </c>
      <c r="P27573" s="29" t="e">
        <f t="shared" si="2585"/>
        <v>#VALUE!</v>
      </c>
      <c r="Q27573" s="29" t="e">
        <f t="shared" si="2586"/>
        <v>#VALUE!</v>
      </c>
      <c r="R27573" s="26" t="e">
        <f t="shared" si="2582"/>
        <v>#VALUE!</v>
      </c>
    </row>
    <row r="27574" spans="1:18" x14ac:dyDescent="0.25">
      <c r="A27574" s="11">
        <v>43753.166666666664</v>
      </c>
      <c r="B27574" s="16">
        <v>2019</v>
      </c>
      <c r="C27574" s="16">
        <v>10</v>
      </c>
      <c r="D27574" s="16">
        <v>15</v>
      </c>
      <c r="E27574" s="16">
        <v>6</v>
      </c>
      <c r="F27574" s="16">
        <v>0</v>
      </c>
      <c r="G27574" s="11">
        <f t="shared" si="2583"/>
        <v>43753.208333333328</v>
      </c>
      <c r="H27574" s="11">
        <f t="shared" si="2584"/>
        <v>43753.218749999993</v>
      </c>
      <c r="I27574" s="17">
        <v>1.8836500000000002E-5</v>
      </c>
      <c r="J27574" s="17">
        <v>2.6032899999999999E-5</v>
      </c>
      <c r="K27574" s="18">
        <v>1</v>
      </c>
      <c r="L27574" s="18">
        <v>0</v>
      </c>
      <c r="M27574" s="25">
        <v>0</v>
      </c>
      <c r="N27574" s="25">
        <f>IF(Introduction!$M$14="Oui",ProdPV*Profils!M27574/Param!$O$4/4,MIN(PuissanceOnduleur,PuissancePV*Profils!M27574)*Param!$O$3/Param!$O$4/4)</f>
        <v>0</v>
      </c>
      <c r="O27574" s="24" t="e">
        <f t="shared" si="2581"/>
        <v>#VALUE!</v>
      </c>
      <c r="P27574" s="29" t="e">
        <f t="shared" si="2585"/>
        <v>#VALUE!</v>
      </c>
      <c r="Q27574" s="29" t="e">
        <f t="shared" si="2586"/>
        <v>#VALUE!</v>
      </c>
      <c r="R27574" s="26" t="e">
        <f t="shared" si="2582"/>
        <v>#VALUE!</v>
      </c>
    </row>
    <row r="27575" spans="1:18" x14ac:dyDescent="0.25">
      <c r="A27575" s="11">
        <v>43753.177083333336</v>
      </c>
      <c r="B27575" s="16">
        <v>2019</v>
      </c>
      <c r="C27575" s="16">
        <v>10</v>
      </c>
      <c r="D27575" s="16">
        <v>15</v>
      </c>
      <c r="E27575" s="16">
        <v>6</v>
      </c>
      <c r="F27575" s="16">
        <v>15</v>
      </c>
      <c r="G27575" s="11">
        <f t="shared" si="2583"/>
        <v>43753.21875</v>
      </c>
      <c r="H27575" s="11">
        <f t="shared" si="2584"/>
        <v>43753.229166666664</v>
      </c>
      <c r="I27575" s="17">
        <v>2.0120799999999999E-5</v>
      </c>
      <c r="J27575" s="17">
        <v>2.6610599999999999E-5</v>
      </c>
      <c r="K27575" s="18">
        <v>1</v>
      </c>
      <c r="L27575" s="18">
        <v>0</v>
      </c>
      <c r="M27575" s="25">
        <v>0</v>
      </c>
      <c r="N27575" s="25">
        <f>IF(Introduction!$M$14="Oui",ProdPV*Profils!M27575/Param!$O$4/4,MIN(PuissanceOnduleur,PuissancePV*Profils!M27575)*Param!$O$3/Param!$O$4/4)</f>
        <v>0</v>
      </c>
      <c r="O27575" s="24" t="e">
        <f t="shared" si="2581"/>
        <v>#VALUE!</v>
      </c>
      <c r="P27575" s="29" t="e">
        <f t="shared" si="2585"/>
        <v>#VALUE!</v>
      </c>
      <c r="Q27575" s="29" t="e">
        <f t="shared" si="2586"/>
        <v>#VALUE!</v>
      </c>
      <c r="R27575" s="26" t="e">
        <f t="shared" si="2582"/>
        <v>#VALUE!</v>
      </c>
    </row>
    <row r="27576" spans="1:18" x14ac:dyDescent="0.25">
      <c r="A27576" s="11">
        <v>43753.1875</v>
      </c>
      <c r="B27576" s="16">
        <v>2019</v>
      </c>
      <c r="C27576" s="16">
        <v>10</v>
      </c>
      <c r="D27576" s="16">
        <v>15</v>
      </c>
      <c r="E27576" s="16">
        <v>6</v>
      </c>
      <c r="F27576" s="16">
        <v>30</v>
      </c>
      <c r="G27576" s="11">
        <f t="shared" si="2583"/>
        <v>43753.229166666664</v>
      </c>
      <c r="H27576" s="11">
        <f t="shared" si="2584"/>
        <v>43753.239583333328</v>
      </c>
      <c r="I27576" s="17">
        <v>2.19198E-5</v>
      </c>
      <c r="J27576" s="17">
        <v>2.6111100000000001E-5</v>
      </c>
      <c r="K27576" s="18">
        <v>1</v>
      </c>
      <c r="L27576" s="18">
        <v>0</v>
      </c>
      <c r="M27576" s="25">
        <v>0</v>
      </c>
      <c r="N27576" s="25">
        <f>IF(Introduction!$M$14="Oui",ProdPV*Profils!M27576/Param!$O$4/4,MIN(PuissanceOnduleur,PuissancePV*Profils!M27576)*Param!$O$3/Param!$O$4/4)</f>
        <v>0</v>
      </c>
      <c r="O27576" s="24" t="e">
        <f t="shared" si="2581"/>
        <v>#VALUE!</v>
      </c>
      <c r="P27576" s="29" t="e">
        <f t="shared" si="2585"/>
        <v>#VALUE!</v>
      </c>
      <c r="Q27576" s="29" t="e">
        <f t="shared" si="2586"/>
        <v>#VALUE!</v>
      </c>
      <c r="R27576" s="26" t="e">
        <f t="shared" si="2582"/>
        <v>#VALUE!</v>
      </c>
    </row>
    <row r="27577" spans="1:18" x14ac:dyDescent="0.25">
      <c r="A27577" s="11">
        <v>43753.197916666664</v>
      </c>
      <c r="B27577" s="16">
        <v>2019</v>
      </c>
      <c r="C27577" s="16">
        <v>10</v>
      </c>
      <c r="D27577" s="16">
        <v>15</v>
      </c>
      <c r="E27577" s="16">
        <v>6</v>
      </c>
      <c r="F27577" s="16">
        <v>45</v>
      </c>
      <c r="G27577" s="11">
        <f t="shared" si="2583"/>
        <v>43753.239583333328</v>
      </c>
      <c r="H27577" s="11">
        <f t="shared" si="2584"/>
        <v>43753.249999999993</v>
      </c>
      <c r="I27577" s="17">
        <v>2.36504E-5</v>
      </c>
      <c r="J27577" s="17">
        <v>2.55961E-5</v>
      </c>
      <c r="K27577" s="18">
        <v>1</v>
      </c>
      <c r="L27577" s="18">
        <v>0</v>
      </c>
      <c r="M27577" s="25">
        <v>0</v>
      </c>
      <c r="N27577" s="25">
        <f>IF(Introduction!$M$14="Oui",ProdPV*Profils!M27577/Param!$O$4/4,MIN(PuissanceOnduleur,PuissancePV*Profils!M27577)*Param!$O$3/Param!$O$4/4)</f>
        <v>0</v>
      </c>
      <c r="O27577" s="24" t="e">
        <f t="shared" si="2581"/>
        <v>#VALUE!</v>
      </c>
      <c r="P27577" s="29" t="e">
        <f t="shared" si="2585"/>
        <v>#VALUE!</v>
      </c>
      <c r="Q27577" s="29" t="e">
        <f t="shared" si="2586"/>
        <v>#VALUE!</v>
      </c>
      <c r="R27577" s="26" t="e">
        <f t="shared" si="2582"/>
        <v>#VALUE!</v>
      </c>
    </row>
    <row r="27578" spans="1:18" x14ac:dyDescent="0.25">
      <c r="A27578" s="11">
        <v>43753.208333333336</v>
      </c>
      <c r="B27578" s="16">
        <v>2019</v>
      </c>
      <c r="C27578" s="16">
        <v>10</v>
      </c>
      <c r="D27578" s="16">
        <v>15</v>
      </c>
      <c r="E27578" s="16">
        <v>7</v>
      </c>
      <c r="F27578" s="16">
        <v>0</v>
      </c>
      <c r="G27578" s="11">
        <f t="shared" si="2583"/>
        <v>43753.25</v>
      </c>
      <c r="H27578" s="11">
        <f t="shared" si="2584"/>
        <v>43753.260416666664</v>
      </c>
      <c r="I27578" s="17">
        <v>2.5405000000000002E-5</v>
      </c>
      <c r="J27578" s="17">
        <v>2.2950900000000001E-5</v>
      </c>
      <c r="K27578" s="18">
        <v>0</v>
      </c>
      <c r="L27578" s="18">
        <v>1</v>
      </c>
      <c r="M27578" s="25">
        <v>0</v>
      </c>
      <c r="N27578" s="25">
        <f>IF(Introduction!$M$14="Oui",ProdPV*Profils!M27578/Param!$O$4/4,MIN(PuissanceOnduleur,PuissancePV*Profils!M27578)*Param!$O$3/Param!$O$4/4)</f>
        <v>0</v>
      </c>
      <c r="O27578" s="24" t="e">
        <f t="shared" si="2581"/>
        <v>#VALUE!</v>
      </c>
      <c r="P27578" s="29" t="e">
        <f t="shared" si="2585"/>
        <v>#VALUE!</v>
      </c>
      <c r="Q27578" s="29" t="e">
        <f t="shared" si="2586"/>
        <v>#VALUE!</v>
      </c>
      <c r="R27578" s="26" t="e">
        <f t="shared" si="2582"/>
        <v>#VALUE!</v>
      </c>
    </row>
    <row r="27579" spans="1:18" x14ac:dyDescent="0.25">
      <c r="A27579" s="11">
        <v>43753.21875</v>
      </c>
      <c r="B27579" s="16">
        <v>2019</v>
      </c>
      <c r="C27579" s="16">
        <v>10</v>
      </c>
      <c r="D27579" s="16">
        <v>15</v>
      </c>
      <c r="E27579" s="16">
        <v>7</v>
      </c>
      <c r="F27579" s="16">
        <v>15</v>
      </c>
      <c r="G27579" s="11">
        <f t="shared" si="2583"/>
        <v>43753.260416666664</v>
      </c>
      <c r="H27579" s="11">
        <f t="shared" si="2584"/>
        <v>43753.270833333328</v>
      </c>
      <c r="I27579" s="17">
        <v>2.72784E-5</v>
      </c>
      <c r="J27579" s="17">
        <v>2.2223000000000001E-5</v>
      </c>
      <c r="K27579" s="18">
        <v>0</v>
      </c>
      <c r="L27579" s="18">
        <v>1</v>
      </c>
      <c r="M27579" s="25">
        <v>0</v>
      </c>
      <c r="N27579" s="25">
        <f>IF(Introduction!$M$14="Oui",ProdPV*Profils!M27579/Param!$O$4/4,MIN(PuissanceOnduleur,PuissancePV*Profils!M27579)*Param!$O$3/Param!$O$4/4)</f>
        <v>0</v>
      </c>
      <c r="O27579" s="24" t="e">
        <f t="shared" si="2581"/>
        <v>#VALUE!</v>
      </c>
      <c r="P27579" s="29" t="e">
        <f t="shared" si="2585"/>
        <v>#VALUE!</v>
      </c>
      <c r="Q27579" s="29" t="e">
        <f t="shared" si="2586"/>
        <v>#VALUE!</v>
      </c>
      <c r="R27579" s="26" t="e">
        <f t="shared" si="2582"/>
        <v>#VALUE!</v>
      </c>
    </row>
    <row r="27580" spans="1:18" x14ac:dyDescent="0.25">
      <c r="A27580" s="11">
        <v>43753.229166666664</v>
      </c>
      <c r="B27580" s="16">
        <v>2019</v>
      </c>
      <c r="C27580" s="16">
        <v>10</v>
      </c>
      <c r="D27580" s="16">
        <v>15</v>
      </c>
      <c r="E27580" s="16">
        <v>7</v>
      </c>
      <c r="F27580" s="16">
        <v>30</v>
      </c>
      <c r="G27580" s="11">
        <f t="shared" si="2583"/>
        <v>43753.270833333328</v>
      </c>
      <c r="H27580" s="11">
        <f t="shared" si="2584"/>
        <v>43753.281249999993</v>
      </c>
      <c r="I27580" s="17">
        <v>2.8586899999999999E-5</v>
      </c>
      <c r="J27580" s="17">
        <v>2.2550600000000001E-5</v>
      </c>
      <c r="K27580" s="18">
        <v>0</v>
      </c>
      <c r="L27580" s="18">
        <v>1</v>
      </c>
      <c r="M27580" s="25">
        <v>0</v>
      </c>
      <c r="N27580" s="25">
        <f>IF(Introduction!$M$14="Oui",ProdPV*Profils!M27580/Param!$O$4/4,MIN(PuissanceOnduleur,PuissancePV*Profils!M27580)*Param!$O$3/Param!$O$4/4)</f>
        <v>0</v>
      </c>
      <c r="O27580" s="24" t="e">
        <f t="shared" si="2581"/>
        <v>#VALUE!</v>
      </c>
      <c r="P27580" s="29" t="e">
        <f t="shared" si="2585"/>
        <v>#VALUE!</v>
      </c>
      <c r="Q27580" s="29" t="e">
        <f t="shared" si="2586"/>
        <v>#VALUE!</v>
      </c>
      <c r="R27580" s="26" t="e">
        <f t="shared" si="2582"/>
        <v>#VALUE!</v>
      </c>
    </row>
    <row r="27581" spans="1:18" x14ac:dyDescent="0.25">
      <c r="A27581" s="11">
        <v>43753.239583333336</v>
      </c>
      <c r="B27581" s="16">
        <v>2019</v>
      </c>
      <c r="C27581" s="16">
        <v>10</v>
      </c>
      <c r="D27581" s="16">
        <v>15</v>
      </c>
      <c r="E27581" s="16">
        <v>7</v>
      </c>
      <c r="F27581" s="16">
        <v>45</v>
      </c>
      <c r="G27581" s="11">
        <f t="shared" si="2583"/>
        <v>43753.28125</v>
      </c>
      <c r="H27581" s="11">
        <f t="shared" si="2584"/>
        <v>43753.291666666664</v>
      </c>
      <c r="I27581" s="17">
        <v>2.89352E-5</v>
      </c>
      <c r="J27581" s="17">
        <v>2.2432399999999999E-5</v>
      </c>
      <c r="K27581" s="18">
        <v>0</v>
      </c>
      <c r="L27581" s="18">
        <v>1</v>
      </c>
      <c r="M27581" s="25">
        <v>0</v>
      </c>
      <c r="N27581" s="25">
        <f>IF(Introduction!$M$14="Oui",ProdPV*Profils!M27581/Param!$O$4/4,MIN(PuissanceOnduleur,PuissancePV*Profils!M27581)*Param!$O$3/Param!$O$4/4)</f>
        <v>0</v>
      </c>
      <c r="O27581" s="24" t="e">
        <f t="shared" si="2581"/>
        <v>#VALUE!</v>
      </c>
      <c r="P27581" s="29" t="e">
        <f t="shared" si="2585"/>
        <v>#VALUE!</v>
      </c>
      <c r="Q27581" s="29" t="e">
        <f t="shared" si="2586"/>
        <v>#VALUE!</v>
      </c>
      <c r="R27581" s="26" t="e">
        <f t="shared" si="2582"/>
        <v>#VALUE!</v>
      </c>
    </row>
    <row r="27582" spans="1:18" x14ac:dyDescent="0.25">
      <c r="A27582" s="11">
        <v>43753.25</v>
      </c>
      <c r="B27582" s="16">
        <v>2019</v>
      </c>
      <c r="C27582" s="16">
        <v>10</v>
      </c>
      <c r="D27582" s="16">
        <v>15</v>
      </c>
      <c r="E27582" s="16">
        <v>8</v>
      </c>
      <c r="F27582" s="16">
        <v>0</v>
      </c>
      <c r="G27582" s="11">
        <f t="shared" si="2583"/>
        <v>43753.291666666664</v>
      </c>
      <c r="H27582" s="11">
        <f t="shared" si="2584"/>
        <v>43753.302083333328</v>
      </c>
      <c r="I27582" s="17">
        <v>2.90402E-5</v>
      </c>
      <c r="J27582" s="17">
        <v>2.0095500000000001E-5</v>
      </c>
      <c r="K27582" s="18">
        <v>0</v>
      </c>
      <c r="L27582" s="18">
        <v>1</v>
      </c>
      <c r="M27582" s="25">
        <v>1.6933195158460838E-6</v>
      </c>
      <c r="N27582" s="25">
        <f>IF(Introduction!$M$14="Oui",ProdPV*Profils!M27582/Param!$O$4/4,MIN(PuissanceOnduleur,PuissancePV*Profils!M27582)*Param!$O$3/Param!$O$4/4)</f>
        <v>0</v>
      </c>
      <c r="O27582" s="24" t="e">
        <f t="shared" si="2581"/>
        <v>#VALUE!</v>
      </c>
      <c r="P27582" s="29" t="e">
        <f t="shared" si="2585"/>
        <v>#VALUE!</v>
      </c>
      <c r="Q27582" s="29" t="e">
        <f t="shared" si="2586"/>
        <v>#VALUE!</v>
      </c>
      <c r="R27582" s="26" t="e">
        <f t="shared" si="2582"/>
        <v>#VALUE!</v>
      </c>
    </row>
    <row r="27583" spans="1:18" x14ac:dyDescent="0.25">
      <c r="A27583" s="11">
        <v>43753.260416666664</v>
      </c>
      <c r="B27583" s="16">
        <v>2019</v>
      </c>
      <c r="C27583" s="16">
        <v>10</v>
      </c>
      <c r="D27583" s="16">
        <v>15</v>
      </c>
      <c r="E27583" s="16">
        <v>8</v>
      </c>
      <c r="F27583" s="16">
        <v>15</v>
      </c>
      <c r="G27583" s="11">
        <f t="shared" si="2583"/>
        <v>43753.302083333328</v>
      </c>
      <c r="H27583" s="11">
        <f t="shared" si="2584"/>
        <v>43753.312499999993</v>
      </c>
      <c r="I27583" s="17">
        <v>2.8987199999999999E-5</v>
      </c>
      <c r="J27583" s="17">
        <v>1.99436E-5</v>
      </c>
      <c r="K27583" s="18">
        <v>0</v>
      </c>
      <c r="L27583" s="18">
        <v>1</v>
      </c>
      <c r="M27583" s="25">
        <v>2.9905734181607728E-3</v>
      </c>
      <c r="N27583" s="25">
        <f>IF(Introduction!$M$14="Oui",ProdPV*Profils!M27583/Param!$O$4/4,MIN(PuissanceOnduleur,PuissancePV*Profils!M27583)*Param!$O$3/Param!$O$4/4)</f>
        <v>0</v>
      </c>
      <c r="O27583" s="24" t="e">
        <f t="shared" si="2581"/>
        <v>#VALUE!</v>
      </c>
      <c r="P27583" s="29" t="e">
        <f t="shared" si="2585"/>
        <v>#VALUE!</v>
      </c>
      <c r="Q27583" s="29" t="e">
        <f t="shared" si="2586"/>
        <v>#VALUE!</v>
      </c>
      <c r="R27583" s="26" t="e">
        <f t="shared" si="2582"/>
        <v>#VALUE!</v>
      </c>
    </row>
    <row r="27584" spans="1:18" x14ac:dyDescent="0.25">
      <c r="A27584" s="11">
        <v>43753.270833333336</v>
      </c>
      <c r="B27584" s="16">
        <v>2019</v>
      </c>
      <c r="C27584" s="16">
        <v>10</v>
      </c>
      <c r="D27584" s="16">
        <v>15</v>
      </c>
      <c r="E27584" s="16">
        <v>8</v>
      </c>
      <c r="F27584" s="16">
        <v>30</v>
      </c>
      <c r="G27584" s="11">
        <f t="shared" si="2583"/>
        <v>43753.3125</v>
      </c>
      <c r="H27584" s="11">
        <f t="shared" si="2584"/>
        <v>43753.322916666664</v>
      </c>
      <c r="I27584" s="17">
        <v>2.8841200000000001E-5</v>
      </c>
      <c r="J27584" s="17">
        <v>1.9692200000000001E-5</v>
      </c>
      <c r="K27584" s="18">
        <v>0</v>
      </c>
      <c r="L27584" s="18">
        <v>1</v>
      </c>
      <c r="M27584" s="25">
        <v>1.0798077982686826E-2</v>
      </c>
      <c r="N27584" s="25">
        <f>IF(Introduction!$M$14="Oui",ProdPV*Profils!M27584/Param!$O$4/4,MIN(PuissanceOnduleur,PuissancePV*Profils!M27584)*Param!$O$3/Param!$O$4/4)</f>
        <v>0</v>
      </c>
      <c r="O27584" s="24" t="e">
        <f t="shared" si="2581"/>
        <v>#VALUE!</v>
      </c>
      <c r="P27584" s="29" t="e">
        <f t="shared" si="2585"/>
        <v>#VALUE!</v>
      </c>
      <c r="Q27584" s="29" t="e">
        <f t="shared" si="2586"/>
        <v>#VALUE!</v>
      </c>
      <c r="R27584" s="26" t="e">
        <f t="shared" si="2582"/>
        <v>#VALUE!</v>
      </c>
    </row>
    <row r="27585" spans="1:18" x14ac:dyDescent="0.25">
      <c r="A27585" s="11">
        <v>43753.28125</v>
      </c>
      <c r="B27585" s="16">
        <v>2019</v>
      </c>
      <c r="C27585" s="16">
        <v>10</v>
      </c>
      <c r="D27585" s="16">
        <v>15</v>
      </c>
      <c r="E27585" s="16">
        <v>8</v>
      </c>
      <c r="F27585" s="16">
        <v>45</v>
      </c>
      <c r="G27585" s="11">
        <f t="shared" si="2583"/>
        <v>43753.322916666664</v>
      </c>
      <c r="H27585" s="11">
        <f t="shared" si="2584"/>
        <v>43753.333333333328</v>
      </c>
      <c r="I27585" s="17">
        <v>2.8546699999999999E-5</v>
      </c>
      <c r="J27585" s="17">
        <v>1.9372400000000001E-5</v>
      </c>
      <c r="K27585" s="18">
        <v>0</v>
      </c>
      <c r="L27585" s="18">
        <v>1</v>
      </c>
      <c r="M27585" s="25">
        <v>2.324845142941594E-2</v>
      </c>
      <c r="N27585" s="25">
        <f>IF(Introduction!$M$14="Oui",ProdPV*Profils!M27585/Param!$O$4/4,MIN(PuissanceOnduleur,PuissancePV*Profils!M27585)*Param!$O$3/Param!$O$4/4)</f>
        <v>0</v>
      </c>
      <c r="O27585" s="24" t="e">
        <f t="shared" si="2581"/>
        <v>#VALUE!</v>
      </c>
      <c r="P27585" s="29" t="e">
        <f t="shared" si="2585"/>
        <v>#VALUE!</v>
      </c>
      <c r="Q27585" s="29" t="e">
        <f t="shared" si="2586"/>
        <v>#VALUE!</v>
      </c>
      <c r="R27585" s="26" t="e">
        <f t="shared" si="2582"/>
        <v>#VALUE!</v>
      </c>
    </row>
    <row r="27586" spans="1:18" x14ac:dyDescent="0.25">
      <c r="A27586" s="11">
        <v>43753.291666666664</v>
      </c>
      <c r="B27586" s="16">
        <v>2019</v>
      </c>
      <c r="C27586" s="16">
        <v>10</v>
      </c>
      <c r="D27586" s="16">
        <v>15</v>
      </c>
      <c r="E27586" s="16">
        <v>9</v>
      </c>
      <c r="F27586" s="16">
        <v>0</v>
      </c>
      <c r="G27586" s="11">
        <f t="shared" si="2583"/>
        <v>43753.333333333328</v>
      </c>
      <c r="H27586" s="11">
        <f t="shared" si="2584"/>
        <v>43753.343749999993</v>
      </c>
      <c r="I27586" s="17">
        <v>2.8606999999999999E-5</v>
      </c>
      <c r="J27586" s="17">
        <v>1.9112800000000001E-5</v>
      </c>
      <c r="K27586" s="18">
        <v>0</v>
      </c>
      <c r="L27586" s="18">
        <v>1</v>
      </c>
      <c r="M27586" s="25">
        <v>4.0830325939371089E-2</v>
      </c>
      <c r="N27586" s="25">
        <f>IF(Introduction!$M$14="Oui",ProdPV*Profils!M27586/Param!$O$4/4,MIN(PuissanceOnduleur,PuissancePV*Profils!M27586)*Param!$O$3/Param!$O$4/4)</f>
        <v>0</v>
      </c>
      <c r="O27586" s="24" t="e">
        <f t="shared" ref="O27586:O27649" si="2587">IF(Compteur="mono",I27586*EAV,IF(EAV_Lo&lt;1.3*EAV_Hi&lt;1.3,I27586,J27586)*IF(K27586=1,(EAV_Lo+$Y$3)/$X$3,(EAV_Hi+$Y$4)/$X$4))</f>
        <v>#VALUE!</v>
      </c>
      <c r="P27586" s="29" t="e">
        <f t="shared" si="2585"/>
        <v>#VALUE!</v>
      </c>
      <c r="Q27586" s="29" t="e">
        <f t="shared" si="2586"/>
        <v>#VALUE!</v>
      </c>
      <c r="R27586" s="26" t="e">
        <f t="shared" ref="R27586:R27649" si="2588">IF(O27586&gt;=N27586,N27586,IF(N27586&gt;O27586,O27586))</f>
        <v>#VALUE!</v>
      </c>
    </row>
    <row r="27587" spans="1:18" x14ac:dyDescent="0.25">
      <c r="A27587" s="11">
        <v>43753.302083333336</v>
      </c>
      <c r="B27587" s="16">
        <v>2019</v>
      </c>
      <c r="C27587" s="16">
        <v>10</v>
      </c>
      <c r="D27587" s="16">
        <v>15</v>
      </c>
      <c r="E27587" s="16">
        <v>9</v>
      </c>
      <c r="F27587" s="16">
        <v>15</v>
      </c>
      <c r="G27587" s="11">
        <f t="shared" ref="G27587:G27650" si="2589">A27587+TIME(1,0,0)</f>
        <v>43753.34375</v>
      </c>
      <c r="H27587" s="11">
        <f t="shared" ref="H27587:H27650" si="2590">G27587+TIME(0,15,0)</f>
        <v>43753.354166666664</v>
      </c>
      <c r="I27587" s="17">
        <v>2.8764699999999999E-5</v>
      </c>
      <c r="J27587" s="17">
        <v>1.85855E-5</v>
      </c>
      <c r="K27587" s="18">
        <v>0</v>
      </c>
      <c r="L27587" s="18">
        <v>1</v>
      </c>
      <c r="M27587" s="25">
        <v>6.1847127066628961E-2</v>
      </c>
      <c r="N27587" s="25">
        <f>IF(Introduction!$M$14="Oui",ProdPV*Profils!M27587/Param!$O$4/4,MIN(PuissanceOnduleur,PuissancePV*Profils!M27587)*Param!$O$3/Param!$O$4/4)</f>
        <v>0</v>
      </c>
      <c r="O27587" s="24" t="e">
        <f t="shared" si="2587"/>
        <v>#VALUE!</v>
      </c>
      <c r="P27587" s="29" t="e">
        <f t="shared" ref="P27587:P27650" si="2591">MAX(0,O27587-N27587)</f>
        <v>#VALUE!</v>
      </c>
      <c r="Q27587" s="29" t="e">
        <f t="shared" ref="Q27587:Q27650" si="2592">MAX(N27587-O27587,0)</f>
        <v>#VALUE!</v>
      </c>
      <c r="R27587" s="26" t="e">
        <f t="shared" si="2588"/>
        <v>#VALUE!</v>
      </c>
    </row>
    <row r="27588" spans="1:18" x14ac:dyDescent="0.25">
      <c r="A27588" s="11">
        <v>43753.3125</v>
      </c>
      <c r="B27588" s="16">
        <v>2019</v>
      </c>
      <c r="C27588" s="16">
        <v>10</v>
      </c>
      <c r="D27588" s="16">
        <v>15</v>
      </c>
      <c r="E27588" s="16">
        <v>9</v>
      </c>
      <c r="F27588" s="16">
        <v>30</v>
      </c>
      <c r="G27588" s="11">
        <f t="shared" si="2589"/>
        <v>43753.354166666664</v>
      </c>
      <c r="H27588" s="11">
        <f t="shared" si="2590"/>
        <v>43753.364583333328</v>
      </c>
      <c r="I27588" s="17">
        <v>2.86661E-5</v>
      </c>
      <c r="J27588" s="17">
        <v>1.7868900000000001E-5</v>
      </c>
      <c r="K27588" s="18">
        <v>0</v>
      </c>
      <c r="L27588" s="18">
        <v>1</v>
      </c>
      <c r="M27588" s="25">
        <v>8.4716686950282352E-2</v>
      </c>
      <c r="N27588" s="25">
        <f>IF(Introduction!$M$14="Oui",ProdPV*Profils!M27588/Param!$O$4/4,MIN(PuissanceOnduleur,PuissancePV*Profils!M27588)*Param!$O$3/Param!$O$4/4)</f>
        <v>0</v>
      </c>
      <c r="O27588" s="24" t="e">
        <f t="shared" si="2587"/>
        <v>#VALUE!</v>
      </c>
      <c r="P27588" s="29" t="e">
        <f t="shared" si="2591"/>
        <v>#VALUE!</v>
      </c>
      <c r="Q27588" s="29" t="e">
        <f t="shared" si="2592"/>
        <v>#VALUE!</v>
      </c>
      <c r="R27588" s="26" t="e">
        <f t="shared" si="2588"/>
        <v>#VALUE!</v>
      </c>
    </row>
    <row r="27589" spans="1:18" x14ac:dyDescent="0.25">
      <c r="A27589" s="11">
        <v>43753.322916666664</v>
      </c>
      <c r="B27589" s="16">
        <v>2019</v>
      </c>
      <c r="C27589" s="16">
        <v>10</v>
      </c>
      <c r="D27589" s="16">
        <v>15</v>
      </c>
      <c r="E27589" s="16">
        <v>9</v>
      </c>
      <c r="F27589" s="16">
        <v>45</v>
      </c>
      <c r="G27589" s="11">
        <f t="shared" si="2589"/>
        <v>43753.364583333328</v>
      </c>
      <c r="H27589" s="11">
        <f t="shared" si="2590"/>
        <v>43753.374999999993</v>
      </c>
      <c r="I27589" s="17">
        <v>2.8397900000000001E-5</v>
      </c>
      <c r="J27589" s="17">
        <v>1.7211499999999999E-5</v>
      </c>
      <c r="K27589" s="18">
        <v>0</v>
      </c>
      <c r="L27589" s="18">
        <v>1</v>
      </c>
      <c r="M27589" s="25">
        <v>0.10851478657576064</v>
      </c>
      <c r="N27589" s="25">
        <f>IF(Introduction!$M$14="Oui",ProdPV*Profils!M27589/Param!$O$4/4,MIN(PuissanceOnduleur,PuissancePV*Profils!M27589)*Param!$O$3/Param!$O$4/4)</f>
        <v>0</v>
      </c>
      <c r="O27589" s="24" t="e">
        <f t="shared" si="2587"/>
        <v>#VALUE!</v>
      </c>
      <c r="P27589" s="29" t="e">
        <f t="shared" si="2591"/>
        <v>#VALUE!</v>
      </c>
      <c r="Q27589" s="29" t="e">
        <f t="shared" si="2592"/>
        <v>#VALUE!</v>
      </c>
      <c r="R27589" s="26" t="e">
        <f t="shared" si="2588"/>
        <v>#VALUE!</v>
      </c>
    </row>
    <row r="27590" spans="1:18" x14ac:dyDescent="0.25">
      <c r="A27590" s="11">
        <v>43753.333333333336</v>
      </c>
      <c r="B27590" s="16">
        <v>2019</v>
      </c>
      <c r="C27590" s="16">
        <v>10</v>
      </c>
      <c r="D27590" s="16">
        <v>15</v>
      </c>
      <c r="E27590" s="16">
        <v>10</v>
      </c>
      <c r="F27590" s="16">
        <v>0</v>
      </c>
      <c r="G27590" s="11">
        <f t="shared" si="2589"/>
        <v>43753.375</v>
      </c>
      <c r="H27590" s="11">
        <f t="shared" si="2590"/>
        <v>43753.385416666664</v>
      </c>
      <c r="I27590" s="17">
        <v>2.83988E-5</v>
      </c>
      <c r="J27590" s="17">
        <v>1.6517299999999999E-5</v>
      </c>
      <c r="K27590" s="18">
        <v>0</v>
      </c>
      <c r="L27590" s="18">
        <v>1</v>
      </c>
      <c r="M27590" s="25">
        <v>0.13378194702156107</v>
      </c>
      <c r="N27590" s="25">
        <f>IF(Introduction!$M$14="Oui",ProdPV*Profils!M27590/Param!$O$4/4,MIN(PuissanceOnduleur,PuissancePV*Profils!M27590)*Param!$O$3/Param!$O$4/4)</f>
        <v>0</v>
      </c>
      <c r="O27590" s="24" t="e">
        <f t="shared" si="2587"/>
        <v>#VALUE!</v>
      </c>
      <c r="P27590" s="29" t="e">
        <f t="shared" si="2591"/>
        <v>#VALUE!</v>
      </c>
      <c r="Q27590" s="29" t="e">
        <f t="shared" si="2592"/>
        <v>#VALUE!</v>
      </c>
      <c r="R27590" s="26" t="e">
        <f t="shared" si="2588"/>
        <v>#VALUE!</v>
      </c>
    </row>
    <row r="27591" spans="1:18" x14ac:dyDescent="0.25">
      <c r="A27591" s="11">
        <v>43753.34375</v>
      </c>
      <c r="B27591" s="16">
        <v>2019</v>
      </c>
      <c r="C27591" s="16">
        <v>10</v>
      </c>
      <c r="D27591" s="16">
        <v>15</v>
      </c>
      <c r="E27591" s="16">
        <v>10</v>
      </c>
      <c r="F27591" s="16">
        <v>15</v>
      </c>
      <c r="G27591" s="11">
        <f t="shared" si="2589"/>
        <v>43753.385416666664</v>
      </c>
      <c r="H27591" s="11">
        <f t="shared" si="2590"/>
        <v>43753.395833333328</v>
      </c>
      <c r="I27591" s="17">
        <v>2.8444499999999998E-5</v>
      </c>
      <c r="J27591" s="17">
        <v>1.6419800000000002E-5</v>
      </c>
      <c r="K27591" s="18">
        <v>0</v>
      </c>
      <c r="L27591" s="18">
        <v>1</v>
      </c>
      <c r="M27591" s="25">
        <v>0.15724375379132072</v>
      </c>
      <c r="N27591" s="25">
        <f>IF(Introduction!$M$14="Oui",ProdPV*Profils!M27591/Param!$O$4/4,MIN(PuissanceOnduleur,PuissancePV*Profils!M27591)*Param!$O$3/Param!$O$4/4)</f>
        <v>0</v>
      </c>
      <c r="O27591" s="24" t="e">
        <f t="shared" si="2587"/>
        <v>#VALUE!</v>
      </c>
      <c r="P27591" s="29" t="e">
        <f t="shared" si="2591"/>
        <v>#VALUE!</v>
      </c>
      <c r="Q27591" s="29" t="e">
        <f t="shared" si="2592"/>
        <v>#VALUE!</v>
      </c>
      <c r="R27591" s="26" t="e">
        <f t="shared" si="2588"/>
        <v>#VALUE!</v>
      </c>
    </row>
    <row r="27592" spans="1:18" x14ac:dyDescent="0.25">
      <c r="A27592" s="11">
        <v>43753.354166666664</v>
      </c>
      <c r="B27592" s="16">
        <v>2019</v>
      </c>
      <c r="C27592" s="16">
        <v>10</v>
      </c>
      <c r="D27592" s="16">
        <v>15</v>
      </c>
      <c r="E27592" s="16">
        <v>10</v>
      </c>
      <c r="F27592" s="16">
        <v>30</v>
      </c>
      <c r="G27592" s="11">
        <f t="shared" si="2589"/>
        <v>43753.395833333328</v>
      </c>
      <c r="H27592" s="11">
        <f t="shared" si="2590"/>
        <v>43753.406249999993</v>
      </c>
      <c r="I27592" s="17">
        <v>2.8542099999999999E-5</v>
      </c>
      <c r="J27592" s="17">
        <v>1.63215E-5</v>
      </c>
      <c r="K27592" s="18">
        <v>0</v>
      </c>
      <c r="L27592" s="18">
        <v>1</v>
      </c>
      <c r="M27592" s="25">
        <v>0.18269666150926864</v>
      </c>
      <c r="N27592" s="25">
        <f>IF(Introduction!$M$14="Oui",ProdPV*Profils!M27592/Param!$O$4/4,MIN(PuissanceOnduleur,PuissancePV*Profils!M27592)*Param!$O$3/Param!$O$4/4)</f>
        <v>0</v>
      </c>
      <c r="O27592" s="24" t="e">
        <f t="shared" si="2587"/>
        <v>#VALUE!</v>
      </c>
      <c r="P27592" s="29" t="e">
        <f t="shared" si="2591"/>
        <v>#VALUE!</v>
      </c>
      <c r="Q27592" s="29" t="e">
        <f t="shared" si="2592"/>
        <v>#VALUE!</v>
      </c>
      <c r="R27592" s="26" t="e">
        <f t="shared" si="2588"/>
        <v>#VALUE!</v>
      </c>
    </row>
    <row r="27593" spans="1:18" x14ac:dyDescent="0.25">
      <c r="A27593" s="11">
        <v>43753.364583333336</v>
      </c>
      <c r="B27593" s="16">
        <v>2019</v>
      </c>
      <c r="C27593" s="16">
        <v>10</v>
      </c>
      <c r="D27593" s="16">
        <v>15</v>
      </c>
      <c r="E27593" s="16">
        <v>10</v>
      </c>
      <c r="F27593" s="16">
        <v>45</v>
      </c>
      <c r="G27593" s="11">
        <f t="shared" si="2589"/>
        <v>43753.40625</v>
      </c>
      <c r="H27593" s="11">
        <f t="shared" si="2590"/>
        <v>43753.416666666664</v>
      </c>
      <c r="I27593" s="17">
        <v>2.8500599999999999E-5</v>
      </c>
      <c r="J27593" s="17">
        <v>1.6167900000000002E-5</v>
      </c>
      <c r="K27593" s="18">
        <v>0</v>
      </c>
      <c r="L27593" s="18">
        <v>1</v>
      </c>
      <c r="M27593" s="25">
        <v>0.20333872955087018</v>
      </c>
      <c r="N27593" s="25">
        <f>IF(Introduction!$M$14="Oui",ProdPV*Profils!M27593/Param!$O$4/4,MIN(PuissanceOnduleur,PuissancePV*Profils!M27593)*Param!$O$3/Param!$O$4/4)</f>
        <v>0</v>
      </c>
      <c r="O27593" s="24" t="e">
        <f t="shared" si="2587"/>
        <v>#VALUE!</v>
      </c>
      <c r="P27593" s="29" t="e">
        <f t="shared" si="2591"/>
        <v>#VALUE!</v>
      </c>
      <c r="Q27593" s="29" t="e">
        <f t="shared" si="2592"/>
        <v>#VALUE!</v>
      </c>
      <c r="R27593" s="26" t="e">
        <f t="shared" si="2588"/>
        <v>#VALUE!</v>
      </c>
    </row>
    <row r="27594" spans="1:18" x14ac:dyDescent="0.25">
      <c r="A27594" s="11">
        <v>43753.375</v>
      </c>
      <c r="B27594" s="16">
        <v>2019</v>
      </c>
      <c r="C27594" s="16">
        <v>10</v>
      </c>
      <c r="D27594" s="16">
        <v>15</v>
      </c>
      <c r="E27594" s="16">
        <v>11</v>
      </c>
      <c r="F27594" s="16">
        <v>0</v>
      </c>
      <c r="G27594" s="11">
        <f t="shared" si="2589"/>
        <v>43753.416666666664</v>
      </c>
      <c r="H27594" s="11">
        <f t="shared" si="2590"/>
        <v>43753.427083333328</v>
      </c>
      <c r="I27594" s="17">
        <v>2.90372E-5</v>
      </c>
      <c r="J27594" s="17">
        <v>1.5988300000000001E-5</v>
      </c>
      <c r="K27594" s="18">
        <v>0</v>
      </c>
      <c r="L27594" s="18">
        <v>1</v>
      </c>
      <c r="M27594" s="25">
        <v>0.2254832704005619</v>
      </c>
      <c r="N27594" s="25">
        <f>IF(Introduction!$M$14="Oui",ProdPV*Profils!M27594/Param!$O$4/4,MIN(PuissanceOnduleur,PuissancePV*Profils!M27594)*Param!$O$3/Param!$O$4/4)</f>
        <v>0</v>
      </c>
      <c r="O27594" s="24" t="e">
        <f t="shared" si="2587"/>
        <v>#VALUE!</v>
      </c>
      <c r="P27594" s="29" t="e">
        <f t="shared" si="2591"/>
        <v>#VALUE!</v>
      </c>
      <c r="Q27594" s="29" t="e">
        <f t="shared" si="2592"/>
        <v>#VALUE!</v>
      </c>
      <c r="R27594" s="26" t="e">
        <f t="shared" si="2588"/>
        <v>#VALUE!</v>
      </c>
    </row>
    <row r="27595" spans="1:18" x14ac:dyDescent="0.25">
      <c r="A27595" s="11">
        <v>43753.385416666664</v>
      </c>
      <c r="B27595" s="16">
        <v>2019</v>
      </c>
      <c r="C27595" s="16">
        <v>10</v>
      </c>
      <c r="D27595" s="16">
        <v>15</v>
      </c>
      <c r="E27595" s="16">
        <v>11</v>
      </c>
      <c r="F27595" s="16">
        <v>15</v>
      </c>
      <c r="G27595" s="11">
        <f t="shared" si="2589"/>
        <v>43753.427083333328</v>
      </c>
      <c r="H27595" s="11">
        <f t="shared" si="2590"/>
        <v>43753.437499999993</v>
      </c>
      <c r="I27595" s="17">
        <v>3.01464E-5</v>
      </c>
      <c r="J27595" s="17">
        <v>1.6649900000000001E-5</v>
      </c>
      <c r="K27595" s="18">
        <v>0</v>
      </c>
      <c r="L27595" s="18">
        <v>1</v>
      </c>
      <c r="M27595" s="25">
        <v>0.24444443097605792</v>
      </c>
      <c r="N27595" s="25">
        <f>IF(Introduction!$M$14="Oui",ProdPV*Profils!M27595/Param!$O$4/4,MIN(PuissanceOnduleur,PuissancePV*Profils!M27595)*Param!$O$3/Param!$O$4/4)</f>
        <v>0</v>
      </c>
      <c r="O27595" s="24" t="e">
        <f t="shared" si="2587"/>
        <v>#VALUE!</v>
      </c>
      <c r="P27595" s="29" t="e">
        <f t="shared" si="2591"/>
        <v>#VALUE!</v>
      </c>
      <c r="Q27595" s="29" t="e">
        <f t="shared" si="2592"/>
        <v>#VALUE!</v>
      </c>
      <c r="R27595" s="26" t="e">
        <f t="shared" si="2588"/>
        <v>#VALUE!</v>
      </c>
    </row>
    <row r="27596" spans="1:18" x14ac:dyDescent="0.25">
      <c r="A27596" s="11">
        <v>43753.395833333336</v>
      </c>
      <c r="B27596" s="16">
        <v>2019</v>
      </c>
      <c r="C27596" s="16">
        <v>10</v>
      </c>
      <c r="D27596" s="16">
        <v>15</v>
      </c>
      <c r="E27596" s="16">
        <v>11</v>
      </c>
      <c r="F27596" s="16">
        <v>30</v>
      </c>
      <c r="G27596" s="11">
        <f t="shared" si="2589"/>
        <v>43753.4375</v>
      </c>
      <c r="H27596" s="11">
        <f t="shared" si="2590"/>
        <v>43753.447916666664</v>
      </c>
      <c r="I27596" s="17">
        <v>3.1445900000000003E-5</v>
      </c>
      <c r="J27596" s="17">
        <v>1.7381099999999999E-5</v>
      </c>
      <c r="K27596" s="18">
        <v>0</v>
      </c>
      <c r="L27596" s="18">
        <v>1</v>
      </c>
      <c r="M27596" s="25">
        <v>0.26114555959088287</v>
      </c>
      <c r="N27596" s="25">
        <f>IF(Introduction!$M$14="Oui",ProdPV*Profils!M27596/Param!$O$4/4,MIN(PuissanceOnduleur,PuissancePV*Profils!M27596)*Param!$O$3/Param!$O$4/4)</f>
        <v>0</v>
      </c>
      <c r="O27596" s="24" t="e">
        <f t="shared" si="2587"/>
        <v>#VALUE!</v>
      </c>
      <c r="P27596" s="29" t="e">
        <f t="shared" si="2591"/>
        <v>#VALUE!</v>
      </c>
      <c r="Q27596" s="29" t="e">
        <f t="shared" si="2592"/>
        <v>#VALUE!</v>
      </c>
      <c r="R27596" s="26" t="e">
        <f t="shared" si="2588"/>
        <v>#VALUE!</v>
      </c>
    </row>
    <row r="27597" spans="1:18" x14ac:dyDescent="0.25">
      <c r="A27597" s="11">
        <v>43753.40625</v>
      </c>
      <c r="B27597" s="16">
        <v>2019</v>
      </c>
      <c r="C27597" s="16">
        <v>10</v>
      </c>
      <c r="D27597" s="16">
        <v>15</v>
      </c>
      <c r="E27597" s="16">
        <v>11</v>
      </c>
      <c r="F27597" s="16">
        <v>45</v>
      </c>
      <c r="G27597" s="11">
        <f t="shared" si="2589"/>
        <v>43753.447916666664</v>
      </c>
      <c r="H27597" s="11">
        <f t="shared" si="2590"/>
        <v>43753.458333333328</v>
      </c>
      <c r="I27597" s="17">
        <v>3.15277E-5</v>
      </c>
      <c r="J27597" s="17">
        <v>1.7639399999999999E-5</v>
      </c>
      <c r="K27597" s="18">
        <v>0</v>
      </c>
      <c r="L27597" s="18">
        <v>1</v>
      </c>
      <c r="M27597" s="25">
        <v>0.27367968459266356</v>
      </c>
      <c r="N27597" s="25">
        <f>IF(Introduction!$M$14="Oui",ProdPV*Profils!M27597/Param!$O$4/4,MIN(PuissanceOnduleur,PuissancePV*Profils!M27597)*Param!$O$3/Param!$O$4/4)</f>
        <v>0</v>
      </c>
      <c r="O27597" s="24" t="e">
        <f t="shared" si="2587"/>
        <v>#VALUE!</v>
      </c>
      <c r="P27597" s="29" t="e">
        <f t="shared" si="2591"/>
        <v>#VALUE!</v>
      </c>
      <c r="Q27597" s="29" t="e">
        <f t="shared" si="2592"/>
        <v>#VALUE!</v>
      </c>
      <c r="R27597" s="26" t="e">
        <f t="shared" si="2588"/>
        <v>#VALUE!</v>
      </c>
    </row>
    <row r="27598" spans="1:18" x14ac:dyDescent="0.25">
      <c r="A27598" s="11">
        <v>43753.416666666664</v>
      </c>
      <c r="B27598" s="16">
        <v>2019</v>
      </c>
      <c r="C27598" s="16">
        <v>10</v>
      </c>
      <c r="D27598" s="16">
        <v>15</v>
      </c>
      <c r="E27598" s="16">
        <v>12</v>
      </c>
      <c r="F27598" s="16">
        <v>0</v>
      </c>
      <c r="G27598" s="11">
        <f t="shared" si="2589"/>
        <v>43753.458333333328</v>
      </c>
      <c r="H27598" s="11">
        <f t="shared" si="2590"/>
        <v>43753.468749999993</v>
      </c>
      <c r="I27598" s="17">
        <v>3.03707E-5</v>
      </c>
      <c r="J27598" s="17">
        <v>1.6801899999999999E-5</v>
      </c>
      <c r="K27598" s="18">
        <v>0</v>
      </c>
      <c r="L27598" s="18">
        <v>1</v>
      </c>
      <c r="M27598" s="25">
        <v>0.28824421521176358</v>
      </c>
      <c r="N27598" s="25">
        <f>IF(Introduction!$M$14="Oui",ProdPV*Profils!M27598/Param!$O$4/4,MIN(PuissanceOnduleur,PuissancePV*Profils!M27598)*Param!$O$3/Param!$O$4/4)</f>
        <v>0</v>
      </c>
      <c r="O27598" s="24" t="e">
        <f t="shared" si="2587"/>
        <v>#VALUE!</v>
      </c>
      <c r="P27598" s="29" t="e">
        <f t="shared" si="2591"/>
        <v>#VALUE!</v>
      </c>
      <c r="Q27598" s="29" t="e">
        <f t="shared" si="2592"/>
        <v>#VALUE!</v>
      </c>
      <c r="R27598" s="26" t="e">
        <f t="shared" si="2588"/>
        <v>#VALUE!</v>
      </c>
    </row>
    <row r="27599" spans="1:18" x14ac:dyDescent="0.25">
      <c r="A27599" s="11">
        <v>43753.427083333336</v>
      </c>
      <c r="B27599" s="16">
        <v>2019</v>
      </c>
      <c r="C27599" s="16">
        <v>10</v>
      </c>
      <c r="D27599" s="16">
        <v>15</v>
      </c>
      <c r="E27599" s="16">
        <v>12</v>
      </c>
      <c r="F27599" s="16">
        <v>15</v>
      </c>
      <c r="G27599" s="11">
        <f t="shared" si="2589"/>
        <v>43753.46875</v>
      </c>
      <c r="H27599" s="11">
        <f t="shared" si="2590"/>
        <v>43753.479166666664</v>
      </c>
      <c r="I27599" s="17">
        <v>2.9368599999999999E-5</v>
      </c>
      <c r="J27599" s="17">
        <v>1.6114199999999999E-5</v>
      </c>
      <c r="K27599" s="18">
        <v>0</v>
      </c>
      <c r="L27599" s="18">
        <v>1</v>
      </c>
      <c r="M27599" s="25">
        <v>0.30398734832272228</v>
      </c>
      <c r="N27599" s="25">
        <f>IF(Introduction!$M$14="Oui",ProdPV*Profils!M27599/Param!$O$4/4,MIN(PuissanceOnduleur,PuissancePV*Profils!M27599)*Param!$O$3/Param!$O$4/4)</f>
        <v>0</v>
      </c>
      <c r="O27599" s="24" t="e">
        <f t="shared" si="2587"/>
        <v>#VALUE!</v>
      </c>
      <c r="P27599" s="29" t="e">
        <f t="shared" si="2591"/>
        <v>#VALUE!</v>
      </c>
      <c r="Q27599" s="29" t="e">
        <f t="shared" si="2592"/>
        <v>#VALUE!</v>
      </c>
      <c r="R27599" s="26" t="e">
        <f t="shared" si="2588"/>
        <v>#VALUE!</v>
      </c>
    </row>
    <row r="27600" spans="1:18" x14ac:dyDescent="0.25">
      <c r="A27600" s="11">
        <v>43753.4375</v>
      </c>
      <c r="B27600" s="16">
        <v>2019</v>
      </c>
      <c r="C27600" s="16">
        <v>10</v>
      </c>
      <c r="D27600" s="16">
        <v>15</v>
      </c>
      <c r="E27600" s="16">
        <v>12</v>
      </c>
      <c r="F27600" s="16">
        <v>30</v>
      </c>
      <c r="G27600" s="11">
        <f t="shared" si="2589"/>
        <v>43753.479166666664</v>
      </c>
      <c r="H27600" s="11">
        <f t="shared" si="2590"/>
        <v>43753.489583333328</v>
      </c>
      <c r="I27600" s="17">
        <v>2.8652800000000001E-5</v>
      </c>
      <c r="J27600" s="17">
        <v>1.5904099999999999E-5</v>
      </c>
      <c r="K27600" s="18">
        <v>0</v>
      </c>
      <c r="L27600" s="18">
        <v>1</v>
      </c>
      <c r="M27600" s="25">
        <v>0.31650859697584338</v>
      </c>
      <c r="N27600" s="25">
        <f>IF(Introduction!$M$14="Oui",ProdPV*Profils!M27600/Param!$O$4/4,MIN(PuissanceOnduleur,PuissancePV*Profils!M27600)*Param!$O$3/Param!$O$4/4)</f>
        <v>0</v>
      </c>
      <c r="O27600" s="24" t="e">
        <f t="shared" si="2587"/>
        <v>#VALUE!</v>
      </c>
      <c r="P27600" s="29" t="e">
        <f t="shared" si="2591"/>
        <v>#VALUE!</v>
      </c>
      <c r="Q27600" s="29" t="e">
        <f t="shared" si="2592"/>
        <v>#VALUE!</v>
      </c>
      <c r="R27600" s="26" t="e">
        <f t="shared" si="2588"/>
        <v>#VALUE!</v>
      </c>
    </row>
    <row r="27601" spans="1:18" x14ac:dyDescent="0.25">
      <c r="A27601" s="11">
        <v>43753.447916666664</v>
      </c>
      <c r="B27601" s="16">
        <v>2019</v>
      </c>
      <c r="C27601" s="16">
        <v>10</v>
      </c>
      <c r="D27601" s="16">
        <v>15</v>
      </c>
      <c r="E27601" s="16">
        <v>12</v>
      </c>
      <c r="F27601" s="16">
        <v>45</v>
      </c>
      <c r="G27601" s="11">
        <f t="shared" si="2589"/>
        <v>43753.489583333328</v>
      </c>
      <c r="H27601" s="11">
        <f t="shared" si="2590"/>
        <v>43753.499999999993</v>
      </c>
      <c r="I27601" s="17">
        <v>2.7949999999999998E-5</v>
      </c>
      <c r="J27601" s="17">
        <v>1.51837E-5</v>
      </c>
      <c r="K27601" s="18">
        <v>0</v>
      </c>
      <c r="L27601" s="18">
        <v>1</v>
      </c>
      <c r="M27601" s="25">
        <v>0.32631890441233785</v>
      </c>
      <c r="N27601" s="25">
        <f>IF(Introduction!$M$14="Oui",ProdPV*Profils!M27601/Param!$O$4/4,MIN(PuissanceOnduleur,PuissancePV*Profils!M27601)*Param!$O$3/Param!$O$4/4)</f>
        <v>0</v>
      </c>
      <c r="O27601" s="24" t="e">
        <f t="shared" si="2587"/>
        <v>#VALUE!</v>
      </c>
      <c r="P27601" s="29" t="e">
        <f t="shared" si="2591"/>
        <v>#VALUE!</v>
      </c>
      <c r="Q27601" s="29" t="e">
        <f t="shared" si="2592"/>
        <v>#VALUE!</v>
      </c>
      <c r="R27601" s="26" t="e">
        <f t="shared" si="2588"/>
        <v>#VALUE!</v>
      </c>
    </row>
    <row r="27602" spans="1:18" x14ac:dyDescent="0.25">
      <c r="A27602" s="11">
        <v>43753.458333333336</v>
      </c>
      <c r="B27602" s="16">
        <v>2019</v>
      </c>
      <c r="C27602" s="16">
        <v>10</v>
      </c>
      <c r="D27602" s="16">
        <v>15</v>
      </c>
      <c r="E27602" s="16">
        <v>13</v>
      </c>
      <c r="F27602" s="16">
        <v>0</v>
      </c>
      <c r="G27602" s="11">
        <f t="shared" si="2589"/>
        <v>43753.5</v>
      </c>
      <c r="H27602" s="11">
        <f t="shared" si="2590"/>
        <v>43753.510416666664</v>
      </c>
      <c r="I27602" s="17">
        <v>2.7204900000000001E-5</v>
      </c>
      <c r="J27602" s="17">
        <v>1.39523E-5</v>
      </c>
      <c r="K27602" s="18">
        <v>0</v>
      </c>
      <c r="L27602" s="18">
        <v>1</v>
      </c>
      <c r="M27602" s="25">
        <v>0.3383997080190892</v>
      </c>
      <c r="N27602" s="25">
        <f>IF(Introduction!$M$14="Oui",ProdPV*Profils!M27602/Param!$O$4/4,MIN(PuissanceOnduleur,PuissancePV*Profils!M27602)*Param!$O$3/Param!$O$4/4)</f>
        <v>0</v>
      </c>
      <c r="O27602" s="24" t="e">
        <f t="shared" si="2587"/>
        <v>#VALUE!</v>
      </c>
      <c r="P27602" s="29" t="e">
        <f t="shared" si="2591"/>
        <v>#VALUE!</v>
      </c>
      <c r="Q27602" s="29" t="e">
        <f t="shared" si="2592"/>
        <v>#VALUE!</v>
      </c>
      <c r="R27602" s="26" t="e">
        <f t="shared" si="2588"/>
        <v>#VALUE!</v>
      </c>
    </row>
    <row r="27603" spans="1:18" x14ac:dyDescent="0.25">
      <c r="A27603" s="11">
        <v>43753.46875</v>
      </c>
      <c r="B27603" s="16">
        <v>2019</v>
      </c>
      <c r="C27603" s="16">
        <v>10</v>
      </c>
      <c r="D27603" s="16">
        <v>15</v>
      </c>
      <c r="E27603" s="16">
        <v>13</v>
      </c>
      <c r="F27603" s="16">
        <v>15</v>
      </c>
      <c r="G27603" s="11">
        <f t="shared" si="2589"/>
        <v>43753.510416666664</v>
      </c>
      <c r="H27603" s="11">
        <f t="shared" si="2590"/>
        <v>43753.520833333328</v>
      </c>
      <c r="I27603" s="17">
        <v>2.69033E-5</v>
      </c>
      <c r="J27603" s="17">
        <v>1.364E-5</v>
      </c>
      <c r="K27603" s="18">
        <v>0</v>
      </c>
      <c r="L27603" s="18">
        <v>1</v>
      </c>
      <c r="M27603" s="25">
        <v>0.34459660839655726</v>
      </c>
      <c r="N27603" s="25">
        <f>IF(Introduction!$M$14="Oui",ProdPV*Profils!M27603/Param!$O$4/4,MIN(PuissanceOnduleur,PuissancePV*Profils!M27603)*Param!$O$3/Param!$O$4/4)</f>
        <v>0</v>
      </c>
      <c r="O27603" s="24" t="e">
        <f t="shared" si="2587"/>
        <v>#VALUE!</v>
      </c>
      <c r="P27603" s="29" t="e">
        <f t="shared" si="2591"/>
        <v>#VALUE!</v>
      </c>
      <c r="Q27603" s="29" t="e">
        <f t="shared" si="2592"/>
        <v>#VALUE!</v>
      </c>
      <c r="R27603" s="26" t="e">
        <f t="shared" si="2588"/>
        <v>#VALUE!</v>
      </c>
    </row>
    <row r="27604" spans="1:18" x14ac:dyDescent="0.25">
      <c r="A27604" s="11">
        <v>43753.479166666664</v>
      </c>
      <c r="B27604" s="16">
        <v>2019</v>
      </c>
      <c r="C27604" s="16">
        <v>10</v>
      </c>
      <c r="D27604" s="16">
        <v>15</v>
      </c>
      <c r="E27604" s="16">
        <v>13</v>
      </c>
      <c r="F27604" s="16">
        <v>30</v>
      </c>
      <c r="G27604" s="11">
        <f t="shared" si="2589"/>
        <v>43753.520833333328</v>
      </c>
      <c r="H27604" s="11">
        <f t="shared" si="2590"/>
        <v>43753.531249999993</v>
      </c>
      <c r="I27604" s="17">
        <v>2.6682800000000001E-5</v>
      </c>
      <c r="J27604" s="17">
        <v>1.3179999999999999E-5</v>
      </c>
      <c r="K27604" s="18">
        <v>0</v>
      </c>
      <c r="L27604" s="18">
        <v>1</v>
      </c>
      <c r="M27604" s="25">
        <v>0.34874442987317894</v>
      </c>
      <c r="N27604" s="25">
        <f>IF(Introduction!$M$14="Oui",ProdPV*Profils!M27604/Param!$O$4/4,MIN(PuissanceOnduleur,PuissancePV*Profils!M27604)*Param!$O$3/Param!$O$4/4)</f>
        <v>0</v>
      </c>
      <c r="O27604" s="24" t="e">
        <f t="shared" si="2587"/>
        <v>#VALUE!</v>
      </c>
      <c r="P27604" s="29" t="e">
        <f t="shared" si="2591"/>
        <v>#VALUE!</v>
      </c>
      <c r="Q27604" s="29" t="e">
        <f t="shared" si="2592"/>
        <v>#VALUE!</v>
      </c>
      <c r="R27604" s="26" t="e">
        <f t="shared" si="2588"/>
        <v>#VALUE!</v>
      </c>
    </row>
    <row r="27605" spans="1:18" x14ac:dyDescent="0.25">
      <c r="A27605" s="11">
        <v>43753.489583333336</v>
      </c>
      <c r="B27605" s="16">
        <v>2019</v>
      </c>
      <c r="C27605" s="16">
        <v>10</v>
      </c>
      <c r="D27605" s="16">
        <v>15</v>
      </c>
      <c r="E27605" s="16">
        <v>13</v>
      </c>
      <c r="F27605" s="16">
        <v>45</v>
      </c>
      <c r="G27605" s="11">
        <f t="shared" si="2589"/>
        <v>43753.53125</v>
      </c>
      <c r="H27605" s="11">
        <f t="shared" si="2590"/>
        <v>43753.541666666664</v>
      </c>
      <c r="I27605" s="17">
        <v>2.6347100000000001E-5</v>
      </c>
      <c r="J27605" s="17">
        <v>1.3477400000000001E-5</v>
      </c>
      <c r="K27605" s="18">
        <v>0</v>
      </c>
      <c r="L27605" s="18">
        <v>1</v>
      </c>
      <c r="M27605" s="25">
        <v>0.34776068641989594</v>
      </c>
      <c r="N27605" s="25">
        <f>IF(Introduction!$M$14="Oui",ProdPV*Profils!M27605/Param!$O$4/4,MIN(PuissanceOnduleur,PuissancePV*Profils!M27605)*Param!$O$3/Param!$O$4/4)</f>
        <v>0</v>
      </c>
      <c r="O27605" s="24" t="e">
        <f t="shared" si="2587"/>
        <v>#VALUE!</v>
      </c>
      <c r="P27605" s="29" t="e">
        <f t="shared" si="2591"/>
        <v>#VALUE!</v>
      </c>
      <c r="Q27605" s="29" t="e">
        <f t="shared" si="2592"/>
        <v>#VALUE!</v>
      </c>
      <c r="R27605" s="26" t="e">
        <f t="shared" si="2588"/>
        <v>#VALUE!</v>
      </c>
    </row>
    <row r="27606" spans="1:18" x14ac:dyDescent="0.25">
      <c r="A27606" s="11">
        <v>43753.5</v>
      </c>
      <c r="B27606" s="16">
        <v>2019</v>
      </c>
      <c r="C27606" s="16">
        <v>10</v>
      </c>
      <c r="D27606" s="16">
        <v>15</v>
      </c>
      <c r="E27606" s="16">
        <v>14</v>
      </c>
      <c r="F27606" s="16">
        <v>0</v>
      </c>
      <c r="G27606" s="11">
        <f t="shared" si="2589"/>
        <v>43753.541666666664</v>
      </c>
      <c r="H27606" s="11">
        <f t="shared" si="2590"/>
        <v>43753.552083333328</v>
      </c>
      <c r="I27606" s="17">
        <v>2.5774200000000001E-5</v>
      </c>
      <c r="J27606" s="17">
        <v>1.37537E-5</v>
      </c>
      <c r="K27606" s="18">
        <v>0</v>
      </c>
      <c r="L27606" s="18">
        <v>1</v>
      </c>
      <c r="M27606" s="25">
        <v>0.34381511150592531</v>
      </c>
      <c r="N27606" s="25">
        <f>IF(Introduction!$M$14="Oui",ProdPV*Profils!M27606/Param!$O$4/4,MIN(PuissanceOnduleur,PuissancePV*Profils!M27606)*Param!$O$3/Param!$O$4/4)</f>
        <v>0</v>
      </c>
      <c r="O27606" s="24" t="e">
        <f t="shared" si="2587"/>
        <v>#VALUE!</v>
      </c>
      <c r="P27606" s="29" t="e">
        <f t="shared" si="2591"/>
        <v>#VALUE!</v>
      </c>
      <c r="Q27606" s="29" t="e">
        <f t="shared" si="2592"/>
        <v>#VALUE!</v>
      </c>
      <c r="R27606" s="26" t="e">
        <f t="shared" si="2588"/>
        <v>#VALUE!</v>
      </c>
    </row>
    <row r="27607" spans="1:18" x14ac:dyDescent="0.25">
      <c r="A27607" s="11">
        <v>43753.510416666664</v>
      </c>
      <c r="B27607" s="16">
        <v>2019</v>
      </c>
      <c r="C27607" s="16">
        <v>10</v>
      </c>
      <c r="D27607" s="16">
        <v>15</v>
      </c>
      <c r="E27607" s="16">
        <v>14</v>
      </c>
      <c r="F27607" s="16">
        <v>15</v>
      </c>
      <c r="G27607" s="11">
        <f t="shared" si="2589"/>
        <v>43753.552083333328</v>
      </c>
      <c r="H27607" s="11">
        <f t="shared" si="2590"/>
        <v>43753.562499999993</v>
      </c>
      <c r="I27607" s="17">
        <v>2.5405299999999999E-5</v>
      </c>
      <c r="J27607" s="17">
        <v>1.33819E-5</v>
      </c>
      <c r="K27607" s="18">
        <v>0</v>
      </c>
      <c r="L27607" s="18">
        <v>1</v>
      </c>
      <c r="M27607" s="25">
        <v>0.3378040850230481</v>
      </c>
      <c r="N27607" s="25">
        <f>IF(Introduction!$M$14="Oui",ProdPV*Profils!M27607/Param!$O$4/4,MIN(PuissanceOnduleur,PuissancePV*Profils!M27607)*Param!$O$3/Param!$O$4/4)</f>
        <v>0</v>
      </c>
      <c r="O27607" s="24" t="e">
        <f t="shared" si="2587"/>
        <v>#VALUE!</v>
      </c>
      <c r="P27607" s="29" t="e">
        <f t="shared" si="2591"/>
        <v>#VALUE!</v>
      </c>
      <c r="Q27607" s="29" t="e">
        <f t="shared" si="2592"/>
        <v>#VALUE!</v>
      </c>
      <c r="R27607" s="26" t="e">
        <f t="shared" si="2588"/>
        <v>#VALUE!</v>
      </c>
    </row>
    <row r="27608" spans="1:18" x14ac:dyDescent="0.25">
      <c r="A27608" s="11">
        <v>43753.520833333336</v>
      </c>
      <c r="B27608" s="16">
        <v>2019</v>
      </c>
      <c r="C27608" s="16">
        <v>10</v>
      </c>
      <c r="D27608" s="16">
        <v>15</v>
      </c>
      <c r="E27608" s="16">
        <v>14</v>
      </c>
      <c r="F27608" s="16">
        <v>30</v>
      </c>
      <c r="G27608" s="11">
        <f t="shared" si="2589"/>
        <v>43753.5625</v>
      </c>
      <c r="H27608" s="11">
        <f t="shared" si="2590"/>
        <v>43753.572916666664</v>
      </c>
      <c r="I27608" s="17">
        <v>2.5282600000000001E-5</v>
      </c>
      <c r="J27608" s="17">
        <v>1.4494999999999999E-5</v>
      </c>
      <c r="K27608" s="18">
        <v>0</v>
      </c>
      <c r="L27608" s="18">
        <v>1</v>
      </c>
      <c r="M27608" s="25">
        <v>0.32601193341715978</v>
      </c>
      <c r="N27608" s="25">
        <f>IF(Introduction!$M$14="Oui",ProdPV*Profils!M27608/Param!$O$4/4,MIN(PuissanceOnduleur,PuissancePV*Profils!M27608)*Param!$O$3/Param!$O$4/4)</f>
        <v>0</v>
      </c>
      <c r="O27608" s="24" t="e">
        <f t="shared" si="2587"/>
        <v>#VALUE!</v>
      </c>
      <c r="P27608" s="29" t="e">
        <f t="shared" si="2591"/>
        <v>#VALUE!</v>
      </c>
      <c r="Q27608" s="29" t="e">
        <f t="shared" si="2592"/>
        <v>#VALUE!</v>
      </c>
      <c r="R27608" s="26" t="e">
        <f t="shared" si="2588"/>
        <v>#VALUE!</v>
      </c>
    </row>
    <row r="27609" spans="1:18" x14ac:dyDescent="0.25">
      <c r="A27609" s="11">
        <v>43753.53125</v>
      </c>
      <c r="B27609" s="16">
        <v>2019</v>
      </c>
      <c r="C27609" s="16">
        <v>10</v>
      </c>
      <c r="D27609" s="16">
        <v>15</v>
      </c>
      <c r="E27609" s="16">
        <v>14</v>
      </c>
      <c r="F27609" s="16">
        <v>45</v>
      </c>
      <c r="G27609" s="11">
        <f t="shared" si="2589"/>
        <v>43753.572916666664</v>
      </c>
      <c r="H27609" s="11">
        <f t="shared" si="2590"/>
        <v>43753.583333333328</v>
      </c>
      <c r="I27609" s="17">
        <v>2.5498099999999999E-5</v>
      </c>
      <c r="J27609" s="17">
        <v>1.47087E-5</v>
      </c>
      <c r="K27609" s="18">
        <v>0</v>
      </c>
      <c r="L27609" s="18">
        <v>1</v>
      </c>
      <c r="M27609" s="25">
        <v>0.31526540948855436</v>
      </c>
      <c r="N27609" s="25">
        <f>IF(Introduction!$M$14="Oui",ProdPV*Profils!M27609/Param!$O$4/4,MIN(PuissanceOnduleur,PuissancePV*Profils!M27609)*Param!$O$3/Param!$O$4/4)</f>
        <v>0</v>
      </c>
      <c r="O27609" s="24" t="e">
        <f t="shared" si="2587"/>
        <v>#VALUE!</v>
      </c>
      <c r="P27609" s="29" t="e">
        <f t="shared" si="2591"/>
        <v>#VALUE!</v>
      </c>
      <c r="Q27609" s="29" t="e">
        <f t="shared" si="2592"/>
        <v>#VALUE!</v>
      </c>
      <c r="R27609" s="26" t="e">
        <f t="shared" si="2588"/>
        <v>#VALUE!</v>
      </c>
    </row>
    <row r="27610" spans="1:18" x14ac:dyDescent="0.25">
      <c r="A27610" s="11">
        <v>43753.541666666664</v>
      </c>
      <c r="B27610" s="16">
        <v>2019</v>
      </c>
      <c r="C27610" s="16">
        <v>10</v>
      </c>
      <c r="D27610" s="16">
        <v>15</v>
      </c>
      <c r="E27610" s="16">
        <v>15</v>
      </c>
      <c r="F27610" s="16">
        <v>0</v>
      </c>
      <c r="G27610" s="11">
        <f t="shared" si="2589"/>
        <v>43753.583333333328</v>
      </c>
      <c r="H27610" s="11">
        <f t="shared" si="2590"/>
        <v>43753.593749999993</v>
      </c>
      <c r="I27610" s="17">
        <v>2.5589299999999999E-5</v>
      </c>
      <c r="J27610" s="17">
        <v>1.6429199999999998E-5</v>
      </c>
      <c r="K27610" s="18">
        <v>0</v>
      </c>
      <c r="L27610" s="18">
        <v>1</v>
      </c>
      <c r="M27610" s="25">
        <v>0.30078384764555149</v>
      </c>
      <c r="N27610" s="25">
        <f>IF(Introduction!$M$14="Oui",ProdPV*Profils!M27610/Param!$O$4/4,MIN(PuissanceOnduleur,PuissancePV*Profils!M27610)*Param!$O$3/Param!$O$4/4)</f>
        <v>0</v>
      </c>
      <c r="O27610" s="24" t="e">
        <f t="shared" si="2587"/>
        <v>#VALUE!</v>
      </c>
      <c r="P27610" s="29" t="e">
        <f t="shared" si="2591"/>
        <v>#VALUE!</v>
      </c>
      <c r="Q27610" s="29" t="e">
        <f t="shared" si="2592"/>
        <v>#VALUE!</v>
      </c>
      <c r="R27610" s="26" t="e">
        <f t="shared" si="2588"/>
        <v>#VALUE!</v>
      </c>
    </row>
    <row r="27611" spans="1:18" x14ac:dyDescent="0.25">
      <c r="A27611" s="11">
        <v>43753.552083333336</v>
      </c>
      <c r="B27611" s="16">
        <v>2019</v>
      </c>
      <c r="C27611" s="16">
        <v>10</v>
      </c>
      <c r="D27611" s="16">
        <v>15</v>
      </c>
      <c r="E27611" s="16">
        <v>15</v>
      </c>
      <c r="F27611" s="16">
        <v>15</v>
      </c>
      <c r="G27611" s="11">
        <f t="shared" si="2589"/>
        <v>43753.59375</v>
      </c>
      <c r="H27611" s="11">
        <f t="shared" si="2590"/>
        <v>43753.604166666664</v>
      </c>
      <c r="I27611" s="17">
        <v>2.54122E-5</v>
      </c>
      <c r="J27611" s="17">
        <v>1.6393400000000001E-5</v>
      </c>
      <c r="K27611" s="18">
        <v>0</v>
      </c>
      <c r="L27611" s="18">
        <v>1</v>
      </c>
      <c r="M27611" s="25">
        <v>0.28087490382655061</v>
      </c>
      <c r="N27611" s="25">
        <f>IF(Introduction!$M$14="Oui",ProdPV*Profils!M27611/Param!$O$4/4,MIN(PuissanceOnduleur,PuissancePV*Profils!M27611)*Param!$O$3/Param!$O$4/4)</f>
        <v>0</v>
      </c>
      <c r="O27611" s="24" t="e">
        <f t="shared" si="2587"/>
        <v>#VALUE!</v>
      </c>
      <c r="P27611" s="29" t="e">
        <f t="shared" si="2591"/>
        <v>#VALUE!</v>
      </c>
      <c r="Q27611" s="29" t="e">
        <f t="shared" si="2592"/>
        <v>#VALUE!</v>
      </c>
      <c r="R27611" s="26" t="e">
        <f t="shared" si="2588"/>
        <v>#VALUE!</v>
      </c>
    </row>
    <row r="27612" spans="1:18" x14ac:dyDescent="0.25">
      <c r="A27612" s="11">
        <v>43753.5625</v>
      </c>
      <c r="B27612" s="16">
        <v>2019</v>
      </c>
      <c r="C27612" s="16">
        <v>10</v>
      </c>
      <c r="D27612" s="16">
        <v>15</v>
      </c>
      <c r="E27612" s="16">
        <v>15</v>
      </c>
      <c r="F27612" s="16">
        <v>30</v>
      </c>
      <c r="G27612" s="11">
        <f t="shared" si="2589"/>
        <v>43753.604166666664</v>
      </c>
      <c r="H27612" s="11">
        <f t="shared" si="2590"/>
        <v>43753.614583333328</v>
      </c>
      <c r="I27612" s="17">
        <v>2.5651099999999999E-5</v>
      </c>
      <c r="J27612" s="17">
        <v>1.6501300000000001E-5</v>
      </c>
      <c r="K27612" s="18">
        <v>0</v>
      </c>
      <c r="L27612" s="18">
        <v>1</v>
      </c>
      <c r="M27612" s="25">
        <v>0.25706440014946258</v>
      </c>
      <c r="N27612" s="25">
        <f>IF(Introduction!$M$14="Oui",ProdPV*Profils!M27612/Param!$O$4/4,MIN(PuissanceOnduleur,PuissancePV*Profils!M27612)*Param!$O$3/Param!$O$4/4)</f>
        <v>0</v>
      </c>
      <c r="O27612" s="24" t="e">
        <f t="shared" si="2587"/>
        <v>#VALUE!</v>
      </c>
      <c r="P27612" s="29" t="e">
        <f t="shared" si="2591"/>
        <v>#VALUE!</v>
      </c>
      <c r="Q27612" s="29" t="e">
        <f t="shared" si="2592"/>
        <v>#VALUE!</v>
      </c>
      <c r="R27612" s="26" t="e">
        <f t="shared" si="2588"/>
        <v>#VALUE!</v>
      </c>
    </row>
    <row r="27613" spans="1:18" x14ac:dyDescent="0.25">
      <c r="A27613" s="11">
        <v>43753.572916666664</v>
      </c>
      <c r="B27613" s="16">
        <v>2019</v>
      </c>
      <c r="C27613" s="16">
        <v>10</v>
      </c>
      <c r="D27613" s="16">
        <v>15</v>
      </c>
      <c r="E27613" s="16">
        <v>15</v>
      </c>
      <c r="F27613" s="16">
        <v>45</v>
      </c>
      <c r="G27613" s="11">
        <f t="shared" si="2589"/>
        <v>43753.614583333328</v>
      </c>
      <c r="H27613" s="11">
        <f t="shared" si="2590"/>
        <v>43753.624999999993</v>
      </c>
      <c r="I27613" s="17">
        <v>2.61227E-5</v>
      </c>
      <c r="J27613" s="17">
        <v>1.6439E-5</v>
      </c>
      <c r="K27613" s="18">
        <v>0</v>
      </c>
      <c r="L27613" s="18">
        <v>1</v>
      </c>
      <c r="M27613" s="25">
        <v>0.23434591149391479</v>
      </c>
      <c r="N27613" s="25">
        <f>IF(Introduction!$M$14="Oui",ProdPV*Profils!M27613/Param!$O$4/4,MIN(PuissanceOnduleur,PuissancePV*Profils!M27613)*Param!$O$3/Param!$O$4/4)</f>
        <v>0</v>
      </c>
      <c r="O27613" s="24" t="e">
        <f t="shared" si="2587"/>
        <v>#VALUE!</v>
      </c>
      <c r="P27613" s="29" t="e">
        <f t="shared" si="2591"/>
        <v>#VALUE!</v>
      </c>
      <c r="Q27613" s="29" t="e">
        <f t="shared" si="2592"/>
        <v>#VALUE!</v>
      </c>
      <c r="R27613" s="26" t="e">
        <f t="shared" si="2588"/>
        <v>#VALUE!</v>
      </c>
    </row>
    <row r="27614" spans="1:18" x14ac:dyDescent="0.25">
      <c r="A27614" s="11">
        <v>43753.583333333336</v>
      </c>
      <c r="B27614" s="16">
        <v>2019</v>
      </c>
      <c r="C27614" s="16">
        <v>10</v>
      </c>
      <c r="D27614" s="16">
        <v>15</v>
      </c>
      <c r="E27614" s="16">
        <v>16</v>
      </c>
      <c r="F27614" s="16">
        <v>0</v>
      </c>
      <c r="G27614" s="11">
        <f t="shared" si="2589"/>
        <v>43753.625</v>
      </c>
      <c r="H27614" s="11">
        <f t="shared" si="2590"/>
        <v>43753.635416666664</v>
      </c>
      <c r="I27614" s="17">
        <v>2.68258E-5</v>
      </c>
      <c r="J27614" s="17">
        <v>1.6090999999999999E-5</v>
      </c>
      <c r="K27614" s="18">
        <v>0</v>
      </c>
      <c r="L27614" s="18">
        <v>1</v>
      </c>
      <c r="M27614" s="25">
        <v>0.20990015888915792</v>
      </c>
      <c r="N27614" s="25">
        <f>IF(Introduction!$M$14="Oui",ProdPV*Profils!M27614/Param!$O$4/4,MIN(PuissanceOnduleur,PuissancePV*Profils!M27614)*Param!$O$3/Param!$O$4/4)</f>
        <v>0</v>
      </c>
      <c r="O27614" s="24" t="e">
        <f t="shared" si="2587"/>
        <v>#VALUE!</v>
      </c>
      <c r="P27614" s="29" t="e">
        <f t="shared" si="2591"/>
        <v>#VALUE!</v>
      </c>
      <c r="Q27614" s="29" t="e">
        <f t="shared" si="2592"/>
        <v>#VALUE!</v>
      </c>
      <c r="R27614" s="26" t="e">
        <f t="shared" si="2588"/>
        <v>#VALUE!</v>
      </c>
    </row>
    <row r="27615" spans="1:18" x14ac:dyDescent="0.25">
      <c r="A27615" s="11">
        <v>43753.59375</v>
      </c>
      <c r="B27615" s="16">
        <v>2019</v>
      </c>
      <c r="C27615" s="16">
        <v>10</v>
      </c>
      <c r="D27615" s="16">
        <v>15</v>
      </c>
      <c r="E27615" s="16">
        <v>16</v>
      </c>
      <c r="F27615" s="16">
        <v>15</v>
      </c>
      <c r="G27615" s="11">
        <f t="shared" si="2589"/>
        <v>43753.635416666664</v>
      </c>
      <c r="H27615" s="11">
        <f t="shared" si="2590"/>
        <v>43753.645833333328</v>
      </c>
      <c r="I27615" s="17">
        <v>2.7543799999999999E-5</v>
      </c>
      <c r="J27615" s="17">
        <v>1.62351E-5</v>
      </c>
      <c r="K27615" s="18">
        <v>0</v>
      </c>
      <c r="L27615" s="18">
        <v>1</v>
      </c>
      <c r="M27615" s="25">
        <v>0.1848539762094662</v>
      </c>
      <c r="N27615" s="25">
        <f>IF(Introduction!$M$14="Oui",ProdPV*Profils!M27615/Param!$O$4/4,MIN(PuissanceOnduleur,PuissancePV*Profils!M27615)*Param!$O$3/Param!$O$4/4)</f>
        <v>0</v>
      </c>
      <c r="O27615" s="24" t="e">
        <f t="shared" si="2587"/>
        <v>#VALUE!</v>
      </c>
      <c r="P27615" s="29" t="e">
        <f t="shared" si="2591"/>
        <v>#VALUE!</v>
      </c>
      <c r="Q27615" s="29" t="e">
        <f t="shared" si="2592"/>
        <v>#VALUE!</v>
      </c>
      <c r="R27615" s="26" t="e">
        <f t="shared" si="2588"/>
        <v>#VALUE!</v>
      </c>
    </row>
    <row r="27616" spans="1:18" x14ac:dyDescent="0.25">
      <c r="A27616" s="11">
        <v>43753.604166666664</v>
      </c>
      <c r="B27616" s="16">
        <v>2019</v>
      </c>
      <c r="C27616" s="16">
        <v>10</v>
      </c>
      <c r="D27616" s="16">
        <v>15</v>
      </c>
      <c r="E27616" s="16">
        <v>16</v>
      </c>
      <c r="F27616" s="16">
        <v>30</v>
      </c>
      <c r="G27616" s="11">
        <f t="shared" si="2589"/>
        <v>43753.645833333328</v>
      </c>
      <c r="H27616" s="11">
        <f t="shared" si="2590"/>
        <v>43753.656249999993</v>
      </c>
      <c r="I27616" s="17">
        <v>2.8775399999999999E-5</v>
      </c>
      <c r="J27616" s="17">
        <v>1.6781899999999999E-5</v>
      </c>
      <c r="K27616" s="18">
        <v>0</v>
      </c>
      <c r="L27616" s="18">
        <v>1</v>
      </c>
      <c r="M27616" s="25">
        <v>0.1577488789223129</v>
      </c>
      <c r="N27616" s="25">
        <f>IF(Introduction!$M$14="Oui",ProdPV*Profils!M27616/Param!$O$4/4,MIN(PuissanceOnduleur,PuissancePV*Profils!M27616)*Param!$O$3/Param!$O$4/4)</f>
        <v>0</v>
      </c>
      <c r="O27616" s="24" t="e">
        <f t="shared" si="2587"/>
        <v>#VALUE!</v>
      </c>
      <c r="P27616" s="29" t="e">
        <f t="shared" si="2591"/>
        <v>#VALUE!</v>
      </c>
      <c r="Q27616" s="29" t="e">
        <f t="shared" si="2592"/>
        <v>#VALUE!</v>
      </c>
      <c r="R27616" s="26" t="e">
        <f t="shared" si="2588"/>
        <v>#VALUE!</v>
      </c>
    </row>
    <row r="27617" spans="1:18" x14ac:dyDescent="0.25">
      <c r="A27617" s="11">
        <v>43753.614583333336</v>
      </c>
      <c r="B27617" s="16">
        <v>2019</v>
      </c>
      <c r="C27617" s="16">
        <v>10</v>
      </c>
      <c r="D27617" s="16">
        <v>15</v>
      </c>
      <c r="E27617" s="16">
        <v>16</v>
      </c>
      <c r="F27617" s="16">
        <v>45</v>
      </c>
      <c r="G27617" s="11">
        <f t="shared" si="2589"/>
        <v>43753.65625</v>
      </c>
      <c r="H27617" s="11">
        <f t="shared" si="2590"/>
        <v>43753.666666666664</v>
      </c>
      <c r="I27617" s="17">
        <v>3.02561E-5</v>
      </c>
      <c r="J27617" s="17">
        <v>1.80693E-5</v>
      </c>
      <c r="K27617" s="18">
        <v>0</v>
      </c>
      <c r="L27617" s="18">
        <v>1</v>
      </c>
      <c r="M27617" s="25">
        <v>0.13041768897818687</v>
      </c>
      <c r="N27617" s="25">
        <f>IF(Introduction!$M$14="Oui",ProdPV*Profils!M27617/Param!$O$4/4,MIN(PuissanceOnduleur,PuissancePV*Profils!M27617)*Param!$O$3/Param!$O$4/4)</f>
        <v>0</v>
      </c>
      <c r="O27617" s="24" t="e">
        <f t="shared" si="2587"/>
        <v>#VALUE!</v>
      </c>
      <c r="P27617" s="29" t="e">
        <f t="shared" si="2591"/>
        <v>#VALUE!</v>
      </c>
      <c r="Q27617" s="29" t="e">
        <f t="shared" si="2592"/>
        <v>#VALUE!</v>
      </c>
      <c r="R27617" s="26" t="e">
        <f t="shared" si="2588"/>
        <v>#VALUE!</v>
      </c>
    </row>
    <row r="27618" spans="1:18" x14ac:dyDescent="0.25">
      <c r="A27618" s="11">
        <v>43753.625</v>
      </c>
      <c r="B27618" s="16">
        <v>2019</v>
      </c>
      <c r="C27618" s="16">
        <v>10</v>
      </c>
      <c r="D27618" s="16">
        <v>15</v>
      </c>
      <c r="E27618" s="16">
        <v>17</v>
      </c>
      <c r="F27618" s="16">
        <v>0</v>
      </c>
      <c r="G27618" s="11">
        <f t="shared" si="2589"/>
        <v>43753.666666666664</v>
      </c>
      <c r="H27618" s="11">
        <f t="shared" si="2590"/>
        <v>43753.677083333328</v>
      </c>
      <c r="I27618" s="17">
        <v>3.1699699999999997E-5</v>
      </c>
      <c r="J27618" s="17">
        <v>1.9501399999999999E-5</v>
      </c>
      <c r="K27618" s="18">
        <v>0</v>
      </c>
      <c r="L27618" s="18">
        <v>1</v>
      </c>
      <c r="M27618" s="25">
        <v>0.10232328959854579</v>
      </c>
      <c r="N27618" s="25">
        <f>IF(Introduction!$M$14="Oui",ProdPV*Profils!M27618/Param!$O$4/4,MIN(PuissanceOnduleur,PuissancePV*Profils!M27618)*Param!$O$3/Param!$O$4/4)</f>
        <v>0</v>
      </c>
      <c r="O27618" s="24" t="e">
        <f t="shared" si="2587"/>
        <v>#VALUE!</v>
      </c>
      <c r="P27618" s="29" t="e">
        <f t="shared" si="2591"/>
        <v>#VALUE!</v>
      </c>
      <c r="Q27618" s="29" t="e">
        <f t="shared" si="2592"/>
        <v>#VALUE!</v>
      </c>
      <c r="R27618" s="26" t="e">
        <f t="shared" si="2588"/>
        <v>#VALUE!</v>
      </c>
    </row>
    <row r="27619" spans="1:18" x14ac:dyDescent="0.25">
      <c r="A27619" s="11">
        <v>43753.635416666664</v>
      </c>
      <c r="B27619" s="16">
        <v>2019</v>
      </c>
      <c r="C27619" s="16">
        <v>10</v>
      </c>
      <c r="D27619" s="16">
        <v>15</v>
      </c>
      <c r="E27619" s="16">
        <v>17</v>
      </c>
      <c r="F27619" s="16">
        <v>15</v>
      </c>
      <c r="G27619" s="11">
        <f t="shared" si="2589"/>
        <v>43753.677083333328</v>
      </c>
      <c r="H27619" s="11">
        <f t="shared" si="2590"/>
        <v>43753.687499999993</v>
      </c>
      <c r="I27619" s="17">
        <v>3.2867200000000003E-5</v>
      </c>
      <c r="J27619" s="17">
        <v>2.0907399999999999E-5</v>
      </c>
      <c r="K27619" s="18">
        <v>0</v>
      </c>
      <c r="L27619" s="18">
        <v>1</v>
      </c>
      <c r="M27619" s="25">
        <v>7.6964166400500772E-2</v>
      </c>
      <c r="N27619" s="25">
        <f>IF(Introduction!$M$14="Oui",ProdPV*Profils!M27619/Param!$O$4/4,MIN(PuissanceOnduleur,PuissancePV*Profils!M27619)*Param!$O$3/Param!$O$4/4)</f>
        <v>0</v>
      </c>
      <c r="O27619" s="24" t="e">
        <f t="shared" si="2587"/>
        <v>#VALUE!</v>
      </c>
      <c r="P27619" s="29" t="e">
        <f t="shared" si="2591"/>
        <v>#VALUE!</v>
      </c>
      <c r="Q27619" s="29" t="e">
        <f t="shared" si="2592"/>
        <v>#VALUE!</v>
      </c>
      <c r="R27619" s="26" t="e">
        <f t="shared" si="2588"/>
        <v>#VALUE!</v>
      </c>
    </row>
    <row r="27620" spans="1:18" x14ac:dyDescent="0.25">
      <c r="A27620" s="11">
        <v>43753.645833333336</v>
      </c>
      <c r="B27620" s="16">
        <v>2019</v>
      </c>
      <c r="C27620" s="16">
        <v>10</v>
      </c>
      <c r="D27620" s="16">
        <v>15</v>
      </c>
      <c r="E27620" s="16">
        <v>17</v>
      </c>
      <c r="F27620" s="16">
        <v>30</v>
      </c>
      <c r="G27620" s="11">
        <f t="shared" si="2589"/>
        <v>43753.6875</v>
      </c>
      <c r="H27620" s="11">
        <f t="shared" si="2590"/>
        <v>43753.697916666664</v>
      </c>
      <c r="I27620" s="17">
        <v>3.4016400000000002E-5</v>
      </c>
      <c r="J27620" s="17">
        <v>2.19708E-5</v>
      </c>
      <c r="K27620" s="18">
        <v>0</v>
      </c>
      <c r="L27620" s="18">
        <v>1</v>
      </c>
      <c r="M27620" s="25">
        <v>5.3970384494629618E-2</v>
      </c>
      <c r="N27620" s="25">
        <f>IF(Introduction!$M$14="Oui",ProdPV*Profils!M27620/Param!$O$4/4,MIN(PuissanceOnduleur,PuissancePV*Profils!M27620)*Param!$O$3/Param!$O$4/4)</f>
        <v>0</v>
      </c>
      <c r="O27620" s="24" t="e">
        <f t="shared" si="2587"/>
        <v>#VALUE!</v>
      </c>
      <c r="P27620" s="29" t="e">
        <f t="shared" si="2591"/>
        <v>#VALUE!</v>
      </c>
      <c r="Q27620" s="29" t="e">
        <f t="shared" si="2592"/>
        <v>#VALUE!</v>
      </c>
      <c r="R27620" s="26" t="e">
        <f t="shared" si="2588"/>
        <v>#VALUE!</v>
      </c>
    </row>
    <row r="27621" spans="1:18" x14ac:dyDescent="0.25">
      <c r="A27621" s="11">
        <v>43753.65625</v>
      </c>
      <c r="B27621" s="16">
        <v>2019</v>
      </c>
      <c r="C27621" s="16">
        <v>10</v>
      </c>
      <c r="D27621" s="16">
        <v>15</v>
      </c>
      <c r="E27621" s="16">
        <v>17</v>
      </c>
      <c r="F27621" s="16">
        <v>45</v>
      </c>
      <c r="G27621" s="11">
        <f t="shared" si="2589"/>
        <v>43753.697916666664</v>
      </c>
      <c r="H27621" s="11">
        <f t="shared" si="2590"/>
        <v>43753.708333333328</v>
      </c>
      <c r="I27621" s="17">
        <v>3.5269799999999999E-5</v>
      </c>
      <c r="J27621" s="17">
        <v>2.2912500000000001E-5</v>
      </c>
      <c r="K27621" s="18">
        <v>0</v>
      </c>
      <c r="L27621" s="18">
        <v>1</v>
      </c>
      <c r="M27621" s="25">
        <v>3.5151877965294558E-2</v>
      </c>
      <c r="N27621" s="25">
        <f>IF(Introduction!$M$14="Oui",ProdPV*Profils!M27621/Param!$O$4/4,MIN(PuissanceOnduleur,PuissancePV*Profils!M27621)*Param!$O$3/Param!$O$4/4)</f>
        <v>0</v>
      </c>
      <c r="O27621" s="24" t="e">
        <f t="shared" si="2587"/>
        <v>#VALUE!</v>
      </c>
      <c r="P27621" s="29" t="e">
        <f t="shared" si="2591"/>
        <v>#VALUE!</v>
      </c>
      <c r="Q27621" s="29" t="e">
        <f t="shared" si="2592"/>
        <v>#VALUE!</v>
      </c>
      <c r="R27621" s="26" t="e">
        <f t="shared" si="2588"/>
        <v>#VALUE!</v>
      </c>
    </row>
    <row r="27622" spans="1:18" x14ac:dyDescent="0.25">
      <c r="A27622" s="11">
        <v>43753.666666666664</v>
      </c>
      <c r="B27622" s="16">
        <v>2019</v>
      </c>
      <c r="C27622" s="16">
        <v>10</v>
      </c>
      <c r="D27622" s="16">
        <v>15</v>
      </c>
      <c r="E27622" s="16">
        <v>18</v>
      </c>
      <c r="F27622" s="16">
        <v>0</v>
      </c>
      <c r="G27622" s="11">
        <f t="shared" si="2589"/>
        <v>43753.708333333328</v>
      </c>
      <c r="H27622" s="11">
        <f t="shared" si="2590"/>
        <v>43753.718749999993</v>
      </c>
      <c r="I27622" s="17">
        <v>3.6383200000000001E-5</v>
      </c>
      <c r="J27622" s="17">
        <v>2.36769E-5</v>
      </c>
      <c r="K27622" s="18">
        <v>0</v>
      </c>
      <c r="L27622" s="18">
        <v>1</v>
      </c>
      <c r="M27622" s="25">
        <v>2.0440027790427771E-2</v>
      </c>
      <c r="N27622" s="25">
        <f>IF(Introduction!$M$14="Oui",ProdPV*Profils!M27622/Param!$O$4/4,MIN(PuissanceOnduleur,PuissancePV*Profils!M27622)*Param!$O$3/Param!$O$4/4)</f>
        <v>0</v>
      </c>
      <c r="O27622" s="24" t="e">
        <f t="shared" si="2587"/>
        <v>#VALUE!</v>
      </c>
      <c r="P27622" s="29" t="e">
        <f t="shared" si="2591"/>
        <v>#VALUE!</v>
      </c>
      <c r="Q27622" s="29" t="e">
        <f t="shared" si="2592"/>
        <v>#VALUE!</v>
      </c>
      <c r="R27622" s="26" t="e">
        <f t="shared" si="2588"/>
        <v>#VALUE!</v>
      </c>
    </row>
    <row r="27623" spans="1:18" x14ac:dyDescent="0.25">
      <c r="A27623" s="11">
        <v>43753.677083333336</v>
      </c>
      <c r="B27623" s="16">
        <v>2019</v>
      </c>
      <c r="C27623" s="16">
        <v>10</v>
      </c>
      <c r="D27623" s="16">
        <v>15</v>
      </c>
      <c r="E27623" s="16">
        <v>18</v>
      </c>
      <c r="F27623" s="16">
        <v>15</v>
      </c>
      <c r="G27623" s="11">
        <f t="shared" si="2589"/>
        <v>43753.71875</v>
      </c>
      <c r="H27623" s="11">
        <f t="shared" si="2590"/>
        <v>43753.729166666664</v>
      </c>
      <c r="I27623" s="17">
        <v>3.7173599999999999E-5</v>
      </c>
      <c r="J27623" s="17">
        <v>2.43999E-5</v>
      </c>
      <c r="K27623" s="18">
        <v>0</v>
      </c>
      <c r="L27623" s="18">
        <v>1</v>
      </c>
      <c r="M27623" s="25">
        <v>9.7697910887097183E-3</v>
      </c>
      <c r="N27623" s="25">
        <f>IF(Introduction!$M$14="Oui",ProdPV*Profils!M27623/Param!$O$4/4,MIN(PuissanceOnduleur,PuissancePV*Profils!M27623)*Param!$O$3/Param!$O$4/4)</f>
        <v>0</v>
      </c>
      <c r="O27623" s="24" t="e">
        <f t="shared" si="2587"/>
        <v>#VALUE!</v>
      </c>
      <c r="P27623" s="29" t="e">
        <f t="shared" si="2591"/>
        <v>#VALUE!</v>
      </c>
      <c r="Q27623" s="29" t="e">
        <f t="shared" si="2592"/>
        <v>#VALUE!</v>
      </c>
      <c r="R27623" s="26" t="e">
        <f t="shared" si="2588"/>
        <v>#VALUE!</v>
      </c>
    </row>
    <row r="27624" spans="1:18" x14ac:dyDescent="0.25">
      <c r="A27624" s="11">
        <v>43753.6875</v>
      </c>
      <c r="B27624" s="16">
        <v>2019</v>
      </c>
      <c r="C27624" s="16">
        <v>10</v>
      </c>
      <c r="D27624" s="16">
        <v>15</v>
      </c>
      <c r="E27624" s="16">
        <v>18</v>
      </c>
      <c r="F27624" s="16">
        <v>30</v>
      </c>
      <c r="G27624" s="11">
        <f t="shared" si="2589"/>
        <v>43753.729166666664</v>
      </c>
      <c r="H27624" s="11">
        <f t="shared" si="2590"/>
        <v>43753.739583333328</v>
      </c>
      <c r="I27624" s="17">
        <v>3.7421E-5</v>
      </c>
      <c r="J27624" s="17">
        <v>2.43969E-5</v>
      </c>
      <c r="K27624" s="18">
        <v>0</v>
      </c>
      <c r="L27624" s="18">
        <v>1</v>
      </c>
      <c r="M27624" s="25">
        <v>3.2448989070554594E-3</v>
      </c>
      <c r="N27624" s="25">
        <f>IF(Introduction!$M$14="Oui",ProdPV*Profils!M27624/Param!$O$4/4,MIN(PuissanceOnduleur,PuissancePV*Profils!M27624)*Param!$O$3/Param!$O$4/4)</f>
        <v>0</v>
      </c>
      <c r="O27624" s="24" t="e">
        <f t="shared" si="2587"/>
        <v>#VALUE!</v>
      </c>
      <c r="P27624" s="29" t="e">
        <f t="shared" si="2591"/>
        <v>#VALUE!</v>
      </c>
      <c r="Q27624" s="29" t="e">
        <f t="shared" si="2592"/>
        <v>#VALUE!</v>
      </c>
      <c r="R27624" s="26" t="e">
        <f t="shared" si="2588"/>
        <v>#VALUE!</v>
      </c>
    </row>
    <row r="27625" spans="1:18" x14ac:dyDescent="0.25">
      <c r="A27625" s="11">
        <v>43753.697916666664</v>
      </c>
      <c r="B27625" s="16">
        <v>2019</v>
      </c>
      <c r="C27625" s="16">
        <v>10</v>
      </c>
      <c r="D27625" s="16">
        <v>15</v>
      </c>
      <c r="E27625" s="16">
        <v>18</v>
      </c>
      <c r="F27625" s="16">
        <v>45</v>
      </c>
      <c r="G27625" s="11">
        <f t="shared" si="2589"/>
        <v>43753.739583333328</v>
      </c>
      <c r="H27625" s="11">
        <f t="shared" si="2590"/>
        <v>43753.749999999993</v>
      </c>
      <c r="I27625" s="17">
        <v>4.1199799999999998E-5</v>
      </c>
      <c r="J27625" s="17">
        <v>2.7225100000000001E-5</v>
      </c>
      <c r="K27625" s="18">
        <v>0</v>
      </c>
      <c r="L27625" s="18">
        <v>1</v>
      </c>
      <c r="M27625" s="25">
        <v>3.3263057000308016E-4</v>
      </c>
      <c r="N27625" s="25">
        <f>IF(Introduction!$M$14="Oui",ProdPV*Profils!M27625/Param!$O$4/4,MIN(PuissanceOnduleur,PuissancePV*Profils!M27625)*Param!$O$3/Param!$O$4/4)</f>
        <v>0</v>
      </c>
      <c r="O27625" s="24" t="e">
        <f t="shared" si="2587"/>
        <v>#VALUE!</v>
      </c>
      <c r="P27625" s="29" t="e">
        <f t="shared" si="2591"/>
        <v>#VALUE!</v>
      </c>
      <c r="Q27625" s="29" t="e">
        <f t="shared" si="2592"/>
        <v>#VALUE!</v>
      </c>
      <c r="R27625" s="26" t="e">
        <f t="shared" si="2588"/>
        <v>#VALUE!</v>
      </c>
    </row>
    <row r="27626" spans="1:18" x14ac:dyDescent="0.25">
      <c r="A27626" s="11">
        <v>43753.708333333336</v>
      </c>
      <c r="B27626" s="16">
        <v>2019</v>
      </c>
      <c r="C27626" s="16">
        <v>10</v>
      </c>
      <c r="D27626" s="16">
        <v>15</v>
      </c>
      <c r="E27626" s="16">
        <v>19</v>
      </c>
      <c r="F27626" s="16">
        <v>0</v>
      </c>
      <c r="G27626" s="11">
        <f t="shared" si="2589"/>
        <v>43753.75</v>
      </c>
      <c r="H27626" s="11">
        <f t="shared" si="2590"/>
        <v>43753.760416666664</v>
      </c>
      <c r="I27626" s="17">
        <v>4.4304900000000003E-5</v>
      </c>
      <c r="J27626" s="17">
        <v>2.9587600000000001E-5</v>
      </c>
      <c r="K27626" s="18">
        <v>0</v>
      </c>
      <c r="L27626" s="18">
        <v>1</v>
      </c>
      <c r="M27626" s="25">
        <v>0</v>
      </c>
      <c r="N27626" s="25">
        <f>IF(Introduction!$M$14="Oui",ProdPV*Profils!M27626/Param!$O$4/4,MIN(PuissanceOnduleur,PuissancePV*Profils!M27626)*Param!$O$3/Param!$O$4/4)</f>
        <v>0</v>
      </c>
      <c r="O27626" s="24" t="e">
        <f t="shared" si="2587"/>
        <v>#VALUE!</v>
      </c>
      <c r="P27626" s="29" t="e">
        <f t="shared" si="2591"/>
        <v>#VALUE!</v>
      </c>
      <c r="Q27626" s="29" t="e">
        <f t="shared" si="2592"/>
        <v>#VALUE!</v>
      </c>
      <c r="R27626" s="26" t="e">
        <f t="shared" si="2588"/>
        <v>#VALUE!</v>
      </c>
    </row>
    <row r="27627" spans="1:18" x14ac:dyDescent="0.25">
      <c r="A27627" s="11">
        <v>43753.71875</v>
      </c>
      <c r="B27627" s="16">
        <v>2019</v>
      </c>
      <c r="C27627" s="16">
        <v>10</v>
      </c>
      <c r="D27627" s="16">
        <v>15</v>
      </c>
      <c r="E27627" s="16">
        <v>19</v>
      </c>
      <c r="F27627" s="16">
        <v>15</v>
      </c>
      <c r="G27627" s="11">
        <f t="shared" si="2589"/>
        <v>43753.760416666664</v>
      </c>
      <c r="H27627" s="11">
        <f t="shared" si="2590"/>
        <v>43753.770833333328</v>
      </c>
      <c r="I27627" s="17">
        <v>4.3624700000000003E-5</v>
      </c>
      <c r="J27627" s="17">
        <v>2.8943899999999999E-5</v>
      </c>
      <c r="K27627" s="18">
        <v>0</v>
      </c>
      <c r="L27627" s="18">
        <v>1</v>
      </c>
      <c r="M27627" s="25">
        <v>0</v>
      </c>
      <c r="N27627" s="25">
        <f>IF(Introduction!$M$14="Oui",ProdPV*Profils!M27627/Param!$O$4/4,MIN(PuissanceOnduleur,PuissancePV*Profils!M27627)*Param!$O$3/Param!$O$4/4)</f>
        <v>0</v>
      </c>
      <c r="O27627" s="24" t="e">
        <f t="shared" si="2587"/>
        <v>#VALUE!</v>
      </c>
      <c r="P27627" s="29" t="e">
        <f t="shared" si="2591"/>
        <v>#VALUE!</v>
      </c>
      <c r="Q27627" s="29" t="e">
        <f t="shared" si="2592"/>
        <v>#VALUE!</v>
      </c>
      <c r="R27627" s="26" t="e">
        <f t="shared" si="2588"/>
        <v>#VALUE!</v>
      </c>
    </row>
    <row r="27628" spans="1:18" x14ac:dyDescent="0.25">
      <c r="A27628" s="11">
        <v>43753.729166666664</v>
      </c>
      <c r="B27628" s="16">
        <v>2019</v>
      </c>
      <c r="C27628" s="16">
        <v>10</v>
      </c>
      <c r="D27628" s="16">
        <v>15</v>
      </c>
      <c r="E27628" s="16">
        <v>19</v>
      </c>
      <c r="F27628" s="16">
        <v>30</v>
      </c>
      <c r="G27628" s="11">
        <f t="shared" si="2589"/>
        <v>43753.770833333328</v>
      </c>
      <c r="H27628" s="11">
        <f t="shared" si="2590"/>
        <v>43753.781249999993</v>
      </c>
      <c r="I27628" s="17">
        <v>4.3100199999999998E-5</v>
      </c>
      <c r="J27628" s="17">
        <v>2.8773999999999999E-5</v>
      </c>
      <c r="K27628" s="18">
        <v>0</v>
      </c>
      <c r="L27628" s="18">
        <v>1</v>
      </c>
      <c r="M27628" s="25">
        <v>0</v>
      </c>
      <c r="N27628" s="25">
        <f>IF(Introduction!$M$14="Oui",ProdPV*Profils!M27628/Param!$O$4/4,MIN(PuissanceOnduleur,PuissancePV*Profils!M27628)*Param!$O$3/Param!$O$4/4)</f>
        <v>0</v>
      </c>
      <c r="O27628" s="24" t="e">
        <f t="shared" si="2587"/>
        <v>#VALUE!</v>
      </c>
      <c r="P27628" s="29" t="e">
        <f t="shared" si="2591"/>
        <v>#VALUE!</v>
      </c>
      <c r="Q27628" s="29" t="e">
        <f t="shared" si="2592"/>
        <v>#VALUE!</v>
      </c>
      <c r="R27628" s="26" t="e">
        <f t="shared" si="2588"/>
        <v>#VALUE!</v>
      </c>
    </row>
    <row r="27629" spans="1:18" x14ac:dyDescent="0.25">
      <c r="A27629" s="11">
        <v>43753.739583333336</v>
      </c>
      <c r="B27629" s="16">
        <v>2019</v>
      </c>
      <c r="C27629" s="16">
        <v>10</v>
      </c>
      <c r="D27629" s="16">
        <v>15</v>
      </c>
      <c r="E27629" s="16">
        <v>19</v>
      </c>
      <c r="F27629" s="16">
        <v>45</v>
      </c>
      <c r="G27629" s="11">
        <f t="shared" si="2589"/>
        <v>43753.78125</v>
      </c>
      <c r="H27629" s="11">
        <f t="shared" si="2590"/>
        <v>43753.791666666664</v>
      </c>
      <c r="I27629" s="17">
        <v>4.2632400000000002E-5</v>
      </c>
      <c r="J27629" s="17">
        <v>2.8287199999999999E-5</v>
      </c>
      <c r="K27629" s="18">
        <v>0</v>
      </c>
      <c r="L27629" s="18">
        <v>1</v>
      </c>
      <c r="M27629" s="25">
        <v>0</v>
      </c>
      <c r="N27629" s="25">
        <f>IF(Introduction!$M$14="Oui",ProdPV*Profils!M27629/Param!$O$4/4,MIN(PuissanceOnduleur,PuissancePV*Profils!M27629)*Param!$O$3/Param!$O$4/4)</f>
        <v>0</v>
      </c>
      <c r="O27629" s="24" t="e">
        <f t="shared" si="2587"/>
        <v>#VALUE!</v>
      </c>
      <c r="P27629" s="29" t="e">
        <f t="shared" si="2591"/>
        <v>#VALUE!</v>
      </c>
      <c r="Q27629" s="29" t="e">
        <f t="shared" si="2592"/>
        <v>#VALUE!</v>
      </c>
      <c r="R27629" s="26" t="e">
        <f t="shared" si="2588"/>
        <v>#VALUE!</v>
      </c>
    </row>
    <row r="27630" spans="1:18" x14ac:dyDescent="0.25">
      <c r="A27630" s="11">
        <v>43753.75</v>
      </c>
      <c r="B27630" s="16">
        <v>2019</v>
      </c>
      <c r="C27630" s="16">
        <v>10</v>
      </c>
      <c r="D27630" s="16">
        <v>15</v>
      </c>
      <c r="E27630" s="16">
        <v>20</v>
      </c>
      <c r="F27630" s="16">
        <v>0</v>
      </c>
      <c r="G27630" s="11">
        <f t="shared" si="2589"/>
        <v>43753.791666666664</v>
      </c>
      <c r="H27630" s="11">
        <f t="shared" si="2590"/>
        <v>43753.802083333328</v>
      </c>
      <c r="I27630" s="17">
        <v>4.1444399999999999E-5</v>
      </c>
      <c r="J27630" s="17">
        <v>2.7279100000000001E-5</v>
      </c>
      <c r="K27630" s="18">
        <v>0</v>
      </c>
      <c r="L27630" s="18">
        <v>1</v>
      </c>
      <c r="M27630" s="25">
        <v>0</v>
      </c>
      <c r="N27630" s="25">
        <f>IF(Introduction!$M$14="Oui",ProdPV*Profils!M27630/Param!$O$4/4,MIN(PuissanceOnduleur,PuissancePV*Profils!M27630)*Param!$O$3/Param!$O$4/4)</f>
        <v>0</v>
      </c>
      <c r="O27630" s="24" t="e">
        <f t="shared" si="2587"/>
        <v>#VALUE!</v>
      </c>
      <c r="P27630" s="29" t="e">
        <f t="shared" si="2591"/>
        <v>#VALUE!</v>
      </c>
      <c r="Q27630" s="29" t="e">
        <f t="shared" si="2592"/>
        <v>#VALUE!</v>
      </c>
      <c r="R27630" s="26" t="e">
        <f t="shared" si="2588"/>
        <v>#VALUE!</v>
      </c>
    </row>
    <row r="27631" spans="1:18" x14ac:dyDescent="0.25">
      <c r="A27631" s="11">
        <v>43753.760416666664</v>
      </c>
      <c r="B27631" s="16">
        <v>2019</v>
      </c>
      <c r="C27631" s="16">
        <v>10</v>
      </c>
      <c r="D27631" s="16">
        <v>15</v>
      </c>
      <c r="E27631" s="16">
        <v>20</v>
      </c>
      <c r="F27631" s="16">
        <v>15</v>
      </c>
      <c r="G27631" s="11">
        <f t="shared" si="2589"/>
        <v>43753.802083333328</v>
      </c>
      <c r="H27631" s="11">
        <f t="shared" si="2590"/>
        <v>43753.812499999993</v>
      </c>
      <c r="I27631" s="17">
        <v>4.01715E-5</v>
      </c>
      <c r="J27631" s="17">
        <v>2.64023E-5</v>
      </c>
      <c r="K27631" s="18">
        <v>0</v>
      </c>
      <c r="L27631" s="18">
        <v>1</v>
      </c>
      <c r="M27631" s="25">
        <v>0</v>
      </c>
      <c r="N27631" s="25">
        <f>IF(Introduction!$M$14="Oui",ProdPV*Profils!M27631/Param!$O$4/4,MIN(PuissanceOnduleur,PuissancePV*Profils!M27631)*Param!$O$3/Param!$O$4/4)</f>
        <v>0</v>
      </c>
      <c r="O27631" s="24" t="e">
        <f t="shared" si="2587"/>
        <v>#VALUE!</v>
      </c>
      <c r="P27631" s="29" t="e">
        <f t="shared" si="2591"/>
        <v>#VALUE!</v>
      </c>
      <c r="Q27631" s="29" t="e">
        <f t="shared" si="2592"/>
        <v>#VALUE!</v>
      </c>
      <c r="R27631" s="26" t="e">
        <f t="shared" si="2588"/>
        <v>#VALUE!</v>
      </c>
    </row>
    <row r="27632" spans="1:18" x14ac:dyDescent="0.25">
      <c r="A27632" s="11">
        <v>43753.770833333336</v>
      </c>
      <c r="B27632" s="16">
        <v>2019</v>
      </c>
      <c r="C27632" s="16">
        <v>10</v>
      </c>
      <c r="D27632" s="16">
        <v>15</v>
      </c>
      <c r="E27632" s="16">
        <v>20</v>
      </c>
      <c r="F27632" s="16">
        <v>30</v>
      </c>
      <c r="G27632" s="11">
        <f t="shared" si="2589"/>
        <v>43753.8125</v>
      </c>
      <c r="H27632" s="11">
        <f t="shared" si="2590"/>
        <v>43753.822916666664</v>
      </c>
      <c r="I27632" s="17">
        <v>3.9361299999999999E-5</v>
      </c>
      <c r="J27632" s="17">
        <v>2.5926299999999999E-5</v>
      </c>
      <c r="K27632" s="18">
        <v>0</v>
      </c>
      <c r="L27632" s="18">
        <v>1</v>
      </c>
      <c r="M27632" s="25">
        <v>0</v>
      </c>
      <c r="N27632" s="25">
        <f>IF(Introduction!$M$14="Oui",ProdPV*Profils!M27632/Param!$O$4/4,MIN(PuissanceOnduleur,PuissancePV*Profils!M27632)*Param!$O$3/Param!$O$4/4)</f>
        <v>0</v>
      </c>
      <c r="O27632" s="24" t="e">
        <f t="shared" si="2587"/>
        <v>#VALUE!</v>
      </c>
      <c r="P27632" s="29" t="e">
        <f t="shared" si="2591"/>
        <v>#VALUE!</v>
      </c>
      <c r="Q27632" s="29" t="e">
        <f t="shared" si="2592"/>
        <v>#VALUE!</v>
      </c>
      <c r="R27632" s="26" t="e">
        <f t="shared" si="2588"/>
        <v>#VALUE!</v>
      </c>
    </row>
    <row r="27633" spans="1:18" x14ac:dyDescent="0.25">
      <c r="A27633" s="11">
        <v>43753.78125</v>
      </c>
      <c r="B27633" s="16">
        <v>2019</v>
      </c>
      <c r="C27633" s="16">
        <v>10</v>
      </c>
      <c r="D27633" s="16">
        <v>15</v>
      </c>
      <c r="E27633" s="16">
        <v>20</v>
      </c>
      <c r="F27633" s="16">
        <v>45</v>
      </c>
      <c r="G27633" s="11">
        <f t="shared" si="2589"/>
        <v>43753.822916666664</v>
      </c>
      <c r="H27633" s="11">
        <f t="shared" si="2590"/>
        <v>43753.833333333328</v>
      </c>
      <c r="I27633" s="17">
        <v>3.8729400000000002E-5</v>
      </c>
      <c r="J27633" s="17">
        <v>2.5636700000000001E-5</v>
      </c>
      <c r="K27633" s="18">
        <v>0</v>
      </c>
      <c r="L27633" s="18">
        <v>1</v>
      </c>
      <c r="M27633" s="25">
        <v>0</v>
      </c>
      <c r="N27633" s="25">
        <f>IF(Introduction!$M$14="Oui",ProdPV*Profils!M27633/Param!$O$4/4,MIN(PuissanceOnduleur,PuissancePV*Profils!M27633)*Param!$O$3/Param!$O$4/4)</f>
        <v>0</v>
      </c>
      <c r="O27633" s="24" t="e">
        <f t="shared" si="2587"/>
        <v>#VALUE!</v>
      </c>
      <c r="P27633" s="29" t="e">
        <f t="shared" si="2591"/>
        <v>#VALUE!</v>
      </c>
      <c r="Q27633" s="29" t="e">
        <f t="shared" si="2592"/>
        <v>#VALUE!</v>
      </c>
      <c r="R27633" s="26" t="e">
        <f t="shared" si="2588"/>
        <v>#VALUE!</v>
      </c>
    </row>
    <row r="27634" spans="1:18" x14ac:dyDescent="0.25">
      <c r="A27634" s="11">
        <v>43753.791666666664</v>
      </c>
      <c r="B27634" s="16">
        <v>2019</v>
      </c>
      <c r="C27634" s="16">
        <v>10</v>
      </c>
      <c r="D27634" s="16">
        <v>15</v>
      </c>
      <c r="E27634" s="16">
        <v>21</v>
      </c>
      <c r="F27634" s="16">
        <v>0</v>
      </c>
      <c r="G27634" s="11">
        <f t="shared" si="2589"/>
        <v>43753.833333333328</v>
      </c>
      <c r="H27634" s="11">
        <f t="shared" si="2590"/>
        <v>43753.843749999993</v>
      </c>
      <c r="I27634" s="17">
        <v>3.8022399999999997E-5</v>
      </c>
      <c r="J27634" s="17">
        <v>2.6086100000000001E-5</v>
      </c>
      <c r="K27634" s="18">
        <v>0</v>
      </c>
      <c r="L27634" s="18">
        <v>1</v>
      </c>
      <c r="M27634" s="25">
        <v>0</v>
      </c>
      <c r="N27634" s="25">
        <f>IF(Introduction!$M$14="Oui",ProdPV*Profils!M27634/Param!$O$4/4,MIN(PuissanceOnduleur,PuissancePV*Profils!M27634)*Param!$O$3/Param!$O$4/4)</f>
        <v>0</v>
      </c>
      <c r="O27634" s="24" t="e">
        <f t="shared" si="2587"/>
        <v>#VALUE!</v>
      </c>
      <c r="P27634" s="29" t="e">
        <f t="shared" si="2591"/>
        <v>#VALUE!</v>
      </c>
      <c r="Q27634" s="29" t="e">
        <f t="shared" si="2592"/>
        <v>#VALUE!</v>
      </c>
      <c r="R27634" s="26" t="e">
        <f t="shared" si="2588"/>
        <v>#VALUE!</v>
      </c>
    </row>
    <row r="27635" spans="1:18" x14ac:dyDescent="0.25">
      <c r="A27635" s="11">
        <v>43753.802083333336</v>
      </c>
      <c r="B27635" s="16">
        <v>2019</v>
      </c>
      <c r="C27635" s="16">
        <v>10</v>
      </c>
      <c r="D27635" s="16">
        <v>15</v>
      </c>
      <c r="E27635" s="16">
        <v>21</v>
      </c>
      <c r="F27635" s="16">
        <v>15</v>
      </c>
      <c r="G27635" s="11">
        <f t="shared" si="2589"/>
        <v>43753.84375</v>
      </c>
      <c r="H27635" s="11">
        <f t="shared" si="2590"/>
        <v>43753.854166666664</v>
      </c>
      <c r="I27635" s="17">
        <v>3.7015199999999998E-5</v>
      </c>
      <c r="J27635" s="17">
        <v>2.5987899999999999E-5</v>
      </c>
      <c r="K27635" s="18">
        <v>0</v>
      </c>
      <c r="L27635" s="18">
        <v>1</v>
      </c>
      <c r="M27635" s="25">
        <v>0</v>
      </c>
      <c r="N27635" s="25">
        <f>IF(Introduction!$M$14="Oui",ProdPV*Profils!M27635/Param!$O$4/4,MIN(PuissanceOnduleur,PuissancePV*Profils!M27635)*Param!$O$3/Param!$O$4/4)</f>
        <v>0</v>
      </c>
      <c r="O27635" s="24" t="e">
        <f t="shared" si="2587"/>
        <v>#VALUE!</v>
      </c>
      <c r="P27635" s="29" t="e">
        <f t="shared" si="2591"/>
        <v>#VALUE!</v>
      </c>
      <c r="Q27635" s="29" t="e">
        <f t="shared" si="2592"/>
        <v>#VALUE!</v>
      </c>
      <c r="R27635" s="26" t="e">
        <f t="shared" si="2588"/>
        <v>#VALUE!</v>
      </c>
    </row>
    <row r="27636" spans="1:18" x14ac:dyDescent="0.25">
      <c r="A27636" s="11">
        <v>43753.8125</v>
      </c>
      <c r="B27636" s="16">
        <v>2019</v>
      </c>
      <c r="C27636" s="16">
        <v>10</v>
      </c>
      <c r="D27636" s="16">
        <v>15</v>
      </c>
      <c r="E27636" s="16">
        <v>21</v>
      </c>
      <c r="F27636" s="16">
        <v>30</v>
      </c>
      <c r="G27636" s="11">
        <f t="shared" si="2589"/>
        <v>43753.854166666664</v>
      </c>
      <c r="H27636" s="11">
        <f t="shared" si="2590"/>
        <v>43753.864583333328</v>
      </c>
      <c r="I27636" s="17">
        <v>3.6229600000000003E-5</v>
      </c>
      <c r="J27636" s="17">
        <v>2.5896799999999999E-5</v>
      </c>
      <c r="K27636" s="18">
        <v>0</v>
      </c>
      <c r="L27636" s="18">
        <v>1</v>
      </c>
      <c r="M27636" s="25">
        <v>0</v>
      </c>
      <c r="N27636" s="25">
        <f>IF(Introduction!$M$14="Oui",ProdPV*Profils!M27636/Param!$O$4/4,MIN(PuissanceOnduleur,PuissancePV*Profils!M27636)*Param!$O$3/Param!$O$4/4)</f>
        <v>0</v>
      </c>
      <c r="O27636" s="24" t="e">
        <f t="shared" si="2587"/>
        <v>#VALUE!</v>
      </c>
      <c r="P27636" s="29" t="e">
        <f t="shared" si="2591"/>
        <v>#VALUE!</v>
      </c>
      <c r="Q27636" s="29" t="e">
        <f t="shared" si="2592"/>
        <v>#VALUE!</v>
      </c>
      <c r="R27636" s="26" t="e">
        <f t="shared" si="2588"/>
        <v>#VALUE!</v>
      </c>
    </row>
    <row r="27637" spans="1:18" x14ac:dyDescent="0.25">
      <c r="A27637" s="11">
        <v>43753.822916666664</v>
      </c>
      <c r="B27637" s="16">
        <v>2019</v>
      </c>
      <c r="C27637" s="16">
        <v>10</v>
      </c>
      <c r="D27637" s="16">
        <v>15</v>
      </c>
      <c r="E27637" s="16">
        <v>21</v>
      </c>
      <c r="F27637" s="16">
        <v>45</v>
      </c>
      <c r="G27637" s="11">
        <f t="shared" si="2589"/>
        <v>43753.864583333328</v>
      </c>
      <c r="H27637" s="11">
        <f t="shared" si="2590"/>
        <v>43753.874999999993</v>
      </c>
      <c r="I27637" s="17">
        <v>3.5633799999999998E-5</v>
      </c>
      <c r="J27637" s="17">
        <v>2.67673E-5</v>
      </c>
      <c r="K27637" s="18">
        <v>0</v>
      </c>
      <c r="L27637" s="18">
        <v>1</v>
      </c>
      <c r="M27637" s="25">
        <v>0</v>
      </c>
      <c r="N27637" s="25">
        <f>IF(Introduction!$M$14="Oui",ProdPV*Profils!M27637/Param!$O$4/4,MIN(PuissanceOnduleur,PuissancePV*Profils!M27637)*Param!$O$3/Param!$O$4/4)</f>
        <v>0</v>
      </c>
      <c r="O27637" s="24" t="e">
        <f t="shared" si="2587"/>
        <v>#VALUE!</v>
      </c>
      <c r="P27637" s="29" t="e">
        <f t="shared" si="2591"/>
        <v>#VALUE!</v>
      </c>
      <c r="Q27637" s="29" t="e">
        <f t="shared" si="2592"/>
        <v>#VALUE!</v>
      </c>
      <c r="R27637" s="26" t="e">
        <f t="shared" si="2588"/>
        <v>#VALUE!</v>
      </c>
    </row>
    <row r="27638" spans="1:18" x14ac:dyDescent="0.25">
      <c r="A27638" s="11">
        <v>43753.833333333336</v>
      </c>
      <c r="B27638" s="16">
        <v>2019</v>
      </c>
      <c r="C27638" s="16">
        <v>10</v>
      </c>
      <c r="D27638" s="16">
        <v>15</v>
      </c>
      <c r="E27638" s="16">
        <v>22</v>
      </c>
      <c r="F27638" s="16">
        <v>0</v>
      </c>
      <c r="G27638" s="11">
        <f t="shared" si="2589"/>
        <v>43753.875</v>
      </c>
      <c r="H27638" s="11">
        <f t="shared" si="2590"/>
        <v>43753.885416666664</v>
      </c>
      <c r="I27638" s="17">
        <v>3.4354799999999998E-5</v>
      </c>
      <c r="J27638" s="17">
        <v>3.3843000000000001E-5</v>
      </c>
      <c r="K27638" s="18">
        <v>1</v>
      </c>
      <c r="L27638" s="18">
        <v>0</v>
      </c>
      <c r="M27638" s="25">
        <v>0</v>
      </c>
      <c r="N27638" s="25">
        <f>IF(Introduction!$M$14="Oui",ProdPV*Profils!M27638/Param!$O$4/4,MIN(PuissanceOnduleur,PuissancePV*Profils!M27638)*Param!$O$3/Param!$O$4/4)</f>
        <v>0</v>
      </c>
      <c r="O27638" s="24" t="e">
        <f t="shared" si="2587"/>
        <v>#VALUE!</v>
      </c>
      <c r="P27638" s="29" t="e">
        <f t="shared" si="2591"/>
        <v>#VALUE!</v>
      </c>
      <c r="Q27638" s="29" t="e">
        <f t="shared" si="2592"/>
        <v>#VALUE!</v>
      </c>
      <c r="R27638" s="26" t="e">
        <f t="shared" si="2588"/>
        <v>#VALUE!</v>
      </c>
    </row>
    <row r="27639" spans="1:18" x14ac:dyDescent="0.25">
      <c r="A27639" s="11">
        <v>43753.84375</v>
      </c>
      <c r="B27639" s="16">
        <v>2019</v>
      </c>
      <c r="C27639" s="16">
        <v>10</v>
      </c>
      <c r="D27639" s="16">
        <v>15</v>
      </c>
      <c r="E27639" s="16">
        <v>22</v>
      </c>
      <c r="F27639" s="16">
        <v>15</v>
      </c>
      <c r="G27639" s="11">
        <f t="shared" si="2589"/>
        <v>43753.885416666664</v>
      </c>
      <c r="H27639" s="11">
        <f t="shared" si="2590"/>
        <v>43753.895833333328</v>
      </c>
      <c r="I27639" s="17">
        <v>3.3509100000000001E-5</v>
      </c>
      <c r="J27639" s="17">
        <v>4.2404300000000003E-5</v>
      </c>
      <c r="K27639" s="18">
        <v>1</v>
      </c>
      <c r="L27639" s="18">
        <v>0</v>
      </c>
      <c r="M27639" s="25">
        <v>0</v>
      </c>
      <c r="N27639" s="25">
        <f>IF(Introduction!$M$14="Oui",ProdPV*Profils!M27639/Param!$O$4/4,MIN(PuissanceOnduleur,PuissancePV*Profils!M27639)*Param!$O$3/Param!$O$4/4)</f>
        <v>0</v>
      </c>
      <c r="O27639" s="24" t="e">
        <f t="shared" si="2587"/>
        <v>#VALUE!</v>
      </c>
      <c r="P27639" s="29" t="e">
        <f t="shared" si="2591"/>
        <v>#VALUE!</v>
      </c>
      <c r="Q27639" s="29" t="e">
        <f t="shared" si="2592"/>
        <v>#VALUE!</v>
      </c>
      <c r="R27639" s="26" t="e">
        <f t="shared" si="2588"/>
        <v>#VALUE!</v>
      </c>
    </row>
    <row r="27640" spans="1:18" x14ac:dyDescent="0.25">
      <c r="A27640" s="11">
        <v>43753.854166666664</v>
      </c>
      <c r="B27640" s="16">
        <v>2019</v>
      </c>
      <c r="C27640" s="16">
        <v>10</v>
      </c>
      <c r="D27640" s="16">
        <v>15</v>
      </c>
      <c r="E27640" s="16">
        <v>22</v>
      </c>
      <c r="F27640" s="16">
        <v>30</v>
      </c>
      <c r="G27640" s="11">
        <f t="shared" si="2589"/>
        <v>43753.895833333328</v>
      </c>
      <c r="H27640" s="11">
        <f t="shared" si="2590"/>
        <v>43753.906249999993</v>
      </c>
      <c r="I27640" s="17">
        <v>3.2446800000000002E-5</v>
      </c>
      <c r="J27640" s="17">
        <v>4.3677699999999997E-5</v>
      </c>
      <c r="K27640" s="18">
        <v>1</v>
      </c>
      <c r="L27640" s="18">
        <v>0</v>
      </c>
      <c r="M27640" s="25">
        <v>0</v>
      </c>
      <c r="N27640" s="25">
        <f>IF(Introduction!$M$14="Oui",ProdPV*Profils!M27640/Param!$O$4/4,MIN(PuissanceOnduleur,PuissancePV*Profils!M27640)*Param!$O$3/Param!$O$4/4)</f>
        <v>0</v>
      </c>
      <c r="O27640" s="24" t="e">
        <f t="shared" si="2587"/>
        <v>#VALUE!</v>
      </c>
      <c r="P27640" s="29" t="e">
        <f t="shared" si="2591"/>
        <v>#VALUE!</v>
      </c>
      <c r="Q27640" s="29" t="e">
        <f t="shared" si="2592"/>
        <v>#VALUE!</v>
      </c>
      <c r="R27640" s="26" t="e">
        <f t="shared" si="2588"/>
        <v>#VALUE!</v>
      </c>
    </row>
    <row r="27641" spans="1:18" x14ac:dyDescent="0.25">
      <c r="A27641" s="11">
        <v>43753.864583333336</v>
      </c>
      <c r="B27641" s="16">
        <v>2019</v>
      </c>
      <c r="C27641" s="16">
        <v>10</v>
      </c>
      <c r="D27641" s="16">
        <v>15</v>
      </c>
      <c r="E27641" s="16">
        <v>22</v>
      </c>
      <c r="F27641" s="16">
        <v>45</v>
      </c>
      <c r="G27641" s="11">
        <f t="shared" si="2589"/>
        <v>43753.90625</v>
      </c>
      <c r="H27641" s="11">
        <f t="shared" si="2590"/>
        <v>43753.916666666664</v>
      </c>
      <c r="I27641" s="17">
        <v>3.0972500000000002E-5</v>
      </c>
      <c r="J27641" s="17">
        <v>4.5759600000000001E-5</v>
      </c>
      <c r="K27641" s="18">
        <v>1</v>
      </c>
      <c r="L27641" s="18">
        <v>0</v>
      </c>
      <c r="M27641" s="25">
        <v>0</v>
      </c>
      <c r="N27641" s="25">
        <f>IF(Introduction!$M$14="Oui",ProdPV*Profils!M27641/Param!$O$4/4,MIN(PuissanceOnduleur,PuissancePV*Profils!M27641)*Param!$O$3/Param!$O$4/4)</f>
        <v>0</v>
      </c>
      <c r="O27641" s="24" t="e">
        <f t="shared" si="2587"/>
        <v>#VALUE!</v>
      </c>
      <c r="P27641" s="29" t="e">
        <f t="shared" si="2591"/>
        <v>#VALUE!</v>
      </c>
      <c r="Q27641" s="29" t="e">
        <f t="shared" si="2592"/>
        <v>#VALUE!</v>
      </c>
      <c r="R27641" s="26" t="e">
        <f t="shared" si="2588"/>
        <v>#VALUE!</v>
      </c>
    </row>
    <row r="27642" spans="1:18" x14ac:dyDescent="0.25">
      <c r="A27642" s="11">
        <v>43753.875</v>
      </c>
      <c r="B27642" s="16">
        <v>2019</v>
      </c>
      <c r="C27642" s="16">
        <v>10</v>
      </c>
      <c r="D27642" s="16">
        <v>15</v>
      </c>
      <c r="E27642" s="16">
        <v>23</v>
      </c>
      <c r="F27642" s="16">
        <v>0</v>
      </c>
      <c r="G27642" s="11">
        <f t="shared" si="2589"/>
        <v>43753.916666666664</v>
      </c>
      <c r="H27642" s="11">
        <f t="shared" si="2590"/>
        <v>43753.927083333328</v>
      </c>
      <c r="I27642" s="17">
        <v>2.8844E-5</v>
      </c>
      <c r="J27642" s="17">
        <v>4.9722799999999998E-5</v>
      </c>
      <c r="K27642" s="18">
        <v>1</v>
      </c>
      <c r="L27642" s="18">
        <v>0</v>
      </c>
      <c r="M27642" s="25">
        <v>0</v>
      </c>
      <c r="N27642" s="25">
        <f>IF(Introduction!$M$14="Oui",ProdPV*Profils!M27642/Param!$O$4/4,MIN(PuissanceOnduleur,PuissancePV*Profils!M27642)*Param!$O$3/Param!$O$4/4)</f>
        <v>0</v>
      </c>
      <c r="O27642" s="24" t="e">
        <f t="shared" si="2587"/>
        <v>#VALUE!</v>
      </c>
      <c r="P27642" s="29" t="e">
        <f t="shared" si="2591"/>
        <v>#VALUE!</v>
      </c>
      <c r="Q27642" s="29" t="e">
        <f t="shared" si="2592"/>
        <v>#VALUE!</v>
      </c>
      <c r="R27642" s="26" t="e">
        <f t="shared" si="2588"/>
        <v>#VALUE!</v>
      </c>
    </row>
    <row r="27643" spans="1:18" x14ac:dyDescent="0.25">
      <c r="A27643" s="11">
        <v>43753.885416666664</v>
      </c>
      <c r="B27643" s="16">
        <v>2019</v>
      </c>
      <c r="C27643" s="16">
        <v>10</v>
      </c>
      <c r="D27643" s="16">
        <v>15</v>
      </c>
      <c r="E27643" s="16">
        <v>23</v>
      </c>
      <c r="F27643" s="16">
        <v>15</v>
      </c>
      <c r="G27643" s="11">
        <f t="shared" si="2589"/>
        <v>43753.927083333328</v>
      </c>
      <c r="H27643" s="11">
        <f t="shared" si="2590"/>
        <v>43753.937499999993</v>
      </c>
      <c r="I27643" s="17">
        <v>2.7005700000000001E-5</v>
      </c>
      <c r="J27643" s="17">
        <v>4.9971600000000001E-5</v>
      </c>
      <c r="K27643" s="18">
        <v>1</v>
      </c>
      <c r="L27643" s="18">
        <v>0</v>
      </c>
      <c r="M27643" s="25">
        <v>0</v>
      </c>
      <c r="N27643" s="25">
        <f>IF(Introduction!$M$14="Oui",ProdPV*Profils!M27643/Param!$O$4/4,MIN(PuissanceOnduleur,PuissancePV*Profils!M27643)*Param!$O$3/Param!$O$4/4)</f>
        <v>0</v>
      </c>
      <c r="O27643" s="24" t="e">
        <f t="shared" si="2587"/>
        <v>#VALUE!</v>
      </c>
      <c r="P27643" s="29" t="e">
        <f t="shared" si="2591"/>
        <v>#VALUE!</v>
      </c>
      <c r="Q27643" s="29" t="e">
        <f t="shared" si="2592"/>
        <v>#VALUE!</v>
      </c>
      <c r="R27643" s="26" t="e">
        <f t="shared" si="2588"/>
        <v>#VALUE!</v>
      </c>
    </row>
    <row r="27644" spans="1:18" x14ac:dyDescent="0.25">
      <c r="A27644" s="11">
        <v>43753.895833333336</v>
      </c>
      <c r="B27644" s="16">
        <v>2019</v>
      </c>
      <c r="C27644" s="16">
        <v>10</v>
      </c>
      <c r="D27644" s="16">
        <v>15</v>
      </c>
      <c r="E27644" s="16">
        <v>23</v>
      </c>
      <c r="F27644" s="16">
        <v>30</v>
      </c>
      <c r="G27644" s="11">
        <f t="shared" si="2589"/>
        <v>43753.9375</v>
      </c>
      <c r="H27644" s="11">
        <f t="shared" si="2590"/>
        <v>43753.947916666664</v>
      </c>
      <c r="I27644" s="17">
        <v>2.52762E-5</v>
      </c>
      <c r="J27644" s="17">
        <v>4.7654000000000001E-5</v>
      </c>
      <c r="K27644" s="18">
        <v>1</v>
      </c>
      <c r="L27644" s="18">
        <v>0</v>
      </c>
      <c r="M27644" s="25">
        <v>0</v>
      </c>
      <c r="N27644" s="25">
        <f>IF(Introduction!$M$14="Oui",ProdPV*Profils!M27644/Param!$O$4/4,MIN(PuissanceOnduleur,PuissancePV*Profils!M27644)*Param!$O$3/Param!$O$4/4)</f>
        <v>0</v>
      </c>
      <c r="O27644" s="24" t="e">
        <f t="shared" si="2587"/>
        <v>#VALUE!</v>
      </c>
      <c r="P27644" s="29" t="e">
        <f t="shared" si="2591"/>
        <v>#VALUE!</v>
      </c>
      <c r="Q27644" s="29" t="e">
        <f t="shared" si="2592"/>
        <v>#VALUE!</v>
      </c>
      <c r="R27644" s="26" t="e">
        <f t="shared" si="2588"/>
        <v>#VALUE!</v>
      </c>
    </row>
    <row r="27645" spans="1:18" x14ac:dyDescent="0.25">
      <c r="A27645" s="11">
        <v>43753.90625</v>
      </c>
      <c r="B27645" s="16">
        <v>2019</v>
      </c>
      <c r="C27645" s="16">
        <v>10</v>
      </c>
      <c r="D27645" s="16">
        <v>15</v>
      </c>
      <c r="E27645" s="16">
        <v>23</v>
      </c>
      <c r="F27645" s="16">
        <v>45</v>
      </c>
      <c r="G27645" s="11">
        <f t="shared" si="2589"/>
        <v>43753.947916666664</v>
      </c>
      <c r="H27645" s="11">
        <f t="shared" si="2590"/>
        <v>43753.958333333328</v>
      </c>
      <c r="I27645" s="17">
        <v>2.3668100000000001E-5</v>
      </c>
      <c r="J27645" s="17">
        <v>4.48102E-5</v>
      </c>
      <c r="K27645" s="18">
        <v>1</v>
      </c>
      <c r="L27645" s="18">
        <v>0</v>
      </c>
      <c r="M27645" s="25">
        <v>0</v>
      </c>
      <c r="N27645" s="25">
        <f>IF(Introduction!$M$14="Oui",ProdPV*Profils!M27645/Param!$O$4/4,MIN(PuissanceOnduleur,PuissancePV*Profils!M27645)*Param!$O$3/Param!$O$4/4)</f>
        <v>0</v>
      </c>
      <c r="O27645" s="24" t="e">
        <f t="shared" si="2587"/>
        <v>#VALUE!</v>
      </c>
      <c r="P27645" s="29" t="e">
        <f t="shared" si="2591"/>
        <v>#VALUE!</v>
      </c>
      <c r="Q27645" s="29" t="e">
        <f t="shared" si="2592"/>
        <v>#VALUE!</v>
      </c>
      <c r="R27645" s="26" t="e">
        <f t="shared" si="2588"/>
        <v>#VALUE!</v>
      </c>
    </row>
    <row r="27646" spans="1:18" x14ac:dyDescent="0.25">
      <c r="A27646" s="11">
        <v>43753.916666666664</v>
      </c>
      <c r="B27646" s="16">
        <v>2019</v>
      </c>
      <c r="C27646" s="16">
        <v>10</v>
      </c>
      <c r="D27646" s="16">
        <v>16</v>
      </c>
      <c r="E27646" s="16">
        <v>0</v>
      </c>
      <c r="F27646" s="16">
        <v>0</v>
      </c>
      <c r="G27646" s="11">
        <f t="shared" si="2589"/>
        <v>43753.958333333328</v>
      </c>
      <c r="H27646" s="11">
        <f t="shared" si="2590"/>
        <v>43753.968749999993</v>
      </c>
      <c r="I27646" s="17">
        <v>2.28052E-5</v>
      </c>
      <c r="J27646" s="17">
        <v>4.6212199999999998E-5</v>
      </c>
      <c r="K27646" s="18">
        <v>1</v>
      </c>
      <c r="L27646" s="18">
        <v>0</v>
      </c>
      <c r="M27646" s="25">
        <v>0</v>
      </c>
      <c r="N27646" s="25">
        <f>IF(Introduction!$M$14="Oui",ProdPV*Profils!M27646/Param!$O$4/4,MIN(PuissanceOnduleur,PuissancePV*Profils!M27646)*Param!$O$3/Param!$O$4/4)</f>
        <v>0</v>
      </c>
      <c r="O27646" s="24" t="e">
        <f t="shared" si="2587"/>
        <v>#VALUE!</v>
      </c>
      <c r="P27646" s="29" t="e">
        <f t="shared" si="2591"/>
        <v>#VALUE!</v>
      </c>
      <c r="Q27646" s="29" t="e">
        <f t="shared" si="2592"/>
        <v>#VALUE!</v>
      </c>
      <c r="R27646" s="26" t="e">
        <f t="shared" si="2588"/>
        <v>#VALUE!</v>
      </c>
    </row>
    <row r="27647" spans="1:18" x14ac:dyDescent="0.25">
      <c r="A27647" s="11">
        <v>43753.927083333336</v>
      </c>
      <c r="B27647" s="16">
        <v>2019</v>
      </c>
      <c r="C27647" s="16">
        <v>10</v>
      </c>
      <c r="D27647" s="16">
        <v>16</v>
      </c>
      <c r="E27647" s="16">
        <v>0</v>
      </c>
      <c r="F27647" s="16">
        <v>15</v>
      </c>
      <c r="G27647" s="11">
        <f t="shared" si="2589"/>
        <v>43753.96875</v>
      </c>
      <c r="H27647" s="11">
        <f t="shared" si="2590"/>
        <v>43753.979166666664</v>
      </c>
      <c r="I27647" s="17">
        <v>2.1215900000000001E-5</v>
      </c>
      <c r="J27647" s="17">
        <v>3.87345E-5</v>
      </c>
      <c r="K27647" s="18">
        <v>1</v>
      </c>
      <c r="L27647" s="18">
        <v>0</v>
      </c>
      <c r="M27647" s="25">
        <v>0</v>
      </c>
      <c r="N27647" s="25">
        <f>IF(Introduction!$M$14="Oui",ProdPV*Profils!M27647/Param!$O$4/4,MIN(PuissanceOnduleur,PuissancePV*Profils!M27647)*Param!$O$3/Param!$O$4/4)</f>
        <v>0</v>
      </c>
      <c r="O27647" s="24" t="e">
        <f t="shared" si="2587"/>
        <v>#VALUE!</v>
      </c>
      <c r="P27647" s="29" t="e">
        <f t="shared" si="2591"/>
        <v>#VALUE!</v>
      </c>
      <c r="Q27647" s="29" t="e">
        <f t="shared" si="2592"/>
        <v>#VALUE!</v>
      </c>
      <c r="R27647" s="26" t="e">
        <f t="shared" si="2588"/>
        <v>#VALUE!</v>
      </c>
    </row>
    <row r="27648" spans="1:18" x14ac:dyDescent="0.25">
      <c r="A27648" s="11">
        <v>43753.9375</v>
      </c>
      <c r="B27648" s="16">
        <v>2019</v>
      </c>
      <c r="C27648" s="16">
        <v>10</v>
      </c>
      <c r="D27648" s="16">
        <v>16</v>
      </c>
      <c r="E27648" s="16">
        <v>0</v>
      </c>
      <c r="F27648" s="16">
        <v>30</v>
      </c>
      <c r="G27648" s="11">
        <f t="shared" si="2589"/>
        <v>43753.979166666664</v>
      </c>
      <c r="H27648" s="11">
        <f t="shared" si="2590"/>
        <v>43753.989583333328</v>
      </c>
      <c r="I27648" s="17">
        <v>2.03717E-5</v>
      </c>
      <c r="J27648" s="17">
        <v>3.7928400000000001E-5</v>
      </c>
      <c r="K27648" s="18">
        <v>1</v>
      </c>
      <c r="L27648" s="18">
        <v>0</v>
      </c>
      <c r="M27648" s="25">
        <v>0</v>
      </c>
      <c r="N27648" s="25">
        <f>IF(Introduction!$M$14="Oui",ProdPV*Profils!M27648/Param!$O$4/4,MIN(PuissanceOnduleur,PuissancePV*Profils!M27648)*Param!$O$3/Param!$O$4/4)</f>
        <v>0</v>
      </c>
      <c r="O27648" s="24" t="e">
        <f t="shared" si="2587"/>
        <v>#VALUE!</v>
      </c>
      <c r="P27648" s="29" t="e">
        <f t="shared" si="2591"/>
        <v>#VALUE!</v>
      </c>
      <c r="Q27648" s="29" t="e">
        <f t="shared" si="2592"/>
        <v>#VALUE!</v>
      </c>
      <c r="R27648" s="26" t="e">
        <f t="shared" si="2588"/>
        <v>#VALUE!</v>
      </c>
    </row>
    <row r="27649" spans="1:18" x14ac:dyDescent="0.25">
      <c r="A27649" s="11">
        <v>43753.947916666664</v>
      </c>
      <c r="B27649" s="16">
        <v>2019</v>
      </c>
      <c r="C27649" s="16">
        <v>10</v>
      </c>
      <c r="D27649" s="16">
        <v>16</v>
      </c>
      <c r="E27649" s="16">
        <v>0</v>
      </c>
      <c r="F27649" s="16">
        <v>45</v>
      </c>
      <c r="G27649" s="11">
        <f t="shared" si="2589"/>
        <v>43753.989583333328</v>
      </c>
      <c r="H27649" s="11">
        <f t="shared" si="2590"/>
        <v>43753.999999999993</v>
      </c>
      <c r="I27649" s="17">
        <v>1.9403100000000001E-5</v>
      </c>
      <c r="J27649" s="17">
        <v>3.6266500000000003E-5</v>
      </c>
      <c r="K27649" s="18">
        <v>1</v>
      </c>
      <c r="L27649" s="18">
        <v>0</v>
      </c>
      <c r="M27649" s="25">
        <v>0</v>
      </c>
      <c r="N27649" s="25">
        <f>IF(Introduction!$M$14="Oui",ProdPV*Profils!M27649/Param!$O$4/4,MIN(PuissanceOnduleur,PuissancePV*Profils!M27649)*Param!$O$3/Param!$O$4/4)</f>
        <v>0</v>
      </c>
      <c r="O27649" s="24" t="e">
        <f t="shared" si="2587"/>
        <v>#VALUE!</v>
      </c>
      <c r="P27649" s="29" t="e">
        <f t="shared" si="2591"/>
        <v>#VALUE!</v>
      </c>
      <c r="Q27649" s="29" t="e">
        <f t="shared" si="2592"/>
        <v>#VALUE!</v>
      </c>
      <c r="R27649" s="26" t="e">
        <f t="shared" si="2588"/>
        <v>#VALUE!</v>
      </c>
    </row>
    <row r="27650" spans="1:18" x14ac:dyDescent="0.25">
      <c r="A27650" s="11">
        <v>43753.958333333336</v>
      </c>
      <c r="B27650" s="16">
        <v>2019</v>
      </c>
      <c r="C27650" s="16">
        <v>10</v>
      </c>
      <c r="D27650" s="16">
        <v>16</v>
      </c>
      <c r="E27650" s="16">
        <v>1</v>
      </c>
      <c r="F27650" s="16">
        <v>0</v>
      </c>
      <c r="G27650" s="11">
        <f t="shared" si="2589"/>
        <v>43754</v>
      </c>
      <c r="H27650" s="11">
        <f t="shared" si="2590"/>
        <v>43754.010416666664</v>
      </c>
      <c r="I27650" s="17">
        <v>1.85577E-5</v>
      </c>
      <c r="J27650" s="17">
        <v>3.6045399999999999E-5</v>
      </c>
      <c r="K27650" s="18">
        <v>1</v>
      </c>
      <c r="L27650" s="18">
        <v>0</v>
      </c>
      <c r="M27650" s="25">
        <v>0</v>
      </c>
      <c r="N27650" s="25">
        <f>IF(Introduction!$M$14="Oui",ProdPV*Profils!M27650/Param!$O$4/4,MIN(PuissanceOnduleur,PuissancePV*Profils!M27650)*Param!$O$3/Param!$O$4/4)</f>
        <v>0</v>
      </c>
      <c r="O27650" s="24" t="e">
        <f t="shared" ref="O27650:O27713" si="2593">IF(Compteur="mono",I27650*EAV,IF(EAV_Lo&lt;1.3*EAV_Hi&lt;1.3,I27650,J27650)*IF(K27650=1,(EAV_Lo+$Y$3)/$X$3,(EAV_Hi+$Y$4)/$X$4))</f>
        <v>#VALUE!</v>
      </c>
      <c r="P27650" s="29" t="e">
        <f t="shared" si="2591"/>
        <v>#VALUE!</v>
      </c>
      <c r="Q27650" s="29" t="e">
        <f t="shared" si="2592"/>
        <v>#VALUE!</v>
      </c>
      <c r="R27650" s="26" t="e">
        <f t="shared" ref="R27650:R27713" si="2594">IF(O27650&gt;=N27650,N27650,IF(N27650&gt;O27650,O27650))</f>
        <v>#VALUE!</v>
      </c>
    </row>
    <row r="27651" spans="1:18" x14ac:dyDescent="0.25">
      <c r="A27651" s="11">
        <v>43753.96875</v>
      </c>
      <c r="B27651" s="16">
        <v>2019</v>
      </c>
      <c r="C27651" s="16">
        <v>10</v>
      </c>
      <c r="D27651" s="16">
        <v>16</v>
      </c>
      <c r="E27651" s="16">
        <v>1</v>
      </c>
      <c r="F27651" s="16">
        <v>15</v>
      </c>
      <c r="G27651" s="11">
        <f t="shared" ref="G27651:G27714" si="2595">A27651+TIME(1,0,0)</f>
        <v>43754.010416666664</v>
      </c>
      <c r="H27651" s="11">
        <f t="shared" ref="H27651:H27714" si="2596">G27651+TIME(0,15,0)</f>
        <v>43754.020833333328</v>
      </c>
      <c r="I27651" s="17">
        <v>1.81527E-5</v>
      </c>
      <c r="J27651" s="17">
        <v>3.1771399999999999E-5</v>
      </c>
      <c r="K27651" s="18">
        <v>1</v>
      </c>
      <c r="L27651" s="18">
        <v>0</v>
      </c>
      <c r="M27651" s="25">
        <v>0</v>
      </c>
      <c r="N27651" s="25">
        <f>IF(Introduction!$M$14="Oui",ProdPV*Profils!M27651/Param!$O$4/4,MIN(PuissanceOnduleur,PuissancePV*Profils!M27651)*Param!$O$3/Param!$O$4/4)</f>
        <v>0</v>
      </c>
      <c r="O27651" s="24" t="e">
        <f t="shared" si="2593"/>
        <v>#VALUE!</v>
      </c>
      <c r="P27651" s="29" t="e">
        <f t="shared" ref="P27651:P27714" si="2597">MAX(0,O27651-N27651)</f>
        <v>#VALUE!</v>
      </c>
      <c r="Q27651" s="29" t="e">
        <f t="shared" ref="Q27651:Q27714" si="2598">MAX(N27651-O27651,0)</f>
        <v>#VALUE!</v>
      </c>
      <c r="R27651" s="26" t="e">
        <f t="shared" si="2594"/>
        <v>#VALUE!</v>
      </c>
    </row>
    <row r="27652" spans="1:18" x14ac:dyDescent="0.25">
      <c r="A27652" s="11">
        <v>43753.979166666664</v>
      </c>
      <c r="B27652" s="16">
        <v>2019</v>
      </c>
      <c r="C27652" s="16">
        <v>10</v>
      </c>
      <c r="D27652" s="16">
        <v>16</v>
      </c>
      <c r="E27652" s="16">
        <v>1</v>
      </c>
      <c r="F27652" s="16">
        <v>30</v>
      </c>
      <c r="G27652" s="11">
        <f t="shared" si="2595"/>
        <v>43754.020833333328</v>
      </c>
      <c r="H27652" s="11">
        <f t="shared" si="2596"/>
        <v>43754.031249999993</v>
      </c>
      <c r="I27652" s="17">
        <v>1.7764199999999998E-5</v>
      </c>
      <c r="J27652" s="17">
        <v>2.8720500000000001E-5</v>
      </c>
      <c r="K27652" s="18">
        <v>1</v>
      </c>
      <c r="L27652" s="18">
        <v>0</v>
      </c>
      <c r="M27652" s="25">
        <v>0</v>
      </c>
      <c r="N27652" s="25">
        <f>IF(Introduction!$M$14="Oui",ProdPV*Profils!M27652/Param!$O$4/4,MIN(PuissanceOnduleur,PuissancePV*Profils!M27652)*Param!$O$3/Param!$O$4/4)</f>
        <v>0</v>
      </c>
      <c r="O27652" s="24" t="e">
        <f t="shared" si="2593"/>
        <v>#VALUE!</v>
      </c>
      <c r="P27652" s="29" t="e">
        <f t="shared" si="2597"/>
        <v>#VALUE!</v>
      </c>
      <c r="Q27652" s="29" t="e">
        <f t="shared" si="2598"/>
        <v>#VALUE!</v>
      </c>
      <c r="R27652" s="26" t="e">
        <f t="shared" si="2594"/>
        <v>#VALUE!</v>
      </c>
    </row>
    <row r="27653" spans="1:18" x14ac:dyDescent="0.25">
      <c r="A27653" s="11">
        <v>43753.989583333336</v>
      </c>
      <c r="B27653" s="16">
        <v>2019</v>
      </c>
      <c r="C27653" s="16">
        <v>10</v>
      </c>
      <c r="D27653" s="16">
        <v>16</v>
      </c>
      <c r="E27653" s="16">
        <v>1</v>
      </c>
      <c r="F27653" s="16">
        <v>45</v>
      </c>
      <c r="G27653" s="11">
        <f t="shared" si="2595"/>
        <v>43754.03125</v>
      </c>
      <c r="H27653" s="11">
        <f t="shared" si="2596"/>
        <v>43754.041666666664</v>
      </c>
      <c r="I27653" s="17">
        <v>1.7479300000000001E-5</v>
      </c>
      <c r="J27653" s="17">
        <v>2.6038400000000001E-5</v>
      </c>
      <c r="K27653" s="18">
        <v>1</v>
      </c>
      <c r="L27653" s="18">
        <v>0</v>
      </c>
      <c r="M27653" s="25">
        <v>0</v>
      </c>
      <c r="N27653" s="25">
        <f>IF(Introduction!$M$14="Oui",ProdPV*Profils!M27653/Param!$O$4/4,MIN(PuissanceOnduleur,PuissancePV*Profils!M27653)*Param!$O$3/Param!$O$4/4)</f>
        <v>0</v>
      </c>
      <c r="O27653" s="24" t="e">
        <f t="shared" si="2593"/>
        <v>#VALUE!</v>
      </c>
      <c r="P27653" s="29" t="e">
        <f t="shared" si="2597"/>
        <v>#VALUE!</v>
      </c>
      <c r="Q27653" s="29" t="e">
        <f t="shared" si="2598"/>
        <v>#VALUE!</v>
      </c>
      <c r="R27653" s="26" t="e">
        <f t="shared" si="2594"/>
        <v>#VALUE!</v>
      </c>
    </row>
    <row r="27654" spans="1:18" x14ac:dyDescent="0.25">
      <c r="A27654" s="11">
        <v>43754</v>
      </c>
      <c r="B27654" s="16">
        <v>2019</v>
      </c>
      <c r="C27654" s="16">
        <v>10</v>
      </c>
      <c r="D27654" s="16">
        <v>16</v>
      </c>
      <c r="E27654" s="16">
        <v>2</v>
      </c>
      <c r="F27654" s="16">
        <v>0</v>
      </c>
      <c r="G27654" s="11">
        <f t="shared" si="2595"/>
        <v>43754.041666666664</v>
      </c>
      <c r="H27654" s="11">
        <f t="shared" si="2596"/>
        <v>43754.052083333328</v>
      </c>
      <c r="I27654" s="17">
        <v>1.71251E-5</v>
      </c>
      <c r="J27654" s="17">
        <v>2.45235E-5</v>
      </c>
      <c r="K27654" s="18">
        <v>1</v>
      </c>
      <c r="L27654" s="18">
        <v>0</v>
      </c>
      <c r="M27654" s="25">
        <v>0</v>
      </c>
      <c r="N27654" s="25">
        <f>IF(Introduction!$M$14="Oui",ProdPV*Profils!M27654/Param!$O$4/4,MIN(PuissanceOnduleur,PuissancePV*Profils!M27654)*Param!$O$3/Param!$O$4/4)</f>
        <v>0</v>
      </c>
      <c r="O27654" s="24" t="e">
        <f t="shared" si="2593"/>
        <v>#VALUE!</v>
      </c>
      <c r="P27654" s="29" t="e">
        <f t="shared" si="2597"/>
        <v>#VALUE!</v>
      </c>
      <c r="Q27654" s="29" t="e">
        <f t="shared" si="2598"/>
        <v>#VALUE!</v>
      </c>
      <c r="R27654" s="26" t="e">
        <f t="shared" si="2594"/>
        <v>#VALUE!</v>
      </c>
    </row>
    <row r="27655" spans="1:18" x14ac:dyDescent="0.25">
      <c r="A27655" s="11">
        <v>43754.010416666664</v>
      </c>
      <c r="B27655" s="16">
        <v>2019</v>
      </c>
      <c r="C27655" s="16">
        <v>10</v>
      </c>
      <c r="D27655" s="16">
        <v>16</v>
      </c>
      <c r="E27655" s="16">
        <v>2</v>
      </c>
      <c r="F27655" s="16">
        <v>15</v>
      </c>
      <c r="G27655" s="11">
        <f t="shared" si="2595"/>
        <v>43754.052083333328</v>
      </c>
      <c r="H27655" s="11">
        <f t="shared" si="2596"/>
        <v>43754.062499999993</v>
      </c>
      <c r="I27655" s="17">
        <v>1.6818400000000001E-5</v>
      </c>
      <c r="J27655" s="17">
        <v>2.3457900000000001E-5</v>
      </c>
      <c r="K27655" s="18">
        <v>1</v>
      </c>
      <c r="L27655" s="18">
        <v>0</v>
      </c>
      <c r="M27655" s="25">
        <v>0</v>
      </c>
      <c r="N27655" s="25">
        <f>IF(Introduction!$M$14="Oui",ProdPV*Profils!M27655/Param!$O$4/4,MIN(PuissanceOnduleur,PuissancePV*Profils!M27655)*Param!$O$3/Param!$O$4/4)</f>
        <v>0</v>
      </c>
      <c r="O27655" s="24" t="e">
        <f t="shared" si="2593"/>
        <v>#VALUE!</v>
      </c>
      <c r="P27655" s="29" t="e">
        <f t="shared" si="2597"/>
        <v>#VALUE!</v>
      </c>
      <c r="Q27655" s="29" t="e">
        <f t="shared" si="2598"/>
        <v>#VALUE!</v>
      </c>
      <c r="R27655" s="26" t="e">
        <f t="shared" si="2594"/>
        <v>#VALUE!</v>
      </c>
    </row>
    <row r="27656" spans="1:18" x14ac:dyDescent="0.25">
      <c r="A27656" s="11">
        <v>43754.020833333336</v>
      </c>
      <c r="B27656" s="16">
        <v>2019</v>
      </c>
      <c r="C27656" s="16">
        <v>10</v>
      </c>
      <c r="D27656" s="16">
        <v>16</v>
      </c>
      <c r="E27656" s="16">
        <v>2</v>
      </c>
      <c r="F27656" s="16">
        <v>30</v>
      </c>
      <c r="G27656" s="11">
        <f t="shared" si="2595"/>
        <v>43754.0625</v>
      </c>
      <c r="H27656" s="11">
        <f t="shared" si="2596"/>
        <v>43754.072916666664</v>
      </c>
      <c r="I27656" s="17">
        <v>1.65319E-5</v>
      </c>
      <c r="J27656" s="17">
        <v>2.30154E-5</v>
      </c>
      <c r="K27656" s="18">
        <v>1</v>
      </c>
      <c r="L27656" s="18">
        <v>0</v>
      </c>
      <c r="M27656" s="25">
        <v>0</v>
      </c>
      <c r="N27656" s="25">
        <f>IF(Introduction!$M$14="Oui",ProdPV*Profils!M27656/Param!$O$4/4,MIN(PuissanceOnduleur,PuissancePV*Profils!M27656)*Param!$O$3/Param!$O$4/4)</f>
        <v>0</v>
      </c>
      <c r="O27656" s="24" t="e">
        <f t="shared" si="2593"/>
        <v>#VALUE!</v>
      </c>
      <c r="P27656" s="29" t="e">
        <f t="shared" si="2597"/>
        <v>#VALUE!</v>
      </c>
      <c r="Q27656" s="29" t="e">
        <f t="shared" si="2598"/>
        <v>#VALUE!</v>
      </c>
      <c r="R27656" s="26" t="e">
        <f t="shared" si="2594"/>
        <v>#VALUE!</v>
      </c>
    </row>
    <row r="27657" spans="1:18" x14ac:dyDescent="0.25">
      <c r="A27657" s="11">
        <v>43754.03125</v>
      </c>
      <c r="B27657" s="16">
        <v>2019</v>
      </c>
      <c r="C27657" s="16">
        <v>10</v>
      </c>
      <c r="D27657" s="16">
        <v>16</v>
      </c>
      <c r="E27657" s="16">
        <v>2</v>
      </c>
      <c r="F27657" s="16">
        <v>45</v>
      </c>
      <c r="G27657" s="11">
        <f t="shared" si="2595"/>
        <v>43754.072916666664</v>
      </c>
      <c r="H27657" s="11">
        <f t="shared" si="2596"/>
        <v>43754.083333333328</v>
      </c>
      <c r="I27657" s="17">
        <v>1.62459E-5</v>
      </c>
      <c r="J27657" s="17">
        <v>2.2472699999999999E-5</v>
      </c>
      <c r="K27657" s="18">
        <v>1</v>
      </c>
      <c r="L27657" s="18">
        <v>0</v>
      </c>
      <c r="M27657" s="25">
        <v>0</v>
      </c>
      <c r="N27657" s="25">
        <f>IF(Introduction!$M$14="Oui",ProdPV*Profils!M27657/Param!$O$4/4,MIN(PuissanceOnduleur,PuissancePV*Profils!M27657)*Param!$O$3/Param!$O$4/4)</f>
        <v>0</v>
      </c>
      <c r="O27657" s="24" t="e">
        <f t="shared" si="2593"/>
        <v>#VALUE!</v>
      </c>
      <c r="P27657" s="29" t="e">
        <f t="shared" si="2597"/>
        <v>#VALUE!</v>
      </c>
      <c r="Q27657" s="29" t="e">
        <f t="shared" si="2598"/>
        <v>#VALUE!</v>
      </c>
      <c r="R27657" s="26" t="e">
        <f t="shared" si="2594"/>
        <v>#VALUE!</v>
      </c>
    </row>
    <row r="27658" spans="1:18" x14ac:dyDescent="0.25">
      <c r="A27658" s="11">
        <v>43754.041666666664</v>
      </c>
      <c r="B27658" s="16">
        <v>2019</v>
      </c>
      <c r="C27658" s="16">
        <v>10</v>
      </c>
      <c r="D27658" s="16">
        <v>16</v>
      </c>
      <c r="E27658" s="16">
        <v>3</v>
      </c>
      <c r="F27658" s="16">
        <v>0</v>
      </c>
      <c r="G27658" s="11">
        <f t="shared" si="2595"/>
        <v>43754.083333333328</v>
      </c>
      <c r="H27658" s="11">
        <f t="shared" si="2596"/>
        <v>43754.093749999993</v>
      </c>
      <c r="I27658" s="17">
        <v>1.5944099999999999E-5</v>
      </c>
      <c r="J27658" s="17">
        <v>2.20081E-5</v>
      </c>
      <c r="K27658" s="18">
        <v>1</v>
      </c>
      <c r="L27658" s="18">
        <v>0</v>
      </c>
      <c r="M27658" s="25">
        <v>0</v>
      </c>
      <c r="N27658" s="25">
        <f>IF(Introduction!$M$14="Oui",ProdPV*Profils!M27658/Param!$O$4/4,MIN(PuissanceOnduleur,PuissancePV*Profils!M27658)*Param!$O$3/Param!$O$4/4)</f>
        <v>0</v>
      </c>
      <c r="O27658" s="24" t="e">
        <f t="shared" si="2593"/>
        <v>#VALUE!</v>
      </c>
      <c r="P27658" s="29" t="e">
        <f t="shared" si="2597"/>
        <v>#VALUE!</v>
      </c>
      <c r="Q27658" s="29" t="e">
        <f t="shared" si="2598"/>
        <v>#VALUE!</v>
      </c>
      <c r="R27658" s="26" t="e">
        <f t="shared" si="2594"/>
        <v>#VALUE!</v>
      </c>
    </row>
    <row r="27659" spans="1:18" x14ac:dyDescent="0.25">
      <c r="A27659" s="11">
        <v>43754.052083333336</v>
      </c>
      <c r="B27659" s="16">
        <v>2019</v>
      </c>
      <c r="C27659" s="16">
        <v>10</v>
      </c>
      <c r="D27659" s="16">
        <v>16</v>
      </c>
      <c r="E27659" s="16">
        <v>3</v>
      </c>
      <c r="F27659" s="16">
        <v>15</v>
      </c>
      <c r="G27659" s="11">
        <f t="shared" si="2595"/>
        <v>43754.09375</v>
      </c>
      <c r="H27659" s="11">
        <f t="shared" si="2596"/>
        <v>43754.104166666664</v>
      </c>
      <c r="I27659" s="17">
        <v>1.5735399999999998E-5</v>
      </c>
      <c r="J27659" s="17">
        <v>2.1316300000000001E-5</v>
      </c>
      <c r="K27659" s="18">
        <v>1</v>
      </c>
      <c r="L27659" s="18">
        <v>0</v>
      </c>
      <c r="M27659" s="25">
        <v>0</v>
      </c>
      <c r="N27659" s="25">
        <f>IF(Introduction!$M$14="Oui",ProdPV*Profils!M27659/Param!$O$4/4,MIN(PuissanceOnduleur,PuissancePV*Profils!M27659)*Param!$O$3/Param!$O$4/4)</f>
        <v>0</v>
      </c>
      <c r="O27659" s="24" t="e">
        <f t="shared" si="2593"/>
        <v>#VALUE!</v>
      </c>
      <c r="P27659" s="29" t="e">
        <f t="shared" si="2597"/>
        <v>#VALUE!</v>
      </c>
      <c r="Q27659" s="29" t="e">
        <f t="shared" si="2598"/>
        <v>#VALUE!</v>
      </c>
      <c r="R27659" s="26" t="e">
        <f t="shared" si="2594"/>
        <v>#VALUE!</v>
      </c>
    </row>
    <row r="27660" spans="1:18" x14ac:dyDescent="0.25">
      <c r="A27660" s="11">
        <v>43754.0625</v>
      </c>
      <c r="B27660" s="16">
        <v>2019</v>
      </c>
      <c r="C27660" s="16">
        <v>10</v>
      </c>
      <c r="D27660" s="16">
        <v>16</v>
      </c>
      <c r="E27660" s="16">
        <v>3</v>
      </c>
      <c r="F27660" s="16">
        <v>30</v>
      </c>
      <c r="G27660" s="11">
        <f t="shared" si="2595"/>
        <v>43754.104166666664</v>
      </c>
      <c r="H27660" s="11">
        <f t="shared" si="2596"/>
        <v>43754.114583333328</v>
      </c>
      <c r="I27660" s="17">
        <v>1.5466899999999999E-5</v>
      </c>
      <c r="J27660" s="17">
        <v>2.0553499999999999E-5</v>
      </c>
      <c r="K27660" s="18">
        <v>1</v>
      </c>
      <c r="L27660" s="18">
        <v>0</v>
      </c>
      <c r="M27660" s="25">
        <v>0</v>
      </c>
      <c r="N27660" s="25">
        <f>IF(Introduction!$M$14="Oui",ProdPV*Profils!M27660/Param!$O$4/4,MIN(PuissanceOnduleur,PuissancePV*Profils!M27660)*Param!$O$3/Param!$O$4/4)</f>
        <v>0</v>
      </c>
      <c r="O27660" s="24" t="e">
        <f t="shared" si="2593"/>
        <v>#VALUE!</v>
      </c>
      <c r="P27660" s="29" t="e">
        <f t="shared" si="2597"/>
        <v>#VALUE!</v>
      </c>
      <c r="Q27660" s="29" t="e">
        <f t="shared" si="2598"/>
        <v>#VALUE!</v>
      </c>
      <c r="R27660" s="26" t="e">
        <f t="shared" si="2594"/>
        <v>#VALUE!</v>
      </c>
    </row>
    <row r="27661" spans="1:18" x14ac:dyDescent="0.25">
      <c r="A27661" s="11">
        <v>43754.072916666664</v>
      </c>
      <c r="B27661" s="16">
        <v>2019</v>
      </c>
      <c r="C27661" s="16">
        <v>10</v>
      </c>
      <c r="D27661" s="16">
        <v>16</v>
      </c>
      <c r="E27661" s="16">
        <v>3</v>
      </c>
      <c r="F27661" s="16">
        <v>45</v>
      </c>
      <c r="G27661" s="11">
        <f t="shared" si="2595"/>
        <v>43754.114583333328</v>
      </c>
      <c r="H27661" s="11">
        <f t="shared" si="2596"/>
        <v>43754.124999999993</v>
      </c>
      <c r="I27661" s="17">
        <v>1.5279999999999999E-5</v>
      </c>
      <c r="J27661" s="17">
        <v>2.04658E-5</v>
      </c>
      <c r="K27661" s="18">
        <v>1</v>
      </c>
      <c r="L27661" s="18">
        <v>0</v>
      </c>
      <c r="M27661" s="25">
        <v>0</v>
      </c>
      <c r="N27661" s="25">
        <f>IF(Introduction!$M$14="Oui",ProdPV*Profils!M27661/Param!$O$4/4,MIN(PuissanceOnduleur,PuissancePV*Profils!M27661)*Param!$O$3/Param!$O$4/4)</f>
        <v>0</v>
      </c>
      <c r="O27661" s="24" t="e">
        <f t="shared" si="2593"/>
        <v>#VALUE!</v>
      </c>
      <c r="P27661" s="29" t="e">
        <f t="shared" si="2597"/>
        <v>#VALUE!</v>
      </c>
      <c r="Q27661" s="29" t="e">
        <f t="shared" si="2598"/>
        <v>#VALUE!</v>
      </c>
      <c r="R27661" s="26" t="e">
        <f t="shared" si="2594"/>
        <v>#VALUE!</v>
      </c>
    </row>
    <row r="27662" spans="1:18" x14ac:dyDescent="0.25">
      <c r="A27662" s="11">
        <v>43754.083333333336</v>
      </c>
      <c r="B27662" s="16">
        <v>2019</v>
      </c>
      <c r="C27662" s="16">
        <v>10</v>
      </c>
      <c r="D27662" s="16">
        <v>16</v>
      </c>
      <c r="E27662" s="16">
        <v>4</v>
      </c>
      <c r="F27662" s="16">
        <v>0</v>
      </c>
      <c r="G27662" s="11">
        <f t="shared" si="2595"/>
        <v>43754.125</v>
      </c>
      <c r="H27662" s="11">
        <f t="shared" si="2596"/>
        <v>43754.135416666664</v>
      </c>
      <c r="I27662" s="17">
        <v>1.52649E-5</v>
      </c>
      <c r="J27662" s="17">
        <v>2.04274E-5</v>
      </c>
      <c r="K27662" s="18">
        <v>1</v>
      </c>
      <c r="L27662" s="18">
        <v>0</v>
      </c>
      <c r="M27662" s="25">
        <v>0</v>
      </c>
      <c r="N27662" s="25">
        <f>IF(Introduction!$M$14="Oui",ProdPV*Profils!M27662/Param!$O$4/4,MIN(PuissanceOnduleur,PuissancePV*Profils!M27662)*Param!$O$3/Param!$O$4/4)</f>
        <v>0</v>
      </c>
      <c r="O27662" s="24" t="e">
        <f t="shared" si="2593"/>
        <v>#VALUE!</v>
      </c>
      <c r="P27662" s="29" t="e">
        <f t="shared" si="2597"/>
        <v>#VALUE!</v>
      </c>
      <c r="Q27662" s="29" t="e">
        <f t="shared" si="2598"/>
        <v>#VALUE!</v>
      </c>
      <c r="R27662" s="26" t="e">
        <f t="shared" si="2594"/>
        <v>#VALUE!</v>
      </c>
    </row>
    <row r="27663" spans="1:18" x14ac:dyDescent="0.25">
      <c r="A27663" s="11">
        <v>43754.09375</v>
      </c>
      <c r="B27663" s="16">
        <v>2019</v>
      </c>
      <c r="C27663" s="16">
        <v>10</v>
      </c>
      <c r="D27663" s="16">
        <v>16</v>
      </c>
      <c r="E27663" s="16">
        <v>4</v>
      </c>
      <c r="F27663" s="16">
        <v>15</v>
      </c>
      <c r="G27663" s="11">
        <f t="shared" si="2595"/>
        <v>43754.135416666664</v>
      </c>
      <c r="H27663" s="11">
        <f t="shared" si="2596"/>
        <v>43754.145833333328</v>
      </c>
      <c r="I27663" s="17">
        <v>1.5201099999999999E-5</v>
      </c>
      <c r="J27663" s="17">
        <v>2.0231999999999999E-5</v>
      </c>
      <c r="K27663" s="18">
        <v>1</v>
      </c>
      <c r="L27663" s="18">
        <v>0</v>
      </c>
      <c r="M27663" s="25">
        <v>0</v>
      </c>
      <c r="N27663" s="25">
        <f>IF(Introduction!$M$14="Oui",ProdPV*Profils!M27663/Param!$O$4/4,MIN(PuissanceOnduleur,PuissancePV*Profils!M27663)*Param!$O$3/Param!$O$4/4)</f>
        <v>0</v>
      </c>
      <c r="O27663" s="24" t="e">
        <f t="shared" si="2593"/>
        <v>#VALUE!</v>
      </c>
      <c r="P27663" s="29" t="e">
        <f t="shared" si="2597"/>
        <v>#VALUE!</v>
      </c>
      <c r="Q27663" s="29" t="e">
        <f t="shared" si="2598"/>
        <v>#VALUE!</v>
      </c>
      <c r="R27663" s="26" t="e">
        <f t="shared" si="2594"/>
        <v>#VALUE!</v>
      </c>
    </row>
    <row r="27664" spans="1:18" x14ac:dyDescent="0.25">
      <c r="A27664" s="11">
        <v>43754.104166666664</v>
      </c>
      <c r="B27664" s="16">
        <v>2019</v>
      </c>
      <c r="C27664" s="16">
        <v>10</v>
      </c>
      <c r="D27664" s="16">
        <v>16</v>
      </c>
      <c r="E27664" s="16">
        <v>4</v>
      </c>
      <c r="F27664" s="16">
        <v>30</v>
      </c>
      <c r="G27664" s="11">
        <f t="shared" si="2595"/>
        <v>43754.145833333328</v>
      </c>
      <c r="H27664" s="11">
        <f t="shared" si="2596"/>
        <v>43754.156249999993</v>
      </c>
      <c r="I27664" s="17">
        <v>1.5419700000000001E-5</v>
      </c>
      <c r="J27664" s="17">
        <v>2.06171E-5</v>
      </c>
      <c r="K27664" s="18">
        <v>1</v>
      </c>
      <c r="L27664" s="18">
        <v>0</v>
      </c>
      <c r="M27664" s="25">
        <v>0</v>
      </c>
      <c r="N27664" s="25">
        <f>IF(Introduction!$M$14="Oui",ProdPV*Profils!M27664/Param!$O$4/4,MIN(PuissanceOnduleur,PuissancePV*Profils!M27664)*Param!$O$3/Param!$O$4/4)</f>
        <v>0</v>
      </c>
      <c r="O27664" s="24" t="e">
        <f t="shared" si="2593"/>
        <v>#VALUE!</v>
      </c>
      <c r="P27664" s="29" t="e">
        <f t="shared" si="2597"/>
        <v>#VALUE!</v>
      </c>
      <c r="Q27664" s="29" t="e">
        <f t="shared" si="2598"/>
        <v>#VALUE!</v>
      </c>
      <c r="R27664" s="26" t="e">
        <f t="shared" si="2594"/>
        <v>#VALUE!</v>
      </c>
    </row>
    <row r="27665" spans="1:18" x14ac:dyDescent="0.25">
      <c r="A27665" s="11">
        <v>43754.114583333336</v>
      </c>
      <c r="B27665" s="16">
        <v>2019</v>
      </c>
      <c r="C27665" s="16">
        <v>10</v>
      </c>
      <c r="D27665" s="16">
        <v>16</v>
      </c>
      <c r="E27665" s="16">
        <v>4</v>
      </c>
      <c r="F27665" s="16">
        <v>45</v>
      </c>
      <c r="G27665" s="11">
        <f t="shared" si="2595"/>
        <v>43754.15625</v>
      </c>
      <c r="H27665" s="11">
        <f t="shared" si="2596"/>
        <v>43754.166666666664</v>
      </c>
      <c r="I27665" s="17">
        <v>1.5580400000000001E-5</v>
      </c>
      <c r="J27665" s="17">
        <v>2.1121600000000001E-5</v>
      </c>
      <c r="K27665" s="18">
        <v>1</v>
      </c>
      <c r="L27665" s="18">
        <v>0</v>
      </c>
      <c r="M27665" s="25">
        <v>0</v>
      </c>
      <c r="N27665" s="25">
        <f>IF(Introduction!$M$14="Oui",ProdPV*Profils!M27665/Param!$O$4/4,MIN(PuissanceOnduleur,PuissancePV*Profils!M27665)*Param!$O$3/Param!$O$4/4)</f>
        <v>0</v>
      </c>
      <c r="O27665" s="24" t="e">
        <f t="shared" si="2593"/>
        <v>#VALUE!</v>
      </c>
      <c r="P27665" s="29" t="e">
        <f t="shared" si="2597"/>
        <v>#VALUE!</v>
      </c>
      <c r="Q27665" s="29" t="e">
        <f t="shared" si="2598"/>
        <v>#VALUE!</v>
      </c>
      <c r="R27665" s="26" t="e">
        <f t="shared" si="2594"/>
        <v>#VALUE!</v>
      </c>
    </row>
    <row r="27666" spans="1:18" x14ac:dyDescent="0.25">
      <c r="A27666" s="11">
        <v>43754.125</v>
      </c>
      <c r="B27666" s="16">
        <v>2019</v>
      </c>
      <c r="C27666" s="16">
        <v>10</v>
      </c>
      <c r="D27666" s="16">
        <v>16</v>
      </c>
      <c r="E27666" s="16">
        <v>5</v>
      </c>
      <c r="F27666" s="16">
        <v>0</v>
      </c>
      <c r="G27666" s="11">
        <f t="shared" si="2595"/>
        <v>43754.166666666664</v>
      </c>
      <c r="H27666" s="11">
        <f t="shared" si="2596"/>
        <v>43754.177083333328</v>
      </c>
      <c r="I27666" s="17">
        <v>1.5876199999999999E-5</v>
      </c>
      <c r="J27666" s="17">
        <v>2.20789E-5</v>
      </c>
      <c r="K27666" s="18">
        <v>1</v>
      </c>
      <c r="L27666" s="18">
        <v>0</v>
      </c>
      <c r="M27666" s="25">
        <v>0</v>
      </c>
      <c r="N27666" s="25">
        <f>IF(Introduction!$M$14="Oui",ProdPV*Profils!M27666/Param!$O$4/4,MIN(PuissanceOnduleur,PuissancePV*Profils!M27666)*Param!$O$3/Param!$O$4/4)</f>
        <v>0</v>
      </c>
      <c r="O27666" s="24" t="e">
        <f t="shared" si="2593"/>
        <v>#VALUE!</v>
      </c>
      <c r="P27666" s="29" t="e">
        <f t="shared" si="2597"/>
        <v>#VALUE!</v>
      </c>
      <c r="Q27666" s="29" t="e">
        <f t="shared" si="2598"/>
        <v>#VALUE!</v>
      </c>
      <c r="R27666" s="26" t="e">
        <f t="shared" si="2594"/>
        <v>#VALUE!</v>
      </c>
    </row>
    <row r="27667" spans="1:18" x14ac:dyDescent="0.25">
      <c r="A27667" s="11">
        <v>43754.135416666664</v>
      </c>
      <c r="B27667" s="16">
        <v>2019</v>
      </c>
      <c r="C27667" s="16">
        <v>10</v>
      </c>
      <c r="D27667" s="16">
        <v>16</v>
      </c>
      <c r="E27667" s="16">
        <v>5</v>
      </c>
      <c r="F27667" s="16">
        <v>15</v>
      </c>
      <c r="G27667" s="11">
        <f t="shared" si="2595"/>
        <v>43754.177083333328</v>
      </c>
      <c r="H27667" s="11">
        <f t="shared" si="2596"/>
        <v>43754.187499999993</v>
      </c>
      <c r="I27667" s="17">
        <v>1.6085600000000001E-5</v>
      </c>
      <c r="J27667" s="17">
        <v>2.3235400000000001E-5</v>
      </c>
      <c r="K27667" s="18">
        <v>1</v>
      </c>
      <c r="L27667" s="18">
        <v>0</v>
      </c>
      <c r="M27667" s="25">
        <v>0</v>
      </c>
      <c r="N27667" s="25">
        <f>IF(Introduction!$M$14="Oui",ProdPV*Profils!M27667/Param!$O$4/4,MIN(PuissanceOnduleur,PuissancePV*Profils!M27667)*Param!$O$3/Param!$O$4/4)</f>
        <v>0</v>
      </c>
      <c r="O27667" s="24" t="e">
        <f t="shared" si="2593"/>
        <v>#VALUE!</v>
      </c>
      <c r="P27667" s="29" t="e">
        <f t="shared" si="2597"/>
        <v>#VALUE!</v>
      </c>
      <c r="Q27667" s="29" t="e">
        <f t="shared" si="2598"/>
        <v>#VALUE!</v>
      </c>
      <c r="R27667" s="26" t="e">
        <f t="shared" si="2594"/>
        <v>#VALUE!</v>
      </c>
    </row>
    <row r="27668" spans="1:18" x14ac:dyDescent="0.25">
      <c r="A27668" s="11">
        <v>43754.145833333336</v>
      </c>
      <c r="B27668" s="16">
        <v>2019</v>
      </c>
      <c r="C27668" s="16">
        <v>10</v>
      </c>
      <c r="D27668" s="16">
        <v>16</v>
      </c>
      <c r="E27668" s="16">
        <v>5</v>
      </c>
      <c r="F27668" s="16">
        <v>30</v>
      </c>
      <c r="G27668" s="11">
        <f t="shared" si="2595"/>
        <v>43754.1875</v>
      </c>
      <c r="H27668" s="11">
        <f t="shared" si="2596"/>
        <v>43754.197916666664</v>
      </c>
      <c r="I27668" s="17">
        <v>1.6767300000000001E-5</v>
      </c>
      <c r="J27668" s="17">
        <v>2.41158E-5</v>
      </c>
      <c r="K27668" s="18">
        <v>1</v>
      </c>
      <c r="L27668" s="18">
        <v>0</v>
      </c>
      <c r="M27668" s="25">
        <v>0</v>
      </c>
      <c r="N27668" s="25">
        <f>IF(Introduction!$M$14="Oui",ProdPV*Profils!M27668/Param!$O$4/4,MIN(PuissanceOnduleur,PuissancePV*Profils!M27668)*Param!$O$3/Param!$O$4/4)</f>
        <v>0</v>
      </c>
      <c r="O27668" s="24" t="e">
        <f t="shared" si="2593"/>
        <v>#VALUE!</v>
      </c>
      <c r="P27668" s="29" t="e">
        <f t="shared" si="2597"/>
        <v>#VALUE!</v>
      </c>
      <c r="Q27668" s="29" t="e">
        <f t="shared" si="2598"/>
        <v>#VALUE!</v>
      </c>
      <c r="R27668" s="26" t="e">
        <f t="shared" si="2594"/>
        <v>#VALUE!</v>
      </c>
    </row>
    <row r="27669" spans="1:18" x14ac:dyDescent="0.25">
      <c r="A27669" s="11">
        <v>43754.15625</v>
      </c>
      <c r="B27669" s="16">
        <v>2019</v>
      </c>
      <c r="C27669" s="16">
        <v>10</v>
      </c>
      <c r="D27669" s="16">
        <v>16</v>
      </c>
      <c r="E27669" s="16">
        <v>5</v>
      </c>
      <c r="F27669" s="16">
        <v>45</v>
      </c>
      <c r="G27669" s="11">
        <f t="shared" si="2595"/>
        <v>43754.197916666664</v>
      </c>
      <c r="H27669" s="11">
        <f t="shared" si="2596"/>
        <v>43754.208333333328</v>
      </c>
      <c r="I27669" s="17">
        <v>1.7379699999999999E-5</v>
      </c>
      <c r="J27669" s="17">
        <v>2.4730299999999999E-5</v>
      </c>
      <c r="K27669" s="18">
        <v>1</v>
      </c>
      <c r="L27669" s="18">
        <v>0</v>
      </c>
      <c r="M27669" s="25">
        <v>0</v>
      </c>
      <c r="N27669" s="25">
        <f>IF(Introduction!$M$14="Oui",ProdPV*Profils!M27669/Param!$O$4/4,MIN(PuissanceOnduleur,PuissancePV*Profils!M27669)*Param!$O$3/Param!$O$4/4)</f>
        <v>0</v>
      </c>
      <c r="O27669" s="24" t="e">
        <f t="shared" si="2593"/>
        <v>#VALUE!</v>
      </c>
      <c r="P27669" s="29" t="e">
        <f t="shared" si="2597"/>
        <v>#VALUE!</v>
      </c>
      <c r="Q27669" s="29" t="e">
        <f t="shared" si="2598"/>
        <v>#VALUE!</v>
      </c>
      <c r="R27669" s="26" t="e">
        <f t="shared" si="2594"/>
        <v>#VALUE!</v>
      </c>
    </row>
    <row r="27670" spans="1:18" x14ac:dyDescent="0.25">
      <c r="A27670" s="11">
        <v>43754.166666666664</v>
      </c>
      <c r="B27670" s="16">
        <v>2019</v>
      </c>
      <c r="C27670" s="16">
        <v>10</v>
      </c>
      <c r="D27670" s="16">
        <v>16</v>
      </c>
      <c r="E27670" s="16">
        <v>6</v>
      </c>
      <c r="F27670" s="16">
        <v>0</v>
      </c>
      <c r="G27670" s="11">
        <f t="shared" si="2595"/>
        <v>43754.208333333328</v>
      </c>
      <c r="H27670" s="11">
        <f t="shared" si="2596"/>
        <v>43754.218749999993</v>
      </c>
      <c r="I27670" s="17">
        <v>1.8862999999999999E-5</v>
      </c>
      <c r="J27670" s="17">
        <v>2.62664E-5</v>
      </c>
      <c r="K27670" s="18">
        <v>1</v>
      </c>
      <c r="L27670" s="18">
        <v>0</v>
      </c>
      <c r="M27670" s="25">
        <v>0</v>
      </c>
      <c r="N27670" s="25">
        <f>IF(Introduction!$M$14="Oui",ProdPV*Profils!M27670/Param!$O$4/4,MIN(PuissanceOnduleur,PuissancePV*Profils!M27670)*Param!$O$3/Param!$O$4/4)</f>
        <v>0</v>
      </c>
      <c r="O27670" s="24" t="e">
        <f t="shared" si="2593"/>
        <v>#VALUE!</v>
      </c>
      <c r="P27670" s="29" t="e">
        <f t="shared" si="2597"/>
        <v>#VALUE!</v>
      </c>
      <c r="Q27670" s="29" t="e">
        <f t="shared" si="2598"/>
        <v>#VALUE!</v>
      </c>
      <c r="R27670" s="26" t="e">
        <f t="shared" si="2594"/>
        <v>#VALUE!</v>
      </c>
    </row>
    <row r="27671" spans="1:18" x14ac:dyDescent="0.25">
      <c r="A27671" s="11">
        <v>43754.177083333336</v>
      </c>
      <c r="B27671" s="16">
        <v>2019</v>
      </c>
      <c r="C27671" s="16">
        <v>10</v>
      </c>
      <c r="D27671" s="16">
        <v>16</v>
      </c>
      <c r="E27671" s="16">
        <v>6</v>
      </c>
      <c r="F27671" s="16">
        <v>15</v>
      </c>
      <c r="G27671" s="11">
        <f t="shared" si="2595"/>
        <v>43754.21875</v>
      </c>
      <c r="H27671" s="11">
        <f t="shared" si="2596"/>
        <v>43754.229166666664</v>
      </c>
      <c r="I27671" s="17">
        <v>2.0079099999999999E-5</v>
      </c>
      <c r="J27671" s="17">
        <v>2.6942300000000001E-5</v>
      </c>
      <c r="K27671" s="18">
        <v>1</v>
      </c>
      <c r="L27671" s="18">
        <v>0</v>
      </c>
      <c r="M27671" s="25">
        <v>0</v>
      </c>
      <c r="N27671" s="25">
        <f>IF(Introduction!$M$14="Oui",ProdPV*Profils!M27671/Param!$O$4/4,MIN(PuissanceOnduleur,PuissancePV*Profils!M27671)*Param!$O$3/Param!$O$4/4)</f>
        <v>0</v>
      </c>
      <c r="O27671" s="24" t="e">
        <f t="shared" si="2593"/>
        <v>#VALUE!</v>
      </c>
      <c r="P27671" s="29" t="e">
        <f t="shared" si="2597"/>
        <v>#VALUE!</v>
      </c>
      <c r="Q27671" s="29" t="e">
        <f t="shared" si="2598"/>
        <v>#VALUE!</v>
      </c>
      <c r="R27671" s="26" t="e">
        <f t="shared" si="2594"/>
        <v>#VALUE!</v>
      </c>
    </row>
    <row r="27672" spans="1:18" x14ac:dyDescent="0.25">
      <c r="A27672" s="11">
        <v>43754.1875</v>
      </c>
      <c r="B27672" s="16">
        <v>2019</v>
      </c>
      <c r="C27672" s="16">
        <v>10</v>
      </c>
      <c r="D27672" s="16">
        <v>16</v>
      </c>
      <c r="E27672" s="16">
        <v>6</v>
      </c>
      <c r="F27672" s="16">
        <v>30</v>
      </c>
      <c r="G27672" s="11">
        <f t="shared" si="2595"/>
        <v>43754.229166666664</v>
      </c>
      <c r="H27672" s="11">
        <f t="shared" si="2596"/>
        <v>43754.239583333328</v>
      </c>
      <c r="I27672" s="17">
        <v>2.18889E-5</v>
      </c>
      <c r="J27672" s="17">
        <v>2.6491200000000001E-5</v>
      </c>
      <c r="K27672" s="18">
        <v>1</v>
      </c>
      <c r="L27672" s="18">
        <v>0</v>
      </c>
      <c r="M27672" s="25">
        <v>0</v>
      </c>
      <c r="N27672" s="25">
        <f>IF(Introduction!$M$14="Oui",ProdPV*Profils!M27672/Param!$O$4/4,MIN(PuissanceOnduleur,PuissancePV*Profils!M27672)*Param!$O$3/Param!$O$4/4)</f>
        <v>0</v>
      </c>
      <c r="O27672" s="24" t="e">
        <f t="shared" si="2593"/>
        <v>#VALUE!</v>
      </c>
      <c r="P27672" s="29" t="e">
        <f t="shared" si="2597"/>
        <v>#VALUE!</v>
      </c>
      <c r="Q27672" s="29" t="e">
        <f t="shared" si="2598"/>
        <v>#VALUE!</v>
      </c>
      <c r="R27672" s="26" t="e">
        <f t="shared" si="2594"/>
        <v>#VALUE!</v>
      </c>
    </row>
    <row r="27673" spans="1:18" x14ac:dyDescent="0.25">
      <c r="A27673" s="11">
        <v>43754.197916666664</v>
      </c>
      <c r="B27673" s="16">
        <v>2019</v>
      </c>
      <c r="C27673" s="16">
        <v>10</v>
      </c>
      <c r="D27673" s="16">
        <v>16</v>
      </c>
      <c r="E27673" s="16">
        <v>6</v>
      </c>
      <c r="F27673" s="16">
        <v>45</v>
      </c>
      <c r="G27673" s="11">
        <f t="shared" si="2595"/>
        <v>43754.239583333328</v>
      </c>
      <c r="H27673" s="11">
        <f t="shared" si="2596"/>
        <v>43754.249999999993</v>
      </c>
      <c r="I27673" s="17">
        <v>2.3668299999999998E-5</v>
      </c>
      <c r="J27673" s="17">
        <v>2.5912299999999999E-5</v>
      </c>
      <c r="K27673" s="18">
        <v>1</v>
      </c>
      <c r="L27673" s="18">
        <v>0</v>
      </c>
      <c r="M27673" s="25">
        <v>0</v>
      </c>
      <c r="N27673" s="25">
        <f>IF(Introduction!$M$14="Oui",ProdPV*Profils!M27673/Param!$O$4/4,MIN(PuissanceOnduleur,PuissancePV*Profils!M27673)*Param!$O$3/Param!$O$4/4)</f>
        <v>0</v>
      </c>
      <c r="O27673" s="24" t="e">
        <f t="shared" si="2593"/>
        <v>#VALUE!</v>
      </c>
      <c r="P27673" s="29" t="e">
        <f t="shared" si="2597"/>
        <v>#VALUE!</v>
      </c>
      <c r="Q27673" s="29" t="e">
        <f t="shared" si="2598"/>
        <v>#VALUE!</v>
      </c>
      <c r="R27673" s="26" t="e">
        <f t="shared" si="2594"/>
        <v>#VALUE!</v>
      </c>
    </row>
    <row r="27674" spans="1:18" x14ac:dyDescent="0.25">
      <c r="A27674" s="11">
        <v>43754.208333333336</v>
      </c>
      <c r="B27674" s="16">
        <v>2019</v>
      </c>
      <c r="C27674" s="16">
        <v>10</v>
      </c>
      <c r="D27674" s="16">
        <v>16</v>
      </c>
      <c r="E27674" s="16">
        <v>7</v>
      </c>
      <c r="F27674" s="16">
        <v>0</v>
      </c>
      <c r="G27674" s="11">
        <f t="shared" si="2595"/>
        <v>43754.25</v>
      </c>
      <c r="H27674" s="11">
        <f t="shared" si="2596"/>
        <v>43754.260416666664</v>
      </c>
      <c r="I27674" s="17">
        <v>2.5445200000000002E-5</v>
      </c>
      <c r="J27674" s="17">
        <v>2.33012E-5</v>
      </c>
      <c r="K27674" s="18">
        <v>0</v>
      </c>
      <c r="L27674" s="18">
        <v>1</v>
      </c>
      <c r="M27674" s="25">
        <v>0</v>
      </c>
      <c r="N27674" s="25">
        <f>IF(Introduction!$M$14="Oui",ProdPV*Profils!M27674/Param!$O$4/4,MIN(PuissanceOnduleur,PuissancePV*Profils!M27674)*Param!$O$3/Param!$O$4/4)</f>
        <v>0</v>
      </c>
      <c r="O27674" s="24" t="e">
        <f t="shared" si="2593"/>
        <v>#VALUE!</v>
      </c>
      <c r="P27674" s="29" t="e">
        <f t="shared" si="2597"/>
        <v>#VALUE!</v>
      </c>
      <c r="Q27674" s="29" t="e">
        <f t="shared" si="2598"/>
        <v>#VALUE!</v>
      </c>
      <c r="R27674" s="26" t="e">
        <f t="shared" si="2594"/>
        <v>#VALUE!</v>
      </c>
    </row>
    <row r="27675" spans="1:18" x14ac:dyDescent="0.25">
      <c r="A27675" s="11">
        <v>43754.21875</v>
      </c>
      <c r="B27675" s="16">
        <v>2019</v>
      </c>
      <c r="C27675" s="16">
        <v>10</v>
      </c>
      <c r="D27675" s="16">
        <v>16</v>
      </c>
      <c r="E27675" s="16">
        <v>7</v>
      </c>
      <c r="F27675" s="16">
        <v>15</v>
      </c>
      <c r="G27675" s="11">
        <f t="shared" si="2595"/>
        <v>43754.260416666664</v>
      </c>
      <c r="H27675" s="11">
        <f t="shared" si="2596"/>
        <v>43754.270833333328</v>
      </c>
      <c r="I27675" s="17">
        <v>2.7259699999999999E-5</v>
      </c>
      <c r="J27675" s="17">
        <v>2.2684000000000002E-5</v>
      </c>
      <c r="K27675" s="18">
        <v>0</v>
      </c>
      <c r="L27675" s="18">
        <v>1</v>
      </c>
      <c r="M27675" s="25">
        <v>0</v>
      </c>
      <c r="N27675" s="25">
        <f>IF(Introduction!$M$14="Oui",ProdPV*Profils!M27675/Param!$O$4/4,MIN(PuissanceOnduleur,PuissancePV*Profils!M27675)*Param!$O$3/Param!$O$4/4)</f>
        <v>0</v>
      </c>
      <c r="O27675" s="24" t="e">
        <f t="shared" si="2593"/>
        <v>#VALUE!</v>
      </c>
      <c r="P27675" s="29" t="e">
        <f t="shared" si="2597"/>
        <v>#VALUE!</v>
      </c>
      <c r="Q27675" s="29" t="e">
        <f t="shared" si="2598"/>
        <v>#VALUE!</v>
      </c>
      <c r="R27675" s="26" t="e">
        <f t="shared" si="2594"/>
        <v>#VALUE!</v>
      </c>
    </row>
    <row r="27676" spans="1:18" x14ac:dyDescent="0.25">
      <c r="A27676" s="11">
        <v>43754.229166666664</v>
      </c>
      <c r="B27676" s="16">
        <v>2019</v>
      </c>
      <c r="C27676" s="16">
        <v>10</v>
      </c>
      <c r="D27676" s="16">
        <v>16</v>
      </c>
      <c r="E27676" s="16">
        <v>7</v>
      </c>
      <c r="F27676" s="16">
        <v>30</v>
      </c>
      <c r="G27676" s="11">
        <f t="shared" si="2595"/>
        <v>43754.270833333328</v>
      </c>
      <c r="H27676" s="11">
        <f t="shared" si="2596"/>
        <v>43754.281249999993</v>
      </c>
      <c r="I27676" s="17">
        <v>2.8705100000000001E-5</v>
      </c>
      <c r="J27676" s="17">
        <v>2.3087200000000001E-5</v>
      </c>
      <c r="K27676" s="18">
        <v>0</v>
      </c>
      <c r="L27676" s="18">
        <v>1</v>
      </c>
      <c r="M27676" s="25">
        <v>0</v>
      </c>
      <c r="N27676" s="25">
        <f>IF(Introduction!$M$14="Oui",ProdPV*Profils!M27676/Param!$O$4/4,MIN(PuissanceOnduleur,PuissancePV*Profils!M27676)*Param!$O$3/Param!$O$4/4)</f>
        <v>0</v>
      </c>
      <c r="O27676" s="24" t="e">
        <f t="shared" si="2593"/>
        <v>#VALUE!</v>
      </c>
      <c r="P27676" s="29" t="e">
        <f t="shared" si="2597"/>
        <v>#VALUE!</v>
      </c>
      <c r="Q27676" s="29" t="e">
        <f t="shared" si="2598"/>
        <v>#VALUE!</v>
      </c>
      <c r="R27676" s="26" t="e">
        <f t="shared" si="2594"/>
        <v>#VALUE!</v>
      </c>
    </row>
    <row r="27677" spans="1:18" x14ac:dyDescent="0.25">
      <c r="A27677" s="11">
        <v>43754.239583333336</v>
      </c>
      <c r="B27677" s="16">
        <v>2019</v>
      </c>
      <c r="C27677" s="16">
        <v>10</v>
      </c>
      <c r="D27677" s="16">
        <v>16</v>
      </c>
      <c r="E27677" s="16">
        <v>7</v>
      </c>
      <c r="F27677" s="16">
        <v>45</v>
      </c>
      <c r="G27677" s="11">
        <f t="shared" si="2595"/>
        <v>43754.28125</v>
      </c>
      <c r="H27677" s="11">
        <f t="shared" si="2596"/>
        <v>43754.291666666664</v>
      </c>
      <c r="I27677" s="17">
        <v>2.9114800000000001E-5</v>
      </c>
      <c r="J27677" s="17">
        <v>2.3268199999999999E-5</v>
      </c>
      <c r="K27677" s="18">
        <v>0</v>
      </c>
      <c r="L27677" s="18">
        <v>1</v>
      </c>
      <c r="M27677" s="25">
        <v>0</v>
      </c>
      <c r="N27677" s="25">
        <f>IF(Introduction!$M$14="Oui",ProdPV*Profils!M27677/Param!$O$4/4,MIN(PuissanceOnduleur,PuissancePV*Profils!M27677)*Param!$O$3/Param!$O$4/4)</f>
        <v>0</v>
      </c>
      <c r="O27677" s="24" t="e">
        <f t="shared" si="2593"/>
        <v>#VALUE!</v>
      </c>
      <c r="P27677" s="29" t="e">
        <f t="shared" si="2597"/>
        <v>#VALUE!</v>
      </c>
      <c r="Q27677" s="29" t="e">
        <f t="shared" si="2598"/>
        <v>#VALUE!</v>
      </c>
      <c r="R27677" s="26" t="e">
        <f t="shared" si="2594"/>
        <v>#VALUE!</v>
      </c>
    </row>
    <row r="27678" spans="1:18" x14ac:dyDescent="0.25">
      <c r="A27678" s="11">
        <v>43754.25</v>
      </c>
      <c r="B27678" s="16">
        <v>2019</v>
      </c>
      <c r="C27678" s="16">
        <v>10</v>
      </c>
      <c r="D27678" s="16">
        <v>16</v>
      </c>
      <c r="E27678" s="16">
        <v>8</v>
      </c>
      <c r="F27678" s="16">
        <v>0</v>
      </c>
      <c r="G27678" s="11">
        <f t="shared" si="2595"/>
        <v>43754.291666666664</v>
      </c>
      <c r="H27678" s="11">
        <f t="shared" si="2596"/>
        <v>43754.302083333328</v>
      </c>
      <c r="I27678" s="17">
        <v>2.9364099999999999E-5</v>
      </c>
      <c r="J27678" s="17">
        <v>2.09957E-5</v>
      </c>
      <c r="K27678" s="18">
        <v>0</v>
      </c>
      <c r="L27678" s="18">
        <v>1</v>
      </c>
      <c r="M27678" s="25">
        <v>5.6443983861536132E-7</v>
      </c>
      <c r="N27678" s="25">
        <f>IF(Introduction!$M$14="Oui",ProdPV*Profils!M27678/Param!$O$4/4,MIN(PuissanceOnduleur,PuissancePV*Profils!M27678)*Param!$O$3/Param!$O$4/4)</f>
        <v>0</v>
      </c>
      <c r="O27678" s="24" t="e">
        <f t="shared" si="2593"/>
        <v>#VALUE!</v>
      </c>
      <c r="P27678" s="29" t="e">
        <f t="shared" si="2597"/>
        <v>#VALUE!</v>
      </c>
      <c r="Q27678" s="29" t="e">
        <f t="shared" si="2598"/>
        <v>#VALUE!</v>
      </c>
      <c r="R27678" s="26" t="e">
        <f t="shared" si="2594"/>
        <v>#VALUE!</v>
      </c>
    </row>
    <row r="27679" spans="1:18" x14ac:dyDescent="0.25">
      <c r="A27679" s="11">
        <v>43754.260416666664</v>
      </c>
      <c r="B27679" s="16">
        <v>2019</v>
      </c>
      <c r="C27679" s="16">
        <v>10</v>
      </c>
      <c r="D27679" s="16">
        <v>16</v>
      </c>
      <c r="E27679" s="16">
        <v>8</v>
      </c>
      <c r="F27679" s="16">
        <v>15</v>
      </c>
      <c r="G27679" s="11">
        <f t="shared" si="2595"/>
        <v>43754.302083333328</v>
      </c>
      <c r="H27679" s="11">
        <f t="shared" si="2596"/>
        <v>43754.312499999993</v>
      </c>
      <c r="I27679" s="17">
        <v>2.9411700000000002E-5</v>
      </c>
      <c r="J27679" s="17">
        <v>2.0668700000000001E-5</v>
      </c>
      <c r="K27679" s="18">
        <v>0</v>
      </c>
      <c r="L27679" s="18">
        <v>1</v>
      </c>
      <c r="M27679" s="25">
        <v>3.6994217350149391E-3</v>
      </c>
      <c r="N27679" s="25">
        <f>IF(Introduction!$M$14="Oui",ProdPV*Profils!M27679/Param!$O$4/4,MIN(PuissanceOnduleur,PuissancePV*Profils!M27679)*Param!$O$3/Param!$O$4/4)</f>
        <v>0</v>
      </c>
      <c r="O27679" s="24" t="e">
        <f t="shared" si="2593"/>
        <v>#VALUE!</v>
      </c>
      <c r="P27679" s="29" t="e">
        <f t="shared" si="2597"/>
        <v>#VALUE!</v>
      </c>
      <c r="Q27679" s="29" t="e">
        <f t="shared" si="2598"/>
        <v>#VALUE!</v>
      </c>
      <c r="R27679" s="26" t="e">
        <f t="shared" si="2594"/>
        <v>#VALUE!</v>
      </c>
    </row>
    <row r="27680" spans="1:18" x14ac:dyDescent="0.25">
      <c r="A27680" s="11">
        <v>43754.270833333336</v>
      </c>
      <c r="B27680" s="16">
        <v>2019</v>
      </c>
      <c r="C27680" s="16">
        <v>10</v>
      </c>
      <c r="D27680" s="16">
        <v>16</v>
      </c>
      <c r="E27680" s="16">
        <v>8</v>
      </c>
      <c r="F27680" s="16">
        <v>30</v>
      </c>
      <c r="G27680" s="11">
        <f t="shared" si="2595"/>
        <v>43754.3125</v>
      </c>
      <c r="H27680" s="11">
        <f t="shared" si="2596"/>
        <v>43754.322916666664</v>
      </c>
      <c r="I27680" s="17">
        <v>2.9395199999999999E-5</v>
      </c>
      <c r="J27680" s="17">
        <v>2.0503300000000001E-5</v>
      </c>
      <c r="K27680" s="18">
        <v>0</v>
      </c>
      <c r="L27680" s="18">
        <v>1</v>
      </c>
      <c r="M27680" s="25">
        <v>1.4470384770134475E-2</v>
      </c>
      <c r="N27680" s="25">
        <f>IF(Introduction!$M$14="Oui",ProdPV*Profils!M27680/Param!$O$4/4,MIN(PuissanceOnduleur,PuissancePV*Profils!M27680)*Param!$O$3/Param!$O$4/4)</f>
        <v>0</v>
      </c>
      <c r="O27680" s="24" t="e">
        <f t="shared" si="2593"/>
        <v>#VALUE!</v>
      </c>
      <c r="P27680" s="29" t="e">
        <f t="shared" si="2597"/>
        <v>#VALUE!</v>
      </c>
      <c r="Q27680" s="29" t="e">
        <f t="shared" si="2598"/>
        <v>#VALUE!</v>
      </c>
      <c r="R27680" s="26" t="e">
        <f t="shared" si="2594"/>
        <v>#VALUE!</v>
      </c>
    </row>
    <row r="27681" spans="1:18" x14ac:dyDescent="0.25">
      <c r="A27681" s="11">
        <v>43754.28125</v>
      </c>
      <c r="B27681" s="16">
        <v>2019</v>
      </c>
      <c r="C27681" s="16">
        <v>10</v>
      </c>
      <c r="D27681" s="16">
        <v>16</v>
      </c>
      <c r="E27681" s="16">
        <v>8</v>
      </c>
      <c r="F27681" s="16">
        <v>45</v>
      </c>
      <c r="G27681" s="11">
        <f t="shared" si="2595"/>
        <v>43754.322916666664</v>
      </c>
      <c r="H27681" s="11">
        <f t="shared" si="2596"/>
        <v>43754.333333333328</v>
      </c>
      <c r="I27681" s="17">
        <v>2.9119400000000001E-5</v>
      </c>
      <c r="J27681" s="17">
        <v>2.0460000000000001E-5</v>
      </c>
      <c r="K27681" s="18">
        <v>0</v>
      </c>
      <c r="L27681" s="18">
        <v>1</v>
      </c>
      <c r="M27681" s="25">
        <v>2.9326038556510753E-2</v>
      </c>
      <c r="N27681" s="25">
        <f>IF(Introduction!$M$14="Oui",ProdPV*Profils!M27681/Param!$O$4/4,MIN(PuissanceOnduleur,PuissancePV*Profils!M27681)*Param!$O$3/Param!$O$4/4)</f>
        <v>0</v>
      </c>
      <c r="O27681" s="24" t="e">
        <f t="shared" si="2593"/>
        <v>#VALUE!</v>
      </c>
      <c r="P27681" s="29" t="e">
        <f t="shared" si="2597"/>
        <v>#VALUE!</v>
      </c>
      <c r="Q27681" s="29" t="e">
        <f t="shared" si="2598"/>
        <v>#VALUE!</v>
      </c>
      <c r="R27681" s="26" t="e">
        <f t="shared" si="2594"/>
        <v>#VALUE!</v>
      </c>
    </row>
    <row r="27682" spans="1:18" x14ac:dyDescent="0.25">
      <c r="A27682" s="11">
        <v>43754.291666666664</v>
      </c>
      <c r="B27682" s="16">
        <v>2019</v>
      </c>
      <c r="C27682" s="16">
        <v>10</v>
      </c>
      <c r="D27682" s="16">
        <v>16</v>
      </c>
      <c r="E27682" s="16">
        <v>9</v>
      </c>
      <c r="F27682" s="16">
        <v>0</v>
      </c>
      <c r="G27682" s="11">
        <f t="shared" si="2595"/>
        <v>43754.333333333328</v>
      </c>
      <c r="H27682" s="11">
        <f t="shared" si="2596"/>
        <v>43754.343749999993</v>
      </c>
      <c r="I27682" s="17">
        <v>2.9173500000000001E-5</v>
      </c>
      <c r="J27682" s="17">
        <v>2.00655E-5</v>
      </c>
      <c r="K27682" s="18">
        <v>0</v>
      </c>
      <c r="L27682" s="18">
        <v>1</v>
      </c>
      <c r="M27682" s="25">
        <v>4.8683046011951892E-2</v>
      </c>
      <c r="N27682" s="25">
        <f>IF(Introduction!$M$14="Oui",ProdPV*Profils!M27682/Param!$O$4/4,MIN(PuissanceOnduleur,PuissancePV*Profils!M27682)*Param!$O$3/Param!$O$4/4)</f>
        <v>0</v>
      </c>
      <c r="O27682" s="24" t="e">
        <f t="shared" si="2593"/>
        <v>#VALUE!</v>
      </c>
      <c r="P27682" s="29" t="e">
        <f t="shared" si="2597"/>
        <v>#VALUE!</v>
      </c>
      <c r="Q27682" s="29" t="e">
        <f t="shared" si="2598"/>
        <v>#VALUE!</v>
      </c>
      <c r="R27682" s="26" t="e">
        <f t="shared" si="2594"/>
        <v>#VALUE!</v>
      </c>
    </row>
    <row r="27683" spans="1:18" x14ac:dyDescent="0.25">
      <c r="A27683" s="11">
        <v>43754.302083333336</v>
      </c>
      <c r="B27683" s="16">
        <v>2019</v>
      </c>
      <c r="C27683" s="16">
        <v>10</v>
      </c>
      <c r="D27683" s="16">
        <v>16</v>
      </c>
      <c r="E27683" s="16">
        <v>9</v>
      </c>
      <c r="F27683" s="16">
        <v>15</v>
      </c>
      <c r="G27683" s="11">
        <f t="shared" si="2595"/>
        <v>43754.34375</v>
      </c>
      <c r="H27683" s="11">
        <f t="shared" si="2596"/>
        <v>43754.354166666664</v>
      </c>
      <c r="I27683" s="17">
        <v>2.9133200000000001E-5</v>
      </c>
      <c r="J27683" s="17">
        <v>1.9561399999999999E-5</v>
      </c>
      <c r="K27683" s="18">
        <v>0</v>
      </c>
      <c r="L27683" s="18">
        <v>1</v>
      </c>
      <c r="M27683" s="25">
        <v>7.12413570068752E-2</v>
      </c>
      <c r="N27683" s="25">
        <f>IF(Introduction!$M$14="Oui",ProdPV*Profils!M27683/Param!$O$4/4,MIN(PuissanceOnduleur,PuissancePV*Profils!M27683)*Param!$O$3/Param!$O$4/4)</f>
        <v>0</v>
      </c>
      <c r="O27683" s="24" t="e">
        <f t="shared" si="2593"/>
        <v>#VALUE!</v>
      </c>
      <c r="P27683" s="29" t="e">
        <f t="shared" si="2597"/>
        <v>#VALUE!</v>
      </c>
      <c r="Q27683" s="29" t="e">
        <f t="shared" si="2598"/>
        <v>#VALUE!</v>
      </c>
      <c r="R27683" s="26" t="e">
        <f t="shared" si="2594"/>
        <v>#VALUE!</v>
      </c>
    </row>
    <row r="27684" spans="1:18" x14ac:dyDescent="0.25">
      <c r="A27684" s="11">
        <v>43754.3125</v>
      </c>
      <c r="B27684" s="16">
        <v>2019</v>
      </c>
      <c r="C27684" s="16">
        <v>10</v>
      </c>
      <c r="D27684" s="16">
        <v>16</v>
      </c>
      <c r="E27684" s="16">
        <v>9</v>
      </c>
      <c r="F27684" s="16">
        <v>30</v>
      </c>
      <c r="G27684" s="11">
        <f t="shared" si="2595"/>
        <v>43754.354166666664</v>
      </c>
      <c r="H27684" s="11">
        <f t="shared" si="2596"/>
        <v>43754.364583333328</v>
      </c>
      <c r="I27684" s="17">
        <v>2.89627E-5</v>
      </c>
      <c r="J27684" s="17">
        <v>1.8893600000000002E-5</v>
      </c>
      <c r="K27684" s="18">
        <v>0</v>
      </c>
      <c r="L27684" s="18">
        <v>1</v>
      </c>
      <c r="M27684" s="25">
        <v>9.6914122275299788E-2</v>
      </c>
      <c r="N27684" s="25">
        <f>IF(Introduction!$M$14="Oui",ProdPV*Profils!M27684/Param!$O$4/4,MIN(PuissanceOnduleur,PuissancePV*Profils!M27684)*Param!$O$3/Param!$O$4/4)</f>
        <v>0</v>
      </c>
      <c r="O27684" s="24" t="e">
        <f t="shared" si="2593"/>
        <v>#VALUE!</v>
      </c>
      <c r="P27684" s="29" t="e">
        <f t="shared" si="2597"/>
        <v>#VALUE!</v>
      </c>
      <c r="Q27684" s="29" t="e">
        <f t="shared" si="2598"/>
        <v>#VALUE!</v>
      </c>
      <c r="R27684" s="26" t="e">
        <f t="shared" si="2594"/>
        <v>#VALUE!</v>
      </c>
    </row>
    <row r="27685" spans="1:18" x14ac:dyDescent="0.25">
      <c r="A27685" s="11">
        <v>43754.322916666664</v>
      </c>
      <c r="B27685" s="16">
        <v>2019</v>
      </c>
      <c r="C27685" s="16">
        <v>10</v>
      </c>
      <c r="D27685" s="16">
        <v>16</v>
      </c>
      <c r="E27685" s="16">
        <v>9</v>
      </c>
      <c r="F27685" s="16">
        <v>45</v>
      </c>
      <c r="G27685" s="11">
        <f t="shared" si="2595"/>
        <v>43754.364583333328</v>
      </c>
      <c r="H27685" s="11">
        <f t="shared" si="2596"/>
        <v>43754.374999999993</v>
      </c>
      <c r="I27685" s="17">
        <v>2.86833E-5</v>
      </c>
      <c r="J27685" s="17">
        <v>1.83212E-5</v>
      </c>
      <c r="K27685" s="18">
        <v>0</v>
      </c>
      <c r="L27685" s="18">
        <v>1</v>
      </c>
      <c r="M27685" s="25">
        <v>0.1237500408484488</v>
      </c>
      <c r="N27685" s="25">
        <f>IF(Introduction!$M$14="Oui",ProdPV*Profils!M27685/Param!$O$4/4,MIN(PuissanceOnduleur,PuissancePV*Profils!M27685)*Param!$O$3/Param!$O$4/4)</f>
        <v>0</v>
      </c>
      <c r="O27685" s="24" t="e">
        <f t="shared" si="2593"/>
        <v>#VALUE!</v>
      </c>
      <c r="P27685" s="29" t="e">
        <f t="shared" si="2597"/>
        <v>#VALUE!</v>
      </c>
      <c r="Q27685" s="29" t="e">
        <f t="shared" si="2598"/>
        <v>#VALUE!</v>
      </c>
      <c r="R27685" s="26" t="e">
        <f t="shared" si="2594"/>
        <v>#VALUE!</v>
      </c>
    </row>
    <row r="27686" spans="1:18" x14ac:dyDescent="0.25">
      <c r="A27686" s="11">
        <v>43754.333333333336</v>
      </c>
      <c r="B27686" s="16">
        <v>2019</v>
      </c>
      <c r="C27686" s="16">
        <v>10</v>
      </c>
      <c r="D27686" s="16">
        <v>16</v>
      </c>
      <c r="E27686" s="16">
        <v>10</v>
      </c>
      <c r="F27686" s="16">
        <v>0</v>
      </c>
      <c r="G27686" s="11">
        <f t="shared" si="2595"/>
        <v>43754.375</v>
      </c>
      <c r="H27686" s="11">
        <f t="shared" si="2596"/>
        <v>43754.385416666664</v>
      </c>
      <c r="I27686" s="17">
        <v>2.8785900000000002E-5</v>
      </c>
      <c r="J27686" s="17">
        <v>1.7642199999999999E-5</v>
      </c>
      <c r="K27686" s="18">
        <v>0</v>
      </c>
      <c r="L27686" s="18">
        <v>1</v>
      </c>
      <c r="M27686" s="25">
        <v>0.15100267858714148</v>
      </c>
      <c r="N27686" s="25">
        <f>IF(Introduction!$M$14="Oui",ProdPV*Profils!M27686/Param!$O$4/4,MIN(PuissanceOnduleur,PuissancePV*Profils!M27686)*Param!$O$3/Param!$O$4/4)</f>
        <v>0</v>
      </c>
      <c r="O27686" s="24" t="e">
        <f t="shared" si="2593"/>
        <v>#VALUE!</v>
      </c>
      <c r="P27686" s="29" t="e">
        <f t="shared" si="2597"/>
        <v>#VALUE!</v>
      </c>
      <c r="Q27686" s="29" t="e">
        <f t="shared" si="2598"/>
        <v>#VALUE!</v>
      </c>
      <c r="R27686" s="26" t="e">
        <f t="shared" si="2594"/>
        <v>#VALUE!</v>
      </c>
    </row>
    <row r="27687" spans="1:18" x14ac:dyDescent="0.25">
      <c r="A27687" s="11">
        <v>43754.34375</v>
      </c>
      <c r="B27687" s="16">
        <v>2019</v>
      </c>
      <c r="C27687" s="16">
        <v>10</v>
      </c>
      <c r="D27687" s="16">
        <v>16</v>
      </c>
      <c r="E27687" s="16">
        <v>10</v>
      </c>
      <c r="F27687" s="16">
        <v>15</v>
      </c>
      <c r="G27687" s="11">
        <f t="shared" si="2595"/>
        <v>43754.385416666664</v>
      </c>
      <c r="H27687" s="11">
        <f t="shared" si="2596"/>
        <v>43754.395833333328</v>
      </c>
      <c r="I27687" s="17">
        <v>2.8878899999999999E-5</v>
      </c>
      <c r="J27687" s="17">
        <v>1.7206499999999999E-5</v>
      </c>
      <c r="K27687" s="18">
        <v>0</v>
      </c>
      <c r="L27687" s="18">
        <v>1</v>
      </c>
      <c r="M27687" s="25">
        <v>0.17697629279676041</v>
      </c>
      <c r="N27687" s="25">
        <f>IF(Introduction!$M$14="Oui",ProdPV*Profils!M27687/Param!$O$4/4,MIN(PuissanceOnduleur,PuissancePV*Profils!M27687)*Param!$O$3/Param!$O$4/4)</f>
        <v>0</v>
      </c>
      <c r="O27687" s="24" t="e">
        <f t="shared" si="2593"/>
        <v>#VALUE!</v>
      </c>
      <c r="P27687" s="29" t="e">
        <f t="shared" si="2597"/>
        <v>#VALUE!</v>
      </c>
      <c r="Q27687" s="29" t="e">
        <f t="shared" si="2598"/>
        <v>#VALUE!</v>
      </c>
      <c r="R27687" s="26" t="e">
        <f t="shared" si="2594"/>
        <v>#VALUE!</v>
      </c>
    </row>
    <row r="27688" spans="1:18" x14ac:dyDescent="0.25">
      <c r="A27688" s="11">
        <v>43754.354166666664</v>
      </c>
      <c r="B27688" s="16">
        <v>2019</v>
      </c>
      <c r="C27688" s="16">
        <v>10</v>
      </c>
      <c r="D27688" s="16">
        <v>16</v>
      </c>
      <c r="E27688" s="16">
        <v>10</v>
      </c>
      <c r="F27688" s="16">
        <v>30</v>
      </c>
      <c r="G27688" s="11">
        <f t="shared" si="2595"/>
        <v>43754.395833333328</v>
      </c>
      <c r="H27688" s="11">
        <f t="shared" si="2596"/>
        <v>43754.406249999993</v>
      </c>
      <c r="I27688" s="17">
        <v>2.8932300000000001E-5</v>
      </c>
      <c r="J27688" s="17">
        <v>1.7220000000000001E-5</v>
      </c>
      <c r="K27688" s="18">
        <v>0</v>
      </c>
      <c r="L27688" s="18">
        <v>1</v>
      </c>
      <c r="M27688" s="25">
        <v>0.20310223585416476</v>
      </c>
      <c r="N27688" s="25">
        <f>IF(Introduction!$M$14="Oui",ProdPV*Profils!M27688/Param!$O$4/4,MIN(PuissanceOnduleur,PuissancePV*Profils!M27688)*Param!$O$3/Param!$O$4/4)</f>
        <v>0</v>
      </c>
      <c r="O27688" s="24" t="e">
        <f t="shared" si="2593"/>
        <v>#VALUE!</v>
      </c>
      <c r="P27688" s="29" t="e">
        <f t="shared" si="2597"/>
        <v>#VALUE!</v>
      </c>
      <c r="Q27688" s="29" t="e">
        <f t="shared" si="2598"/>
        <v>#VALUE!</v>
      </c>
      <c r="R27688" s="26" t="e">
        <f t="shared" si="2594"/>
        <v>#VALUE!</v>
      </c>
    </row>
    <row r="27689" spans="1:18" x14ac:dyDescent="0.25">
      <c r="A27689" s="11">
        <v>43754.364583333336</v>
      </c>
      <c r="B27689" s="16">
        <v>2019</v>
      </c>
      <c r="C27689" s="16">
        <v>10</v>
      </c>
      <c r="D27689" s="16">
        <v>16</v>
      </c>
      <c r="E27689" s="16">
        <v>10</v>
      </c>
      <c r="F27689" s="16">
        <v>45</v>
      </c>
      <c r="G27689" s="11">
        <f t="shared" si="2595"/>
        <v>43754.40625</v>
      </c>
      <c r="H27689" s="11">
        <f t="shared" si="2596"/>
        <v>43754.416666666664</v>
      </c>
      <c r="I27689" s="17">
        <v>2.90092E-5</v>
      </c>
      <c r="J27689" s="17">
        <v>1.7103199999999999E-5</v>
      </c>
      <c r="K27689" s="18">
        <v>0</v>
      </c>
      <c r="L27689" s="18">
        <v>1</v>
      </c>
      <c r="M27689" s="25">
        <v>0.23095225737874767</v>
      </c>
      <c r="N27689" s="25">
        <f>IF(Introduction!$M$14="Oui",ProdPV*Profils!M27689/Param!$O$4/4,MIN(PuissanceOnduleur,PuissancePV*Profils!M27689)*Param!$O$3/Param!$O$4/4)</f>
        <v>0</v>
      </c>
      <c r="O27689" s="24" t="e">
        <f t="shared" si="2593"/>
        <v>#VALUE!</v>
      </c>
      <c r="P27689" s="29" t="e">
        <f t="shared" si="2597"/>
        <v>#VALUE!</v>
      </c>
      <c r="Q27689" s="29" t="e">
        <f t="shared" si="2598"/>
        <v>#VALUE!</v>
      </c>
      <c r="R27689" s="26" t="e">
        <f t="shared" si="2594"/>
        <v>#VALUE!</v>
      </c>
    </row>
    <row r="27690" spans="1:18" x14ac:dyDescent="0.25">
      <c r="A27690" s="11">
        <v>43754.375</v>
      </c>
      <c r="B27690" s="16">
        <v>2019</v>
      </c>
      <c r="C27690" s="16">
        <v>10</v>
      </c>
      <c r="D27690" s="16">
        <v>16</v>
      </c>
      <c r="E27690" s="16">
        <v>11</v>
      </c>
      <c r="F27690" s="16">
        <v>0</v>
      </c>
      <c r="G27690" s="11">
        <f t="shared" si="2595"/>
        <v>43754.416666666664</v>
      </c>
      <c r="H27690" s="11">
        <f t="shared" si="2596"/>
        <v>43754.427083333328</v>
      </c>
      <c r="I27690" s="17">
        <v>2.9624600000000001E-5</v>
      </c>
      <c r="J27690" s="17">
        <v>1.6896900000000001E-5</v>
      </c>
      <c r="K27690" s="18">
        <v>0</v>
      </c>
      <c r="L27690" s="18">
        <v>1</v>
      </c>
      <c r="M27690" s="25">
        <v>0.25353738975654011</v>
      </c>
      <c r="N27690" s="25">
        <f>IF(Introduction!$M$14="Oui",ProdPV*Profils!M27690/Param!$O$4/4,MIN(PuissanceOnduleur,PuissancePV*Profils!M27690)*Param!$O$3/Param!$O$4/4)</f>
        <v>0</v>
      </c>
      <c r="O27690" s="24" t="e">
        <f t="shared" si="2593"/>
        <v>#VALUE!</v>
      </c>
      <c r="P27690" s="29" t="e">
        <f t="shared" si="2597"/>
        <v>#VALUE!</v>
      </c>
      <c r="Q27690" s="29" t="e">
        <f t="shared" si="2598"/>
        <v>#VALUE!</v>
      </c>
      <c r="R27690" s="26" t="e">
        <f t="shared" si="2594"/>
        <v>#VALUE!</v>
      </c>
    </row>
    <row r="27691" spans="1:18" x14ac:dyDescent="0.25">
      <c r="A27691" s="11">
        <v>43754.385416666664</v>
      </c>
      <c r="B27691" s="16">
        <v>2019</v>
      </c>
      <c r="C27691" s="16">
        <v>10</v>
      </c>
      <c r="D27691" s="16">
        <v>16</v>
      </c>
      <c r="E27691" s="16">
        <v>11</v>
      </c>
      <c r="F27691" s="16">
        <v>15</v>
      </c>
      <c r="G27691" s="11">
        <f t="shared" si="2595"/>
        <v>43754.427083333328</v>
      </c>
      <c r="H27691" s="11">
        <f t="shared" si="2596"/>
        <v>43754.437499999993</v>
      </c>
      <c r="I27691" s="17">
        <v>3.0727900000000001E-5</v>
      </c>
      <c r="J27691" s="17">
        <v>1.7523199999999999E-5</v>
      </c>
      <c r="K27691" s="18">
        <v>0</v>
      </c>
      <c r="L27691" s="18">
        <v>1</v>
      </c>
      <c r="M27691" s="25">
        <v>0.27223539642738148</v>
      </c>
      <c r="N27691" s="25">
        <f>IF(Introduction!$M$14="Oui",ProdPV*Profils!M27691/Param!$O$4/4,MIN(PuissanceOnduleur,PuissancePV*Profils!M27691)*Param!$O$3/Param!$O$4/4)</f>
        <v>0</v>
      </c>
      <c r="O27691" s="24" t="e">
        <f t="shared" si="2593"/>
        <v>#VALUE!</v>
      </c>
      <c r="P27691" s="29" t="e">
        <f t="shared" si="2597"/>
        <v>#VALUE!</v>
      </c>
      <c r="Q27691" s="29" t="e">
        <f t="shared" si="2598"/>
        <v>#VALUE!</v>
      </c>
      <c r="R27691" s="26" t="e">
        <f t="shared" si="2594"/>
        <v>#VALUE!</v>
      </c>
    </row>
    <row r="27692" spans="1:18" x14ac:dyDescent="0.25">
      <c r="A27692" s="11">
        <v>43754.395833333336</v>
      </c>
      <c r="B27692" s="16">
        <v>2019</v>
      </c>
      <c r="C27692" s="16">
        <v>10</v>
      </c>
      <c r="D27692" s="16">
        <v>16</v>
      </c>
      <c r="E27692" s="16">
        <v>11</v>
      </c>
      <c r="F27692" s="16">
        <v>30</v>
      </c>
      <c r="G27692" s="11">
        <f t="shared" si="2595"/>
        <v>43754.4375</v>
      </c>
      <c r="H27692" s="11">
        <f t="shared" si="2596"/>
        <v>43754.447916666664</v>
      </c>
      <c r="I27692" s="17">
        <v>3.2102900000000001E-5</v>
      </c>
      <c r="J27692" s="17">
        <v>1.8374999999999999E-5</v>
      </c>
      <c r="K27692" s="18">
        <v>0</v>
      </c>
      <c r="L27692" s="18">
        <v>1</v>
      </c>
      <c r="M27692" s="25">
        <v>0.29052528028780494</v>
      </c>
      <c r="N27692" s="25">
        <f>IF(Introduction!$M$14="Oui",ProdPV*Profils!M27692/Param!$O$4/4,MIN(PuissanceOnduleur,PuissancePV*Profils!M27692)*Param!$O$3/Param!$O$4/4)</f>
        <v>0</v>
      </c>
      <c r="O27692" s="24" t="e">
        <f t="shared" si="2593"/>
        <v>#VALUE!</v>
      </c>
      <c r="P27692" s="29" t="e">
        <f t="shared" si="2597"/>
        <v>#VALUE!</v>
      </c>
      <c r="Q27692" s="29" t="e">
        <f t="shared" si="2598"/>
        <v>#VALUE!</v>
      </c>
      <c r="R27692" s="26" t="e">
        <f t="shared" si="2594"/>
        <v>#VALUE!</v>
      </c>
    </row>
    <row r="27693" spans="1:18" x14ac:dyDescent="0.25">
      <c r="A27693" s="11">
        <v>43754.40625</v>
      </c>
      <c r="B27693" s="16">
        <v>2019</v>
      </c>
      <c r="C27693" s="16">
        <v>10</v>
      </c>
      <c r="D27693" s="16">
        <v>16</v>
      </c>
      <c r="E27693" s="16">
        <v>11</v>
      </c>
      <c r="F27693" s="16">
        <v>45</v>
      </c>
      <c r="G27693" s="11">
        <f t="shared" si="2595"/>
        <v>43754.447916666664</v>
      </c>
      <c r="H27693" s="11">
        <f t="shared" si="2596"/>
        <v>43754.458333333328</v>
      </c>
      <c r="I27693" s="17">
        <v>3.2403700000000003E-5</v>
      </c>
      <c r="J27693" s="17">
        <v>1.88108E-5</v>
      </c>
      <c r="K27693" s="18">
        <v>0</v>
      </c>
      <c r="L27693" s="18">
        <v>1</v>
      </c>
      <c r="M27693" s="25">
        <v>0.30397476326292666</v>
      </c>
      <c r="N27693" s="25">
        <f>IF(Introduction!$M$14="Oui",ProdPV*Profils!M27693/Param!$O$4/4,MIN(PuissanceOnduleur,PuissancePV*Profils!M27693)*Param!$O$3/Param!$O$4/4)</f>
        <v>0</v>
      </c>
      <c r="O27693" s="24" t="e">
        <f t="shared" si="2593"/>
        <v>#VALUE!</v>
      </c>
      <c r="P27693" s="29" t="e">
        <f t="shared" si="2597"/>
        <v>#VALUE!</v>
      </c>
      <c r="Q27693" s="29" t="e">
        <f t="shared" si="2598"/>
        <v>#VALUE!</v>
      </c>
      <c r="R27693" s="26" t="e">
        <f t="shared" si="2594"/>
        <v>#VALUE!</v>
      </c>
    </row>
    <row r="27694" spans="1:18" x14ac:dyDescent="0.25">
      <c r="A27694" s="11">
        <v>43754.416666666664</v>
      </c>
      <c r="B27694" s="16">
        <v>2019</v>
      </c>
      <c r="C27694" s="16">
        <v>10</v>
      </c>
      <c r="D27694" s="16">
        <v>16</v>
      </c>
      <c r="E27694" s="16">
        <v>12</v>
      </c>
      <c r="F27694" s="16">
        <v>0</v>
      </c>
      <c r="G27694" s="11">
        <f t="shared" si="2595"/>
        <v>43754.458333333328</v>
      </c>
      <c r="H27694" s="11">
        <f t="shared" si="2596"/>
        <v>43754.468749999993</v>
      </c>
      <c r="I27694" s="17">
        <v>3.1673800000000002E-5</v>
      </c>
      <c r="J27694" s="17">
        <v>1.8168500000000001E-5</v>
      </c>
      <c r="K27694" s="18">
        <v>0</v>
      </c>
      <c r="L27694" s="18">
        <v>1</v>
      </c>
      <c r="M27694" s="25">
        <v>0.31479770838245352</v>
      </c>
      <c r="N27694" s="25">
        <f>IF(Introduction!$M$14="Oui",ProdPV*Profils!M27694/Param!$O$4/4,MIN(PuissanceOnduleur,PuissancePV*Profils!M27694)*Param!$O$3/Param!$O$4/4)</f>
        <v>0</v>
      </c>
      <c r="O27694" s="24" t="e">
        <f t="shared" si="2593"/>
        <v>#VALUE!</v>
      </c>
      <c r="P27694" s="29" t="e">
        <f t="shared" si="2597"/>
        <v>#VALUE!</v>
      </c>
      <c r="Q27694" s="29" t="e">
        <f t="shared" si="2598"/>
        <v>#VALUE!</v>
      </c>
      <c r="R27694" s="26" t="e">
        <f t="shared" si="2594"/>
        <v>#VALUE!</v>
      </c>
    </row>
    <row r="27695" spans="1:18" x14ac:dyDescent="0.25">
      <c r="A27695" s="11">
        <v>43754.427083333336</v>
      </c>
      <c r="B27695" s="16">
        <v>2019</v>
      </c>
      <c r="C27695" s="16">
        <v>10</v>
      </c>
      <c r="D27695" s="16">
        <v>16</v>
      </c>
      <c r="E27695" s="16">
        <v>12</v>
      </c>
      <c r="F27695" s="16">
        <v>15</v>
      </c>
      <c r="G27695" s="11">
        <f t="shared" si="2595"/>
        <v>43754.46875</v>
      </c>
      <c r="H27695" s="11">
        <f t="shared" si="2596"/>
        <v>43754.479166666664</v>
      </c>
      <c r="I27695" s="17">
        <v>3.0972800000000003E-5</v>
      </c>
      <c r="J27695" s="17">
        <v>1.7688400000000002E-5</v>
      </c>
      <c r="K27695" s="18">
        <v>0</v>
      </c>
      <c r="L27695" s="18">
        <v>1</v>
      </c>
      <c r="M27695" s="25">
        <v>0.32340040689159671</v>
      </c>
      <c r="N27695" s="25">
        <f>IF(Introduction!$M$14="Oui",ProdPV*Profils!M27695/Param!$O$4/4,MIN(PuissanceOnduleur,PuissancePV*Profils!M27695)*Param!$O$3/Param!$O$4/4)</f>
        <v>0</v>
      </c>
      <c r="O27695" s="24" t="e">
        <f t="shared" si="2593"/>
        <v>#VALUE!</v>
      </c>
      <c r="P27695" s="29" t="e">
        <f t="shared" si="2597"/>
        <v>#VALUE!</v>
      </c>
      <c r="Q27695" s="29" t="e">
        <f t="shared" si="2598"/>
        <v>#VALUE!</v>
      </c>
      <c r="R27695" s="26" t="e">
        <f t="shared" si="2594"/>
        <v>#VALUE!</v>
      </c>
    </row>
    <row r="27696" spans="1:18" x14ac:dyDescent="0.25">
      <c r="A27696" s="11">
        <v>43754.4375</v>
      </c>
      <c r="B27696" s="16">
        <v>2019</v>
      </c>
      <c r="C27696" s="16">
        <v>10</v>
      </c>
      <c r="D27696" s="16">
        <v>16</v>
      </c>
      <c r="E27696" s="16">
        <v>12</v>
      </c>
      <c r="F27696" s="16">
        <v>30</v>
      </c>
      <c r="G27696" s="11">
        <f t="shared" si="2595"/>
        <v>43754.479166666664</v>
      </c>
      <c r="H27696" s="11">
        <f t="shared" si="2596"/>
        <v>43754.489583333328</v>
      </c>
      <c r="I27696" s="17">
        <v>3.02359E-5</v>
      </c>
      <c r="J27696" s="17">
        <v>1.7594599999999999E-5</v>
      </c>
      <c r="K27696" s="18">
        <v>0</v>
      </c>
      <c r="L27696" s="18">
        <v>1</v>
      </c>
      <c r="M27696" s="25">
        <v>0.33441144003296458</v>
      </c>
      <c r="N27696" s="25">
        <f>IF(Introduction!$M$14="Oui",ProdPV*Profils!M27696/Param!$O$4/4,MIN(PuissanceOnduleur,PuissancePV*Profils!M27696)*Param!$O$3/Param!$O$4/4)</f>
        <v>0</v>
      </c>
      <c r="O27696" s="24" t="e">
        <f t="shared" si="2593"/>
        <v>#VALUE!</v>
      </c>
      <c r="P27696" s="29" t="e">
        <f t="shared" si="2597"/>
        <v>#VALUE!</v>
      </c>
      <c r="Q27696" s="29" t="e">
        <f t="shared" si="2598"/>
        <v>#VALUE!</v>
      </c>
      <c r="R27696" s="26" t="e">
        <f t="shared" si="2594"/>
        <v>#VALUE!</v>
      </c>
    </row>
    <row r="27697" spans="1:18" x14ac:dyDescent="0.25">
      <c r="A27697" s="11">
        <v>43754.447916666664</v>
      </c>
      <c r="B27697" s="16">
        <v>2019</v>
      </c>
      <c r="C27697" s="16">
        <v>10</v>
      </c>
      <c r="D27697" s="16">
        <v>16</v>
      </c>
      <c r="E27697" s="16">
        <v>12</v>
      </c>
      <c r="F27697" s="16">
        <v>45</v>
      </c>
      <c r="G27697" s="11">
        <f t="shared" si="2595"/>
        <v>43754.489583333328</v>
      </c>
      <c r="H27697" s="11">
        <f t="shared" si="2596"/>
        <v>43754.499999999993</v>
      </c>
      <c r="I27697" s="17">
        <v>2.9423600000000001E-5</v>
      </c>
      <c r="J27697" s="17">
        <v>1.6764100000000001E-5</v>
      </c>
      <c r="K27697" s="18">
        <v>0</v>
      </c>
      <c r="L27697" s="18">
        <v>1</v>
      </c>
      <c r="M27697" s="25">
        <v>0.34293937872890906</v>
      </c>
      <c r="N27697" s="25">
        <f>IF(Introduction!$M$14="Oui",ProdPV*Profils!M27697/Param!$O$4/4,MIN(PuissanceOnduleur,PuissancePV*Profils!M27697)*Param!$O$3/Param!$O$4/4)</f>
        <v>0</v>
      </c>
      <c r="O27697" s="24" t="e">
        <f t="shared" si="2593"/>
        <v>#VALUE!</v>
      </c>
      <c r="P27697" s="29" t="e">
        <f t="shared" si="2597"/>
        <v>#VALUE!</v>
      </c>
      <c r="Q27697" s="29" t="e">
        <f t="shared" si="2598"/>
        <v>#VALUE!</v>
      </c>
      <c r="R27697" s="26" t="e">
        <f t="shared" si="2594"/>
        <v>#VALUE!</v>
      </c>
    </row>
    <row r="27698" spans="1:18" x14ac:dyDescent="0.25">
      <c r="A27698" s="11">
        <v>43754.458333333336</v>
      </c>
      <c r="B27698" s="16">
        <v>2019</v>
      </c>
      <c r="C27698" s="16">
        <v>10</v>
      </c>
      <c r="D27698" s="16">
        <v>16</v>
      </c>
      <c r="E27698" s="16">
        <v>13</v>
      </c>
      <c r="F27698" s="16">
        <v>0</v>
      </c>
      <c r="G27698" s="11">
        <f t="shared" si="2595"/>
        <v>43754.5</v>
      </c>
      <c r="H27698" s="11">
        <f t="shared" si="2596"/>
        <v>43754.510416666664</v>
      </c>
      <c r="I27698" s="17">
        <v>2.8623999999999999E-5</v>
      </c>
      <c r="J27698" s="17">
        <v>1.5293699999999999E-5</v>
      </c>
      <c r="K27698" s="18">
        <v>0</v>
      </c>
      <c r="L27698" s="18">
        <v>1</v>
      </c>
      <c r="M27698" s="25">
        <v>0.34395197277559286</v>
      </c>
      <c r="N27698" s="25">
        <f>IF(Introduction!$M$14="Oui",ProdPV*Profils!M27698/Param!$O$4/4,MIN(PuissanceOnduleur,PuissancePV*Profils!M27698)*Param!$O$3/Param!$O$4/4)</f>
        <v>0</v>
      </c>
      <c r="O27698" s="24" t="e">
        <f t="shared" si="2593"/>
        <v>#VALUE!</v>
      </c>
      <c r="P27698" s="29" t="e">
        <f t="shared" si="2597"/>
        <v>#VALUE!</v>
      </c>
      <c r="Q27698" s="29" t="e">
        <f t="shared" si="2598"/>
        <v>#VALUE!</v>
      </c>
      <c r="R27698" s="26" t="e">
        <f t="shared" si="2594"/>
        <v>#VALUE!</v>
      </c>
    </row>
    <row r="27699" spans="1:18" x14ac:dyDescent="0.25">
      <c r="A27699" s="11">
        <v>43754.46875</v>
      </c>
      <c r="B27699" s="16">
        <v>2019</v>
      </c>
      <c r="C27699" s="16">
        <v>10</v>
      </c>
      <c r="D27699" s="16">
        <v>16</v>
      </c>
      <c r="E27699" s="16">
        <v>13</v>
      </c>
      <c r="F27699" s="16">
        <v>15</v>
      </c>
      <c r="G27699" s="11">
        <f t="shared" si="2595"/>
        <v>43754.510416666664</v>
      </c>
      <c r="H27699" s="11">
        <f t="shared" si="2596"/>
        <v>43754.520833333328</v>
      </c>
      <c r="I27699" s="17">
        <v>2.83527E-5</v>
      </c>
      <c r="J27699" s="17">
        <v>1.4858800000000001E-5</v>
      </c>
      <c r="K27699" s="18">
        <v>0</v>
      </c>
      <c r="L27699" s="18">
        <v>1</v>
      </c>
      <c r="M27699" s="25">
        <v>0.34432051848146289</v>
      </c>
      <c r="N27699" s="25">
        <f>IF(Introduction!$M$14="Oui",ProdPV*Profils!M27699/Param!$O$4/4,MIN(PuissanceOnduleur,PuissancePV*Profils!M27699)*Param!$O$3/Param!$O$4/4)</f>
        <v>0</v>
      </c>
      <c r="O27699" s="24" t="e">
        <f t="shared" si="2593"/>
        <v>#VALUE!</v>
      </c>
      <c r="P27699" s="29" t="e">
        <f t="shared" si="2597"/>
        <v>#VALUE!</v>
      </c>
      <c r="Q27699" s="29" t="e">
        <f t="shared" si="2598"/>
        <v>#VALUE!</v>
      </c>
      <c r="R27699" s="26" t="e">
        <f t="shared" si="2594"/>
        <v>#VALUE!</v>
      </c>
    </row>
    <row r="27700" spans="1:18" x14ac:dyDescent="0.25">
      <c r="A27700" s="11">
        <v>43754.479166666664</v>
      </c>
      <c r="B27700" s="16">
        <v>2019</v>
      </c>
      <c r="C27700" s="16">
        <v>10</v>
      </c>
      <c r="D27700" s="16">
        <v>16</v>
      </c>
      <c r="E27700" s="16">
        <v>13</v>
      </c>
      <c r="F27700" s="16">
        <v>30</v>
      </c>
      <c r="G27700" s="11">
        <f t="shared" si="2595"/>
        <v>43754.520833333328</v>
      </c>
      <c r="H27700" s="11">
        <f t="shared" si="2596"/>
        <v>43754.531249999993</v>
      </c>
      <c r="I27700" s="17">
        <v>2.8059300000000001E-5</v>
      </c>
      <c r="J27700" s="17">
        <v>1.4226999999999999E-5</v>
      </c>
      <c r="K27700" s="18">
        <v>0</v>
      </c>
      <c r="L27700" s="18">
        <v>1</v>
      </c>
      <c r="M27700" s="25">
        <v>0.33889472620583111</v>
      </c>
      <c r="N27700" s="25">
        <f>IF(Introduction!$M$14="Oui",ProdPV*Profils!M27700/Param!$O$4/4,MIN(PuissanceOnduleur,PuissancePV*Profils!M27700)*Param!$O$3/Param!$O$4/4)</f>
        <v>0</v>
      </c>
      <c r="O27700" s="24" t="e">
        <f t="shared" si="2593"/>
        <v>#VALUE!</v>
      </c>
      <c r="P27700" s="29" t="e">
        <f t="shared" si="2597"/>
        <v>#VALUE!</v>
      </c>
      <c r="Q27700" s="29" t="e">
        <f t="shared" si="2598"/>
        <v>#VALUE!</v>
      </c>
      <c r="R27700" s="26" t="e">
        <f t="shared" si="2594"/>
        <v>#VALUE!</v>
      </c>
    </row>
    <row r="27701" spans="1:18" x14ac:dyDescent="0.25">
      <c r="A27701" s="11">
        <v>43754.489583333336</v>
      </c>
      <c r="B27701" s="16">
        <v>2019</v>
      </c>
      <c r="C27701" s="16">
        <v>10</v>
      </c>
      <c r="D27701" s="16">
        <v>16</v>
      </c>
      <c r="E27701" s="16">
        <v>13</v>
      </c>
      <c r="F27701" s="16">
        <v>45</v>
      </c>
      <c r="G27701" s="11">
        <f t="shared" si="2595"/>
        <v>43754.53125</v>
      </c>
      <c r="H27701" s="11">
        <f t="shared" si="2596"/>
        <v>43754.541666666664</v>
      </c>
      <c r="I27701" s="17">
        <v>2.76802E-5</v>
      </c>
      <c r="J27701" s="17">
        <v>1.46141E-5</v>
      </c>
      <c r="K27701" s="18">
        <v>0</v>
      </c>
      <c r="L27701" s="18">
        <v>1</v>
      </c>
      <c r="M27701" s="25">
        <v>0.3319705440329343</v>
      </c>
      <c r="N27701" s="25">
        <f>IF(Introduction!$M$14="Oui",ProdPV*Profils!M27701/Param!$O$4/4,MIN(PuissanceOnduleur,PuissancePV*Profils!M27701)*Param!$O$3/Param!$O$4/4)</f>
        <v>0</v>
      </c>
      <c r="O27701" s="24" t="e">
        <f t="shared" si="2593"/>
        <v>#VALUE!</v>
      </c>
      <c r="P27701" s="29" t="e">
        <f t="shared" si="2597"/>
        <v>#VALUE!</v>
      </c>
      <c r="Q27701" s="29" t="e">
        <f t="shared" si="2598"/>
        <v>#VALUE!</v>
      </c>
      <c r="R27701" s="26" t="e">
        <f t="shared" si="2594"/>
        <v>#VALUE!</v>
      </c>
    </row>
    <row r="27702" spans="1:18" x14ac:dyDescent="0.25">
      <c r="A27702" s="11">
        <v>43754.5</v>
      </c>
      <c r="B27702" s="16">
        <v>2019</v>
      </c>
      <c r="C27702" s="16">
        <v>10</v>
      </c>
      <c r="D27702" s="16">
        <v>16</v>
      </c>
      <c r="E27702" s="16">
        <v>14</v>
      </c>
      <c r="F27702" s="16">
        <v>0</v>
      </c>
      <c r="G27702" s="11">
        <f t="shared" si="2595"/>
        <v>43754.541666666664</v>
      </c>
      <c r="H27702" s="11">
        <f t="shared" si="2596"/>
        <v>43754.552083333328</v>
      </c>
      <c r="I27702" s="17">
        <v>2.7086299999999998E-5</v>
      </c>
      <c r="J27702" s="17">
        <v>1.48864E-5</v>
      </c>
      <c r="K27702" s="18">
        <v>0</v>
      </c>
      <c r="L27702" s="18">
        <v>1</v>
      </c>
      <c r="M27702" s="25">
        <v>0.32626551268884313</v>
      </c>
      <c r="N27702" s="25">
        <f>IF(Introduction!$M$14="Oui",ProdPV*Profils!M27702/Param!$O$4/4,MIN(PuissanceOnduleur,PuissancePV*Profils!M27702)*Param!$O$3/Param!$O$4/4)</f>
        <v>0</v>
      </c>
      <c r="O27702" s="24" t="e">
        <f t="shared" si="2593"/>
        <v>#VALUE!</v>
      </c>
      <c r="P27702" s="29" t="e">
        <f t="shared" si="2597"/>
        <v>#VALUE!</v>
      </c>
      <c r="Q27702" s="29" t="e">
        <f t="shared" si="2598"/>
        <v>#VALUE!</v>
      </c>
      <c r="R27702" s="26" t="e">
        <f t="shared" si="2594"/>
        <v>#VALUE!</v>
      </c>
    </row>
    <row r="27703" spans="1:18" x14ac:dyDescent="0.25">
      <c r="A27703" s="11">
        <v>43754.510416666664</v>
      </c>
      <c r="B27703" s="16">
        <v>2019</v>
      </c>
      <c r="C27703" s="16">
        <v>10</v>
      </c>
      <c r="D27703" s="16">
        <v>16</v>
      </c>
      <c r="E27703" s="16">
        <v>14</v>
      </c>
      <c r="F27703" s="16">
        <v>15</v>
      </c>
      <c r="G27703" s="11">
        <f t="shared" si="2595"/>
        <v>43754.552083333328</v>
      </c>
      <c r="H27703" s="11">
        <f t="shared" si="2596"/>
        <v>43754.562499999993</v>
      </c>
      <c r="I27703" s="17">
        <v>2.6635399999999999E-5</v>
      </c>
      <c r="J27703" s="17">
        <v>1.4577600000000001E-5</v>
      </c>
      <c r="K27703" s="18">
        <v>0</v>
      </c>
      <c r="L27703" s="18">
        <v>1</v>
      </c>
      <c r="M27703" s="25">
        <v>0.31512414986614856</v>
      </c>
      <c r="N27703" s="25">
        <f>IF(Introduction!$M$14="Oui",ProdPV*Profils!M27703/Param!$O$4/4,MIN(PuissanceOnduleur,PuissancePV*Profils!M27703)*Param!$O$3/Param!$O$4/4)</f>
        <v>0</v>
      </c>
      <c r="O27703" s="24" t="e">
        <f t="shared" si="2593"/>
        <v>#VALUE!</v>
      </c>
      <c r="P27703" s="29" t="e">
        <f t="shared" si="2597"/>
        <v>#VALUE!</v>
      </c>
      <c r="Q27703" s="29" t="e">
        <f t="shared" si="2598"/>
        <v>#VALUE!</v>
      </c>
      <c r="R27703" s="26" t="e">
        <f t="shared" si="2594"/>
        <v>#VALUE!</v>
      </c>
    </row>
    <row r="27704" spans="1:18" x14ac:dyDescent="0.25">
      <c r="A27704" s="11">
        <v>43754.520833333336</v>
      </c>
      <c r="B27704" s="16">
        <v>2019</v>
      </c>
      <c r="C27704" s="16">
        <v>10</v>
      </c>
      <c r="D27704" s="16">
        <v>16</v>
      </c>
      <c r="E27704" s="16">
        <v>14</v>
      </c>
      <c r="F27704" s="16">
        <v>30</v>
      </c>
      <c r="G27704" s="11">
        <f t="shared" si="2595"/>
        <v>43754.5625</v>
      </c>
      <c r="H27704" s="11">
        <f t="shared" si="2596"/>
        <v>43754.572916666664</v>
      </c>
      <c r="I27704" s="17">
        <v>2.6414399999999999E-5</v>
      </c>
      <c r="J27704" s="17">
        <v>1.56946E-5</v>
      </c>
      <c r="K27704" s="18">
        <v>0</v>
      </c>
      <c r="L27704" s="18">
        <v>1</v>
      </c>
      <c r="M27704" s="25">
        <v>0.30537809591853227</v>
      </c>
      <c r="N27704" s="25">
        <f>IF(Introduction!$M$14="Oui",ProdPV*Profils!M27704/Param!$O$4/4,MIN(PuissanceOnduleur,PuissancePV*Profils!M27704)*Param!$O$3/Param!$O$4/4)</f>
        <v>0</v>
      </c>
      <c r="O27704" s="24" t="e">
        <f t="shared" si="2593"/>
        <v>#VALUE!</v>
      </c>
      <c r="P27704" s="29" t="e">
        <f t="shared" si="2597"/>
        <v>#VALUE!</v>
      </c>
      <c r="Q27704" s="29" t="e">
        <f t="shared" si="2598"/>
        <v>#VALUE!</v>
      </c>
      <c r="R27704" s="26" t="e">
        <f t="shared" si="2594"/>
        <v>#VALUE!</v>
      </c>
    </row>
    <row r="27705" spans="1:18" x14ac:dyDescent="0.25">
      <c r="A27705" s="11">
        <v>43754.53125</v>
      </c>
      <c r="B27705" s="16">
        <v>2019</v>
      </c>
      <c r="C27705" s="16">
        <v>10</v>
      </c>
      <c r="D27705" s="16">
        <v>16</v>
      </c>
      <c r="E27705" s="16">
        <v>14</v>
      </c>
      <c r="F27705" s="16">
        <v>45</v>
      </c>
      <c r="G27705" s="11">
        <f t="shared" si="2595"/>
        <v>43754.572916666664</v>
      </c>
      <c r="H27705" s="11">
        <f t="shared" si="2596"/>
        <v>43754.583333333328</v>
      </c>
      <c r="I27705" s="17">
        <v>2.6733600000000001E-5</v>
      </c>
      <c r="J27705" s="17">
        <v>1.5970699999999999E-5</v>
      </c>
      <c r="K27705" s="18">
        <v>0</v>
      </c>
      <c r="L27705" s="18">
        <v>1</v>
      </c>
      <c r="M27705" s="25">
        <v>0.29797411434339921</v>
      </c>
      <c r="N27705" s="25">
        <f>IF(Introduction!$M$14="Oui",ProdPV*Profils!M27705/Param!$O$4/4,MIN(PuissanceOnduleur,PuissancePV*Profils!M27705)*Param!$O$3/Param!$O$4/4)</f>
        <v>0</v>
      </c>
      <c r="O27705" s="24" t="e">
        <f t="shared" si="2593"/>
        <v>#VALUE!</v>
      </c>
      <c r="P27705" s="29" t="e">
        <f t="shared" si="2597"/>
        <v>#VALUE!</v>
      </c>
      <c r="Q27705" s="29" t="e">
        <f t="shared" si="2598"/>
        <v>#VALUE!</v>
      </c>
      <c r="R27705" s="26" t="e">
        <f t="shared" si="2594"/>
        <v>#VALUE!</v>
      </c>
    </row>
    <row r="27706" spans="1:18" x14ac:dyDescent="0.25">
      <c r="A27706" s="11">
        <v>43754.541666666664</v>
      </c>
      <c r="B27706" s="16">
        <v>2019</v>
      </c>
      <c r="C27706" s="16">
        <v>10</v>
      </c>
      <c r="D27706" s="16">
        <v>16</v>
      </c>
      <c r="E27706" s="16">
        <v>15</v>
      </c>
      <c r="F27706" s="16">
        <v>0</v>
      </c>
      <c r="G27706" s="11">
        <f t="shared" si="2595"/>
        <v>43754.583333333328</v>
      </c>
      <c r="H27706" s="11">
        <f t="shared" si="2596"/>
        <v>43754.593749999993</v>
      </c>
      <c r="I27706" s="17">
        <v>2.6888200000000001E-5</v>
      </c>
      <c r="J27706" s="17">
        <v>1.77186E-5</v>
      </c>
      <c r="K27706" s="18">
        <v>0</v>
      </c>
      <c r="L27706" s="18">
        <v>1</v>
      </c>
      <c r="M27706" s="25">
        <v>0.28066867123256917</v>
      </c>
      <c r="N27706" s="25">
        <f>IF(Introduction!$M$14="Oui",ProdPV*Profils!M27706/Param!$O$4/4,MIN(PuissanceOnduleur,PuissancePV*Profils!M27706)*Param!$O$3/Param!$O$4/4)</f>
        <v>0</v>
      </c>
      <c r="O27706" s="24" t="e">
        <f t="shared" si="2593"/>
        <v>#VALUE!</v>
      </c>
      <c r="P27706" s="29" t="e">
        <f t="shared" si="2597"/>
        <v>#VALUE!</v>
      </c>
      <c r="Q27706" s="29" t="e">
        <f t="shared" si="2598"/>
        <v>#VALUE!</v>
      </c>
      <c r="R27706" s="26" t="e">
        <f t="shared" si="2594"/>
        <v>#VALUE!</v>
      </c>
    </row>
    <row r="27707" spans="1:18" x14ac:dyDescent="0.25">
      <c r="A27707" s="11">
        <v>43754.552083333336</v>
      </c>
      <c r="B27707" s="16">
        <v>2019</v>
      </c>
      <c r="C27707" s="16">
        <v>10</v>
      </c>
      <c r="D27707" s="16">
        <v>16</v>
      </c>
      <c r="E27707" s="16">
        <v>15</v>
      </c>
      <c r="F27707" s="16">
        <v>15</v>
      </c>
      <c r="G27707" s="11">
        <f t="shared" si="2595"/>
        <v>43754.59375</v>
      </c>
      <c r="H27707" s="11">
        <f t="shared" si="2596"/>
        <v>43754.604166666664</v>
      </c>
      <c r="I27707" s="17">
        <v>2.6764899999999998E-5</v>
      </c>
      <c r="J27707" s="17">
        <v>1.76599E-5</v>
      </c>
      <c r="K27707" s="18">
        <v>0</v>
      </c>
      <c r="L27707" s="18">
        <v>1</v>
      </c>
      <c r="M27707" s="25">
        <v>0.26216740399051713</v>
      </c>
      <c r="N27707" s="25">
        <f>IF(Introduction!$M$14="Oui",ProdPV*Profils!M27707/Param!$O$4/4,MIN(PuissanceOnduleur,PuissancePV*Profils!M27707)*Param!$O$3/Param!$O$4/4)</f>
        <v>0</v>
      </c>
      <c r="O27707" s="24" t="e">
        <f t="shared" si="2593"/>
        <v>#VALUE!</v>
      </c>
      <c r="P27707" s="29" t="e">
        <f t="shared" si="2597"/>
        <v>#VALUE!</v>
      </c>
      <c r="Q27707" s="29" t="e">
        <f t="shared" si="2598"/>
        <v>#VALUE!</v>
      </c>
      <c r="R27707" s="26" t="e">
        <f t="shared" si="2594"/>
        <v>#VALUE!</v>
      </c>
    </row>
    <row r="27708" spans="1:18" x14ac:dyDescent="0.25">
      <c r="A27708" s="11">
        <v>43754.5625</v>
      </c>
      <c r="B27708" s="16">
        <v>2019</v>
      </c>
      <c r="C27708" s="16">
        <v>10</v>
      </c>
      <c r="D27708" s="16">
        <v>16</v>
      </c>
      <c r="E27708" s="16">
        <v>15</v>
      </c>
      <c r="F27708" s="16">
        <v>30</v>
      </c>
      <c r="G27708" s="11">
        <f t="shared" si="2595"/>
        <v>43754.604166666664</v>
      </c>
      <c r="H27708" s="11">
        <f t="shared" si="2596"/>
        <v>43754.614583333328</v>
      </c>
      <c r="I27708" s="17">
        <v>2.6847800000000001E-5</v>
      </c>
      <c r="J27708" s="17">
        <v>1.7706E-5</v>
      </c>
      <c r="K27708" s="18">
        <v>0</v>
      </c>
      <c r="L27708" s="18">
        <v>1</v>
      </c>
      <c r="M27708" s="25">
        <v>0.24031673174398946</v>
      </c>
      <c r="N27708" s="25">
        <f>IF(Introduction!$M$14="Oui",ProdPV*Profils!M27708/Param!$O$4/4,MIN(PuissanceOnduleur,PuissancePV*Profils!M27708)*Param!$O$3/Param!$O$4/4)</f>
        <v>0</v>
      </c>
      <c r="O27708" s="24" t="e">
        <f t="shared" si="2593"/>
        <v>#VALUE!</v>
      </c>
      <c r="P27708" s="29" t="e">
        <f t="shared" si="2597"/>
        <v>#VALUE!</v>
      </c>
      <c r="Q27708" s="29" t="e">
        <f t="shared" si="2598"/>
        <v>#VALUE!</v>
      </c>
      <c r="R27708" s="26" t="e">
        <f t="shared" si="2594"/>
        <v>#VALUE!</v>
      </c>
    </row>
    <row r="27709" spans="1:18" x14ac:dyDescent="0.25">
      <c r="A27709" s="11">
        <v>43754.572916666664</v>
      </c>
      <c r="B27709" s="16">
        <v>2019</v>
      </c>
      <c r="C27709" s="16">
        <v>10</v>
      </c>
      <c r="D27709" s="16">
        <v>16</v>
      </c>
      <c r="E27709" s="16">
        <v>15</v>
      </c>
      <c r="F27709" s="16">
        <v>45</v>
      </c>
      <c r="G27709" s="11">
        <f t="shared" si="2595"/>
        <v>43754.614583333328</v>
      </c>
      <c r="H27709" s="11">
        <f t="shared" si="2596"/>
        <v>43754.624999999993</v>
      </c>
      <c r="I27709" s="17">
        <v>2.7124400000000001E-5</v>
      </c>
      <c r="J27709" s="17">
        <v>1.7651799999999999E-5</v>
      </c>
      <c r="K27709" s="18">
        <v>0</v>
      </c>
      <c r="L27709" s="18">
        <v>1</v>
      </c>
      <c r="M27709" s="25">
        <v>0.217626174413417</v>
      </c>
      <c r="N27709" s="25">
        <f>IF(Introduction!$M$14="Oui",ProdPV*Profils!M27709/Param!$O$4/4,MIN(PuissanceOnduleur,PuissancePV*Profils!M27709)*Param!$O$3/Param!$O$4/4)</f>
        <v>0</v>
      </c>
      <c r="O27709" s="24" t="e">
        <f t="shared" si="2593"/>
        <v>#VALUE!</v>
      </c>
      <c r="P27709" s="29" t="e">
        <f t="shared" si="2597"/>
        <v>#VALUE!</v>
      </c>
      <c r="Q27709" s="29" t="e">
        <f t="shared" si="2598"/>
        <v>#VALUE!</v>
      </c>
      <c r="R27709" s="26" t="e">
        <f t="shared" si="2594"/>
        <v>#VALUE!</v>
      </c>
    </row>
    <row r="27710" spans="1:18" x14ac:dyDescent="0.25">
      <c r="A27710" s="11">
        <v>43754.583333333336</v>
      </c>
      <c r="B27710" s="16">
        <v>2019</v>
      </c>
      <c r="C27710" s="16">
        <v>10</v>
      </c>
      <c r="D27710" s="16">
        <v>16</v>
      </c>
      <c r="E27710" s="16">
        <v>16</v>
      </c>
      <c r="F27710" s="16">
        <v>0</v>
      </c>
      <c r="G27710" s="11">
        <f t="shared" si="2595"/>
        <v>43754.625</v>
      </c>
      <c r="H27710" s="11">
        <f t="shared" si="2596"/>
        <v>43754.635416666664</v>
      </c>
      <c r="I27710" s="17">
        <v>2.7623400000000001E-5</v>
      </c>
      <c r="J27710" s="17">
        <v>1.7045500000000001E-5</v>
      </c>
      <c r="K27710" s="18">
        <v>0</v>
      </c>
      <c r="L27710" s="18">
        <v>1</v>
      </c>
      <c r="M27710" s="25">
        <v>0.19512256541841877</v>
      </c>
      <c r="N27710" s="25">
        <f>IF(Introduction!$M$14="Oui",ProdPV*Profils!M27710/Param!$O$4/4,MIN(PuissanceOnduleur,PuissancePV*Profils!M27710)*Param!$O$3/Param!$O$4/4)</f>
        <v>0</v>
      </c>
      <c r="O27710" s="24" t="e">
        <f t="shared" si="2593"/>
        <v>#VALUE!</v>
      </c>
      <c r="P27710" s="29" t="e">
        <f t="shared" si="2597"/>
        <v>#VALUE!</v>
      </c>
      <c r="Q27710" s="29" t="e">
        <f t="shared" si="2598"/>
        <v>#VALUE!</v>
      </c>
      <c r="R27710" s="26" t="e">
        <f t="shared" si="2594"/>
        <v>#VALUE!</v>
      </c>
    </row>
    <row r="27711" spans="1:18" x14ac:dyDescent="0.25">
      <c r="A27711" s="11">
        <v>43754.59375</v>
      </c>
      <c r="B27711" s="16">
        <v>2019</v>
      </c>
      <c r="C27711" s="16">
        <v>10</v>
      </c>
      <c r="D27711" s="16">
        <v>16</v>
      </c>
      <c r="E27711" s="16">
        <v>16</v>
      </c>
      <c r="F27711" s="16">
        <v>15</v>
      </c>
      <c r="G27711" s="11">
        <f t="shared" si="2595"/>
        <v>43754.635416666664</v>
      </c>
      <c r="H27711" s="11">
        <f t="shared" si="2596"/>
        <v>43754.645833333328</v>
      </c>
      <c r="I27711" s="17">
        <v>2.8206699999999999E-5</v>
      </c>
      <c r="J27711" s="17">
        <v>1.7016200000000002E-5</v>
      </c>
      <c r="K27711" s="18">
        <v>0</v>
      </c>
      <c r="L27711" s="18">
        <v>1</v>
      </c>
      <c r="M27711" s="25">
        <v>0.17127593403558203</v>
      </c>
      <c r="N27711" s="25">
        <f>IF(Introduction!$M$14="Oui",ProdPV*Profils!M27711/Param!$O$4/4,MIN(PuissanceOnduleur,PuissancePV*Profils!M27711)*Param!$O$3/Param!$O$4/4)</f>
        <v>0</v>
      </c>
      <c r="O27711" s="24" t="e">
        <f t="shared" si="2593"/>
        <v>#VALUE!</v>
      </c>
      <c r="P27711" s="29" t="e">
        <f t="shared" si="2597"/>
        <v>#VALUE!</v>
      </c>
      <c r="Q27711" s="29" t="e">
        <f t="shared" si="2598"/>
        <v>#VALUE!</v>
      </c>
      <c r="R27711" s="26" t="e">
        <f t="shared" si="2594"/>
        <v>#VALUE!</v>
      </c>
    </row>
    <row r="27712" spans="1:18" x14ac:dyDescent="0.25">
      <c r="A27712" s="11">
        <v>43754.604166666664</v>
      </c>
      <c r="B27712" s="16">
        <v>2019</v>
      </c>
      <c r="C27712" s="16">
        <v>10</v>
      </c>
      <c r="D27712" s="16">
        <v>16</v>
      </c>
      <c r="E27712" s="16">
        <v>16</v>
      </c>
      <c r="F27712" s="16">
        <v>30</v>
      </c>
      <c r="G27712" s="11">
        <f t="shared" si="2595"/>
        <v>43754.645833333328</v>
      </c>
      <c r="H27712" s="11">
        <f t="shared" si="2596"/>
        <v>43754.656249999993</v>
      </c>
      <c r="I27712" s="17">
        <v>2.9289600000000002E-5</v>
      </c>
      <c r="J27712" s="17">
        <v>1.7355099999999999E-5</v>
      </c>
      <c r="K27712" s="18">
        <v>0</v>
      </c>
      <c r="L27712" s="18">
        <v>1</v>
      </c>
      <c r="M27712" s="25">
        <v>0.14928583444232815</v>
      </c>
      <c r="N27712" s="25">
        <f>IF(Introduction!$M$14="Oui",ProdPV*Profils!M27712/Param!$O$4/4,MIN(PuissanceOnduleur,PuissancePV*Profils!M27712)*Param!$O$3/Param!$O$4/4)</f>
        <v>0</v>
      </c>
      <c r="O27712" s="24" t="e">
        <f t="shared" si="2593"/>
        <v>#VALUE!</v>
      </c>
      <c r="P27712" s="29" t="e">
        <f t="shared" si="2597"/>
        <v>#VALUE!</v>
      </c>
      <c r="Q27712" s="29" t="e">
        <f t="shared" si="2598"/>
        <v>#VALUE!</v>
      </c>
      <c r="R27712" s="26" t="e">
        <f t="shared" si="2594"/>
        <v>#VALUE!</v>
      </c>
    </row>
    <row r="27713" spans="1:18" x14ac:dyDescent="0.25">
      <c r="A27713" s="11">
        <v>43754.614583333336</v>
      </c>
      <c r="B27713" s="16">
        <v>2019</v>
      </c>
      <c r="C27713" s="16">
        <v>10</v>
      </c>
      <c r="D27713" s="16">
        <v>16</v>
      </c>
      <c r="E27713" s="16">
        <v>16</v>
      </c>
      <c r="F27713" s="16">
        <v>45</v>
      </c>
      <c r="G27713" s="11">
        <f t="shared" si="2595"/>
        <v>43754.65625</v>
      </c>
      <c r="H27713" s="11">
        <f t="shared" si="2596"/>
        <v>43754.666666666664</v>
      </c>
      <c r="I27713" s="17">
        <v>3.0598700000000002E-5</v>
      </c>
      <c r="J27713" s="17">
        <v>1.84153E-5</v>
      </c>
      <c r="K27713" s="18">
        <v>0</v>
      </c>
      <c r="L27713" s="18">
        <v>1</v>
      </c>
      <c r="M27713" s="25">
        <v>0.12303019785868859</v>
      </c>
      <c r="N27713" s="25">
        <f>IF(Introduction!$M$14="Oui",ProdPV*Profils!M27713/Param!$O$4/4,MIN(PuissanceOnduleur,PuissancePV*Profils!M27713)*Param!$O$3/Param!$O$4/4)</f>
        <v>0</v>
      </c>
      <c r="O27713" s="24" t="e">
        <f t="shared" si="2593"/>
        <v>#VALUE!</v>
      </c>
      <c r="P27713" s="29" t="e">
        <f t="shared" si="2597"/>
        <v>#VALUE!</v>
      </c>
      <c r="Q27713" s="29" t="e">
        <f t="shared" si="2598"/>
        <v>#VALUE!</v>
      </c>
      <c r="R27713" s="26" t="e">
        <f t="shared" si="2594"/>
        <v>#VALUE!</v>
      </c>
    </row>
    <row r="27714" spans="1:18" x14ac:dyDescent="0.25">
      <c r="A27714" s="11">
        <v>43754.625</v>
      </c>
      <c r="B27714" s="16">
        <v>2019</v>
      </c>
      <c r="C27714" s="16">
        <v>10</v>
      </c>
      <c r="D27714" s="16">
        <v>16</v>
      </c>
      <c r="E27714" s="16">
        <v>17</v>
      </c>
      <c r="F27714" s="16">
        <v>0</v>
      </c>
      <c r="G27714" s="11">
        <f t="shared" si="2595"/>
        <v>43754.666666666664</v>
      </c>
      <c r="H27714" s="11">
        <f t="shared" si="2596"/>
        <v>43754.677083333328</v>
      </c>
      <c r="I27714" s="17">
        <v>3.1843E-5</v>
      </c>
      <c r="J27714" s="17">
        <v>1.9557900000000001E-5</v>
      </c>
      <c r="K27714" s="18">
        <v>0</v>
      </c>
      <c r="L27714" s="18">
        <v>1</v>
      </c>
      <c r="M27714" s="25">
        <v>9.4943793017445446E-2</v>
      </c>
      <c r="N27714" s="25">
        <f>IF(Introduction!$M$14="Oui",ProdPV*Profils!M27714/Param!$O$4/4,MIN(PuissanceOnduleur,PuissancePV*Profils!M27714)*Param!$O$3/Param!$O$4/4)</f>
        <v>0</v>
      </c>
      <c r="O27714" s="24" t="e">
        <f t="shared" ref="O27714:O27777" si="2599">IF(Compteur="mono",I27714*EAV,IF(EAV_Lo&lt;1.3*EAV_Hi&lt;1.3,I27714,J27714)*IF(K27714=1,(EAV_Lo+$Y$3)/$X$3,(EAV_Hi+$Y$4)/$X$4))</f>
        <v>#VALUE!</v>
      </c>
      <c r="P27714" s="29" t="e">
        <f t="shared" si="2597"/>
        <v>#VALUE!</v>
      </c>
      <c r="Q27714" s="29" t="e">
        <f t="shared" si="2598"/>
        <v>#VALUE!</v>
      </c>
      <c r="R27714" s="26" t="e">
        <f t="shared" ref="R27714:R27777" si="2600">IF(O27714&gt;=N27714,N27714,IF(N27714&gt;O27714,O27714))</f>
        <v>#VALUE!</v>
      </c>
    </row>
    <row r="27715" spans="1:18" x14ac:dyDescent="0.25">
      <c r="A27715" s="11">
        <v>43754.635416666664</v>
      </c>
      <c r="B27715" s="16">
        <v>2019</v>
      </c>
      <c r="C27715" s="16">
        <v>10</v>
      </c>
      <c r="D27715" s="16">
        <v>16</v>
      </c>
      <c r="E27715" s="16">
        <v>17</v>
      </c>
      <c r="F27715" s="16">
        <v>15</v>
      </c>
      <c r="G27715" s="11">
        <f t="shared" ref="G27715:G27778" si="2601">A27715+TIME(1,0,0)</f>
        <v>43754.677083333328</v>
      </c>
      <c r="H27715" s="11">
        <f t="shared" ref="H27715:H27778" si="2602">G27715+TIME(0,15,0)</f>
        <v>43754.687499999993</v>
      </c>
      <c r="I27715" s="17">
        <v>3.2824699999999998E-5</v>
      </c>
      <c r="J27715" s="17">
        <v>2.0843899999999999E-5</v>
      </c>
      <c r="K27715" s="18">
        <v>0</v>
      </c>
      <c r="L27715" s="18">
        <v>1</v>
      </c>
      <c r="M27715" s="25">
        <v>7.1151093821892719E-2</v>
      </c>
      <c r="N27715" s="25">
        <f>IF(Introduction!$M$14="Oui",ProdPV*Profils!M27715/Param!$O$4/4,MIN(PuissanceOnduleur,PuissancePV*Profils!M27715)*Param!$O$3/Param!$O$4/4)</f>
        <v>0</v>
      </c>
      <c r="O27715" s="24" t="e">
        <f t="shared" si="2599"/>
        <v>#VALUE!</v>
      </c>
      <c r="P27715" s="29" t="e">
        <f t="shared" ref="P27715:P27778" si="2603">MAX(0,O27715-N27715)</f>
        <v>#VALUE!</v>
      </c>
      <c r="Q27715" s="29" t="e">
        <f t="shared" ref="Q27715:Q27778" si="2604">MAX(N27715-O27715,0)</f>
        <v>#VALUE!</v>
      </c>
      <c r="R27715" s="26" t="e">
        <f t="shared" si="2600"/>
        <v>#VALUE!</v>
      </c>
    </row>
    <row r="27716" spans="1:18" x14ac:dyDescent="0.25">
      <c r="A27716" s="11">
        <v>43754.645833333336</v>
      </c>
      <c r="B27716" s="16">
        <v>2019</v>
      </c>
      <c r="C27716" s="16">
        <v>10</v>
      </c>
      <c r="D27716" s="16">
        <v>16</v>
      </c>
      <c r="E27716" s="16">
        <v>17</v>
      </c>
      <c r="F27716" s="16">
        <v>30</v>
      </c>
      <c r="G27716" s="11">
        <f t="shared" si="2601"/>
        <v>43754.6875</v>
      </c>
      <c r="H27716" s="11">
        <f t="shared" si="2602"/>
        <v>43754.697916666664</v>
      </c>
      <c r="I27716" s="17">
        <v>3.3792699999999999E-5</v>
      </c>
      <c r="J27716" s="17">
        <v>2.1761599999999998E-5</v>
      </c>
      <c r="K27716" s="18">
        <v>0</v>
      </c>
      <c r="L27716" s="18">
        <v>1</v>
      </c>
      <c r="M27716" s="25">
        <v>5.0872694047134681E-2</v>
      </c>
      <c r="N27716" s="25">
        <f>IF(Introduction!$M$14="Oui",ProdPV*Profils!M27716/Param!$O$4/4,MIN(PuissanceOnduleur,PuissancePV*Profils!M27716)*Param!$O$3/Param!$O$4/4)</f>
        <v>0</v>
      </c>
      <c r="O27716" s="24" t="e">
        <f t="shared" si="2599"/>
        <v>#VALUE!</v>
      </c>
      <c r="P27716" s="29" t="e">
        <f t="shared" si="2603"/>
        <v>#VALUE!</v>
      </c>
      <c r="Q27716" s="29" t="e">
        <f t="shared" si="2604"/>
        <v>#VALUE!</v>
      </c>
      <c r="R27716" s="26" t="e">
        <f t="shared" si="2600"/>
        <v>#VALUE!</v>
      </c>
    </row>
    <row r="27717" spans="1:18" x14ac:dyDescent="0.25">
      <c r="A27717" s="11">
        <v>43754.65625</v>
      </c>
      <c r="B27717" s="16">
        <v>2019</v>
      </c>
      <c r="C27717" s="16">
        <v>10</v>
      </c>
      <c r="D27717" s="16">
        <v>16</v>
      </c>
      <c r="E27717" s="16">
        <v>17</v>
      </c>
      <c r="F27717" s="16">
        <v>45</v>
      </c>
      <c r="G27717" s="11">
        <f t="shared" si="2601"/>
        <v>43754.697916666664</v>
      </c>
      <c r="H27717" s="11">
        <f t="shared" si="2602"/>
        <v>43754.708333333328</v>
      </c>
      <c r="I27717" s="17">
        <v>3.49766E-5</v>
      </c>
      <c r="J27717" s="17">
        <v>2.2680600000000001E-5</v>
      </c>
      <c r="K27717" s="18">
        <v>0</v>
      </c>
      <c r="L27717" s="18">
        <v>1</v>
      </c>
      <c r="M27717" s="25">
        <v>3.4413907094273298E-2</v>
      </c>
      <c r="N27717" s="25">
        <f>IF(Introduction!$M$14="Oui",ProdPV*Profils!M27717/Param!$O$4/4,MIN(PuissanceOnduleur,PuissancePV*Profils!M27717)*Param!$O$3/Param!$O$4/4)</f>
        <v>0</v>
      </c>
      <c r="O27717" s="24" t="e">
        <f t="shared" si="2599"/>
        <v>#VALUE!</v>
      </c>
      <c r="P27717" s="29" t="e">
        <f t="shared" si="2603"/>
        <v>#VALUE!</v>
      </c>
      <c r="Q27717" s="29" t="e">
        <f t="shared" si="2604"/>
        <v>#VALUE!</v>
      </c>
      <c r="R27717" s="26" t="e">
        <f t="shared" si="2600"/>
        <v>#VALUE!</v>
      </c>
    </row>
    <row r="27718" spans="1:18" x14ac:dyDescent="0.25">
      <c r="A27718" s="11">
        <v>43754.666666666664</v>
      </c>
      <c r="B27718" s="16">
        <v>2019</v>
      </c>
      <c r="C27718" s="16">
        <v>10</v>
      </c>
      <c r="D27718" s="16">
        <v>16</v>
      </c>
      <c r="E27718" s="16">
        <v>18</v>
      </c>
      <c r="F27718" s="16">
        <v>0</v>
      </c>
      <c r="G27718" s="11">
        <f t="shared" si="2601"/>
        <v>43754.708333333328</v>
      </c>
      <c r="H27718" s="11">
        <f t="shared" si="2602"/>
        <v>43754.718749999993</v>
      </c>
      <c r="I27718" s="17">
        <v>3.61972E-5</v>
      </c>
      <c r="J27718" s="17">
        <v>2.3319000000000002E-5</v>
      </c>
      <c r="K27718" s="18">
        <v>0</v>
      </c>
      <c r="L27718" s="18">
        <v>1</v>
      </c>
      <c r="M27718" s="25">
        <v>2.0259665905979798E-2</v>
      </c>
      <c r="N27718" s="25">
        <f>IF(Introduction!$M$14="Oui",ProdPV*Profils!M27718/Param!$O$4/4,MIN(PuissanceOnduleur,PuissancePV*Profils!M27718)*Param!$O$3/Param!$O$4/4)</f>
        <v>0</v>
      </c>
      <c r="O27718" s="24" t="e">
        <f t="shared" si="2599"/>
        <v>#VALUE!</v>
      </c>
      <c r="P27718" s="29" t="e">
        <f t="shared" si="2603"/>
        <v>#VALUE!</v>
      </c>
      <c r="Q27718" s="29" t="e">
        <f t="shared" si="2604"/>
        <v>#VALUE!</v>
      </c>
      <c r="R27718" s="26" t="e">
        <f t="shared" si="2600"/>
        <v>#VALUE!</v>
      </c>
    </row>
    <row r="27719" spans="1:18" x14ac:dyDescent="0.25">
      <c r="A27719" s="11">
        <v>43754.677083333336</v>
      </c>
      <c r="B27719" s="16">
        <v>2019</v>
      </c>
      <c r="C27719" s="16">
        <v>10</v>
      </c>
      <c r="D27719" s="16">
        <v>16</v>
      </c>
      <c r="E27719" s="16">
        <v>18</v>
      </c>
      <c r="F27719" s="16">
        <v>15</v>
      </c>
      <c r="G27719" s="11">
        <f t="shared" si="2601"/>
        <v>43754.71875</v>
      </c>
      <c r="H27719" s="11">
        <f t="shared" si="2602"/>
        <v>43754.729166666664</v>
      </c>
      <c r="I27719" s="17">
        <v>3.7057000000000001E-5</v>
      </c>
      <c r="J27719" s="17">
        <v>2.3995600000000001E-5</v>
      </c>
      <c r="K27719" s="18">
        <v>0</v>
      </c>
      <c r="L27719" s="18">
        <v>1</v>
      </c>
      <c r="M27719" s="25">
        <v>9.9298844993459083E-3</v>
      </c>
      <c r="N27719" s="25">
        <f>IF(Introduction!$M$14="Oui",ProdPV*Profils!M27719/Param!$O$4/4,MIN(PuissanceOnduleur,PuissancePV*Profils!M27719)*Param!$O$3/Param!$O$4/4)</f>
        <v>0</v>
      </c>
      <c r="O27719" s="24" t="e">
        <f t="shared" si="2599"/>
        <v>#VALUE!</v>
      </c>
      <c r="P27719" s="29" t="e">
        <f t="shared" si="2603"/>
        <v>#VALUE!</v>
      </c>
      <c r="Q27719" s="29" t="e">
        <f t="shared" si="2604"/>
        <v>#VALUE!</v>
      </c>
      <c r="R27719" s="26" t="e">
        <f t="shared" si="2600"/>
        <v>#VALUE!</v>
      </c>
    </row>
    <row r="27720" spans="1:18" x14ac:dyDescent="0.25">
      <c r="A27720" s="11">
        <v>43754.6875</v>
      </c>
      <c r="B27720" s="16">
        <v>2019</v>
      </c>
      <c r="C27720" s="16">
        <v>10</v>
      </c>
      <c r="D27720" s="16">
        <v>16</v>
      </c>
      <c r="E27720" s="16">
        <v>18</v>
      </c>
      <c r="F27720" s="16">
        <v>30</v>
      </c>
      <c r="G27720" s="11">
        <f t="shared" si="2601"/>
        <v>43754.729166666664</v>
      </c>
      <c r="H27720" s="11">
        <f t="shared" si="2602"/>
        <v>43754.739583333328</v>
      </c>
      <c r="I27720" s="17">
        <v>3.70905E-5</v>
      </c>
      <c r="J27720" s="17">
        <v>2.42719E-5</v>
      </c>
      <c r="K27720" s="18">
        <v>0</v>
      </c>
      <c r="L27720" s="18">
        <v>1</v>
      </c>
      <c r="M27720" s="25">
        <v>2.7859257306643921E-3</v>
      </c>
      <c r="N27720" s="25">
        <f>IF(Introduction!$M$14="Oui",ProdPV*Profils!M27720/Param!$O$4/4,MIN(PuissanceOnduleur,PuissancePV*Profils!M27720)*Param!$O$3/Param!$O$4/4)</f>
        <v>0</v>
      </c>
      <c r="O27720" s="24" t="e">
        <f t="shared" si="2599"/>
        <v>#VALUE!</v>
      </c>
      <c r="P27720" s="29" t="e">
        <f t="shared" si="2603"/>
        <v>#VALUE!</v>
      </c>
      <c r="Q27720" s="29" t="e">
        <f t="shared" si="2604"/>
        <v>#VALUE!</v>
      </c>
      <c r="R27720" s="26" t="e">
        <f t="shared" si="2600"/>
        <v>#VALUE!</v>
      </c>
    </row>
    <row r="27721" spans="1:18" x14ac:dyDescent="0.25">
      <c r="A27721" s="11">
        <v>43754.697916666664</v>
      </c>
      <c r="B27721" s="16">
        <v>2019</v>
      </c>
      <c r="C27721" s="16">
        <v>10</v>
      </c>
      <c r="D27721" s="16">
        <v>16</v>
      </c>
      <c r="E27721" s="16">
        <v>18</v>
      </c>
      <c r="F27721" s="16">
        <v>45</v>
      </c>
      <c r="G27721" s="11">
        <f t="shared" si="2601"/>
        <v>43754.739583333328</v>
      </c>
      <c r="H27721" s="11">
        <f t="shared" si="2602"/>
        <v>43754.749999999993</v>
      </c>
      <c r="I27721" s="17">
        <v>4.1708000000000001E-5</v>
      </c>
      <c r="J27721" s="17">
        <v>2.7820199999999998E-5</v>
      </c>
      <c r="K27721" s="18">
        <v>0</v>
      </c>
      <c r="L27721" s="18">
        <v>1</v>
      </c>
      <c r="M27721" s="25">
        <v>1.1876252070254223E-4</v>
      </c>
      <c r="N27721" s="25">
        <f>IF(Introduction!$M$14="Oui",ProdPV*Profils!M27721/Param!$O$4/4,MIN(PuissanceOnduleur,PuissancePV*Profils!M27721)*Param!$O$3/Param!$O$4/4)</f>
        <v>0</v>
      </c>
      <c r="O27721" s="24" t="e">
        <f t="shared" si="2599"/>
        <v>#VALUE!</v>
      </c>
      <c r="P27721" s="29" t="e">
        <f t="shared" si="2603"/>
        <v>#VALUE!</v>
      </c>
      <c r="Q27721" s="29" t="e">
        <f t="shared" si="2604"/>
        <v>#VALUE!</v>
      </c>
      <c r="R27721" s="26" t="e">
        <f t="shared" si="2600"/>
        <v>#VALUE!</v>
      </c>
    </row>
    <row r="27722" spans="1:18" x14ac:dyDescent="0.25">
      <c r="A27722" s="11">
        <v>43754.708333333336</v>
      </c>
      <c r="B27722" s="16">
        <v>2019</v>
      </c>
      <c r="C27722" s="16">
        <v>10</v>
      </c>
      <c r="D27722" s="16">
        <v>16</v>
      </c>
      <c r="E27722" s="16">
        <v>19</v>
      </c>
      <c r="F27722" s="16">
        <v>0</v>
      </c>
      <c r="G27722" s="11">
        <f t="shared" si="2601"/>
        <v>43754.75</v>
      </c>
      <c r="H27722" s="11">
        <f t="shared" si="2602"/>
        <v>43754.760416666664</v>
      </c>
      <c r="I27722" s="17">
        <v>4.3978299999999999E-5</v>
      </c>
      <c r="J27722" s="17">
        <v>2.9551099999999999E-5</v>
      </c>
      <c r="K27722" s="18">
        <v>0</v>
      </c>
      <c r="L27722" s="18">
        <v>1</v>
      </c>
      <c r="M27722" s="25">
        <v>0</v>
      </c>
      <c r="N27722" s="25">
        <f>IF(Introduction!$M$14="Oui",ProdPV*Profils!M27722/Param!$O$4/4,MIN(PuissanceOnduleur,PuissancePV*Profils!M27722)*Param!$O$3/Param!$O$4/4)</f>
        <v>0</v>
      </c>
      <c r="O27722" s="24" t="e">
        <f t="shared" si="2599"/>
        <v>#VALUE!</v>
      </c>
      <c r="P27722" s="29" t="e">
        <f t="shared" si="2603"/>
        <v>#VALUE!</v>
      </c>
      <c r="Q27722" s="29" t="e">
        <f t="shared" si="2604"/>
        <v>#VALUE!</v>
      </c>
      <c r="R27722" s="26" t="e">
        <f t="shared" si="2600"/>
        <v>#VALUE!</v>
      </c>
    </row>
    <row r="27723" spans="1:18" x14ac:dyDescent="0.25">
      <c r="A27723" s="11">
        <v>43754.71875</v>
      </c>
      <c r="B27723" s="16">
        <v>2019</v>
      </c>
      <c r="C27723" s="16">
        <v>10</v>
      </c>
      <c r="D27723" s="16">
        <v>16</v>
      </c>
      <c r="E27723" s="16">
        <v>19</v>
      </c>
      <c r="F27723" s="16">
        <v>15</v>
      </c>
      <c r="G27723" s="11">
        <f t="shared" si="2601"/>
        <v>43754.760416666664</v>
      </c>
      <c r="H27723" s="11">
        <f t="shared" si="2602"/>
        <v>43754.770833333328</v>
      </c>
      <c r="I27723" s="17">
        <v>4.3408000000000002E-5</v>
      </c>
      <c r="J27723" s="17">
        <v>2.8999499999999999E-5</v>
      </c>
      <c r="K27723" s="18">
        <v>0</v>
      </c>
      <c r="L27723" s="18">
        <v>1</v>
      </c>
      <c r="M27723" s="25">
        <v>0</v>
      </c>
      <c r="N27723" s="25">
        <f>IF(Introduction!$M$14="Oui",ProdPV*Profils!M27723/Param!$O$4/4,MIN(PuissanceOnduleur,PuissancePV*Profils!M27723)*Param!$O$3/Param!$O$4/4)</f>
        <v>0</v>
      </c>
      <c r="O27723" s="24" t="e">
        <f t="shared" si="2599"/>
        <v>#VALUE!</v>
      </c>
      <c r="P27723" s="29" t="e">
        <f t="shared" si="2603"/>
        <v>#VALUE!</v>
      </c>
      <c r="Q27723" s="29" t="e">
        <f t="shared" si="2604"/>
        <v>#VALUE!</v>
      </c>
      <c r="R27723" s="26" t="e">
        <f t="shared" si="2600"/>
        <v>#VALUE!</v>
      </c>
    </row>
    <row r="27724" spans="1:18" x14ac:dyDescent="0.25">
      <c r="A27724" s="11">
        <v>43754.729166666664</v>
      </c>
      <c r="B27724" s="16">
        <v>2019</v>
      </c>
      <c r="C27724" s="16">
        <v>10</v>
      </c>
      <c r="D27724" s="16">
        <v>16</v>
      </c>
      <c r="E27724" s="16">
        <v>19</v>
      </c>
      <c r="F27724" s="16">
        <v>30</v>
      </c>
      <c r="G27724" s="11">
        <f t="shared" si="2601"/>
        <v>43754.770833333328</v>
      </c>
      <c r="H27724" s="11">
        <f t="shared" si="2602"/>
        <v>43754.781249999993</v>
      </c>
      <c r="I27724" s="17">
        <v>4.2831299999999998E-5</v>
      </c>
      <c r="J27724" s="17">
        <v>2.8608499999999999E-5</v>
      </c>
      <c r="K27724" s="18">
        <v>0</v>
      </c>
      <c r="L27724" s="18">
        <v>1</v>
      </c>
      <c r="M27724" s="25">
        <v>0</v>
      </c>
      <c r="N27724" s="25">
        <f>IF(Introduction!$M$14="Oui",ProdPV*Profils!M27724/Param!$O$4/4,MIN(PuissanceOnduleur,PuissancePV*Profils!M27724)*Param!$O$3/Param!$O$4/4)</f>
        <v>0</v>
      </c>
      <c r="O27724" s="24" t="e">
        <f t="shared" si="2599"/>
        <v>#VALUE!</v>
      </c>
      <c r="P27724" s="29" t="e">
        <f t="shared" si="2603"/>
        <v>#VALUE!</v>
      </c>
      <c r="Q27724" s="29" t="e">
        <f t="shared" si="2604"/>
        <v>#VALUE!</v>
      </c>
      <c r="R27724" s="26" t="e">
        <f t="shared" si="2600"/>
        <v>#VALUE!</v>
      </c>
    </row>
    <row r="27725" spans="1:18" x14ac:dyDescent="0.25">
      <c r="A27725" s="11">
        <v>43754.739583333336</v>
      </c>
      <c r="B27725" s="16">
        <v>2019</v>
      </c>
      <c r="C27725" s="16">
        <v>10</v>
      </c>
      <c r="D27725" s="16">
        <v>16</v>
      </c>
      <c r="E27725" s="16">
        <v>19</v>
      </c>
      <c r="F27725" s="16">
        <v>45</v>
      </c>
      <c r="G27725" s="11">
        <f t="shared" si="2601"/>
        <v>43754.78125</v>
      </c>
      <c r="H27725" s="11">
        <f t="shared" si="2602"/>
        <v>43754.791666666664</v>
      </c>
      <c r="I27725" s="17">
        <v>4.2491699999999998E-5</v>
      </c>
      <c r="J27725" s="17">
        <v>2.82149E-5</v>
      </c>
      <c r="K27725" s="18">
        <v>0</v>
      </c>
      <c r="L27725" s="18">
        <v>1</v>
      </c>
      <c r="M27725" s="25">
        <v>0</v>
      </c>
      <c r="N27725" s="25">
        <f>IF(Introduction!$M$14="Oui",ProdPV*Profils!M27725/Param!$O$4/4,MIN(PuissanceOnduleur,PuissancePV*Profils!M27725)*Param!$O$3/Param!$O$4/4)</f>
        <v>0</v>
      </c>
      <c r="O27725" s="24" t="e">
        <f t="shared" si="2599"/>
        <v>#VALUE!</v>
      </c>
      <c r="P27725" s="29" t="e">
        <f t="shared" si="2603"/>
        <v>#VALUE!</v>
      </c>
      <c r="Q27725" s="29" t="e">
        <f t="shared" si="2604"/>
        <v>#VALUE!</v>
      </c>
      <c r="R27725" s="26" t="e">
        <f t="shared" si="2600"/>
        <v>#VALUE!</v>
      </c>
    </row>
    <row r="27726" spans="1:18" x14ac:dyDescent="0.25">
      <c r="A27726" s="11">
        <v>43754.75</v>
      </c>
      <c r="B27726" s="16">
        <v>2019</v>
      </c>
      <c r="C27726" s="16">
        <v>10</v>
      </c>
      <c r="D27726" s="16">
        <v>16</v>
      </c>
      <c r="E27726" s="16">
        <v>20</v>
      </c>
      <c r="F27726" s="16">
        <v>0</v>
      </c>
      <c r="G27726" s="11">
        <f t="shared" si="2601"/>
        <v>43754.791666666664</v>
      </c>
      <c r="H27726" s="11">
        <f t="shared" si="2602"/>
        <v>43754.802083333328</v>
      </c>
      <c r="I27726" s="17">
        <v>4.1437599999999998E-5</v>
      </c>
      <c r="J27726" s="17">
        <v>2.73712E-5</v>
      </c>
      <c r="K27726" s="18">
        <v>0</v>
      </c>
      <c r="L27726" s="18">
        <v>1</v>
      </c>
      <c r="M27726" s="25">
        <v>0</v>
      </c>
      <c r="N27726" s="25">
        <f>IF(Introduction!$M$14="Oui",ProdPV*Profils!M27726/Param!$O$4/4,MIN(PuissanceOnduleur,PuissancePV*Profils!M27726)*Param!$O$3/Param!$O$4/4)</f>
        <v>0</v>
      </c>
      <c r="O27726" s="24" t="e">
        <f t="shared" si="2599"/>
        <v>#VALUE!</v>
      </c>
      <c r="P27726" s="29" t="e">
        <f t="shared" si="2603"/>
        <v>#VALUE!</v>
      </c>
      <c r="Q27726" s="29" t="e">
        <f t="shared" si="2604"/>
        <v>#VALUE!</v>
      </c>
      <c r="R27726" s="26" t="e">
        <f t="shared" si="2600"/>
        <v>#VALUE!</v>
      </c>
    </row>
    <row r="27727" spans="1:18" x14ac:dyDescent="0.25">
      <c r="A27727" s="11">
        <v>43754.760416666664</v>
      </c>
      <c r="B27727" s="16">
        <v>2019</v>
      </c>
      <c r="C27727" s="16">
        <v>10</v>
      </c>
      <c r="D27727" s="16">
        <v>16</v>
      </c>
      <c r="E27727" s="16">
        <v>20</v>
      </c>
      <c r="F27727" s="16">
        <v>15</v>
      </c>
      <c r="G27727" s="11">
        <f t="shared" si="2601"/>
        <v>43754.802083333328</v>
      </c>
      <c r="H27727" s="11">
        <f t="shared" si="2602"/>
        <v>43754.812499999993</v>
      </c>
      <c r="I27727" s="17">
        <v>4.0213200000000003E-5</v>
      </c>
      <c r="J27727" s="17">
        <v>2.6436900000000001E-5</v>
      </c>
      <c r="K27727" s="18">
        <v>0</v>
      </c>
      <c r="L27727" s="18">
        <v>1</v>
      </c>
      <c r="M27727" s="25">
        <v>0</v>
      </c>
      <c r="N27727" s="25">
        <f>IF(Introduction!$M$14="Oui",ProdPV*Profils!M27727/Param!$O$4/4,MIN(PuissanceOnduleur,PuissancePV*Profils!M27727)*Param!$O$3/Param!$O$4/4)</f>
        <v>0</v>
      </c>
      <c r="O27727" s="24" t="e">
        <f t="shared" si="2599"/>
        <v>#VALUE!</v>
      </c>
      <c r="P27727" s="29" t="e">
        <f t="shared" si="2603"/>
        <v>#VALUE!</v>
      </c>
      <c r="Q27727" s="29" t="e">
        <f t="shared" si="2604"/>
        <v>#VALUE!</v>
      </c>
      <c r="R27727" s="26" t="e">
        <f t="shared" si="2600"/>
        <v>#VALUE!</v>
      </c>
    </row>
    <row r="27728" spans="1:18" x14ac:dyDescent="0.25">
      <c r="A27728" s="11">
        <v>43754.770833333336</v>
      </c>
      <c r="B27728" s="16">
        <v>2019</v>
      </c>
      <c r="C27728" s="16">
        <v>10</v>
      </c>
      <c r="D27728" s="16">
        <v>16</v>
      </c>
      <c r="E27728" s="16">
        <v>20</v>
      </c>
      <c r="F27728" s="16">
        <v>30</v>
      </c>
      <c r="G27728" s="11">
        <f t="shared" si="2601"/>
        <v>43754.8125</v>
      </c>
      <c r="H27728" s="11">
        <f t="shared" si="2602"/>
        <v>43754.822916666664</v>
      </c>
      <c r="I27728" s="17">
        <v>3.9363699999999997E-5</v>
      </c>
      <c r="J27728" s="17">
        <v>2.5783600000000002E-5</v>
      </c>
      <c r="K27728" s="18">
        <v>0</v>
      </c>
      <c r="L27728" s="18">
        <v>1</v>
      </c>
      <c r="M27728" s="25">
        <v>0</v>
      </c>
      <c r="N27728" s="25">
        <f>IF(Introduction!$M$14="Oui",ProdPV*Profils!M27728/Param!$O$4/4,MIN(PuissanceOnduleur,PuissancePV*Profils!M27728)*Param!$O$3/Param!$O$4/4)</f>
        <v>0</v>
      </c>
      <c r="O27728" s="24" t="e">
        <f t="shared" si="2599"/>
        <v>#VALUE!</v>
      </c>
      <c r="P27728" s="29" t="e">
        <f t="shared" si="2603"/>
        <v>#VALUE!</v>
      </c>
      <c r="Q27728" s="29" t="e">
        <f t="shared" si="2604"/>
        <v>#VALUE!</v>
      </c>
      <c r="R27728" s="26" t="e">
        <f t="shared" si="2600"/>
        <v>#VALUE!</v>
      </c>
    </row>
    <row r="27729" spans="1:18" x14ac:dyDescent="0.25">
      <c r="A27729" s="11">
        <v>43754.78125</v>
      </c>
      <c r="B27729" s="16">
        <v>2019</v>
      </c>
      <c r="C27729" s="16">
        <v>10</v>
      </c>
      <c r="D27729" s="16">
        <v>16</v>
      </c>
      <c r="E27729" s="16">
        <v>20</v>
      </c>
      <c r="F27729" s="16">
        <v>45</v>
      </c>
      <c r="G27729" s="11">
        <f t="shared" si="2601"/>
        <v>43754.822916666664</v>
      </c>
      <c r="H27729" s="11">
        <f t="shared" si="2602"/>
        <v>43754.833333333328</v>
      </c>
      <c r="I27729" s="17">
        <v>3.8989000000000002E-5</v>
      </c>
      <c r="J27729" s="17">
        <v>2.56313E-5</v>
      </c>
      <c r="K27729" s="18">
        <v>0</v>
      </c>
      <c r="L27729" s="18">
        <v>1</v>
      </c>
      <c r="M27729" s="25">
        <v>0</v>
      </c>
      <c r="N27729" s="25">
        <f>IF(Introduction!$M$14="Oui",ProdPV*Profils!M27729/Param!$O$4/4,MIN(PuissanceOnduleur,PuissancePV*Profils!M27729)*Param!$O$3/Param!$O$4/4)</f>
        <v>0</v>
      </c>
      <c r="O27729" s="24" t="e">
        <f t="shared" si="2599"/>
        <v>#VALUE!</v>
      </c>
      <c r="P27729" s="29" t="e">
        <f t="shared" si="2603"/>
        <v>#VALUE!</v>
      </c>
      <c r="Q27729" s="29" t="e">
        <f t="shared" si="2604"/>
        <v>#VALUE!</v>
      </c>
      <c r="R27729" s="26" t="e">
        <f t="shared" si="2600"/>
        <v>#VALUE!</v>
      </c>
    </row>
    <row r="27730" spans="1:18" x14ac:dyDescent="0.25">
      <c r="A27730" s="11">
        <v>43754.791666666664</v>
      </c>
      <c r="B27730" s="16">
        <v>2019</v>
      </c>
      <c r="C27730" s="16">
        <v>10</v>
      </c>
      <c r="D27730" s="16">
        <v>16</v>
      </c>
      <c r="E27730" s="16">
        <v>21</v>
      </c>
      <c r="F27730" s="16">
        <v>0</v>
      </c>
      <c r="G27730" s="11">
        <f t="shared" si="2601"/>
        <v>43754.833333333328</v>
      </c>
      <c r="H27730" s="11">
        <f t="shared" si="2602"/>
        <v>43754.843749999993</v>
      </c>
      <c r="I27730" s="17">
        <v>3.8415699999999999E-5</v>
      </c>
      <c r="J27730" s="17">
        <v>2.6388299999999999E-5</v>
      </c>
      <c r="K27730" s="18">
        <v>0</v>
      </c>
      <c r="L27730" s="18">
        <v>1</v>
      </c>
      <c r="M27730" s="25">
        <v>0</v>
      </c>
      <c r="N27730" s="25">
        <f>IF(Introduction!$M$14="Oui",ProdPV*Profils!M27730/Param!$O$4/4,MIN(PuissanceOnduleur,PuissancePV*Profils!M27730)*Param!$O$3/Param!$O$4/4)</f>
        <v>0</v>
      </c>
      <c r="O27730" s="24" t="e">
        <f t="shared" si="2599"/>
        <v>#VALUE!</v>
      </c>
      <c r="P27730" s="29" t="e">
        <f t="shared" si="2603"/>
        <v>#VALUE!</v>
      </c>
      <c r="Q27730" s="29" t="e">
        <f t="shared" si="2604"/>
        <v>#VALUE!</v>
      </c>
      <c r="R27730" s="26" t="e">
        <f t="shared" si="2600"/>
        <v>#VALUE!</v>
      </c>
    </row>
    <row r="27731" spans="1:18" x14ac:dyDescent="0.25">
      <c r="A27731" s="11">
        <v>43754.802083333336</v>
      </c>
      <c r="B27731" s="16">
        <v>2019</v>
      </c>
      <c r="C27731" s="16">
        <v>10</v>
      </c>
      <c r="D27731" s="16">
        <v>16</v>
      </c>
      <c r="E27731" s="16">
        <v>21</v>
      </c>
      <c r="F27731" s="16">
        <v>15</v>
      </c>
      <c r="G27731" s="11">
        <f t="shared" si="2601"/>
        <v>43754.84375</v>
      </c>
      <c r="H27731" s="11">
        <f t="shared" si="2602"/>
        <v>43754.854166666664</v>
      </c>
      <c r="I27731" s="17">
        <v>3.74951E-5</v>
      </c>
      <c r="J27731" s="17">
        <v>2.6390999999999999E-5</v>
      </c>
      <c r="K27731" s="18">
        <v>0</v>
      </c>
      <c r="L27731" s="18">
        <v>1</v>
      </c>
      <c r="M27731" s="25">
        <v>0</v>
      </c>
      <c r="N27731" s="25">
        <f>IF(Introduction!$M$14="Oui",ProdPV*Profils!M27731/Param!$O$4/4,MIN(PuissanceOnduleur,PuissancePV*Profils!M27731)*Param!$O$3/Param!$O$4/4)</f>
        <v>0</v>
      </c>
      <c r="O27731" s="24" t="e">
        <f t="shared" si="2599"/>
        <v>#VALUE!</v>
      </c>
      <c r="P27731" s="29" t="e">
        <f t="shared" si="2603"/>
        <v>#VALUE!</v>
      </c>
      <c r="Q27731" s="29" t="e">
        <f t="shared" si="2604"/>
        <v>#VALUE!</v>
      </c>
      <c r="R27731" s="26" t="e">
        <f t="shared" si="2600"/>
        <v>#VALUE!</v>
      </c>
    </row>
    <row r="27732" spans="1:18" x14ac:dyDescent="0.25">
      <c r="A27732" s="11">
        <v>43754.8125</v>
      </c>
      <c r="B27732" s="16">
        <v>2019</v>
      </c>
      <c r="C27732" s="16">
        <v>10</v>
      </c>
      <c r="D27732" s="16">
        <v>16</v>
      </c>
      <c r="E27732" s="16">
        <v>21</v>
      </c>
      <c r="F27732" s="16">
        <v>30</v>
      </c>
      <c r="G27732" s="11">
        <f t="shared" si="2601"/>
        <v>43754.854166666664</v>
      </c>
      <c r="H27732" s="11">
        <f t="shared" si="2602"/>
        <v>43754.864583333328</v>
      </c>
      <c r="I27732" s="17">
        <v>3.6618800000000003E-5</v>
      </c>
      <c r="J27732" s="17">
        <v>2.6255199999999999E-5</v>
      </c>
      <c r="K27732" s="18">
        <v>0</v>
      </c>
      <c r="L27732" s="18">
        <v>1</v>
      </c>
      <c r="M27732" s="25">
        <v>0</v>
      </c>
      <c r="N27732" s="25">
        <f>IF(Introduction!$M$14="Oui",ProdPV*Profils!M27732/Param!$O$4/4,MIN(PuissanceOnduleur,PuissancePV*Profils!M27732)*Param!$O$3/Param!$O$4/4)</f>
        <v>0</v>
      </c>
      <c r="O27732" s="24" t="e">
        <f t="shared" si="2599"/>
        <v>#VALUE!</v>
      </c>
      <c r="P27732" s="29" t="e">
        <f t="shared" si="2603"/>
        <v>#VALUE!</v>
      </c>
      <c r="Q27732" s="29" t="e">
        <f t="shared" si="2604"/>
        <v>#VALUE!</v>
      </c>
      <c r="R27732" s="26" t="e">
        <f t="shared" si="2600"/>
        <v>#VALUE!</v>
      </c>
    </row>
    <row r="27733" spans="1:18" x14ac:dyDescent="0.25">
      <c r="A27733" s="11">
        <v>43754.822916666664</v>
      </c>
      <c r="B27733" s="16">
        <v>2019</v>
      </c>
      <c r="C27733" s="16">
        <v>10</v>
      </c>
      <c r="D27733" s="16">
        <v>16</v>
      </c>
      <c r="E27733" s="16">
        <v>21</v>
      </c>
      <c r="F27733" s="16">
        <v>45</v>
      </c>
      <c r="G27733" s="11">
        <f t="shared" si="2601"/>
        <v>43754.864583333328</v>
      </c>
      <c r="H27733" s="11">
        <f t="shared" si="2602"/>
        <v>43754.874999999993</v>
      </c>
      <c r="I27733" s="17">
        <v>3.5985000000000002E-5</v>
      </c>
      <c r="J27733" s="17">
        <v>2.7102199999999999E-5</v>
      </c>
      <c r="K27733" s="18">
        <v>0</v>
      </c>
      <c r="L27733" s="18">
        <v>1</v>
      </c>
      <c r="M27733" s="25">
        <v>0</v>
      </c>
      <c r="N27733" s="25">
        <f>IF(Introduction!$M$14="Oui",ProdPV*Profils!M27733/Param!$O$4/4,MIN(PuissanceOnduleur,PuissancePV*Profils!M27733)*Param!$O$3/Param!$O$4/4)</f>
        <v>0</v>
      </c>
      <c r="O27733" s="24" t="e">
        <f t="shared" si="2599"/>
        <v>#VALUE!</v>
      </c>
      <c r="P27733" s="29" t="e">
        <f t="shared" si="2603"/>
        <v>#VALUE!</v>
      </c>
      <c r="Q27733" s="29" t="e">
        <f t="shared" si="2604"/>
        <v>#VALUE!</v>
      </c>
      <c r="R27733" s="26" t="e">
        <f t="shared" si="2600"/>
        <v>#VALUE!</v>
      </c>
    </row>
    <row r="27734" spans="1:18" x14ac:dyDescent="0.25">
      <c r="A27734" s="11">
        <v>43754.833333333336</v>
      </c>
      <c r="B27734" s="16">
        <v>2019</v>
      </c>
      <c r="C27734" s="16">
        <v>10</v>
      </c>
      <c r="D27734" s="16">
        <v>16</v>
      </c>
      <c r="E27734" s="16">
        <v>22</v>
      </c>
      <c r="F27734" s="16">
        <v>0</v>
      </c>
      <c r="G27734" s="11">
        <f t="shared" si="2601"/>
        <v>43754.875</v>
      </c>
      <c r="H27734" s="11">
        <f t="shared" si="2602"/>
        <v>43754.885416666664</v>
      </c>
      <c r="I27734" s="17">
        <v>3.4714300000000001E-5</v>
      </c>
      <c r="J27734" s="17">
        <v>3.4277899999999999E-5</v>
      </c>
      <c r="K27734" s="18">
        <v>1</v>
      </c>
      <c r="L27734" s="18">
        <v>0</v>
      </c>
      <c r="M27734" s="25">
        <v>0</v>
      </c>
      <c r="N27734" s="25">
        <f>IF(Introduction!$M$14="Oui",ProdPV*Profils!M27734/Param!$O$4/4,MIN(PuissanceOnduleur,PuissancePV*Profils!M27734)*Param!$O$3/Param!$O$4/4)</f>
        <v>0</v>
      </c>
      <c r="O27734" s="24" t="e">
        <f t="shared" si="2599"/>
        <v>#VALUE!</v>
      </c>
      <c r="P27734" s="29" t="e">
        <f t="shared" si="2603"/>
        <v>#VALUE!</v>
      </c>
      <c r="Q27734" s="29" t="e">
        <f t="shared" si="2604"/>
        <v>#VALUE!</v>
      </c>
      <c r="R27734" s="26" t="e">
        <f t="shared" si="2600"/>
        <v>#VALUE!</v>
      </c>
    </row>
    <row r="27735" spans="1:18" x14ac:dyDescent="0.25">
      <c r="A27735" s="11">
        <v>43754.84375</v>
      </c>
      <c r="B27735" s="16">
        <v>2019</v>
      </c>
      <c r="C27735" s="16">
        <v>10</v>
      </c>
      <c r="D27735" s="16">
        <v>16</v>
      </c>
      <c r="E27735" s="16">
        <v>22</v>
      </c>
      <c r="F27735" s="16">
        <v>15</v>
      </c>
      <c r="G27735" s="11">
        <f t="shared" si="2601"/>
        <v>43754.885416666664</v>
      </c>
      <c r="H27735" s="11">
        <f t="shared" si="2602"/>
        <v>43754.895833333328</v>
      </c>
      <c r="I27735" s="17">
        <v>3.3788400000000003E-5</v>
      </c>
      <c r="J27735" s="17">
        <v>4.2906199999999999E-5</v>
      </c>
      <c r="K27735" s="18">
        <v>1</v>
      </c>
      <c r="L27735" s="18">
        <v>0</v>
      </c>
      <c r="M27735" s="25">
        <v>0</v>
      </c>
      <c r="N27735" s="25">
        <f>IF(Introduction!$M$14="Oui",ProdPV*Profils!M27735/Param!$O$4/4,MIN(PuissanceOnduleur,PuissancePV*Profils!M27735)*Param!$O$3/Param!$O$4/4)</f>
        <v>0</v>
      </c>
      <c r="O27735" s="24" t="e">
        <f t="shared" si="2599"/>
        <v>#VALUE!</v>
      </c>
      <c r="P27735" s="29" t="e">
        <f t="shared" si="2603"/>
        <v>#VALUE!</v>
      </c>
      <c r="Q27735" s="29" t="e">
        <f t="shared" si="2604"/>
        <v>#VALUE!</v>
      </c>
      <c r="R27735" s="26" t="e">
        <f t="shared" si="2600"/>
        <v>#VALUE!</v>
      </c>
    </row>
    <row r="27736" spans="1:18" x14ac:dyDescent="0.25">
      <c r="A27736" s="11">
        <v>43754.854166666664</v>
      </c>
      <c r="B27736" s="16">
        <v>2019</v>
      </c>
      <c r="C27736" s="16">
        <v>10</v>
      </c>
      <c r="D27736" s="16">
        <v>16</v>
      </c>
      <c r="E27736" s="16">
        <v>22</v>
      </c>
      <c r="F27736" s="16">
        <v>30</v>
      </c>
      <c r="G27736" s="11">
        <f t="shared" si="2601"/>
        <v>43754.895833333328</v>
      </c>
      <c r="H27736" s="11">
        <f t="shared" si="2602"/>
        <v>43754.906249999993</v>
      </c>
      <c r="I27736" s="17">
        <v>3.2694400000000003E-5</v>
      </c>
      <c r="J27736" s="17">
        <v>4.4128600000000003E-5</v>
      </c>
      <c r="K27736" s="18">
        <v>1</v>
      </c>
      <c r="L27736" s="18">
        <v>0</v>
      </c>
      <c r="M27736" s="25">
        <v>0</v>
      </c>
      <c r="N27736" s="25">
        <f>IF(Introduction!$M$14="Oui",ProdPV*Profils!M27736/Param!$O$4/4,MIN(PuissanceOnduleur,PuissancePV*Profils!M27736)*Param!$O$3/Param!$O$4/4)</f>
        <v>0</v>
      </c>
      <c r="O27736" s="24" t="e">
        <f t="shared" si="2599"/>
        <v>#VALUE!</v>
      </c>
      <c r="P27736" s="29" t="e">
        <f t="shared" si="2603"/>
        <v>#VALUE!</v>
      </c>
      <c r="Q27736" s="29" t="e">
        <f t="shared" si="2604"/>
        <v>#VALUE!</v>
      </c>
      <c r="R27736" s="26" t="e">
        <f t="shared" si="2600"/>
        <v>#VALUE!</v>
      </c>
    </row>
    <row r="27737" spans="1:18" x14ac:dyDescent="0.25">
      <c r="A27737" s="11">
        <v>43754.864583333336</v>
      </c>
      <c r="B27737" s="16">
        <v>2019</v>
      </c>
      <c r="C27737" s="16">
        <v>10</v>
      </c>
      <c r="D27737" s="16">
        <v>16</v>
      </c>
      <c r="E27737" s="16">
        <v>22</v>
      </c>
      <c r="F27737" s="16">
        <v>45</v>
      </c>
      <c r="G27737" s="11">
        <f t="shared" si="2601"/>
        <v>43754.90625</v>
      </c>
      <c r="H27737" s="11">
        <f t="shared" si="2602"/>
        <v>43754.916666666664</v>
      </c>
      <c r="I27737" s="17">
        <v>3.11599E-5</v>
      </c>
      <c r="J27737" s="17">
        <v>4.6296099999999999E-5</v>
      </c>
      <c r="K27737" s="18">
        <v>1</v>
      </c>
      <c r="L27737" s="18">
        <v>0</v>
      </c>
      <c r="M27737" s="25">
        <v>0</v>
      </c>
      <c r="N27737" s="25">
        <f>IF(Introduction!$M$14="Oui",ProdPV*Profils!M27737/Param!$O$4/4,MIN(PuissanceOnduleur,PuissancePV*Profils!M27737)*Param!$O$3/Param!$O$4/4)</f>
        <v>0</v>
      </c>
      <c r="O27737" s="24" t="e">
        <f t="shared" si="2599"/>
        <v>#VALUE!</v>
      </c>
      <c r="P27737" s="29" t="e">
        <f t="shared" si="2603"/>
        <v>#VALUE!</v>
      </c>
      <c r="Q27737" s="29" t="e">
        <f t="shared" si="2604"/>
        <v>#VALUE!</v>
      </c>
      <c r="R27737" s="26" t="e">
        <f t="shared" si="2600"/>
        <v>#VALUE!</v>
      </c>
    </row>
    <row r="27738" spans="1:18" x14ac:dyDescent="0.25">
      <c r="A27738" s="11">
        <v>43754.875</v>
      </c>
      <c r="B27738" s="16">
        <v>2019</v>
      </c>
      <c r="C27738" s="16">
        <v>10</v>
      </c>
      <c r="D27738" s="16">
        <v>16</v>
      </c>
      <c r="E27738" s="16">
        <v>23</v>
      </c>
      <c r="F27738" s="16">
        <v>0</v>
      </c>
      <c r="G27738" s="11">
        <f t="shared" si="2601"/>
        <v>43754.916666666664</v>
      </c>
      <c r="H27738" s="11">
        <f t="shared" si="2602"/>
        <v>43754.927083333328</v>
      </c>
      <c r="I27738" s="17">
        <v>2.9069199999999999E-5</v>
      </c>
      <c r="J27738" s="17">
        <v>5.0718299999999999E-5</v>
      </c>
      <c r="K27738" s="18">
        <v>1</v>
      </c>
      <c r="L27738" s="18">
        <v>0</v>
      </c>
      <c r="M27738" s="25">
        <v>0</v>
      </c>
      <c r="N27738" s="25">
        <f>IF(Introduction!$M$14="Oui",ProdPV*Profils!M27738/Param!$O$4/4,MIN(PuissanceOnduleur,PuissancePV*Profils!M27738)*Param!$O$3/Param!$O$4/4)</f>
        <v>0</v>
      </c>
      <c r="O27738" s="24" t="e">
        <f t="shared" si="2599"/>
        <v>#VALUE!</v>
      </c>
      <c r="P27738" s="29" t="e">
        <f t="shared" si="2603"/>
        <v>#VALUE!</v>
      </c>
      <c r="Q27738" s="29" t="e">
        <f t="shared" si="2604"/>
        <v>#VALUE!</v>
      </c>
      <c r="R27738" s="26" t="e">
        <f t="shared" si="2600"/>
        <v>#VALUE!</v>
      </c>
    </row>
    <row r="27739" spans="1:18" x14ac:dyDescent="0.25">
      <c r="A27739" s="11">
        <v>43754.885416666664</v>
      </c>
      <c r="B27739" s="16">
        <v>2019</v>
      </c>
      <c r="C27739" s="16">
        <v>10</v>
      </c>
      <c r="D27739" s="16">
        <v>16</v>
      </c>
      <c r="E27739" s="16">
        <v>23</v>
      </c>
      <c r="F27739" s="16">
        <v>15</v>
      </c>
      <c r="G27739" s="11">
        <f t="shared" si="2601"/>
        <v>43754.927083333328</v>
      </c>
      <c r="H27739" s="11">
        <f t="shared" si="2602"/>
        <v>43754.937499999993</v>
      </c>
      <c r="I27739" s="17">
        <v>2.7200699999999999E-5</v>
      </c>
      <c r="J27739" s="17">
        <v>5.1148900000000001E-5</v>
      </c>
      <c r="K27739" s="18">
        <v>1</v>
      </c>
      <c r="L27739" s="18">
        <v>0</v>
      </c>
      <c r="M27739" s="25">
        <v>0</v>
      </c>
      <c r="N27739" s="25">
        <f>IF(Introduction!$M$14="Oui",ProdPV*Profils!M27739/Param!$O$4/4,MIN(PuissanceOnduleur,PuissancePV*Profils!M27739)*Param!$O$3/Param!$O$4/4)</f>
        <v>0</v>
      </c>
      <c r="O27739" s="24" t="e">
        <f t="shared" si="2599"/>
        <v>#VALUE!</v>
      </c>
      <c r="P27739" s="29" t="e">
        <f t="shared" si="2603"/>
        <v>#VALUE!</v>
      </c>
      <c r="Q27739" s="29" t="e">
        <f t="shared" si="2604"/>
        <v>#VALUE!</v>
      </c>
      <c r="R27739" s="26" t="e">
        <f t="shared" si="2600"/>
        <v>#VALUE!</v>
      </c>
    </row>
    <row r="27740" spans="1:18" x14ac:dyDescent="0.25">
      <c r="A27740" s="11">
        <v>43754.895833333336</v>
      </c>
      <c r="B27740" s="16">
        <v>2019</v>
      </c>
      <c r="C27740" s="16">
        <v>10</v>
      </c>
      <c r="D27740" s="16">
        <v>16</v>
      </c>
      <c r="E27740" s="16">
        <v>23</v>
      </c>
      <c r="F27740" s="16">
        <v>30</v>
      </c>
      <c r="G27740" s="11">
        <f t="shared" si="2601"/>
        <v>43754.9375</v>
      </c>
      <c r="H27740" s="11">
        <f t="shared" si="2602"/>
        <v>43754.947916666664</v>
      </c>
      <c r="I27740" s="17">
        <v>2.5493599999999999E-5</v>
      </c>
      <c r="J27740" s="17">
        <v>4.8862000000000001E-5</v>
      </c>
      <c r="K27740" s="18">
        <v>1</v>
      </c>
      <c r="L27740" s="18">
        <v>0</v>
      </c>
      <c r="M27740" s="25">
        <v>0</v>
      </c>
      <c r="N27740" s="25">
        <f>IF(Introduction!$M$14="Oui",ProdPV*Profils!M27740/Param!$O$4/4,MIN(PuissanceOnduleur,PuissancePV*Profils!M27740)*Param!$O$3/Param!$O$4/4)</f>
        <v>0</v>
      </c>
      <c r="O27740" s="24" t="e">
        <f t="shared" si="2599"/>
        <v>#VALUE!</v>
      </c>
      <c r="P27740" s="29" t="e">
        <f t="shared" si="2603"/>
        <v>#VALUE!</v>
      </c>
      <c r="Q27740" s="29" t="e">
        <f t="shared" si="2604"/>
        <v>#VALUE!</v>
      </c>
      <c r="R27740" s="26" t="e">
        <f t="shared" si="2600"/>
        <v>#VALUE!</v>
      </c>
    </row>
    <row r="27741" spans="1:18" x14ac:dyDescent="0.25">
      <c r="A27741" s="11">
        <v>43754.90625</v>
      </c>
      <c r="B27741" s="16">
        <v>2019</v>
      </c>
      <c r="C27741" s="16">
        <v>10</v>
      </c>
      <c r="D27741" s="16">
        <v>16</v>
      </c>
      <c r="E27741" s="16">
        <v>23</v>
      </c>
      <c r="F27741" s="16">
        <v>45</v>
      </c>
      <c r="G27741" s="11">
        <f t="shared" si="2601"/>
        <v>43754.947916666664</v>
      </c>
      <c r="H27741" s="11">
        <f t="shared" si="2602"/>
        <v>43754.958333333328</v>
      </c>
      <c r="I27741" s="17">
        <v>2.3930700000000001E-5</v>
      </c>
      <c r="J27741" s="17">
        <v>4.5996499999999999E-5</v>
      </c>
      <c r="K27741" s="18">
        <v>1</v>
      </c>
      <c r="L27741" s="18">
        <v>0</v>
      </c>
      <c r="M27741" s="25">
        <v>0</v>
      </c>
      <c r="N27741" s="25">
        <f>IF(Introduction!$M$14="Oui",ProdPV*Profils!M27741/Param!$O$4/4,MIN(PuissanceOnduleur,PuissancePV*Profils!M27741)*Param!$O$3/Param!$O$4/4)</f>
        <v>0</v>
      </c>
      <c r="O27741" s="24" t="e">
        <f t="shared" si="2599"/>
        <v>#VALUE!</v>
      </c>
      <c r="P27741" s="29" t="e">
        <f t="shared" si="2603"/>
        <v>#VALUE!</v>
      </c>
      <c r="Q27741" s="29" t="e">
        <f t="shared" si="2604"/>
        <v>#VALUE!</v>
      </c>
      <c r="R27741" s="26" t="e">
        <f t="shared" si="2600"/>
        <v>#VALUE!</v>
      </c>
    </row>
    <row r="27742" spans="1:18" x14ac:dyDescent="0.25">
      <c r="A27742" s="11">
        <v>43754.916666666664</v>
      </c>
      <c r="B27742" s="16">
        <v>2019</v>
      </c>
      <c r="C27742" s="16">
        <v>10</v>
      </c>
      <c r="D27742" s="16">
        <v>17</v>
      </c>
      <c r="E27742" s="16">
        <v>0</v>
      </c>
      <c r="F27742" s="16">
        <v>0</v>
      </c>
      <c r="G27742" s="11">
        <f t="shared" si="2601"/>
        <v>43754.958333333328</v>
      </c>
      <c r="H27742" s="11">
        <f t="shared" si="2602"/>
        <v>43754.968749999993</v>
      </c>
      <c r="I27742" s="17">
        <v>2.3025000000000001E-5</v>
      </c>
      <c r="J27742" s="17">
        <v>4.7489199999999999E-5</v>
      </c>
      <c r="K27742" s="18">
        <v>1</v>
      </c>
      <c r="L27742" s="18">
        <v>0</v>
      </c>
      <c r="M27742" s="25">
        <v>0</v>
      </c>
      <c r="N27742" s="25">
        <f>IF(Introduction!$M$14="Oui",ProdPV*Profils!M27742/Param!$O$4/4,MIN(PuissanceOnduleur,PuissancePV*Profils!M27742)*Param!$O$3/Param!$O$4/4)</f>
        <v>0</v>
      </c>
      <c r="O27742" s="24" t="e">
        <f t="shared" si="2599"/>
        <v>#VALUE!</v>
      </c>
      <c r="P27742" s="29" t="e">
        <f t="shared" si="2603"/>
        <v>#VALUE!</v>
      </c>
      <c r="Q27742" s="29" t="e">
        <f t="shared" si="2604"/>
        <v>#VALUE!</v>
      </c>
      <c r="R27742" s="26" t="e">
        <f t="shared" si="2600"/>
        <v>#VALUE!</v>
      </c>
    </row>
    <row r="27743" spans="1:18" x14ac:dyDescent="0.25">
      <c r="A27743" s="11">
        <v>43754.927083333336</v>
      </c>
      <c r="B27743" s="16">
        <v>2019</v>
      </c>
      <c r="C27743" s="16">
        <v>10</v>
      </c>
      <c r="D27743" s="16">
        <v>17</v>
      </c>
      <c r="E27743" s="16">
        <v>0</v>
      </c>
      <c r="F27743" s="16">
        <v>15</v>
      </c>
      <c r="G27743" s="11">
        <f t="shared" si="2601"/>
        <v>43754.96875</v>
      </c>
      <c r="H27743" s="11">
        <f t="shared" si="2602"/>
        <v>43754.979166666664</v>
      </c>
      <c r="I27743" s="17">
        <v>2.1371900000000001E-5</v>
      </c>
      <c r="J27743" s="17">
        <v>3.9971300000000001E-5</v>
      </c>
      <c r="K27743" s="18">
        <v>1</v>
      </c>
      <c r="L27743" s="18">
        <v>0</v>
      </c>
      <c r="M27743" s="25">
        <v>0</v>
      </c>
      <c r="N27743" s="25">
        <f>IF(Introduction!$M$14="Oui",ProdPV*Profils!M27743/Param!$O$4/4,MIN(PuissanceOnduleur,PuissancePV*Profils!M27743)*Param!$O$3/Param!$O$4/4)</f>
        <v>0</v>
      </c>
      <c r="O27743" s="24" t="e">
        <f t="shared" si="2599"/>
        <v>#VALUE!</v>
      </c>
      <c r="P27743" s="29" t="e">
        <f t="shared" si="2603"/>
        <v>#VALUE!</v>
      </c>
      <c r="Q27743" s="29" t="e">
        <f t="shared" si="2604"/>
        <v>#VALUE!</v>
      </c>
      <c r="R27743" s="26" t="e">
        <f t="shared" si="2600"/>
        <v>#VALUE!</v>
      </c>
    </row>
    <row r="27744" spans="1:18" x14ac:dyDescent="0.25">
      <c r="A27744" s="11">
        <v>43754.9375</v>
      </c>
      <c r="B27744" s="16">
        <v>2019</v>
      </c>
      <c r="C27744" s="16">
        <v>10</v>
      </c>
      <c r="D27744" s="16">
        <v>17</v>
      </c>
      <c r="E27744" s="16">
        <v>0</v>
      </c>
      <c r="F27744" s="16">
        <v>30</v>
      </c>
      <c r="G27744" s="11">
        <f t="shared" si="2601"/>
        <v>43754.979166666664</v>
      </c>
      <c r="H27744" s="11">
        <f t="shared" si="2602"/>
        <v>43754.989583333328</v>
      </c>
      <c r="I27744" s="17">
        <v>2.0538199999999999E-5</v>
      </c>
      <c r="J27744" s="17">
        <v>3.8857899999999999E-5</v>
      </c>
      <c r="K27744" s="18">
        <v>1</v>
      </c>
      <c r="L27744" s="18">
        <v>0</v>
      </c>
      <c r="M27744" s="25">
        <v>0</v>
      </c>
      <c r="N27744" s="25">
        <f>IF(Introduction!$M$14="Oui",ProdPV*Profils!M27744/Param!$O$4/4,MIN(PuissanceOnduleur,PuissancePV*Profils!M27744)*Param!$O$3/Param!$O$4/4)</f>
        <v>0</v>
      </c>
      <c r="O27744" s="24" t="e">
        <f t="shared" si="2599"/>
        <v>#VALUE!</v>
      </c>
      <c r="P27744" s="29" t="e">
        <f t="shared" si="2603"/>
        <v>#VALUE!</v>
      </c>
      <c r="Q27744" s="29" t="e">
        <f t="shared" si="2604"/>
        <v>#VALUE!</v>
      </c>
      <c r="R27744" s="26" t="e">
        <f t="shared" si="2600"/>
        <v>#VALUE!</v>
      </c>
    </row>
    <row r="27745" spans="1:18" x14ac:dyDescent="0.25">
      <c r="A27745" s="11">
        <v>43754.947916666664</v>
      </c>
      <c r="B27745" s="16">
        <v>2019</v>
      </c>
      <c r="C27745" s="16">
        <v>10</v>
      </c>
      <c r="D27745" s="16">
        <v>17</v>
      </c>
      <c r="E27745" s="16">
        <v>0</v>
      </c>
      <c r="F27745" s="16">
        <v>45</v>
      </c>
      <c r="G27745" s="11">
        <f t="shared" si="2601"/>
        <v>43754.989583333328</v>
      </c>
      <c r="H27745" s="11">
        <f t="shared" si="2602"/>
        <v>43754.999999999993</v>
      </c>
      <c r="I27745" s="17">
        <v>1.9576600000000002E-5</v>
      </c>
      <c r="J27745" s="17">
        <v>3.7247699999999999E-5</v>
      </c>
      <c r="K27745" s="18">
        <v>1</v>
      </c>
      <c r="L27745" s="18">
        <v>0</v>
      </c>
      <c r="M27745" s="25">
        <v>0</v>
      </c>
      <c r="N27745" s="25">
        <f>IF(Introduction!$M$14="Oui",ProdPV*Profils!M27745/Param!$O$4/4,MIN(PuissanceOnduleur,PuissancePV*Profils!M27745)*Param!$O$3/Param!$O$4/4)</f>
        <v>0</v>
      </c>
      <c r="O27745" s="24" t="e">
        <f t="shared" si="2599"/>
        <v>#VALUE!</v>
      </c>
      <c r="P27745" s="29" t="e">
        <f t="shared" si="2603"/>
        <v>#VALUE!</v>
      </c>
      <c r="Q27745" s="29" t="e">
        <f t="shared" si="2604"/>
        <v>#VALUE!</v>
      </c>
      <c r="R27745" s="26" t="e">
        <f t="shared" si="2600"/>
        <v>#VALUE!</v>
      </c>
    </row>
    <row r="27746" spans="1:18" x14ac:dyDescent="0.25">
      <c r="A27746" s="11">
        <v>43754.958333333336</v>
      </c>
      <c r="B27746" s="16">
        <v>2019</v>
      </c>
      <c r="C27746" s="16">
        <v>10</v>
      </c>
      <c r="D27746" s="16">
        <v>17</v>
      </c>
      <c r="E27746" s="16">
        <v>1</v>
      </c>
      <c r="F27746" s="16">
        <v>0</v>
      </c>
      <c r="G27746" s="11">
        <f t="shared" si="2601"/>
        <v>43755</v>
      </c>
      <c r="H27746" s="11">
        <f t="shared" si="2602"/>
        <v>43755.010416666664</v>
      </c>
      <c r="I27746" s="17">
        <v>1.8752900000000001E-5</v>
      </c>
      <c r="J27746" s="17">
        <v>3.7284899999999999E-5</v>
      </c>
      <c r="K27746" s="18">
        <v>1</v>
      </c>
      <c r="L27746" s="18">
        <v>0</v>
      </c>
      <c r="M27746" s="25">
        <v>0</v>
      </c>
      <c r="N27746" s="25">
        <f>IF(Introduction!$M$14="Oui",ProdPV*Profils!M27746/Param!$O$4/4,MIN(PuissanceOnduleur,PuissancePV*Profils!M27746)*Param!$O$3/Param!$O$4/4)</f>
        <v>0</v>
      </c>
      <c r="O27746" s="24" t="e">
        <f t="shared" si="2599"/>
        <v>#VALUE!</v>
      </c>
      <c r="P27746" s="29" t="e">
        <f t="shared" si="2603"/>
        <v>#VALUE!</v>
      </c>
      <c r="Q27746" s="29" t="e">
        <f t="shared" si="2604"/>
        <v>#VALUE!</v>
      </c>
      <c r="R27746" s="26" t="e">
        <f t="shared" si="2600"/>
        <v>#VALUE!</v>
      </c>
    </row>
    <row r="27747" spans="1:18" x14ac:dyDescent="0.25">
      <c r="A27747" s="11">
        <v>43754.96875</v>
      </c>
      <c r="B27747" s="16">
        <v>2019</v>
      </c>
      <c r="C27747" s="16">
        <v>10</v>
      </c>
      <c r="D27747" s="16">
        <v>17</v>
      </c>
      <c r="E27747" s="16">
        <v>1</v>
      </c>
      <c r="F27747" s="16">
        <v>15</v>
      </c>
      <c r="G27747" s="11">
        <f t="shared" si="2601"/>
        <v>43755.010416666664</v>
      </c>
      <c r="H27747" s="11">
        <f t="shared" si="2602"/>
        <v>43755.020833333328</v>
      </c>
      <c r="I27747" s="17">
        <v>1.83043E-5</v>
      </c>
      <c r="J27747" s="17">
        <v>3.3030200000000001E-5</v>
      </c>
      <c r="K27747" s="18">
        <v>1</v>
      </c>
      <c r="L27747" s="18">
        <v>0</v>
      </c>
      <c r="M27747" s="25">
        <v>0</v>
      </c>
      <c r="N27747" s="25">
        <f>IF(Introduction!$M$14="Oui",ProdPV*Profils!M27747/Param!$O$4/4,MIN(PuissanceOnduleur,PuissancePV*Profils!M27747)*Param!$O$3/Param!$O$4/4)</f>
        <v>0</v>
      </c>
      <c r="O27747" s="24" t="e">
        <f t="shared" si="2599"/>
        <v>#VALUE!</v>
      </c>
      <c r="P27747" s="29" t="e">
        <f t="shared" si="2603"/>
        <v>#VALUE!</v>
      </c>
      <c r="Q27747" s="29" t="e">
        <f t="shared" si="2604"/>
        <v>#VALUE!</v>
      </c>
      <c r="R27747" s="26" t="e">
        <f t="shared" si="2600"/>
        <v>#VALUE!</v>
      </c>
    </row>
    <row r="27748" spans="1:18" x14ac:dyDescent="0.25">
      <c r="A27748" s="11">
        <v>43754.979166666664</v>
      </c>
      <c r="B27748" s="16">
        <v>2019</v>
      </c>
      <c r="C27748" s="16">
        <v>10</v>
      </c>
      <c r="D27748" s="16">
        <v>17</v>
      </c>
      <c r="E27748" s="16">
        <v>1</v>
      </c>
      <c r="F27748" s="16">
        <v>30</v>
      </c>
      <c r="G27748" s="11">
        <f t="shared" si="2601"/>
        <v>43755.020833333328</v>
      </c>
      <c r="H27748" s="11">
        <f t="shared" si="2602"/>
        <v>43755.031249999993</v>
      </c>
      <c r="I27748" s="17">
        <v>1.7853500000000001E-5</v>
      </c>
      <c r="J27748" s="17">
        <v>2.9952100000000001E-5</v>
      </c>
      <c r="K27748" s="18">
        <v>1</v>
      </c>
      <c r="L27748" s="18">
        <v>0</v>
      </c>
      <c r="M27748" s="25">
        <v>0</v>
      </c>
      <c r="N27748" s="25">
        <f>IF(Introduction!$M$14="Oui",ProdPV*Profils!M27748/Param!$O$4/4,MIN(PuissanceOnduleur,PuissancePV*Profils!M27748)*Param!$O$3/Param!$O$4/4)</f>
        <v>0</v>
      </c>
      <c r="O27748" s="24" t="e">
        <f t="shared" si="2599"/>
        <v>#VALUE!</v>
      </c>
      <c r="P27748" s="29" t="e">
        <f t="shared" si="2603"/>
        <v>#VALUE!</v>
      </c>
      <c r="Q27748" s="29" t="e">
        <f t="shared" si="2604"/>
        <v>#VALUE!</v>
      </c>
      <c r="R27748" s="26" t="e">
        <f t="shared" si="2600"/>
        <v>#VALUE!</v>
      </c>
    </row>
    <row r="27749" spans="1:18" x14ac:dyDescent="0.25">
      <c r="A27749" s="11">
        <v>43754.989583333336</v>
      </c>
      <c r="B27749" s="16">
        <v>2019</v>
      </c>
      <c r="C27749" s="16">
        <v>10</v>
      </c>
      <c r="D27749" s="16">
        <v>17</v>
      </c>
      <c r="E27749" s="16">
        <v>1</v>
      </c>
      <c r="F27749" s="16">
        <v>45</v>
      </c>
      <c r="G27749" s="11">
        <f t="shared" si="2601"/>
        <v>43755.03125</v>
      </c>
      <c r="H27749" s="11">
        <f t="shared" si="2602"/>
        <v>43755.041666666664</v>
      </c>
      <c r="I27749" s="17">
        <v>1.7590700000000001E-5</v>
      </c>
      <c r="J27749" s="17">
        <v>2.7119700000000001E-5</v>
      </c>
      <c r="K27749" s="18">
        <v>1</v>
      </c>
      <c r="L27749" s="18">
        <v>0</v>
      </c>
      <c r="M27749" s="25">
        <v>0</v>
      </c>
      <c r="N27749" s="25">
        <f>IF(Introduction!$M$14="Oui",ProdPV*Profils!M27749/Param!$O$4/4,MIN(PuissanceOnduleur,PuissancePV*Profils!M27749)*Param!$O$3/Param!$O$4/4)</f>
        <v>0</v>
      </c>
      <c r="O27749" s="24" t="e">
        <f t="shared" si="2599"/>
        <v>#VALUE!</v>
      </c>
      <c r="P27749" s="29" t="e">
        <f t="shared" si="2603"/>
        <v>#VALUE!</v>
      </c>
      <c r="Q27749" s="29" t="e">
        <f t="shared" si="2604"/>
        <v>#VALUE!</v>
      </c>
      <c r="R27749" s="26" t="e">
        <f t="shared" si="2600"/>
        <v>#VALUE!</v>
      </c>
    </row>
    <row r="27750" spans="1:18" x14ac:dyDescent="0.25">
      <c r="A27750" s="11">
        <v>43755</v>
      </c>
      <c r="B27750" s="16">
        <v>2019</v>
      </c>
      <c r="C27750" s="16">
        <v>10</v>
      </c>
      <c r="D27750" s="16">
        <v>17</v>
      </c>
      <c r="E27750" s="16">
        <v>2</v>
      </c>
      <c r="F27750" s="16">
        <v>0</v>
      </c>
      <c r="G27750" s="11">
        <f t="shared" si="2601"/>
        <v>43755.041666666664</v>
      </c>
      <c r="H27750" s="11">
        <f t="shared" si="2602"/>
        <v>43755.052083333328</v>
      </c>
      <c r="I27750" s="17">
        <v>1.7265399999999999E-5</v>
      </c>
      <c r="J27750" s="17">
        <v>2.53983E-5</v>
      </c>
      <c r="K27750" s="18">
        <v>1</v>
      </c>
      <c r="L27750" s="18">
        <v>0</v>
      </c>
      <c r="M27750" s="25">
        <v>0</v>
      </c>
      <c r="N27750" s="25">
        <f>IF(Introduction!$M$14="Oui",ProdPV*Profils!M27750/Param!$O$4/4,MIN(PuissanceOnduleur,PuissancePV*Profils!M27750)*Param!$O$3/Param!$O$4/4)</f>
        <v>0</v>
      </c>
      <c r="O27750" s="24" t="e">
        <f t="shared" si="2599"/>
        <v>#VALUE!</v>
      </c>
      <c r="P27750" s="29" t="e">
        <f t="shared" si="2603"/>
        <v>#VALUE!</v>
      </c>
      <c r="Q27750" s="29" t="e">
        <f t="shared" si="2604"/>
        <v>#VALUE!</v>
      </c>
      <c r="R27750" s="26" t="e">
        <f t="shared" si="2600"/>
        <v>#VALUE!</v>
      </c>
    </row>
    <row r="27751" spans="1:18" x14ac:dyDescent="0.25">
      <c r="A27751" s="11">
        <v>43755.010416666664</v>
      </c>
      <c r="B27751" s="16">
        <v>2019</v>
      </c>
      <c r="C27751" s="16">
        <v>10</v>
      </c>
      <c r="D27751" s="16">
        <v>17</v>
      </c>
      <c r="E27751" s="16">
        <v>2</v>
      </c>
      <c r="F27751" s="16">
        <v>15</v>
      </c>
      <c r="G27751" s="11">
        <f t="shared" si="2601"/>
        <v>43755.052083333328</v>
      </c>
      <c r="H27751" s="11">
        <f t="shared" si="2602"/>
        <v>43755.062499999993</v>
      </c>
      <c r="I27751" s="17">
        <v>1.6924600000000001E-5</v>
      </c>
      <c r="J27751" s="17">
        <v>2.4118299999999999E-5</v>
      </c>
      <c r="K27751" s="18">
        <v>1</v>
      </c>
      <c r="L27751" s="18">
        <v>0</v>
      </c>
      <c r="M27751" s="25">
        <v>0</v>
      </c>
      <c r="N27751" s="25">
        <f>IF(Introduction!$M$14="Oui",ProdPV*Profils!M27751/Param!$O$4/4,MIN(PuissanceOnduleur,PuissancePV*Profils!M27751)*Param!$O$3/Param!$O$4/4)</f>
        <v>0</v>
      </c>
      <c r="O27751" s="24" t="e">
        <f t="shared" si="2599"/>
        <v>#VALUE!</v>
      </c>
      <c r="P27751" s="29" t="e">
        <f t="shared" si="2603"/>
        <v>#VALUE!</v>
      </c>
      <c r="Q27751" s="29" t="e">
        <f t="shared" si="2604"/>
        <v>#VALUE!</v>
      </c>
      <c r="R27751" s="26" t="e">
        <f t="shared" si="2600"/>
        <v>#VALUE!</v>
      </c>
    </row>
    <row r="27752" spans="1:18" x14ac:dyDescent="0.25">
      <c r="A27752" s="11">
        <v>43755.020833333336</v>
      </c>
      <c r="B27752" s="16">
        <v>2019</v>
      </c>
      <c r="C27752" s="16">
        <v>10</v>
      </c>
      <c r="D27752" s="16">
        <v>17</v>
      </c>
      <c r="E27752" s="16">
        <v>2</v>
      </c>
      <c r="F27752" s="16">
        <v>30</v>
      </c>
      <c r="G27752" s="11">
        <f t="shared" si="2601"/>
        <v>43755.0625</v>
      </c>
      <c r="H27752" s="11">
        <f t="shared" si="2602"/>
        <v>43755.072916666664</v>
      </c>
      <c r="I27752" s="17">
        <v>1.6628899999999999E-5</v>
      </c>
      <c r="J27752" s="17">
        <v>2.3778399999999999E-5</v>
      </c>
      <c r="K27752" s="18">
        <v>1</v>
      </c>
      <c r="L27752" s="18">
        <v>0</v>
      </c>
      <c r="M27752" s="25">
        <v>0</v>
      </c>
      <c r="N27752" s="25">
        <f>IF(Introduction!$M$14="Oui",ProdPV*Profils!M27752/Param!$O$4/4,MIN(PuissanceOnduleur,PuissancePV*Profils!M27752)*Param!$O$3/Param!$O$4/4)</f>
        <v>0</v>
      </c>
      <c r="O27752" s="24" t="e">
        <f t="shared" si="2599"/>
        <v>#VALUE!</v>
      </c>
      <c r="P27752" s="29" t="e">
        <f t="shared" si="2603"/>
        <v>#VALUE!</v>
      </c>
      <c r="Q27752" s="29" t="e">
        <f t="shared" si="2604"/>
        <v>#VALUE!</v>
      </c>
      <c r="R27752" s="26" t="e">
        <f t="shared" si="2600"/>
        <v>#VALUE!</v>
      </c>
    </row>
    <row r="27753" spans="1:18" x14ac:dyDescent="0.25">
      <c r="A27753" s="11">
        <v>43755.03125</v>
      </c>
      <c r="B27753" s="16">
        <v>2019</v>
      </c>
      <c r="C27753" s="16">
        <v>10</v>
      </c>
      <c r="D27753" s="16">
        <v>17</v>
      </c>
      <c r="E27753" s="16">
        <v>2</v>
      </c>
      <c r="F27753" s="16">
        <v>45</v>
      </c>
      <c r="G27753" s="11">
        <f t="shared" si="2601"/>
        <v>43755.072916666664</v>
      </c>
      <c r="H27753" s="11">
        <f t="shared" si="2602"/>
        <v>43755.083333333328</v>
      </c>
      <c r="I27753" s="17">
        <v>1.63543E-5</v>
      </c>
      <c r="J27753" s="17">
        <v>2.3116899999999999E-5</v>
      </c>
      <c r="K27753" s="18">
        <v>1</v>
      </c>
      <c r="L27753" s="18">
        <v>0</v>
      </c>
      <c r="M27753" s="25">
        <v>0</v>
      </c>
      <c r="N27753" s="25">
        <f>IF(Introduction!$M$14="Oui",ProdPV*Profils!M27753/Param!$O$4/4,MIN(PuissanceOnduleur,PuissancePV*Profils!M27753)*Param!$O$3/Param!$O$4/4)</f>
        <v>0</v>
      </c>
      <c r="O27753" s="24" t="e">
        <f t="shared" si="2599"/>
        <v>#VALUE!</v>
      </c>
      <c r="P27753" s="29" t="e">
        <f t="shared" si="2603"/>
        <v>#VALUE!</v>
      </c>
      <c r="Q27753" s="29" t="e">
        <f t="shared" si="2604"/>
        <v>#VALUE!</v>
      </c>
      <c r="R27753" s="26" t="e">
        <f t="shared" si="2600"/>
        <v>#VALUE!</v>
      </c>
    </row>
    <row r="27754" spans="1:18" x14ac:dyDescent="0.25">
      <c r="A27754" s="11">
        <v>43755.041666666664</v>
      </c>
      <c r="B27754" s="16">
        <v>2019</v>
      </c>
      <c r="C27754" s="16">
        <v>10</v>
      </c>
      <c r="D27754" s="16">
        <v>17</v>
      </c>
      <c r="E27754" s="16">
        <v>3</v>
      </c>
      <c r="F27754" s="16">
        <v>0</v>
      </c>
      <c r="G27754" s="11">
        <f t="shared" si="2601"/>
        <v>43755.083333333328</v>
      </c>
      <c r="H27754" s="11">
        <f t="shared" si="2602"/>
        <v>43755.093749999993</v>
      </c>
      <c r="I27754" s="17">
        <v>1.6066099999999999E-5</v>
      </c>
      <c r="J27754" s="17">
        <v>2.2684299999999999E-5</v>
      </c>
      <c r="K27754" s="18">
        <v>1</v>
      </c>
      <c r="L27754" s="18">
        <v>0</v>
      </c>
      <c r="M27754" s="25">
        <v>0</v>
      </c>
      <c r="N27754" s="25">
        <f>IF(Introduction!$M$14="Oui",ProdPV*Profils!M27754/Param!$O$4/4,MIN(PuissanceOnduleur,PuissancePV*Profils!M27754)*Param!$O$3/Param!$O$4/4)</f>
        <v>0</v>
      </c>
      <c r="O27754" s="24" t="e">
        <f t="shared" si="2599"/>
        <v>#VALUE!</v>
      </c>
      <c r="P27754" s="29" t="e">
        <f t="shared" si="2603"/>
        <v>#VALUE!</v>
      </c>
      <c r="Q27754" s="29" t="e">
        <f t="shared" si="2604"/>
        <v>#VALUE!</v>
      </c>
      <c r="R27754" s="26" t="e">
        <f t="shared" si="2600"/>
        <v>#VALUE!</v>
      </c>
    </row>
    <row r="27755" spans="1:18" x14ac:dyDescent="0.25">
      <c r="A27755" s="11">
        <v>43755.052083333336</v>
      </c>
      <c r="B27755" s="16">
        <v>2019</v>
      </c>
      <c r="C27755" s="16">
        <v>10</v>
      </c>
      <c r="D27755" s="16">
        <v>17</v>
      </c>
      <c r="E27755" s="16">
        <v>3</v>
      </c>
      <c r="F27755" s="16">
        <v>15</v>
      </c>
      <c r="G27755" s="11">
        <f t="shared" si="2601"/>
        <v>43755.09375</v>
      </c>
      <c r="H27755" s="11">
        <f t="shared" si="2602"/>
        <v>43755.104166666664</v>
      </c>
      <c r="I27755" s="17">
        <v>1.58165E-5</v>
      </c>
      <c r="J27755" s="17">
        <v>2.2019999999999999E-5</v>
      </c>
      <c r="K27755" s="18">
        <v>1</v>
      </c>
      <c r="L27755" s="18">
        <v>0</v>
      </c>
      <c r="M27755" s="25">
        <v>0</v>
      </c>
      <c r="N27755" s="25">
        <f>IF(Introduction!$M$14="Oui",ProdPV*Profils!M27755/Param!$O$4/4,MIN(PuissanceOnduleur,PuissancePV*Profils!M27755)*Param!$O$3/Param!$O$4/4)</f>
        <v>0</v>
      </c>
      <c r="O27755" s="24" t="e">
        <f t="shared" si="2599"/>
        <v>#VALUE!</v>
      </c>
      <c r="P27755" s="29" t="e">
        <f t="shared" si="2603"/>
        <v>#VALUE!</v>
      </c>
      <c r="Q27755" s="29" t="e">
        <f t="shared" si="2604"/>
        <v>#VALUE!</v>
      </c>
      <c r="R27755" s="26" t="e">
        <f t="shared" si="2600"/>
        <v>#VALUE!</v>
      </c>
    </row>
    <row r="27756" spans="1:18" x14ac:dyDescent="0.25">
      <c r="A27756" s="11">
        <v>43755.0625</v>
      </c>
      <c r="B27756" s="16">
        <v>2019</v>
      </c>
      <c r="C27756" s="16">
        <v>10</v>
      </c>
      <c r="D27756" s="16">
        <v>17</v>
      </c>
      <c r="E27756" s="16">
        <v>3</v>
      </c>
      <c r="F27756" s="16">
        <v>30</v>
      </c>
      <c r="G27756" s="11">
        <f t="shared" si="2601"/>
        <v>43755.104166666664</v>
      </c>
      <c r="H27756" s="11">
        <f t="shared" si="2602"/>
        <v>43755.114583333328</v>
      </c>
      <c r="I27756" s="17">
        <v>1.5540100000000001E-5</v>
      </c>
      <c r="J27756" s="17">
        <v>2.11487E-5</v>
      </c>
      <c r="K27756" s="18">
        <v>1</v>
      </c>
      <c r="L27756" s="18">
        <v>0</v>
      </c>
      <c r="M27756" s="25">
        <v>0</v>
      </c>
      <c r="N27756" s="25">
        <f>IF(Introduction!$M$14="Oui",ProdPV*Profils!M27756/Param!$O$4/4,MIN(PuissanceOnduleur,PuissancePV*Profils!M27756)*Param!$O$3/Param!$O$4/4)</f>
        <v>0</v>
      </c>
      <c r="O27756" s="24" t="e">
        <f t="shared" si="2599"/>
        <v>#VALUE!</v>
      </c>
      <c r="P27756" s="29" t="e">
        <f t="shared" si="2603"/>
        <v>#VALUE!</v>
      </c>
      <c r="Q27756" s="29" t="e">
        <f t="shared" si="2604"/>
        <v>#VALUE!</v>
      </c>
      <c r="R27756" s="26" t="e">
        <f t="shared" si="2600"/>
        <v>#VALUE!</v>
      </c>
    </row>
    <row r="27757" spans="1:18" x14ac:dyDescent="0.25">
      <c r="A27757" s="11">
        <v>43755.072916666664</v>
      </c>
      <c r="B27757" s="16">
        <v>2019</v>
      </c>
      <c r="C27757" s="16">
        <v>10</v>
      </c>
      <c r="D27757" s="16">
        <v>17</v>
      </c>
      <c r="E27757" s="16">
        <v>3</v>
      </c>
      <c r="F27757" s="16">
        <v>45</v>
      </c>
      <c r="G27757" s="11">
        <f t="shared" si="2601"/>
        <v>43755.114583333328</v>
      </c>
      <c r="H27757" s="11">
        <f t="shared" si="2602"/>
        <v>43755.124999999993</v>
      </c>
      <c r="I27757" s="17">
        <v>1.5368600000000001E-5</v>
      </c>
      <c r="J27757" s="17">
        <v>2.1053500000000001E-5</v>
      </c>
      <c r="K27757" s="18">
        <v>1</v>
      </c>
      <c r="L27757" s="18">
        <v>0</v>
      </c>
      <c r="M27757" s="25">
        <v>0</v>
      </c>
      <c r="N27757" s="25">
        <f>IF(Introduction!$M$14="Oui",ProdPV*Profils!M27757/Param!$O$4/4,MIN(PuissanceOnduleur,PuissancePV*Profils!M27757)*Param!$O$3/Param!$O$4/4)</f>
        <v>0</v>
      </c>
      <c r="O27757" s="24" t="e">
        <f t="shared" si="2599"/>
        <v>#VALUE!</v>
      </c>
      <c r="P27757" s="29" t="e">
        <f t="shared" si="2603"/>
        <v>#VALUE!</v>
      </c>
      <c r="Q27757" s="29" t="e">
        <f t="shared" si="2604"/>
        <v>#VALUE!</v>
      </c>
      <c r="R27757" s="26" t="e">
        <f t="shared" si="2600"/>
        <v>#VALUE!</v>
      </c>
    </row>
    <row r="27758" spans="1:18" x14ac:dyDescent="0.25">
      <c r="A27758" s="11">
        <v>43755.083333333336</v>
      </c>
      <c r="B27758" s="16">
        <v>2019</v>
      </c>
      <c r="C27758" s="16">
        <v>10</v>
      </c>
      <c r="D27758" s="16">
        <v>17</v>
      </c>
      <c r="E27758" s="16">
        <v>4</v>
      </c>
      <c r="F27758" s="16">
        <v>0</v>
      </c>
      <c r="G27758" s="11">
        <f t="shared" si="2601"/>
        <v>43755.125</v>
      </c>
      <c r="H27758" s="11">
        <f t="shared" si="2602"/>
        <v>43755.135416666664</v>
      </c>
      <c r="I27758" s="17">
        <v>1.5324499999999999E-5</v>
      </c>
      <c r="J27758" s="17">
        <v>2.1013500000000001E-5</v>
      </c>
      <c r="K27758" s="18">
        <v>1</v>
      </c>
      <c r="L27758" s="18">
        <v>0</v>
      </c>
      <c r="M27758" s="25">
        <v>0</v>
      </c>
      <c r="N27758" s="25">
        <f>IF(Introduction!$M$14="Oui",ProdPV*Profils!M27758/Param!$O$4/4,MIN(PuissanceOnduleur,PuissancePV*Profils!M27758)*Param!$O$3/Param!$O$4/4)</f>
        <v>0</v>
      </c>
      <c r="O27758" s="24" t="e">
        <f t="shared" si="2599"/>
        <v>#VALUE!</v>
      </c>
      <c r="P27758" s="29" t="e">
        <f t="shared" si="2603"/>
        <v>#VALUE!</v>
      </c>
      <c r="Q27758" s="29" t="e">
        <f t="shared" si="2604"/>
        <v>#VALUE!</v>
      </c>
      <c r="R27758" s="26" t="e">
        <f t="shared" si="2600"/>
        <v>#VALUE!</v>
      </c>
    </row>
    <row r="27759" spans="1:18" x14ac:dyDescent="0.25">
      <c r="A27759" s="11">
        <v>43755.09375</v>
      </c>
      <c r="B27759" s="16">
        <v>2019</v>
      </c>
      <c r="C27759" s="16">
        <v>10</v>
      </c>
      <c r="D27759" s="16">
        <v>17</v>
      </c>
      <c r="E27759" s="16">
        <v>4</v>
      </c>
      <c r="F27759" s="16">
        <v>15</v>
      </c>
      <c r="G27759" s="11">
        <f t="shared" si="2601"/>
        <v>43755.135416666664</v>
      </c>
      <c r="H27759" s="11">
        <f t="shared" si="2602"/>
        <v>43755.145833333328</v>
      </c>
      <c r="I27759" s="17">
        <v>1.5318499999999999E-5</v>
      </c>
      <c r="J27759" s="17">
        <v>2.0744999999999999E-5</v>
      </c>
      <c r="K27759" s="18">
        <v>1</v>
      </c>
      <c r="L27759" s="18">
        <v>0</v>
      </c>
      <c r="M27759" s="25">
        <v>0</v>
      </c>
      <c r="N27759" s="25">
        <f>IF(Introduction!$M$14="Oui",ProdPV*Profils!M27759/Param!$O$4/4,MIN(PuissanceOnduleur,PuissancePV*Profils!M27759)*Param!$O$3/Param!$O$4/4)</f>
        <v>0</v>
      </c>
      <c r="O27759" s="24" t="e">
        <f t="shared" si="2599"/>
        <v>#VALUE!</v>
      </c>
      <c r="P27759" s="29" t="e">
        <f t="shared" si="2603"/>
        <v>#VALUE!</v>
      </c>
      <c r="Q27759" s="29" t="e">
        <f t="shared" si="2604"/>
        <v>#VALUE!</v>
      </c>
      <c r="R27759" s="26" t="e">
        <f t="shared" si="2600"/>
        <v>#VALUE!</v>
      </c>
    </row>
    <row r="27760" spans="1:18" x14ac:dyDescent="0.25">
      <c r="A27760" s="11">
        <v>43755.104166666664</v>
      </c>
      <c r="B27760" s="16">
        <v>2019</v>
      </c>
      <c r="C27760" s="16">
        <v>10</v>
      </c>
      <c r="D27760" s="16">
        <v>17</v>
      </c>
      <c r="E27760" s="16">
        <v>4</v>
      </c>
      <c r="F27760" s="16">
        <v>30</v>
      </c>
      <c r="G27760" s="11">
        <f t="shared" si="2601"/>
        <v>43755.145833333328</v>
      </c>
      <c r="H27760" s="11">
        <f t="shared" si="2602"/>
        <v>43755.156249999993</v>
      </c>
      <c r="I27760" s="17">
        <v>1.5505199999999999E-5</v>
      </c>
      <c r="J27760" s="17">
        <v>2.11274E-5</v>
      </c>
      <c r="K27760" s="18">
        <v>1</v>
      </c>
      <c r="L27760" s="18">
        <v>0</v>
      </c>
      <c r="M27760" s="25">
        <v>0</v>
      </c>
      <c r="N27760" s="25">
        <f>IF(Introduction!$M$14="Oui",ProdPV*Profils!M27760/Param!$O$4/4,MIN(PuissanceOnduleur,PuissancePV*Profils!M27760)*Param!$O$3/Param!$O$4/4)</f>
        <v>0</v>
      </c>
      <c r="O27760" s="24" t="e">
        <f t="shared" si="2599"/>
        <v>#VALUE!</v>
      </c>
      <c r="P27760" s="29" t="e">
        <f t="shared" si="2603"/>
        <v>#VALUE!</v>
      </c>
      <c r="Q27760" s="29" t="e">
        <f t="shared" si="2604"/>
        <v>#VALUE!</v>
      </c>
      <c r="R27760" s="26" t="e">
        <f t="shared" si="2600"/>
        <v>#VALUE!</v>
      </c>
    </row>
    <row r="27761" spans="1:18" x14ac:dyDescent="0.25">
      <c r="A27761" s="11">
        <v>43755.114583333336</v>
      </c>
      <c r="B27761" s="16">
        <v>2019</v>
      </c>
      <c r="C27761" s="16">
        <v>10</v>
      </c>
      <c r="D27761" s="16">
        <v>17</v>
      </c>
      <c r="E27761" s="16">
        <v>4</v>
      </c>
      <c r="F27761" s="16">
        <v>45</v>
      </c>
      <c r="G27761" s="11">
        <f t="shared" si="2601"/>
        <v>43755.15625</v>
      </c>
      <c r="H27761" s="11">
        <f t="shared" si="2602"/>
        <v>43755.166666666664</v>
      </c>
      <c r="I27761" s="17">
        <v>1.5676600000000002E-5</v>
      </c>
      <c r="J27761" s="17">
        <v>2.16049E-5</v>
      </c>
      <c r="K27761" s="18">
        <v>1</v>
      </c>
      <c r="L27761" s="18">
        <v>0</v>
      </c>
      <c r="M27761" s="25">
        <v>0</v>
      </c>
      <c r="N27761" s="25">
        <f>IF(Introduction!$M$14="Oui",ProdPV*Profils!M27761/Param!$O$4/4,MIN(PuissanceOnduleur,PuissancePV*Profils!M27761)*Param!$O$3/Param!$O$4/4)</f>
        <v>0</v>
      </c>
      <c r="O27761" s="24" t="e">
        <f t="shared" si="2599"/>
        <v>#VALUE!</v>
      </c>
      <c r="P27761" s="29" t="e">
        <f t="shared" si="2603"/>
        <v>#VALUE!</v>
      </c>
      <c r="Q27761" s="29" t="e">
        <f t="shared" si="2604"/>
        <v>#VALUE!</v>
      </c>
      <c r="R27761" s="26" t="e">
        <f t="shared" si="2600"/>
        <v>#VALUE!</v>
      </c>
    </row>
    <row r="27762" spans="1:18" x14ac:dyDescent="0.25">
      <c r="A27762" s="11">
        <v>43755.125</v>
      </c>
      <c r="B27762" s="16">
        <v>2019</v>
      </c>
      <c r="C27762" s="16">
        <v>10</v>
      </c>
      <c r="D27762" s="16">
        <v>17</v>
      </c>
      <c r="E27762" s="16">
        <v>5</v>
      </c>
      <c r="F27762" s="16">
        <v>0</v>
      </c>
      <c r="G27762" s="11">
        <f t="shared" si="2601"/>
        <v>43755.166666666664</v>
      </c>
      <c r="H27762" s="11">
        <f t="shared" si="2602"/>
        <v>43755.177083333328</v>
      </c>
      <c r="I27762" s="17">
        <v>1.5979400000000002E-5</v>
      </c>
      <c r="J27762" s="17">
        <v>2.24947E-5</v>
      </c>
      <c r="K27762" s="18">
        <v>1</v>
      </c>
      <c r="L27762" s="18">
        <v>0</v>
      </c>
      <c r="M27762" s="25">
        <v>0</v>
      </c>
      <c r="N27762" s="25">
        <f>IF(Introduction!$M$14="Oui",ProdPV*Profils!M27762/Param!$O$4/4,MIN(PuissanceOnduleur,PuissancePV*Profils!M27762)*Param!$O$3/Param!$O$4/4)</f>
        <v>0</v>
      </c>
      <c r="O27762" s="24" t="e">
        <f t="shared" si="2599"/>
        <v>#VALUE!</v>
      </c>
      <c r="P27762" s="29" t="e">
        <f t="shared" si="2603"/>
        <v>#VALUE!</v>
      </c>
      <c r="Q27762" s="29" t="e">
        <f t="shared" si="2604"/>
        <v>#VALUE!</v>
      </c>
      <c r="R27762" s="26" t="e">
        <f t="shared" si="2600"/>
        <v>#VALUE!</v>
      </c>
    </row>
    <row r="27763" spans="1:18" x14ac:dyDescent="0.25">
      <c r="A27763" s="11">
        <v>43755.135416666664</v>
      </c>
      <c r="B27763" s="16">
        <v>2019</v>
      </c>
      <c r="C27763" s="16">
        <v>10</v>
      </c>
      <c r="D27763" s="16">
        <v>17</v>
      </c>
      <c r="E27763" s="16">
        <v>5</v>
      </c>
      <c r="F27763" s="16">
        <v>15</v>
      </c>
      <c r="G27763" s="11">
        <f t="shared" si="2601"/>
        <v>43755.177083333328</v>
      </c>
      <c r="H27763" s="11">
        <f t="shared" si="2602"/>
        <v>43755.187499999993</v>
      </c>
      <c r="I27763" s="17">
        <v>1.62045E-5</v>
      </c>
      <c r="J27763" s="17">
        <v>2.3722399999999998E-5</v>
      </c>
      <c r="K27763" s="18">
        <v>1</v>
      </c>
      <c r="L27763" s="18">
        <v>0</v>
      </c>
      <c r="M27763" s="25">
        <v>0</v>
      </c>
      <c r="N27763" s="25">
        <f>IF(Introduction!$M$14="Oui",ProdPV*Profils!M27763/Param!$O$4/4,MIN(PuissanceOnduleur,PuissancePV*Profils!M27763)*Param!$O$3/Param!$O$4/4)</f>
        <v>0</v>
      </c>
      <c r="O27763" s="24" t="e">
        <f t="shared" si="2599"/>
        <v>#VALUE!</v>
      </c>
      <c r="P27763" s="29" t="e">
        <f t="shared" si="2603"/>
        <v>#VALUE!</v>
      </c>
      <c r="Q27763" s="29" t="e">
        <f t="shared" si="2604"/>
        <v>#VALUE!</v>
      </c>
      <c r="R27763" s="26" t="e">
        <f t="shared" si="2600"/>
        <v>#VALUE!</v>
      </c>
    </row>
    <row r="27764" spans="1:18" x14ac:dyDescent="0.25">
      <c r="A27764" s="11">
        <v>43755.145833333336</v>
      </c>
      <c r="B27764" s="16">
        <v>2019</v>
      </c>
      <c r="C27764" s="16">
        <v>10</v>
      </c>
      <c r="D27764" s="16">
        <v>17</v>
      </c>
      <c r="E27764" s="16">
        <v>5</v>
      </c>
      <c r="F27764" s="16">
        <v>30</v>
      </c>
      <c r="G27764" s="11">
        <f t="shared" si="2601"/>
        <v>43755.1875</v>
      </c>
      <c r="H27764" s="11">
        <f t="shared" si="2602"/>
        <v>43755.197916666664</v>
      </c>
      <c r="I27764" s="17">
        <v>1.69059E-5</v>
      </c>
      <c r="J27764" s="17">
        <v>2.4774500000000001E-5</v>
      </c>
      <c r="K27764" s="18">
        <v>1</v>
      </c>
      <c r="L27764" s="18">
        <v>0</v>
      </c>
      <c r="M27764" s="25">
        <v>0</v>
      </c>
      <c r="N27764" s="25">
        <f>IF(Introduction!$M$14="Oui",ProdPV*Profils!M27764/Param!$O$4/4,MIN(PuissanceOnduleur,PuissancePV*Profils!M27764)*Param!$O$3/Param!$O$4/4)</f>
        <v>0</v>
      </c>
      <c r="O27764" s="24" t="e">
        <f t="shared" si="2599"/>
        <v>#VALUE!</v>
      </c>
      <c r="P27764" s="29" t="e">
        <f t="shared" si="2603"/>
        <v>#VALUE!</v>
      </c>
      <c r="Q27764" s="29" t="e">
        <f t="shared" si="2604"/>
        <v>#VALUE!</v>
      </c>
      <c r="R27764" s="26" t="e">
        <f t="shared" si="2600"/>
        <v>#VALUE!</v>
      </c>
    </row>
    <row r="27765" spans="1:18" x14ac:dyDescent="0.25">
      <c r="A27765" s="11">
        <v>43755.15625</v>
      </c>
      <c r="B27765" s="16">
        <v>2019</v>
      </c>
      <c r="C27765" s="16">
        <v>10</v>
      </c>
      <c r="D27765" s="16">
        <v>17</v>
      </c>
      <c r="E27765" s="16">
        <v>5</v>
      </c>
      <c r="F27765" s="16">
        <v>45</v>
      </c>
      <c r="G27765" s="11">
        <f t="shared" si="2601"/>
        <v>43755.197916666664</v>
      </c>
      <c r="H27765" s="11">
        <f t="shared" si="2602"/>
        <v>43755.208333333328</v>
      </c>
      <c r="I27765" s="17">
        <v>1.75981E-5</v>
      </c>
      <c r="J27765" s="17">
        <v>2.52529E-5</v>
      </c>
      <c r="K27765" s="18">
        <v>1</v>
      </c>
      <c r="L27765" s="18">
        <v>0</v>
      </c>
      <c r="M27765" s="25">
        <v>0</v>
      </c>
      <c r="N27765" s="25">
        <f>IF(Introduction!$M$14="Oui",ProdPV*Profils!M27765/Param!$O$4/4,MIN(PuissanceOnduleur,PuissancePV*Profils!M27765)*Param!$O$3/Param!$O$4/4)</f>
        <v>0</v>
      </c>
      <c r="O27765" s="24" t="e">
        <f t="shared" si="2599"/>
        <v>#VALUE!</v>
      </c>
      <c r="P27765" s="29" t="e">
        <f t="shared" si="2603"/>
        <v>#VALUE!</v>
      </c>
      <c r="Q27765" s="29" t="e">
        <f t="shared" si="2604"/>
        <v>#VALUE!</v>
      </c>
      <c r="R27765" s="26" t="e">
        <f t="shared" si="2600"/>
        <v>#VALUE!</v>
      </c>
    </row>
    <row r="27766" spans="1:18" x14ac:dyDescent="0.25">
      <c r="A27766" s="11">
        <v>43755.166666666664</v>
      </c>
      <c r="B27766" s="16">
        <v>2019</v>
      </c>
      <c r="C27766" s="16">
        <v>10</v>
      </c>
      <c r="D27766" s="16">
        <v>17</v>
      </c>
      <c r="E27766" s="16">
        <v>6</v>
      </c>
      <c r="F27766" s="16">
        <v>0</v>
      </c>
      <c r="G27766" s="11">
        <f t="shared" si="2601"/>
        <v>43755.208333333328</v>
      </c>
      <c r="H27766" s="11">
        <f t="shared" si="2602"/>
        <v>43755.218749999993</v>
      </c>
      <c r="I27766" s="17">
        <v>1.9067199999999999E-5</v>
      </c>
      <c r="J27766" s="17">
        <v>2.6794299999999999E-5</v>
      </c>
      <c r="K27766" s="18">
        <v>1</v>
      </c>
      <c r="L27766" s="18">
        <v>0</v>
      </c>
      <c r="M27766" s="25">
        <v>0</v>
      </c>
      <c r="N27766" s="25">
        <f>IF(Introduction!$M$14="Oui",ProdPV*Profils!M27766/Param!$O$4/4,MIN(PuissanceOnduleur,PuissancePV*Profils!M27766)*Param!$O$3/Param!$O$4/4)</f>
        <v>0</v>
      </c>
      <c r="O27766" s="24" t="e">
        <f t="shared" si="2599"/>
        <v>#VALUE!</v>
      </c>
      <c r="P27766" s="29" t="e">
        <f t="shared" si="2603"/>
        <v>#VALUE!</v>
      </c>
      <c r="Q27766" s="29" t="e">
        <f t="shared" si="2604"/>
        <v>#VALUE!</v>
      </c>
      <c r="R27766" s="26" t="e">
        <f t="shared" si="2600"/>
        <v>#VALUE!</v>
      </c>
    </row>
    <row r="27767" spans="1:18" x14ac:dyDescent="0.25">
      <c r="A27767" s="11">
        <v>43755.177083333336</v>
      </c>
      <c r="B27767" s="16">
        <v>2019</v>
      </c>
      <c r="C27767" s="16">
        <v>10</v>
      </c>
      <c r="D27767" s="16">
        <v>17</v>
      </c>
      <c r="E27767" s="16">
        <v>6</v>
      </c>
      <c r="F27767" s="16">
        <v>15</v>
      </c>
      <c r="G27767" s="11">
        <f t="shared" si="2601"/>
        <v>43755.21875</v>
      </c>
      <c r="H27767" s="11">
        <f t="shared" si="2602"/>
        <v>43755.229166666664</v>
      </c>
      <c r="I27767" s="17">
        <v>2.02713E-5</v>
      </c>
      <c r="J27767" s="17">
        <v>2.7501999999999999E-5</v>
      </c>
      <c r="K27767" s="18">
        <v>1</v>
      </c>
      <c r="L27767" s="18">
        <v>0</v>
      </c>
      <c r="M27767" s="25">
        <v>0</v>
      </c>
      <c r="N27767" s="25">
        <f>IF(Introduction!$M$14="Oui",ProdPV*Profils!M27767/Param!$O$4/4,MIN(PuissanceOnduleur,PuissancePV*Profils!M27767)*Param!$O$3/Param!$O$4/4)</f>
        <v>0</v>
      </c>
      <c r="O27767" s="24" t="e">
        <f t="shared" si="2599"/>
        <v>#VALUE!</v>
      </c>
      <c r="P27767" s="29" t="e">
        <f t="shared" si="2603"/>
        <v>#VALUE!</v>
      </c>
      <c r="Q27767" s="29" t="e">
        <f t="shared" si="2604"/>
        <v>#VALUE!</v>
      </c>
      <c r="R27767" s="26" t="e">
        <f t="shared" si="2600"/>
        <v>#VALUE!</v>
      </c>
    </row>
    <row r="27768" spans="1:18" x14ac:dyDescent="0.25">
      <c r="A27768" s="11">
        <v>43755.1875</v>
      </c>
      <c r="B27768" s="16">
        <v>2019</v>
      </c>
      <c r="C27768" s="16">
        <v>10</v>
      </c>
      <c r="D27768" s="16">
        <v>17</v>
      </c>
      <c r="E27768" s="16">
        <v>6</v>
      </c>
      <c r="F27768" s="16">
        <v>30</v>
      </c>
      <c r="G27768" s="11">
        <f t="shared" si="2601"/>
        <v>43755.229166666664</v>
      </c>
      <c r="H27768" s="11">
        <f t="shared" si="2602"/>
        <v>43755.239583333328</v>
      </c>
      <c r="I27768" s="17">
        <v>2.2139600000000001E-5</v>
      </c>
      <c r="J27768" s="17">
        <v>2.6851100000000001E-5</v>
      </c>
      <c r="K27768" s="18">
        <v>1</v>
      </c>
      <c r="L27768" s="18">
        <v>0</v>
      </c>
      <c r="M27768" s="25">
        <v>0</v>
      </c>
      <c r="N27768" s="25">
        <f>IF(Introduction!$M$14="Oui",ProdPV*Profils!M27768/Param!$O$4/4,MIN(PuissanceOnduleur,PuissancePV*Profils!M27768)*Param!$O$3/Param!$O$4/4)</f>
        <v>0</v>
      </c>
      <c r="O27768" s="24" t="e">
        <f t="shared" si="2599"/>
        <v>#VALUE!</v>
      </c>
      <c r="P27768" s="29" t="e">
        <f t="shared" si="2603"/>
        <v>#VALUE!</v>
      </c>
      <c r="Q27768" s="29" t="e">
        <f t="shared" si="2604"/>
        <v>#VALUE!</v>
      </c>
      <c r="R27768" s="26" t="e">
        <f t="shared" si="2600"/>
        <v>#VALUE!</v>
      </c>
    </row>
    <row r="27769" spans="1:18" x14ac:dyDescent="0.25">
      <c r="A27769" s="11">
        <v>43755.197916666664</v>
      </c>
      <c r="B27769" s="16">
        <v>2019</v>
      </c>
      <c r="C27769" s="16">
        <v>10</v>
      </c>
      <c r="D27769" s="16">
        <v>17</v>
      </c>
      <c r="E27769" s="16">
        <v>6</v>
      </c>
      <c r="F27769" s="16">
        <v>45</v>
      </c>
      <c r="G27769" s="11">
        <f t="shared" si="2601"/>
        <v>43755.239583333328</v>
      </c>
      <c r="H27769" s="11">
        <f t="shared" si="2602"/>
        <v>43755.249999999993</v>
      </c>
      <c r="I27769" s="17">
        <v>2.39644E-5</v>
      </c>
      <c r="J27769" s="17">
        <v>2.63778E-5</v>
      </c>
      <c r="K27769" s="18">
        <v>1</v>
      </c>
      <c r="L27769" s="18">
        <v>0</v>
      </c>
      <c r="M27769" s="25">
        <v>0</v>
      </c>
      <c r="N27769" s="25">
        <f>IF(Introduction!$M$14="Oui",ProdPV*Profils!M27769/Param!$O$4/4,MIN(PuissanceOnduleur,PuissancePV*Profils!M27769)*Param!$O$3/Param!$O$4/4)</f>
        <v>0</v>
      </c>
      <c r="O27769" s="24" t="e">
        <f t="shared" si="2599"/>
        <v>#VALUE!</v>
      </c>
      <c r="P27769" s="29" t="e">
        <f t="shared" si="2603"/>
        <v>#VALUE!</v>
      </c>
      <c r="Q27769" s="29" t="e">
        <f t="shared" si="2604"/>
        <v>#VALUE!</v>
      </c>
      <c r="R27769" s="26" t="e">
        <f t="shared" si="2600"/>
        <v>#VALUE!</v>
      </c>
    </row>
    <row r="27770" spans="1:18" x14ac:dyDescent="0.25">
      <c r="A27770" s="11">
        <v>43755.208333333336</v>
      </c>
      <c r="B27770" s="16">
        <v>2019</v>
      </c>
      <c r="C27770" s="16">
        <v>10</v>
      </c>
      <c r="D27770" s="16">
        <v>17</v>
      </c>
      <c r="E27770" s="16">
        <v>7</v>
      </c>
      <c r="F27770" s="16">
        <v>0</v>
      </c>
      <c r="G27770" s="11">
        <f t="shared" si="2601"/>
        <v>43755.25</v>
      </c>
      <c r="H27770" s="11">
        <f t="shared" si="2602"/>
        <v>43755.260416666664</v>
      </c>
      <c r="I27770" s="17">
        <v>2.5794499999999998E-5</v>
      </c>
      <c r="J27770" s="17">
        <v>2.36429E-5</v>
      </c>
      <c r="K27770" s="18">
        <v>0</v>
      </c>
      <c r="L27770" s="18">
        <v>1</v>
      </c>
      <c r="M27770" s="25">
        <v>0</v>
      </c>
      <c r="N27770" s="25">
        <f>IF(Introduction!$M$14="Oui",ProdPV*Profils!M27770/Param!$O$4/4,MIN(PuissanceOnduleur,PuissancePV*Profils!M27770)*Param!$O$3/Param!$O$4/4)</f>
        <v>0</v>
      </c>
      <c r="O27770" s="24" t="e">
        <f t="shared" si="2599"/>
        <v>#VALUE!</v>
      </c>
      <c r="P27770" s="29" t="e">
        <f t="shared" si="2603"/>
        <v>#VALUE!</v>
      </c>
      <c r="Q27770" s="29" t="e">
        <f t="shared" si="2604"/>
        <v>#VALUE!</v>
      </c>
      <c r="R27770" s="26" t="e">
        <f t="shared" si="2600"/>
        <v>#VALUE!</v>
      </c>
    </row>
    <row r="27771" spans="1:18" x14ac:dyDescent="0.25">
      <c r="A27771" s="11">
        <v>43755.21875</v>
      </c>
      <c r="B27771" s="16">
        <v>2019</v>
      </c>
      <c r="C27771" s="16">
        <v>10</v>
      </c>
      <c r="D27771" s="16">
        <v>17</v>
      </c>
      <c r="E27771" s="16">
        <v>7</v>
      </c>
      <c r="F27771" s="16">
        <v>15</v>
      </c>
      <c r="G27771" s="11">
        <f t="shared" si="2601"/>
        <v>43755.260416666664</v>
      </c>
      <c r="H27771" s="11">
        <f t="shared" si="2602"/>
        <v>43755.270833333328</v>
      </c>
      <c r="I27771" s="17">
        <v>2.7657900000000002E-5</v>
      </c>
      <c r="J27771" s="17">
        <v>2.2898500000000001E-5</v>
      </c>
      <c r="K27771" s="18">
        <v>0</v>
      </c>
      <c r="L27771" s="18">
        <v>1</v>
      </c>
      <c r="M27771" s="25">
        <v>0</v>
      </c>
      <c r="N27771" s="25">
        <f>IF(Introduction!$M$14="Oui",ProdPV*Profils!M27771/Param!$O$4/4,MIN(PuissanceOnduleur,PuissancePV*Profils!M27771)*Param!$O$3/Param!$O$4/4)</f>
        <v>0</v>
      </c>
      <c r="O27771" s="24" t="e">
        <f t="shared" si="2599"/>
        <v>#VALUE!</v>
      </c>
      <c r="P27771" s="29" t="e">
        <f t="shared" si="2603"/>
        <v>#VALUE!</v>
      </c>
      <c r="Q27771" s="29" t="e">
        <f t="shared" si="2604"/>
        <v>#VALUE!</v>
      </c>
      <c r="R27771" s="26" t="e">
        <f t="shared" si="2600"/>
        <v>#VALUE!</v>
      </c>
    </row>
    <row r="27772" spans="1:18" x14ac:dyDescent="0.25">
      <c r="A27772" s="11">
        <v>43755.229166666664</v>
      </c>
      <c r="B27772" s="16">
        <v>2019</v>
      </c>
      <c r="C27772" s="16">
        <v>10</v>
      </c>
      <c r="D27772" s="16">
        <v>17</v>
      </c>
      <c r="E27772" s="16">
        <v>7</v>
      </c>
      <c r="F27772" s="16">
        <v>30</v>
      </c>
      <c r="G27772" s="11">
        <f t="shared" si="2601"/>
        <v>43755.270833333328</v>
      </c>
      <c r="H27772" s="11">
        <f t="shared" si="2602"/>
        <v>43755.281249999993</v>
      </c>
      <c r="I27772" s="17">
        <v>2.8981900000000001E-5</v>
      </c>
      <c r="J27772" s="17">
        <v>2.3083900000000001E-5</v>
      </c>
      <c r="K27772" s="18">
        <v>0</v>
      </c>
      <c r="L27772" s="18">
        <v>1</v>
      </c>
      <c r="M27772" s="25">
        <v>0</v>
      </c>
      <c r="N27772" s="25">
        <f>IF(Introduction!$M$14="Oui",ProdPV*Profils!M27772/Param!$O$4/4,MIN(PuissanceOnduleur,PuissancePV*Profils!M27772)*Param!$O$3/Param!$O$4/4)</f>
        <v>0</v>
      </c>
      <c r="O27772" s="24" t="e">
        <f t="shared" si="2599"/>
        <v>#VALUE!</v>
      </c>
      <c r="P27772" s="29" t="e">
        <f t="shared" si="2603"/>
        <v>#VALUE!</v>
      </c>
      <c r="Q27772" s="29" t="e">
        <f t="shared" si="2604"/>
        <v>#VALUE!</v>
      </c>
      <c r="R27772" s="26" t="e">
        <f t="shared" si="2600"/>
        <v>#VALUE!</v>
      </c>
    </row>
    <row r="27773" spans="1:18" x14ac:dyDescent="0.25">
      <c r="A27773" s="11">
        <v>43755.239583333336</v>
      </c>
      <c r="B27773" s="16">
        <v>2019</v>
      </c>
      <c r="C27773" s="16">
        <v>10</v>
      </c>
      <c r="D27773" s="16">
        <v>17</v>
      </c>
      <c r="E27773" s="16">
        <v>7</v>
      </c>
      <c r="F27773" s="16">
        <v>45</v>
      </c>
      <c r="G27773" s="11">
        <f t="shared" si="2601"/>
        <v>43755.28125</v>
      </c>
      <c r="H27773" s="11">
        <f t="shared" si="2602"/>
        <v>43755.291666666664</v>
      </c>
      <c r="I27773" s="17">
        <v>2.9325499999999999E-5</v>
      </c>
      <c r="J27773" s="17">
        <v>2.3011400000000001E-5</v>
      </c>
      <c r="K27773" s="18">
        <v>0</v>
      </c>
      <c r="L27773" s="18">
        <v>1</v>
      </c>
      <c r="M27773" s="25">
        <v>0</v>
      </c>
      <c r="N27773" s="25">
        <f>IF(Introduction!$M$14="Oui",ProdPV*Profils!M27773/Param!$O$4/4,MIN(PuissanceOnduleur,PuissancePV*Profils!M27773)*Param!$O$3/Param!$O$4/4)</f>
        <v>0</v>
      </c>
      <c r="O27773" s="24" t="e">
        <f t="shared" si="2599"/>
        <v>#VALUE!</v>
      </c>
      <c r="P27773" s="29" t="e">
        <f t="shared" si="2603"/>
        <v>#VALUE!</v>
      </c>
      <c r="Q27773" s="29" t="e">
        <f t="shared" si="2604"/>
        <v>#VALUE!</v>
      </c>
      <c r="R27773" s="26" t="e">
        <f t="shared" si="2600"/>
        <v>#VALUE!</v>
      </c>
    </row>
    <row r="27774" spans="1:18" x14ac:dyDescent="0.25">
      <c r="A27774" s="11">
        <v>43755.25</v>
      </c>
      <c r="B27774" s="16">
        <v>2019</v>
      </c>
      <c r="C27774" s="16">
        <v>10</v>
      </c>
      <c r="D27774" s="16">
        <v>17</v>
      </c>
      <c r="E27774" s="16">
        <v>8</v>
      </c>
      <c r="F27774" s="16">
        <v>0</v>
      </c>
      <c r="G27774" s="11">
        <f t="shared" si="2601"/>
        <v>43755.291666666664</v>
      </c>
      <c r="H27774" s="11">
        <f t="shared" si="2602"/>
        <v>43755.302083333328</v>
      </c>
      <c r="I27774" s="17">
        <v>2.95222E-5</v>
      </c>
      <c r="J27774" s="17">
        <v>2.08445E-5</v>
      </c>
      <c r="K27774" s="18">
        <v>0</v>
      </c>
      <c r="L27774" s="18">
        <v>1</v>
      </c>
      <c r="M27774" s="25">
        <v>0</v>
      </c>
      <c r="N27774" s="25">
        <f>IF(Introduction!$M$14="Oui",ProdPV*Profils!M27774/Param!$O$4/4,MIN(PuissanceOnduleur,PuissancePV*Profils!M27774)*Param!$O$3/Param!$O$4/4)</f>
        <v>0</v>
      </c>
      <c r="O27774" s="24" t="e">
        <f t="shared" si="2599"/>
        <v>#VALUE!</v>
      </c>
      <c r="P27774" s="29" t="e">
        <f t="shared" si="2603"/>
        <v>#VALUE!</v>
      </c>
      <c r="Q27774" s="29" t="e">
        <f t="shared" si="2604"/>
        <v>#VALUE!</v>
      </c>
      <c r="R27774" s="26" t="e">
        <f t="shared" si="2600"/>
        <v>#VALUE!</v>
      </c>
    </row>
    <row r="27775" spans="1:18" x14ac:dyDescent="0.25">
      <c r="A27775" s="11">
        <v>43755.260416666664</v>
      </c>
      <c r="B27775" s="16">
        <v>2019</v>
      </c>
      <c r="C27775" s="16">
        <v>10</v>
      </c>
      <c r="D27775" s="16">
        <v>17</v>
      </c>
      <c r="E27775" s="16">
        <v>8</v>
      </c>
      <c r="F27775" s="16">
        <v>15</v>
      </c>
      <c r="G27775" s="11">
        <f t="shared" si="2601"/>
        <v>43755.302083333328</v>
      </c>
      <c r="H27775" s="11">
        <f t="shared" si="2602"/>
        <v>43755.312499999993</v>
      </c>
      <c r="I27775" s="17">
        <v>2.9357400000000001E-5</v>
      </c>
      <c r="J27775" s="17">
        <v>2.0479000000000002E-5</v>
      </c>
      <c r="K27775" s="18">
        <v>0</v>
      </c>
      <c r="L27775" s="18">
        <v>1</v>
      </c>
      <c r="M27775" s="25">
        <v>1.2123760208266978E-3</v>
      </c>
      <c r="N27775" s="25">
        <f>IF(Introduction!$M$14="Oui",ProdPV*Profils!M27775/Param!$O$4/4,MIN(PuissanceOnduleur,PuissancePV*Profils!M27775)*Param!$O$3/Param!$O$4/4)</f>
        <v>0</v>
      </c>
      <c r="O27775" s="24" t="e">
        <f t="shared" si="2599"/>
        <v>#VALUE!</v>
      </c>
      <c r="P27775" s="29" t="e">
        <f t="shared" si="2603"/>
        <v>#VALUE!</v>
      </c>
      <c r="Q27775" s="29" t="e">
        <f t="shared" si="2604"/>
        <v>#VALUE!</v>
      </c>
      <c r="R27775" s="26" t="e">
        <f t="shared" si="2600"/>
        <v>#VALUE!</v>
      </c>
    </row>
    <row r="27776" spans="1:18" x14ac:dyDescent="0.25">
      <c r="A27776" s="11">
        <v>43755.270833333336</v>
      </c>
      <c r="B27776" s="16">
        <v>2019</v>
      </c>
      <c r="C27776" s="16">
        <v>10</v>
      </c>
      <c r="D27776" s="16">
        <v>17</v>
      </c>
      <c r="E27776" s="16">
        <v>8</v>
      </c>
      <c r="F27776" s="16">
        <v>30</v>
      </c>
      <c r="G27776" s="11">
        <f t="shared" si="2601"/>
        <v>43755.3125</v>
      </c>
      <c r="H27776" s="11">
        <f t="shared" si="2602"/>
        <v>43755.322916666664</v>
      </c>
      <c r="I27776" s="17">
        <v>2.9144599999999999E-5</v>
      </c>
      <c r="J27776" s="17">
        <v>2.03145E-5</v>
      </c>
      <c r="K27776" s="18">
        <v>0</v>
      </c>
      <c r="L27776" s="18">
        <v>1</v>
      </c>
      <c r="M27776" s="25">
        <v>7.9212776301522559E-3</v>
      </c>
      <c r="N27776" s="25">
        <f>IF(Introduction!$M$14="Oui",ProdPV*Profils!M27776/Param!$O$4/4,MIN(PuissanceOnduleur,PuissancePV*Profils!M27776)*Param!$O$3/Param!$O$4/4)</f>
        <v>0</v>
      </c>
      <c r="O27776" s="24" t="e">
        <f t="shared" si="2599"/>
        <v>#VALUE!</v>
      </c>
      <c r="P27776" s="29" t="e">
        <f t="shared" si="2603"/>
        <v>#VALUE!</v>
      </c>
      <c r="Q27776" s="29" t="e">
        <f t="shared" si="2604"/>
        <v>#VALUE!</v>
      </c>
      <c r="R27776" s="26" t="e">
        <f t="shared" si="2600"/>
        <v>#VALUE!</v>
      </c>
    </row>
    <row r="27777" spans="1:18" x14ac:dyDescent="0.25">
      <c r="A27777" s="11">
        <v>43755.28125</v>
      </c>
      <c r="B27777" s="16">
        <v>2019</v>
      </c>
      <c r="C27777" s="16">
        <v>10</v>
      </c>
      <c r="D27777" s="16">
        <v>17</v>
      </c>
      <c r="E27777" s="16">
        <v>8</v>
      </c>
      <c r="F27777" s="16">
        <v>45</v>
      </c>
      <c r="G27777" s="11">
        <f t="shared" si="2601"/>
        <v>43755.322916666664</v>
      </c>
      <c r="H27777" s="11">
        <f t="shared" si="2602"/>
        <v>43755.333333333328</v>
      </c>
      <c r="I27777" s="17">
        <v>2.8818799999999999E-5</v>
      </c>
      <c r="J27777" s="17">
        <v>2.0297199999999999E-5</v>
      </c>
      <c r="K27777" s="18">
        <v>0</v>
      </c>
      <c r="L27777" s="18">
        <v>1</v>
      </c>
      <c r="M27777" s="25">
        <v>1.8109674900261236E-2</v>
      </c>
      <c r="N27777" s="25">
        <f>IF(Introduction!$M$14="Oui",ProdPV*Profils!M27777/Param!$O$4/4,MIN(PuissanceOnduleur,PuissancePV*Profils!M27777)*Param!$O$3/Param!$O$4/4)</f>
        <v>0</v>
      </c>
      <c r="O27777" s="24" t="e">
        <f t="shared" si="2599"/>
        <v>#VALUE!</v>
      </c>
      <c r="P27777" s="29" t="e">
        <f t="shared" si="2603"/>
        <v>#VALUE!</v>
      </c>
      <c r="Q27777" s="29" t="e">
        <f t="shared" si="2604"/>
        <v>#VALUE!</v>
      </c>
      <c r="R27777" s="26" t="e">
        <f t="shared" si="2600"/>
        <v>#VALUE!</v>
      </c>
    </row>
    <row r="27778" spans="1:18" x14ac:dyDescent="0.25">
      <c r="A27778" s="11">
        <v>43755.291666666664</v>
      </c>
      <c r="B27778" s="16">
        <v>2019</v>
      </c>
      <c r="C27778" s="16">
        <v>10</v>
      </c>
      <c r="D27778" s="16">
        <v>17</v>
      </c>
      <c r="E27778" s="16">
        <v>9</v>
      </c>
      <c r="F27778" s="16">
        <v>0</v>
      </c>
      <c r="G27778" s="11">
        <f t="shared" si="2601"/>
        <v>43755.333333333328</v>
      </c>
      <c r="H27778" s="11">
        <f t="shared" si="2602"/>
        <v>43755.343749999993</v>
      </c>
      <c r="I27778" s="17">
        <v>2.8750100000000001E-5</v>
      </c>
      <c r="J27778" s="17">
        <v>1.99204E-5</v>
      </c>
      <c r="K27778" s="18">
        <v>0</v>
      </c>
      <c r="L27778" s="18">
        <v>1</v>
      </c>
      <c r="M27778" s="25">
        <v>3.196288412111601E-2</v>
      </c>
      <c r="N27778" s="25">
        <f>IF(Introduction!$M$14="Oui",ProdPV*Profils!M27778/Param!$O$4/4,MIN(PuissanceOnduleur,PuissancePV*Profils!M27778)*Param!$O$3/Param!$O$4/4)</f>
        <v>0</v>
      </c>
      <c r="O27778" s="24" t="e">
        <f t="shared" ref="O27778:O27841" si="2605">IF(Compteur="mono",I27778*EAV,IF(EAV_Lo&lt;1.3*EAV_Hi&lt;1.3,I27778,J27778)*IF(K27778=1,(EAV_Lo+$Y$3)/$X$3,(EAV_Hi+$Y$4)/$X$4))</f>
        <v>#VALUE!</v>
      </c>
      <c r="P27778" s="29" t="e">
        <f t="shared" si="2603"/>
        <v>#VALUE!</v>
      </c>
      <c r="Q27778" s="29" t="e">
        <f t="shared" si="2604"/>
        <v>#VALUE!</v>
      </c>
      <c r="R27778" s="26" t="e">
        <f t="shared" ref="R27778:R27841" si="2606">IF(O27778&gt;=N27778,N27778,IF(N27778&gt;O27778,O27778))</f>
        <v>#VALUE!</v>
      </c>
    </row>
    <row r="27779" spans="1:18" x14ac:dyDescent="0.25">
      <c r="A27779" s="11">
        <v>43755.302083333336</v>
      </c>
      <c r="B27779" s="16">
        <v>2019</v>
      </c>
      <c r="C27779" s="16">
        <v>10</v>
      </c>
      <c r="D27779" s="16">
        <v>17</v>
      </c>
      <c r="E27779" s="16">
        <v>9</v>
      </c>
      <c r="F27779" s="16">
        <v>15</v>
      </c>
      <c r="G27779" s="11">
        <f t="shared" ref="G27779:G27842" si="2607">A27779+TIME(1,0,0)</f>
        <v>43755.34375</v>
      </c>
      <c r="H27779" s="11">
        <f t="shared" ref="H27779:H27842" si="2608">G27779+TIME(0,15,0)</f>
        <v>43755.354166666664</v>
      </c>
      <c r="I27779" s="17">
        <v>2.86692E-5</v>
      </c>
      <c r="J27779" s="17">
        <v>1.9437200000000001E-5</v>
      </c>
      <c r="K27779" s="18">
        <v>0</v>
      </c>
      <c r="L27779" s="18">
        <v>1</v>
      </c>
      <c r="M27779" s="25">
        <v>4.7536646423288524E-2</v>
      </c>
      <c r="N27779" s="25">
        <f>IF(Introduction!$M$14="Oui",ProdPV*Profils!M27779/Param!$O$4/4,MIN(PuissanceOnduleur,PuissancePV*Profils!M27779)*Param!$O$3/Param!$O$4/4)</f>
        <v>0</v>
      </c>
      <c r="O27779" s="24" t="e">
        <f t="shared" si="2605"/>
        <v>#VALUE!</v>
      </c>
      <c r="P27779" s="29" t="e">
        <f t="shared" ref="P27779:P27842" si="2609">MAX(0,O27779-N27779)</f>
        <v>#VALUE!</v>
      </c>
      <c r="Q27779" s="29" t="e">
        <f t="shared" ref="Q27779:Q27842" si="2610">MAX(N27779-O27779,0)</f>
        <v>#VALUE!</v>
      </c>
      <c r="R27779" s="26" t="e">
        <f t="shared" si="2606"/>
        <v>#VALUE!</v>
      </c>
    </row>
    <row r="27780" spans="1:18" x14ac:dyDescent="0.25">
      <c r="A27780" s="11">
        <v>43755.3125</v>
      </c>
      <c r="B27780" s="16">
        <v>2019</v>
      </c>
      <c r="C27780" s="16">
        <v>10</v>
      </c>
      <c r="D27780" s="16">
        <v>17</v>
      </c>
      <c r="E27780" s="16">
        <v>9</v>
      </c>
      <c r="F27780" s="16">
        <v>30</v>
      </c>
      <c r="G27780" s="11">
        <f t="shared" si="2607"/>
        <v>43755.354166666664</v>
      </c>
      <c r="H27780" s="11">
        <f t="shared" si="2608"/>
        <v>43755.364583333328</v>
      </c>
      <c r="I27780" s="17">
        <v>2.8481999999999999E-5</v>
      </c>
      <c r="J27780" s="17">
        <v>1.8723200000000001E-5</v>
      </c>
      <c r="K27780" s="18">
        <v>0</v>
      </c>
      <c r="L27780" s="18">
        <v>1</v>
      </c>
      <c r="M27780" s="25">
        <v>6.5136133444845229E-2</v>
      </c>
      <c r="N27780" s="25">
        <f>IF(Introduction!$M$14="Oui",ProdPV*Profils!M27780/Param!$O$4/4,MIN(PuissanceOnduleur,PuissancePV*Profils!M27780)*Param!$O$3/Param!$O$4/4)</f>
        <v>0</v>
      </c>
      <c r="O27780" s="24" t="e">
        <f t="shared" si="2605"/>
        <v>#VALUE!</v>
      </c>
      <c r="P27780" s="29" t="e">
        <f t="shared" si="2609"/>
        <v>#VALUE!</v>
      </c>
      <c r="Q27780" s="29" t="e">
        <f t="shared" si="2610"/>
        <v>#VALUE!</v>
      </c>
      <c r="R27780" s="26" t="e">
        <f t="shared" si="2606"/>
        <v>#VALUE!</v>
      </c>
    </row>
    <row r="27781" spans="1:18" x14ac:dyDescent="0.25">
      <c r="A27781" s="11">
        <v>43755.322916666664</v>
      </c>
      <c r="B27781" s="16">
        <v>2019</v>
      </c>
      <c r="C27781" s="16">
        <v>10</v>
      </c>
      <c r="D27781" s="16">
        <v>17</v>
      </c>
      <c r="E27781" s="16">
        <v>9</v>
      </c>
      <c r="F27781" s="16">
        <v>45</v>
      </c>
      <c r="G27781" s="11">
        <f t="shared" si="2607"/>
        <v>43755.364583333328</v>
      </c>
      <c r="H27781" s="11">
        <f t="shared" si="2608"/>
        <v>43755.374999999993</v>
      </c>
      <c r="I27781" s="17">
        <v>2.8121000000000001E-5</v>
      </c>
      <c r="J27781" s="17">
        <v>1.8051300000000001E-5</v>
      </c>
      <c r="K27781" s="18">
        <v>0</v>
      </c>
      <c r="L27781" s="18">
        <v>1</v>
      </c>
      <c r="M27781" s="25">
        <v>8.5749615126641379E-2</v>
      </c>
      <c r="N27781" s="25">
        <f>IF(Introduction!$M$14="Oui",ProdPV*Profils!M27781/Param!$O$4/4,MIN(PuissanceOnduleur,PuissancePV*Profils!M27781)*Param!$O$3/Param!$O$4/4)</f>
        <v>0</v>
      </c>
      <c r="O27781" s="24" t="e">
        <f t="shared" si="2605"/>
        <v>#VALUE!</v>
      </c>
      <c r="P27781" s="29" t="e">
        <f t="shared" si="2609"/>
        <v>#VALUE!</v>
      </c>
      <c r="Q27781" s="29" t="e">
        <f t="shared" si="2610"/>
        <v>#VALUE!</v>
      </c>
      <c r="R27781" s="26" t="e">
        <f t="shared" si="2606"/>
        <v>#VALUE!</v>
      </c>
    </row>
    <row r="27782" spans="1:18" x14ac:dyDescent="0.25">
      <c r="A27782" s="11">
        <v>43755.333333333336</v>
      </c>
      <c r="B27782" s="16">
        <v>2019</v>
      </c>
      <c r="C27782" s="16">
        <v>10</v>
      </c>
      <c r="D27782" s="16">
        <v>17</v>
      </c>
      <c r="E27782" s="16">
        <v>10</v>
      </c>
      <c r="F27782" s="16">
        <v>0</v>
      </c>
      <c r="G27782" s="11">
        <f t="shared" si="2607"/>
        <v>43755.375</v>
      </c>
      <c r="H27782" s="11">
        <f t="shared" si="2608"/>
        <v>43755.385416666664</v>
      </c>
      <c r="I27782" s="17">
        <v>2.8106399999999999E-5</v>
      </c>
      <c r="J27782" s="17">
        <v>1.7237000000000001E-5</v>
      </c>
      <c r="K27782" s="18">
        <v>0</v>
      </c>
      <c r="L27782" s="18">
        <v>1</v>
      </c>
      <c r="M27782" s="25">
        <v>0.10323011218521094</v>
      </c>
      <c r="N27782" s="25">
        <f>IF(Introduction!$M$14="Oui",ProdPV*Profils!M27782/Param!$O$4/4,MIN(PuissanceOnduleur,PuissancePV*Profils!M27782)*Param!$O$3/Param!$O$4/4)</f>
        <v>0</v>
      </c>
      <c r="O27782" s="24" t="e">
        <f t="shared" si="2605"/>
        <v>#VALUE!</v>
      </c>
      <c r="P27782" s="29" t="e">
        <f t="shared" si="2609"/>
        <v>#VALUE!</v>
      </c>
      <c r="Q27782" s="29" t="e">
        <f t="shared" si="2610"/>
        <v>#VALUE!</v>
      </c>
      <c r="R27782" s="26" t="e">
        <f t="shared" si="2606"/>
        <v>#VALUE!</v>
      </c>
    </row>
    <row r="27783" spans="1:18" x14ac:dyDescent="0.25">
      <c r="A27783" s="11">
        <v>43755.34375</v>
      </c>
      <c r="B27783" s="16">
        <v>2019</v>
      </c>
      <c r="C27783" s="16">
        <v>10</v>
      </c>
      <c r="D27783" s="16">
        <v>17</v>
      </c>
      <c r="E27783" s="16">
        <v>10</v>
      </c>
      <c r="F27783" s="16">
        <v>15</v>
      </c>
      <c r="G27783" s="11">
        <f t="shared" si="2607"/>
        <v>43755.385416666664</v>
      </c>
      <c r="H27783" s="11">
        <f t="shared" si="2608"/>
        <v>43755.395833333328</v>
      </c>
      <c r="I27783" s="17">
        <v>2.8190800000000001E-5</v>
      </c>
      <c r="J27783" s="17">
        <v>1.68531E-5</v>
      </c>
      <c r="K27783" s="18">
        <v>0</v>
      </c>
      <c r="L27783" s="18">
        <v>1</v>
      </c>
      <c r="M27783" s="25">
        <v>0.11992747313652104</v>
      </c>
      <c r="N27783" s="25">
        <f>IF(Introduction!$M$14="Oui",ProdPV*Profils!M27783/Param!$O$4/4,MIN(PuissanceOnduleur,PuissancePV*Profils!M27783)*Param!$O$3/Param!$O$4/4)</f>
        <v>0</v>
      </c>
      <c r="O27783" s="24" t="e">
        <f t="shared" si="2605"/>
        <v>#VALUE!</v>
      </c>
      <c r="P27783" s="29" t="e">
        <f t="shared" si="2609"/>
        <v>#VALUE!</v>
      </c>
      <c r="Q27783" s="29" t="e">
        <f t="shared" si="2610"/>
        <v>#VALUE!</v>
      </c>
      <c r="R27783" s="26" t="e">
        <f t="shared" si="2606"/>
        <v>#VALUE!</v>
      </c>
    </row>
    <row r="27784" spans="1:18" x14ac:dyDescent="0.25">
      <c r="A27784" s="11">
        <v>43755.354166666664</v>
      </c>
      <c r="B27784" s="16">
        <v>2019</v>
      </c>
      <c r="C27784" s="16">
        <v>10</v>
      </c>
      <c r="D27784" s="16">
        <v>17</v>
      </c>
      <c r="E27784" s="16">
        <v>10</v>
      </c>
      <c r="F27784" s="16">
        <v>30</v>
      </c>
      <c r="G27784" s="11">
        <f t="shared" si="2607"/>
        <v>43755.395833333328</v>
      </c>
      <c r="H27784" s="11">
        <f t="shared" si="2608"/>
        <v>43755.406249999993</v>
      </c>
      <c r="I27784" s="17">
        <v>2.8188099999999999E-5</v>
      </c>
      <c r="J27784" s="17">
        <v>1.68826E-5</v>
      </c>
      <c r="K27784" s="18">
        <v>0</v>
      </c>
      <c r="L27784" s="18">
        <v>1</v>
      </c>
      <c r="M27784" s="25">
        <v>0.13422402188929672</v>
      </c>
      <c r="N27784" s="25">
        <f>IF(Introduction!$M$14="Oui",ProdPV*Profils!M27784/Param!$O$4/4,MIN(PuissanceOnduleur,PuissancePV*Profils!M27784)*Param!$O$3/Param!$O$4/4)</f>
        <v>0</v>
      </c>
      <c r="O27784" s="24" t="e">
        <f t="shared" si="2605"/>
        <v>#VALUE!</v>
      </c>
      <c r="P27784" s="29" t="e">
        <f t="shared" si="2609"/>
        <v>#VALUE!</v>
      </c>
      <c r="Q27784" s="29" t="e">
        <f t="shared" si="2610"/>
        <v>#VALUE!</v>
      </c>
      <c r="R27784" s="26" t="e">
        <f t="shared" si="2606"/>
        <v>#VALUE!</v>
      </c>
    </row>
    <row r="27785" spans="1:18" x14ac:dyDescent="0.25">
      <c r="A27785" s="11">
        <v>43755.364583333336</v>
      </c>
      <c r="B27785" s="16">
        <v>2019</v>
      </c>
      <c r="C27785" s="16">
        <v>10</v>
      </c>
      <c r="D27785" s="16">
        <v>17</v>
      </c>
      <c r="E27785" s="16">
        <v>10</v>
      </c>
      <c r="F27785" s="16">
        <v>45</v>
      </c>
      <c r="G27785" s="11">
        <f t="shared" si="2607"/>
        <v>43755.40625</v>
      </c>
      <c r="H27785" s="11">
        <f t="shared" si="2608"/>
        <v>43755.416666666664</v>
      </c>
      <c r="I27785" s="17">
        <v>2.82612E-5</v>
      </c>
      <c r="J27785" s="17">
        <v>1.6655199999999999E-5</v>
      </c>
      <c r="K27785" s="18">
        <v>0</v>
      </c>
      <c r="L27785" s="18">
        <v>1</v>
      </c>
      <c r="M27785" s="25">
        <v>0.14702894427245558</v>
      </c>
      <c r="N27785" s="25">
        <f>IF(Introduction!$M$14="Oui",ProdPV*Profils!M27785/Param!$O$4/4,MIN(PuissanceOnduleur,PuissancePV*Profils!M27785)*Param!$O$3/Param!$O$4/4)</f>
        <v>0</v>
      </c>
      <c r="O27785" s="24" t="e">
        <f t="shared" si="2605"/>
        <v>#VALUE!</v>
      </c>
      <c r="P27785" s="29" t="e">
        <f t="shared" si="2609"/>
        <v>#VALUE!</v>
      </c>
      <c r="Q27785" s="29" t="e">
        <f t="shared" si="2610"/>
        <v>#VALUE!</v>
      </c>
      <c r="R27785" s="26" t="e">
        <f t="shared" si="2606"/>
        <v>#VALUE!</v>
      </c>
    </row>
    <row r="27786" spans="1:18" x14ac:dyDescent="0.25">
      <c r="A27786" s="11">
        <v>43755.375</v>
      </c>
      <c r="B27786" s="16">
        <v>2019</v>
      </c>
      <c r="C27786" s="16">
        <v>10</v>
      </c>
      <c r="D27786" s="16">
        <v>17</v>
      </c>
      <c r="E27786" s="16">
        <v>11</v>
      </c>
      <c r="F27786" s="16">
        <v>0</v>
      </c>
      <c r="G27786" s="11">
        <f t="shared" si="2607"/>
        <v>43755.416666666664</v>
      </c>
      <c r="H27786" s="11">
        <f t="shared" si="2608"/>
        <v>43755.427083333328</v>
      </c>
      <c r="I27786" s="17">
        <v>2.8878100000000001E-5</v>
      </c>
      <c r="J27786" s="17">
        <v>1.63385E-5</v>
      </c>
      <c r="K27786" s="18">
        <v>0</v>
      </c>
      <c r="L27786" s="18">
        <v>1</v>
      </c>
      <c r="M27786" s="25">
        <v>0.16019813998025123</v>
      </c>
      <c r="N27786" s="25">
        <f>IF(Introduction!$M$14="Oui",ProdPV*Profils!M27786/Param!$O$4/4,MIN(PuissanceOnduleur,PuissancePV*Profils!M27786)*Param!$O$3/Param!$O$4/4)</f>
        <v>0</v>
      </c>
      <c r="O27786" s="24" t="e">
        <f t="shared" si="2605"/>
        <v>#VALUE!</v>
      </c>
      <c r="P27786" s="29" t="e">
        <f t="shared" si="2609"/>
        <v>#VALUE!</v>
      </c>
      <c r="Q27786" s="29" t="e">
        <f t="shared" si="2610"/>
        <v>#VALUE!</v>
      </c>
      <c r="R27786" s="26" t="e">
        <f t="shared" si="2606"/>
        <v>#VALUE!</v>
      </c>
    </row>
    <row r="27787" spans="1:18" x14ac:dyDescent="0.25">
      <c r="A27787" s="11">
        <v>43755.385416666664</v>
      </c>
      <c r="B27787" s="16">
        <v>2019</v>
      </c>
      <c r="C27787" s="16">
        <v>10</v>
      </c>
      <c r="D27787" s="16">
        <v>17</v>
      </c>
      <c r="E27787" s="16">
        <v>11</v>
      </c>
      <c r="F27787" s="16">
        <v>15</v>
      </c>
      <c r="G27787" s="11">
        <f t="shared" si="2607"/>
        <v>43755.427083333328</v>
      </c>
      <c r="H27787" s="11">
        <f t="shared" si="2608"/>
        <v>43755.437499999993</v>
      </c>
      <c r="I27787" s="17">
        <v>2.9890899999999999E-5</v>
      </c>
      <c r="J27787" s="17">
        <v>1.70355E-5</v>
      </c>
      <c r="K27787" s="18">
        <v>0</v>
      </c>
      <c r="L27787" s="18">
        <v>1</v>
      </c>
      <c r="M27787" s="25">
        <v>0.17550382910005904</v>
      </c>
      <c r="N27787" s="25">
        <f>IF(Introduction!$M$14="Oui",ProdPV*Profils!M27787/Param!$O$4/4,MIN(PuissanceOnduleur,PuissancePV*Profils!M27787)*Param!$O$3/Param!$O$4/4)</f>
        <v>0</v>
      </c>
      <c r="O27787" s="24" t="e">
        <f t="shared" si="2605"/>
        <v>#VALUE!</v>
      </c>
      <c r="P27787" s="29" t="e">
        <f t="shared" si="2609"/>
        <v>#VALUE!</v>
      </c>
      <c r="Q27787" s="29" t="e">
        <f t="shared" si="2610"/>
        <v>#VALUE!</v>
      </c>
      <c r="R27787" s="26" t="e">
        <f t="shared" si="2606"/>
        <v>#VALUE!</v>
      </c>
    </row>
    <row r="27788" spans="1:18" x14ac:dyDescent="0.25">
      <c r="A27788" s="11">
        <v>43755.395833333336</v>
      </c>
      <c r="B27788" s="16">
        <v>2019</v>
      </c>
      <c r="C27788" s="16">
        <v>10</v>
      </c>
      <c r="D27788" s="16">
        <v>17</v>
      </c>
      <c r="E27788" s="16">
        <v>11</v>
      </c>
      <c r="F27788" s="16">
        <v>30</v>
      </c>
      <c r="G27788" s="11">
        <f t="shared" si="2607"/>
        <v>43755.4375</v>
      </c>
      <c r="H27788" s="11">
        <f t="shared" si="2608"/>
        <v>43755.447916666664</v>
      </c>
      <c r="I27788" s="17">
        <v>3.1146000000000003E-5</v>
      </c>
      <c r="J27788" s="17">
        <v>1.78979E-5</v>
      </c>
      <c r="K27788" s="18">
        <v>0</v>
      </c>
      <c r="L27788" s="18">
        <v>1</v>
      </c>
      <c r="M27788" s="25">
        <v>0.1877202930563712</v>
      </c>
      <c r="N27788" s="25">
        <f>IF(Introduction!$M$14="Oui",ProdPV*Profils!M27788/Param!$O$4/4,MIN(PuissanceOnduleur,PuissancePV*Profils!M27788)*Param!$O$3/Param!$O$4/4)</f>
        <v>0</v>
      </c>
      <c r="O27788" s="24" t="e">
        <f t="shared" si="2605"/>
        <v>#VALUE!</v>
      </c>
      <c r="P27788" s="29" t="e">
        <f t="shared" si="2609"/>
        <v>#VALUE!</v>
      </c>
      <c r="Q27788" s="29" t="e">
        <f t="shared" si="2610"/>
        <v>#VALUE!</v>
      </c>
      <c r="R27788" s="26" t="e">
        <f t="shared" si="2606"/>
        <v>#VALUE!</v>
      </c>
    </row>
    <row r="27789" spans="1:18" x14ac:dyDescent="0.25">
      <c r="A27789" s="11">
        <v>43755.40625</v>
      </c>
      <c r="B27789" s="16">
        <v>2019</v>
      </c>
      <c r="C27789" s="16">
        <v>10</v>
      </c>
      <c r="D27789" s="16">
        <v>17</v>
      </c>
      <c r="E27789" s="16">
        <v>11</v>
      </c>
      <c r="F27789" s="16">
        <v>45</v>
      </c>
      <c r="G27789" s="11">
        <f t="shared" si="2607"/>
        <v>43755.447916666664</v>
      </c>
      <c r="H27789" s="11">
        <f t="shared" si="2608"/>
        <v>43755.458333333328</v>
      </c>
      <c r="I27789" s="17">
        <v>3.1221299999999999E-5</v>
      </c>
      <c r="J27789" s="17">
        <v>1.8221699999999999E-5</v>
      </c>
      <c r="K27789" s="18">
        <v>0</v>
      </c>
      <c r="L27789" s="18">
        <v>1</v>
      </c>
      <c r="M27789" s="25">
        <v>0.19982312450669867</v>
      </c>
      <c r="N27789" s="25">
        <f>IF(Introduction!$M$14="Oui",ProdPV*Profils!M27789/Param!$O$4/4,MIN(PuissanceOnduleur,PuissancePV*Profils!M27789)*Param!$O$3/Param!$O$4/4)</f>
        <v>0</v>
      </c>
      <c r="O27789" s="24" t="e">
        <f t="shared" si="2605"/>
        <v>#VALUE!</v>
      </c>
      <c r="P27789" s="29" t="e">
        <f t="shared" si="2609"/>
        <v>#VALUE!</v>
      </c>
      <c r="Q27789" s="29" t="e">
        <f t="shared" si="2610"/>
        <v>#VALUE!</v>
      </c>
      <c r="R27789" s="26" t="e">
        <f t="shared" si="2606"/>
        <v>#VALUE!</v>
      </c>
    </row>
    <row r="27790" spans="1:18" x14ac:dyDescent="0.25">
      <c r="A27790" s="11">
        <v>43755.416666666664</v>
      </c>
      <c r="B27790" s="16">
        <v>2019</v>
      </c>
      <c r="C27790" s="16">
        <v>10</v>
      </c>
      <c r="D27790" s="16">
        <v>17</v>
      </c>
      <c r="E27790" s="16">
        <v>12</v>
      </c>
      <c r="F27790" s="16">
        <v>0</v>
      </c>
      <c r="G27790" s="11">
        <f t="shared" si="2607"/>
        <v>43755.458333333328</v>
      </c>
      <c r="H27790" s="11">
        <f t="shared" si="2608"/>
        <v>43755.468749999993</v>
      </c>
      <c r="I27790" s="17">
        <v>3.0378500000000001E-5</v>
      </c>
      <c r="J27790" s="17">
        <v>1.7506199999999999E-5</v>
      </c>
      <c r="K27790" s="18">
        <v>0</v>
      </c>
      <c r="L27790" s="18">
        <v>1</v>
      </c>
      <c r="M27790" s="25">
        <v>0.21410067845880298</v>
      </c>
      <c r="N27790" s="25">
        <f>IF(Introduction!$M$14="Oui",ProdPV*Profils!M27790/Param!$O$4/4,MIN(PuissanceOnduleur,PuissancePV*Profils!M27790)*Param!$O$3/Param!$O$4/4)</f>
        <v>0</v>
      </c>
      <c r="O27790" s="24" t="e">
        <f t="shared" si="2605"/>
        <v>#VALUE!</v>
      </c>
      <c r="P27790" s="29" t="e">
        <f t="shared" si="2609"/>
        <v>#VALUE!</v>
      </c>
      <c r="Q27790" s="29" t="e">
        <f t="shared" si="2610"/>
        <v>#VALUE!</v>
      </c>
      <c r="R27790" s="26" t="e">
        <f t="shared" si="2606"/>
        <v>#VALUE!</v>
      </c>
    </row>
    <row r="27791" spans="1:18" x14ac:dyDescent="0.25">
      <c r="A27791" s="11">
        <v>43755.427083333336</v>
      </c>
      <c r="B27791" s="16">
        <v>2019</v>
      </c>
      <c r="C27791" s="16">
        <v>10</v>
      </c>
      <c r="D27791" s="16">
        <v>17</v>
      </c>
      <c r="E27791" s="16">
        <v>12</v>
      </c>
      <c r="F27791" s="16">
        <v>15</v>
      </c>
      <c r="G27791" s="11">
        <f t="shared" si="2607"/>
        <v>43755.46875</v>
      </c>
      <c r="H27791" s="11">
        <f t="shared" si="2608"/>
        <v>43755.479166666664</v>
      </c>
      <c r="I27791" s="17">
        <v>2.94092E-5</v>
      </c>
      <c r="J27791" s="17">
        <v>1.6788900000000001E-5</v>
      </c>
      <c r="K27791" s="18">
        <v>0</v>
      </c>
      <c r="L27791" s="18">
        <v>1</v>
      </c>
      <c r="M27791" s="25">
        <v>0.22163932507253645</v>
      </c>
      <c r="N27791" s="25">
        <f>IF(Introduction!$M$14="Oui",ProdPV*Profils!M27791/Param!$O$4/4,MIN(PuissanceOnduleur,PuissancePV*Profils!M27791)*Param!$O$3/Param!$O$4/4)</f>
        <v>0</v>
      </c>
      <c r="O27791" s="24" t="e">
        <f t="shared" si="2605"/>
        <v>#VALUE!</v>
      </c>
      <c r="P27791" s="29" t="e">
        <f t="shared" si="2609"/>
        <v>#VALUE!</v>
      </c>
      <c r="Q27791" s="29" t="e">
        <f t="shared" si="2610"/>
        <v>#VALUE!</v>
      </c>
      <c r="R27791" s="26" t="e">
        <f t="shared" si="2606"/>
        <v>#VALUE!</v>
      </c>
    </row>
    <row r="27792" spans="1:18" x14ac:dyDescent="0.25">
      <c r="A27792" s="11">
        <v>43755.4375</v>
      </c>
      <c r="B27792" s="16">
        <v>2019</v>
      </c>
      <c r="C27792" s="16">
        <v>10</v>
      </c>
      <c r="D27792" s="16">
        <v>17</v>
      </c>
      <c r="E27792" s="16">
        <v>12</v>
      </c>
      <c r="F27792" s="16">
        <v>30</v>
      </c>
      <c r="G27792" s="11">
        <f t="shared" si="2607"/>
        <v>43755.479166666664</v>
      </c>
      <c r="H27792" s="11">
        <f t="shared" si="2608"/>
        <v>43755.489583333328</v>
      </c>
      <c r="I27792" s="17">
        <v>2.8696799999999999E-5</v>
      </c>
      <c r="J27792" s="17">
        <v>1.6773600000000001E-5</v>
      </c>
      <c r="K27792" s="18">
        <v>0</v>
      </c>
      <c r="L27792" s="18">
        <v>1</v>
      </c>
      <c r="M27792" s="25">
        <v>0.22917433028105214</v>
      </c>
      <c r="N27792" s="25">
        <f>IF(Introduction!$M$14="Oui",ProdPV*Profils!M27792/Param!$O$4/4,MIN(PuissanceOnduleur,PuissancePV*Profils!M27792)*Param!$O$3/Param!$O$4/4)</f>
        <v>0</v>
      </c>
      <c r="O27792" s="24" t="e">
        <f t="shared" si="2605"/>
        <v>#VALUE!</v>
      </c>
      <c r="P27792" s="29" t="e">
        <f t="shared" si="2609"/>
        <v>#VALUE!</v>
      </c>
      <c r="Q27792" s="29" t="e">
        <f t="shared" si="2610"/>
        <v>#VALUE!</v>
      </c>
      <c r="R27792" s="26" t="e">
        <f t="shared" si="2606"/>
        <v>#VALUE!</v>
      </c>
    </row>
    <row r="27793" spans="1:18" x14ac:dyDescent="0.25">
      <c r="A27793" s="11">
        <v>43755.447916666664</v>
      </c>
      <c r="B27793" s="16">
        <v>2019</v>
      </c>
      <c r="C27793" s="16">
        <v>10</v>
      </c>
      <c r="D27793" s="16">
        <v>17</v>
      </c>
      <c r="E27793" s="16">
        <v>12</v>
      </c>
      <c r="F27793" s="16">
        <v>45</v>
      </c>
      <c r="G27793" s="11">
        <f t="shared" si="2607"/>
        <v>43755.489583333328</v>
      </c>
      <c r="H27793" s="11">
        <f t="shared" si="2608"/>
        <v>43755.499999999993</v>
      </c>
      <c r="I27793" s="17">
        <v>2.79493E-5</v>
      </c>
      <c r="J27793" s="17">
        <v>1.59154E-5</v>
      </c>
      <c r="K27793" s="18">
        <v>0</v>
      </c>
      <c r="L27793" s="18">
        <v>1</v>
      </c>
      <c r="M27793" s="25">
        <v>0.23712947052412978</v>
      </c>
      <c r="N27793" s="25">
        <f>IF(Introduction!$M$14="Oui",ProdPV*Profils!M27793/Param!$O$4/4,MIN(PuissanceOnduleur,PuissancePV*Profils!M27793)*Param!$O$3/Param!$O$4/4)</f>
        <v>0</v>
      </c>
      <c r="O27793" s="24" t="e">
        <f t="shared" si="2605"/>
        <v>#VALUE!</v>
      </c>
      <c r="P27793" s="29" t="e">
        <f t="shared" si="2609"/>
        <v>#VALUE!</v>
      </c>
      <c r="Q27793" s="29" t="e">
        <f t="shared" si="2610"/>
        <v>#VALUE!</v>
      </c>
      <c r="R27793" s="26" t="e">
        <f t="shared" si="2606"/>
        <v>#VALUE!</v>
      </c>
    </row>
    <row r="27794" spans="1:18" x14ac:dyDescent="0.25">
      <c r="A27794" s="11">
        <v>43755.458333333336</v>
      </c>
      <c r="B27794" s="16">
        <v>2019</v>
      </c>
      <c r="C27794" s="16">
        <v>10</v>
      </c>
      <c r="D27794" s="16">
        <v>17</v>
      </c>
      <c r="E27794" s="16">
        <v>13</v>
      </c>
      <c r="F27794" s="16">
        <v>0</v>
      </c>
      <c r="G27794" s="11">
        <f t="shared" si="2607"/>
        <v>43755.5</v>
      </c>
      <c r="H27794" s="11">
        <f t="shared" si="2608"/>
        <v>43755.510416666664</v>
      </c>
      <c r="I27794" s="17">
        <v>2.7289800000000001E-5</v>
      </c>
      <c r="J27794" s="17">
        <v>1.43468E-5</v>
      </c>
      <c r="K27794" s="18">
        <v>0</v>
      </c>
      <c r="L27794" s="18">
        <v>1</v>
      </c>
      <c r="M27794" s="25">
        <v>0.24175924982451832</v>
      </c>
      <c r="N27794" s="25">
        <f>IF(Introduction!$M$14="Oui",ProdPV*Profils!M27794/Param!$O$4/4,MIN(PuissanceOnduleur,PuissancePV*Profils!M27794)*Param!$O$3/Param!$O$4/4)</f>
        <v>0</v>
      </c>
      <c r="O27794" s="24" t="e">
        <f t="shared" si="2605"/>
        <v>#VALUE!</v>
      </c>
      <c r="P27794" s="29" t="e">
        <f t="shared" si="2609"/>
        <v>#VALUE!</v>
      </c>
      <c r="Q27794" s="29" t="e">
        <f t="shared" si="2610"/>
        <v>#VALUE!</v>
      </c>
      <c r="R27794" s="26" t="e">
        <f t="shared" si="2606"/>
        <v>#VALUE!</v>
      </c>
    </row>
    <row r="27795" spans="1:18" x14ac:dyDescent="0.25">
      <c r="A27795" s="11">
        <v>43755.46875</v>
      </c>
      <c r="B27795" s="16">
        <v>2019</v>
      </c>
      <c r="C27795" s="16">
        <v>10</v>
      </c>
      <c r="D27795" s="16">
        <v>17</v>
      </c>
      <c r="E27795" s="16">
        <v>13</v>
      </c>
      <c r="F27795" s="16">
        <v>15</v>
      </c>
      <c r="G27795" s="11">
        <f t="shared" si="2607"/>
        <v>43755.510416666664</v>
      </c>
      <c r="H27795" s="11">
        <f t="shared" si="2608"/>
        <v>43755.520833333328</v>
      </c>
      <c r="I27795" s="17">
        <v>2.6964100000000002E-5</v>
      </c>
      <c r="J27795" s="17">
        <v>1.3998E-5</v>
      </c>
      <c r="K27795" s="18">
        <v>0</v>
      </c>
      <c r="L27795" s="18">
        <v>1</v>
      </c>
      <c r="M27795" s="25">
        <v>0.25061018941971203</v>
      </c>
      <c r="N27795" s="25">
        <f>IF(Introduction!$M$14="Oui",ProdPV*Profils!M27795/Param!$O$4/4,MIN(PuissanceOnduleur,PuissancePV*Profils!M27795)*Param!$O$3/Param!$O$4/4)</f>
        <v>0</v>
      </c>
      <c r="O27795" s="24" t="e">
        <f t="shared" si="2605"/>
        <v>#VALUE!</v>
      </c>
      <c r="P27795" s="29" t="e">
        <f t="shared" si="2609"/>
        <v>#VALUE!</v>
      </c>
      <c r="Q27795" s="29" t="e">
        <f t="shared" si="2610"/>
        <v>#VALUE!</v>
      </c>
      <c r="R27795" s="26" t="e">
        <f t="shared" si="2606"/>
        <v>#VALUE!</v>
      </c>
    </row>
    <row r="27796" spans="1:18" x14ac:dyDescent="0.25">
      <c r="A27796" s="11">
        <v>43755.479166666664</v>
      </c>
      <c r="B27796" s="16">
        <v>2019</v>
      </c>
      <c r="C27796" s="16">
        <v>10</v>
      </c>
      <c r="D27796" s="16">
        <v>17</v>
      </c>
      <c r="E27796" s="16">
        <v>13</v>
      </c>
      <c r="F27796" s="16">
        <v>30</v>
      </c>
      <c r="G27796" s="11">
        <f t="shared" si="2607"/>
        <v>43755.520833333328</v>
      </c>
      <c r="H27796" s="11">
        <f t="shared" si="2608"/>
        <v>43755.531249999993</v>
      </c>
      <c r="I27796" s="17">
        <v>2.6729599999999999E-5</v>
      </c>
      <c r="J27796" s="17">
        <v>1.34763E-5</v>
      </c>
      <c r="K27796" s="18">
        <v>0</v>
      </c>
      <c r="L27796" s="18">
        <v>1</v>
      </c>
      <c r="M27796" s="25">
        <v>0.25148056584932804</v>
      </c>
      <c r="N27796" s="25">
        <f>IF(Introduction!$M$14="Oui",ProdPV*Profils!M27796/Param!$O$4/4,MIN(PuissanceOnduleur,PuissancePV*Profils!M27796)*Param!$O$3/Param!$O$4/4)</f>
        <v>0</v>
      </c>
      <c r="O27796" s="24" t="e">
        <f t="shared" si="2605"/>
        <v>#VALUE!</v>
      </c>
      <c r="P27796" s="29" t="e">
        <f t="shared" si="2609"/>
        <v>#VALUE!</v>
      </c>
      <c r="Q27796" s="29" t="e">
        <f t="shared" si="2610"/>
        <v>#VALUE!</v>
      </c>
      <c r="R27796" s="26" t="e">
        <f t="shared" si="2606"/>
        <v>#VALUE!</v>
      </c>
    </row>
    <row r="27797" spans="1:18" x14ac:dyDescent="0.25">
      <c r="A27797" s="11">
        <v>43755.489583333336</v>
      </c>
      <c r="B27797" s="16">
        <v>2019</v>
      </c>
      <c r="C27797" s="16">
        <v>10</v>
      </c>
      <c r="D27797" s="16">
        <v>17</v>
      </c>
      <c r="E27797" s="16">
        <v>13</v>
      </c>
      <c r="F27797" s="16">
        <v>45</v>
      </c>
      <c r="G27797" s="11">
        <f t="shared" si="2607"/>
        <v>43755.53125</v>
      </c>
      <c r="H27797" s="11">
        <f t="shared" si="2608"/>
        <v>43755.541666666664</v>
      </c>
      <c r="I27797" s="17">
        <v>2.6418500000000001E-5</v>
      </c>
      <c r="J27797" s="17">
        <v>1.38617E-5</v>
      </c>
      <c r="K27797" s="18">
        <v>0</v>
      </c>
      <c r="L27797" s="18">
        <v>1</v>
      </c>
      <c r="M27797" s="25">
        <v>0.25072300226292471</v>
      </c>
      <c r="N27797" s="25">
        <f>IF(Introduction!$M$14="Oui",ProdPV*Profils!M27797/Param!$O$4/4,MIN(PuissanceOnduleur,PuissancePV*Profils!M27797)*Param!$O$3/Param!$O$4/4)</f>
        <v>0</v>
      </c>
      <c r="O27797" s="24" t="e">
        <f t="shared" si="2605"/>
        <v>#VALUE!</v>
      </c>
      <c r="P27797" s="29" t="e">
        <f t="shared" si="2609"/>
        <v>#VALUE!</v>
      </c>
      <c r="Q27797" s="29" t="e">
        <f t="shared" si="2610"/>
        <v>#VALUE!</v>
      </c>
      <c r="R27797" s="26" t="e">
        <f t="shared" si="2606"/>
        <v>#VALUE!</v>
      </c>
    </row>
    <row r="27798" spans="1:18" x14ac:dyDescent="0.25">
      <c r="A27798" s="11">
        <v>43755.5</v>
      </c>
      <c r="B27798" s="16">
        <v>2019</v>
      </c>
      <c r="C27798" s="16">
        <v>10</v>
      </c>
      <c r="D27798" s="16">
        <v>17</v>
      </c>
      <c r="E27798" s="16">
        <v>14</v>
      </c>
      <c r="F27798" s="16">
        <v>0</v>
      </c>
      <c r="G27798" s="11">
        <f t="shared" si="2607"/>
        <v>43755.541666666664</v>
      </c>
      <c r="H27798" s="11">
        <f t="shared" si="2608"/>
        <v>43755.552083333328</v>
      </c>
      <c r="I27798" s="17">
        <v>2.5792400000000001E-5</v>
      </c>
      <c r="J27798" s="17">
        <v>1.3971800000000001E-5</v>
      </c>
      <c r="K27798" s="18">
        <v>0</v>
      </c>
      <c r="L27798" s="18">
        <v>1</v>
      </c>
      <c r="M27798" s="25">
        <v>0.25489613338668132</v>
      </c>
      <c r="N27798" s="25">
        <f>IF(Introduction!$M$14="Oui",ProdPV*Profils!M27798/Param!$O$4/4,MIN(PuissanceOnduleur,PuissancePV*Profils!M27798)*Param!$O$3/Param!$O$4/4)</f>
        <v>0</v>
      </c>
      <c r="O27798" s="24" t="e">
        <f t="shared" si="2605"/>
        <v>#VALUE!</v>
      </c>
      <c r="P27798" s="29" t="e">
        <f t="shared" si="2609"/>
        <v>#VALUE!</v>
      </c>
      <c r="Q27798" s="29" t="e">
        <f t="shared" si="2610"/>
        <v>#VALUE!</v>
      </c>
      <c r="R27798" s="26" t="e">
        <f t="shared" si="2606"/>
        <v>#VALUE!</v>
      </c>
    </row>
    <row r="27799" spans="1:18" x14ac:dyDescent="0.25">
      <c r="A27799" s="11">
        <v>43755.510416666664</v>
      </c>
      <c r="B27799" s="16">
        <v>2019</v>
      </c>
      <c r="C27799" s="16">
        <v>10</v>
      </c>
      <c r="D27799" s="16">
        <v>17</v>
      </c>
      <c r="E27799" s="16">
        <v>14</v>
      </c>
      <c r="F27799" s="16">
        <v>15</v>
      </c>
      <c r="G27799" s="11">
        <f t="shared" si="2607"/>
        <v>43755.552083333328</v>
      </c>
      <c r="H27799" s="11">
        <f t="shared" si="2608"/>
        <v>43755.562499999993</v>
      </c>
      <c r="I27799" s="17">
        <v>2.5381800000000002E-5</v>
      </c>
      <c r="J27799" s="17">
        <v>1.37265E-5</v>
      </c>
      <c r="K27799" s="18">
        <v>0</v>
      </c>
      <c r="L27799" s="18">
        <v>1</v>
      </c>
      <c r="M27799" s="25">
        <v>0.25675442105680496</v>
      </c>
      <c r="N27799" s="25">
        <f>IF(Introduction!$M$14="Oui",ProdPV*Profils!M27799/Param!$O$4/4,MIN(PuissanceOnduleur,PuissancePV*Profils!M27799)*Param!$O$3/Param!$O$4/4)</f>
        <v>0</v>
      </c>
      <c r="O27799" s="24" t="e">
        <f t="shared" si="2605"/>
        <v>#VALUE!</v>
      </c>
      <c r="P27799" s="29" t="e">
        <f t="shared" si="2609"/>
        <v>#VALUE!</v>
      </c>
      <c r="Q27799" s="29" t="e">
        <f t="shared" si="2610"/>
        <v>#VALUE!</v>
      </c>
      <c r="R27799" s="26" t="e">
        <f t="shared" si="2606"/>
        <v>#VALUE!</v>
      </c>
    </row>
    <row r="27800" spans="1:18" x14ac:dyDescent="0.25">
      <c r="A27800" s="11">
        <v>43755.520833333336</v>
      </c>
      <c r="B27800" s="16">
        <v>2019</v>
      </c>
      <c r="C27800" s="16">
        <v>10</v>
      </c>
      <c r="D27800" s="16">
        <v>17</v>
      </c>
      <c r="E27800" s="16">
        <v>14</v>
      </c>
      <c r="F27800" s="16">
        <v>30</v>
      </c>
      <c r="G27800" s="11">
        <f t="shared" si="2607"/>
        <v>43755.5625</v>
      </c>
      <c r="H27800" s="11">
        <f t="shared" si="2608"/>
        <v>43755.572916666664</v>
      </c>
      <c r="I27800" s="17">
        <v>2.5115700000000001E-5</v>
      </c>
      <c r="J27800" s="17">
        <v>1.4844800000000001E-5</v>
      </c>
      <c r="K27800" s="18">
        <v>0</v>
      </c>
      <c r="L27800" s="18">
        <v>1</v>
      </c>
      <c r="M27800" s="25">
        <v>0.26055983061276516</v>
      </c>
      <c r="N27800" s="25">
        <f>IF(Introduction!$M$14="Oui",ProdPV*Profils!M27800/Param!$O$4/4,MIN(PuissanceOnduleur,PuissancePV*Profils!M27800)*Param!$O$3/Param!$O$4/4)</f>
        <v>0</v>
      </c>
      <c r="O27800" s="24" t="e">
        <f t="shared" si="2605"/>
        <v>#VALUE!</v>
      </c>
      <c r="P27800" s="29" t="e">
        <f t="shared" si="2609"/>
        <v>#VALUE!</v>
      </c>
      <c r="Q27800" s="29" t="e">
        <f t="shared" si="2610"/>
        <v>#VALUE!</v>
      </c>
      <c r="R27800" s="26" t="e">
        <f t="shared" si="2606"/>
        <v>#VALUE!</v>
      </c>
    </row>
    <row r="27801" spans="1:18" x14ac:dyDescent="0.25">
      <c r="A27801" s="11">
        <v>43755.53125</v>
      </c>
      <c r="B27801" s="16">
        <v>2019</v>
      </c>
      <c r="C27801" s="16">
        <v>10</v>
      </c>
      <c r="D27801" s="16">
        <v>17</v>
      </c>
      <c r="E27801" s="16">
        <v>14</v>
      </c>
      <c r="F27801" s="16">
        <v>45</v>
      </c>
      <c r="G27801" s="11">
        <f t="shared" si="2607"/>
        <v>43755.572916666664</v>
      </c>
      <c r="H27801" s="11">
        <f t="shared" si="2608"/>
        <v>43755.583333333328</v>
      </c>
      <c r="I27801" s="17">
        <v>2.5350600000000001E-5</v>
      </c>
      <c r="J27801" s="17">
        <v>1.52015E-5</v>
      </c>
      <c r="K27801" s="18">
        <v>0</v>
      </c>
      <c r="L27801" s="18">
        <v>1</v>
      </c>
      <c r="M27801" s="25">
        <v>0.25567157767870941</v>
      </c>
      <c r="N27801" s="25">
        <f>IF(Introduction!$M$14="Oui",ProdPV*Profils!M27801/Param!$O$4/4,MIN(PuissanceOnduleur,PuissancePV*Profils!M27801)*Param!$O$3/Param!$O$4/4)</f>
        <v>0</v>
      </c>
      <c r="O27801" s="24" t="e">
        <f t="shared" si="2605"/>
        <v>#VALUE!</v>
      </c>
      <c r="P27801" s="29" t="e">
        <f t="shared" si="2609"/>
        <v>#VALUE!</v>
      </c>
      <c r="Q27801" s="29" t="e">
        <f t="shared" si="2610"/>
        <v>#VALUE!</v>
      </c>
      <c r="R27801" s="26" t="e">
        <f t="shared" si="2606"/>
        <v>#VALUE!</v>
      </c>
    </row>
    <row r="27802" spans="1:18" x14ac:dyDescent="0.25">
      <c r="A27802" s="11">
        <v>43755.541666666664</v>
      </c>
      <c r="B27802" s="16">
        <v>2019</v>
      </c>
      <c r="C27802" s="16">
        <v>10</v>
      </c>
      <c r="D27802" s="16">
        <v>17</v>
      </c>
      <c r="E27802" s="16">
        <v>15</v>
      </c>
      <c r="F27802" s="16">
        <v>0</v>
      </c>
      <c r="G27802" s="11">
        <f t="shared" si="2607"/>
        <v>43755.583333333328</v>
      </c>
      <c r="H27802" s="11">
        <f t="shared" si="2608"/>
        <v>43755.593749999993</v>
      </c>
      <c r="I27802" s="17">
        <v>2.5477500000000001E-5</v>
      </c>
      <c r="J27802" s="17">
        <v>1.70603E-5</v>
      </c>
      <c r="K27802" s="18">
        <v>0</v>
      </c>
      <c r="L27802" s="18">
        <v>1</v>
      </c>
      <c r="M27802" s="25">
        <v>0.24643221602899246</v>
      </c>
      <c r="N27802" s="25">
        <f>IF(Introduction!$M$14="Oui",ProdPV*Profils!M27802/Param!$O$4/4,MIN(PuissanceOnduleur,PuissancePV*Profils!M27802)*Param!$O$3/Param!$O$4/4)</f>
        <v>0</v>
      </c>
      <c r="O27802" s="24" t="e">
        <f t="shared" si="2605"/>
        <v>#VALUE!</v>
      </c>
      <c r="P27802" s="29" t="e">
        <f t="shared" si="2609"/>
        <v>#VALUE!</v>
      </c>
      <c r="Q27802" s="29" t="e">
        <f t="shared" si="2610"/>
        <v>#VALUE!</v>
      </c>
      <c r="R27802" s="26" t="e">
        <f t="shared" si="2606"/>
        <v>#VALUE!</v>
      </c>
    </row>
    <row r="27803" spans="1:18" x14ac:dyDescent="0.25">
      <c r="A27803" s="11">
        <v>43755.552083333336</v>
      </c>
      <c r="B27803" s="16">
        <v>2019</v>
      </c>
      <c r="C27803" s="16">
        <v>10</v>
      </c>
      <c r="D27803" s="16">
        <v>17</v>
      </c>
      <c r="E27803" s="16">
        <v>15</v>
      </c>
      <c r="F27803" s="16">
        <v>15</v>
      </c>
      <c r="G27803" s="11">
        <f t="shared" si="2607"/>
        <v>43755.59375</v>
      </c>
      <c r="H27803" s="11">
        <f t="shared" si="2608"/>
        <v>43755.604166666664</v>
      </c>
      <c r="I27803" s="17">
        <v>2.53828E-5</v>
      </c>
      <c r="J27803" s="17">
        <v>1.69152E-5</v>
      </c>
      <c r="K27803" s="18">
        <v>0</v>
      </c>
      <c r="L27803" s="18">
        <v>1</v>
      </c>
      <c r="M27803" s="25">
        <v>0.23722126056528733</v>
      </c>
      <c r="N27803" s="25">
        <f>IF(Introduction!$M$14="Oui",ProdPV*Profils!M27803/Param!$O$4/4,MIN(PuissanceOnduleur,PuissancePV*Profils!M27803)*Param!$O$3/Param!$O$4/4)</f>
        <v>0</v>
      </c>
      <c r="O27803" s="24" t="e">
        <f t="shared" si="2605"/>
        <v>#VALUE!</v>
      </c>
      <c r="P27803" s="29" t="e">
        <f t="shared" si="2609"/>
        <v>#VALUE!</v>
      </c>
      <c r="Q27803" s="29" t="e">
        <f t="shared" si="2610"/>
        <v>#VALUE!</v>
      </c>
      <c r="R27803" s="26" t="e">
        <f t="shared" si="2606"/>
        <v>#VALUE!</v>
      </c>
    </row>
    <row r="27804" spans="1:18" x14ac:dyDescent="0.25">
      <c r="A27804" s="11">
        <v>43755.5625</v>
      </c>
      <c r="B27804" s="16">
        <v>2019</v>
      </c>
      <c r="C27804" s="16">
        <v>10</v>
      </c>
      <c r="D27804" s="16">
        <v>17</v>
      </c>
      <c r="E27804" s="16">
        <v>15</v>
      </c>
      <c r="F27804" s="16">
        <v>30</v>
      </c>
      <c r="G27804" s="11">
        <f t="shared" si="2607"/>
        <v>43755.604166666664</v>
      </c>
      <c r="H27804" s="11">
        <f t="shared" si="2608"/>
        <v>43755.614583333328</v>
      </c>
      <c r="I27804" s="17">
        <v>2.5588500000000001E-5</v>
      </c>
      <c r="J27804" s="17">
        <v>1.69026E-5</v>
      </c>
      <c r="K27804" s="18">
        <v>0</v>
      </c>
      <c r="L27804" s="18">
        <v>1</v>
      </c>
      <c r="M27804" s="25">
        <v>0.22499719670194249</v>
      </c>
      <c r="N27804" s="25">
        <f>IF(Introduction!$M$14="Oui",ProdPV*Profils!M27804/Param!$O$4/4,MIN(PuissanceOnduleur,PuissancePV*Profils!M27804)*Param!$O$3/Param!$O$4/4)</f>
        <v>0</v>
      </c>
      <c r="O27804" s="24" t="e">
        <f t="shared" si="2605"/>
        <v>#VALUE!</v>
      </c>
      <c r="P27804" s="29" t="e">
        <f t="shared" si="2609"/>
        <v>#VALUE!</v>
      </c>
      <c r="Q27804" s="29" t="e">
        <f t="shared" si="2610"/>
        <v>#VALUE!</v>
      </c>
      <c r="R27804" s="26" t="e">
        <f t="shared" si="2606"/>
        <v>#VALUE!</v>
      </c>
    </row>
    <row r="27805" spans="1:18" x14ac:dyDescent="0.25">
      <c r="A27805" s="11">
        <v>43755.572916666664</v>
      </c>
      <c r="B27805" s="16">
        <v>2019</v>
      </c>
      <c r="C27805" s="16">
        <v>10</v>
      </c>
      <c r="D27805" s="16">
        <v>17</v>
      </c>
      <c r="E27805" s="16">
        <v>15</v>
      </c>
      <c r="F27805" s="16">
        <v>45</v>
      </c>
      <c r="G27805" s="11">
        <f t="shared" si="2607"/>
        <v>43755.614583333328</v>
      </c>
      <c r="H27805" s="11">
        <f t="shared" si="2608"/>
        <v>43755.624999999993</v>
      </c>
      <c r="I27805" s="17">
        <v>2.5964799999999999E-5</v>
      </c>
      <c r="J27805" s="17">
        <v>1.68517E-5</v>
      </c>
      <c r="K27805" s="18">
        <v>0</v>
      </c>
      <c r="L27805" s="18">
        <v>1</v>
      </c>
      <c r="M27805" s="25">
        <v>0.20611627906853769</v>
      </c>
      <c r="N27805" s="25">
        <f>IF(Introduction!$M$14="Oui",ProdPV*Profils!M27805/Param!$O$4/4,MIN(PuissanceOnduleur,PuissancePV*Profils!M27805)*Param!$O$3/Param!$O$4/4)</f>
        <v>0</v>
      </c>
      <c r="O27805" s="24" t="e">
        <f t="shared" si="2605"/>
        <v>#VALUE!</v>
      </c>
      <c r="P27805" s="29" t="e">
        <f t="shared" si="2609"/>
        <v>#VALUE!</v>
      </c>
      <c r="Q27805" s="29" t="e">
        <f t="shared" si="2610"/>
        <v>#VALUE!</v>
      </c>
      <c r="R27805" s="26" t="e">
        <f t="shared" si="2606"/>
        <v>#VALUE!</v>
      </c>
    </row>
    <row r="27806" spans="1:18" x14ac:dyDescent="0.25">
      <c r="A27806" s="11">
        <v>43755.583333333336</v>
      </c>
      <c r="B27806" s="16">
        <v>2019</v>
      </c>
      <c r="C27806" s="16">
        <v>10</v>
      </c>
      <c r="D27806" s="16">
        <v>17</v>
      </c>
      <c r="E27806" s="16">
        <v>16</v>
      </c>
      <c r="F27806" s="16">
        <v>0</v>
      </c>
      <c r="G27806" s="11">
        <f t="shared" si="2607"/>
        <v>43755.625</v>
      </c>
      <c r="H27806" s="11">
        <f t="shared" si="2608"/>
        <v>43755.635416666664</v>
      </c>
      <c r="I27806" s="17">
        <v>2.66634E-5</v>
      </c>
      <c r="J27806" s="17">
        <v>1.64161E-5</v>
      </c>
      <c r="K27806" s="18">
        <v>0</v>
      </c>
      <c r="L27806" s="18">
        <v>1</v>
      </c>
      <c r="M27806" s="25">
        <v>0.19032329605088824</v>
      </c>
      <c r="N27806" s="25">
        <f>IF(Introduction!$M$14="Oui",ProdPV*Profils!M27806/Param!$O$4/4,MIN(PuissanceOnduleur,PuissancePV*Profils!M27806)*Param!$O$3/Param!$O$4/4)</f>
        <v>0</v>
      </c>
      <c r="O27806" s="24" t="e">
        <f t="shared" si="2605"/>
        <v>#VALUE!</v>
      </c>
      <c r="P27806" s="29" t="e">
        <f t="shared" si="2609"/>
        <v>#VALUE!</v>
      </c>
      <c r="Q27806" s="29" t="e">
        <f t="shared" si="2610"/>
        <v>#VALUE!</v>
      </c>
      <c r="R27806" s="26" t="e">
        <f t="shared" si="2606"/>
        <v>#VALUE!</v>
      </c>
    </row>
    <row r="27807" spans="1:18" x14ac:dyDescent="0.25">
      <c r="A27807" s="11">
        <v>43755.59375</v>
      </c>
      <c r="B27807" s="16">
        <v>2019</v>
      </c>
      <c r="C27807" s="16">
        <v>10</v>
      </c>
      <c r="D27807" s="16">
        <v>17</v>
      </c>
      <c r="E27807" s="16">
        <v>16</v>
      </c>
      <c r="F27807" s="16">
        <v>15</v>
      </c>
      <c r="G27807" s="11">
        <f t="shared" si="2607"/>
        <v>43755.635416666664</v>
      </c>
      <c r="H27807" s="11">
        <f t="shared" si="2608"/>
        <v>43755.645833333328</v>
      </c>
      <c r="I27807" s="17">
        <v>2.7415399999999998E-5</v>
      </c>
      <c r="J27807" s="17">
        <v>1.6518799999999998E-5</v>
      </c>
      <c r="K27807" s="18">
        <v>0</v>
      </c>
      <c r="L27807" s="18">
        <v>1</v>
      </c>
      <c r="M27807" s="25">
        <v>0.16886961459720984</v>
      </c>
      <c r="N27807" s="25">
        <f>IF(Introduction!$M$14="Oui",ProdPV*Profils!M27807/Param!$O$4/4,MIN(PuissanceOnduleur,PuissancePV*Profils!M27807)*Param!$O$3/Param!$O$4/4)</f>
        <v>0</v>
      </c>
      <c r="O27807" s="24" t="e">
        <f t="shared" si="2605"/>
        <v>#VALUE!</v>
      </c>
      <c r="P27807" s="29" t="e">
        <f t="shared" si="2609"/>
        <v>#VALUE!</v>
      </c>
      <c r="Q27807" s="29" t="e">
        <f t="shared" si="2610"/>
        <v>#VALUE!</v>
      </c>
      <c r="R27807" s="26" t="e">
        <f t="shared" si="2606"/>
        <v>#VALUE!</v>
      </c>
    </row>
    <row r="27808" spans="1:18" x14ac:dyDescent="0.25">
      <c r="A27808" s="11">
        <v>43755.604166666664</v>
      </c>
      <c r="B27808" s="16">
        <v>2019</v>
      </c>
      <c r="C27808" s="16">
        <v>10</v>
      </c>
      <c r="D27808" s="16">
        <v>17</v>
      </c>
      <c r="E27808" s="16">
        <v>16</v>
      </c>
      <c r="F27808" s="16">
        <v>30</v>
      </c>
      <c r="G27808" s="11">
        <f t="shared" si="2607"/>
        <v>43755.645833333328</v>
      </c>
      <c r="H27808" s="11">
        <f t="shared" si="2608"/>
        <v>43755.656249999993</v>
      </c>
      <c r="I27808" s="17">
        <v>2.8535500000000001E-5</v>
      </c>
      <c r="J27808" s="17">
        <v>1.6886599999999999E-5</v>
      </c>
      <c r="K27808" s="18">
        <v>0</v>
      </c>
      <c r="L27808" s="18">
        <v>1</v>
      </c>
      <c r="M27808" s="25">
        <v>0.14697756578044321</v>
      </c>
      <c r="N27808" s="25">
        <f>IF(Introduction!$M$14="Oui",ProdPV*Profils!M27808/Param!$O$4/4,MIN(PuissanceOnduleur,PuissancePV*Profils!M27808)*Param!$O$3/Param!$O$4/4)</f>
        <v>0</v>
      </c>
      <c r="O27808" s="24" t="e">
        <f t="shared" si="2605"/>
        <v>#VALUE!</v>
      </c>
      <c r="P27808" s="29" t="e">
        <f t="shared" si="2609"/>
        <v>#VALUE!</v>
      </c>
      <c r="Q27808" s="29" t="e">
        <f t="shared" si="2610"/>
        <v>#VALUE!</v>
      </c>
      <c r="R27808" s="26" t="e">
        <f t="shared" si="2606"/>
        <v>#VALUE!</v>
      </c>
    </row>
    <row r="27809" spans="1:18" x14ac:dyDescent="0.25">
      <c r="A27809" s="11">
        <v>43755.614583333336</v>
      </c>
      <c r="B27809" s="16">
        <v>2019</v>
      </c>
      <c r="C27809" s="16">
        <v>10</v>
      </c>
      <c r="D27809" s="16">
        <v>17</v>
      </c>
      <c r="E27809" s="16">
        <v>16</v>
      </c>
      <c r="F27809" s="16">
        <v>45</v>
      </c>
      <c r="G27809" s="11">
        <f t="shared" si="2607"/>
        <v>43755.65625</v>
      </c>
      <c r="H27809" s="11">
        <f t="shared" si="2608"/>
        <v>43755.666666666664</v>
      </c>
      <c r="I27809" s="17">
        <v>2.9974699999999999E-5</v>
      </c>
      <c r="J27809" s="17">
        <v>1.7932100000000001E-5</v>
      </c>
      <c r="K27809" s="18">
        <v>0</v>
      </c>
      <c r="L27809" s="18">
        <v>1</v>
      </c>
      <c r="M27809" s="25">
        <v>0.12312924608425024</v>
      </c>
      <c r="N27809" s="25">
        <f>IF(Introduction!$M$14="Oui",ProdPV*Profils!M27809/Param!$O$4/4,MIN(PuissanceOnduleur,PuissancePV*Profils!M27809)*Param!$O$3/Param!$O$4/4)</f>
        <v>0</v>
      </c>
      <c r="O27809" s="24" t="e">
        <f t="shared" si="2605"/>
        <v>#VALUE!</v>
      </c>
      <c r="P27809" s="29" t="e">
        <f t="shared" si="2609"/>
        <v>#VALUE!</v>
      </c>
      <c r="Q27809" s="29" t="e">
        <f t="shared" si="2610"/>
        <v>#VALUE!</v>
      </c>
      <c r="R27809" s="26" t="e">
        <f t="shared" si="2606"/>
        <v>#VALUE!</v>
      </c>
    </row>
    <row r="27810" spans="1:18" x14ac:dyDescent="0.25">
      <c r="A27810" s="11">
        <v>43755.625</v>
      </c>
      <c r="B27810" s="16">
        <v>2019</v>
      </c>
      <c r="C27810" s="16">
        <v>10</v>
      </c>
      <c r="D27810" s="16">
        <v>17</v>
      </c>
      <c r="E27810" s="16">
        <v>17</v>
      </c>
      <c r="F27810" s="16">
        <v>0</v>
      </c>
      <c r="G27810" s="11">
        <f t="shared" si="2607"/>
        <v>43755.666666666664</v>
      </c>
      <c r="H27810" s="11">
        <f t="shared" si="2608"/>
        <v>43755.677083333328</v>
      </c>
      <c r="I27810" s="17">
        <v>3.12992E-5</v>
      </c>
      <c r="J27810" s="17">
        <v>1.9102000000000001E-5</v>
      </c>
      <c r="K27810" s="18">
        <v>0</v>
      </c>
      <c r="L27810" s="18">
        <v>1</v>
      </c>
      <c r="M27810" s="25">
        <v>0.10003215949967943</v>
      </c>
      <c r="N27810" s="25">
        <f>IF(Introduction!$M$14="Oui",ProdPV*Profils!M27810/Param!$O$4/4,MIN(PuissanceOnduleur,PuissancePV*Profils!M27810)*Param!$O$3/Param!$O$4/4)</f>
        <v>0</v>
      </c>
      <c r="O27810" s="24" t="e">
        <f t="shared" si="2605"/>
        <v>#VALUE!</v>
      </c>
      <c r="P27810" s="29" t="e">
        <f t="shared" si="2609"/>
        <v>#VALUE!</v>
      </c>
      <c r="Q27810" s="29" t="e">
        <f t="shared" si="2610"/>
        <v>#VALUE!</v>
      </c>
      <c r="R27810" s="26" t="e">
        <f t="shared" si="2606"/>
        <v>#VALUE!</v>
      </c>
    </row>
    <row r="27811" spans="1:18" x14ac:dyDescent="0.25">
      <c r="A27811" s="11">
        <v>43755.635416666664</v>
      </c>
      <c r="B27811" s="16">
        <v>2019</v>
      </c>
      <c r="C27811" s="16">
        <v>10</v>
      </c>
      <c r="D27811" s="16">
        <v>17</v>
      </c>
      <c r="E27811" s="16">
        <v>17</v>
      </c>
      <c r="F27811" s="16">
        <v>15</v>
      </c>
      <c r="G27811" s="11">
        <f t="shared" si="2607"/>
        <v>43755.677083333328</v>
      </c>
      <c r="H27811" s="11">
        <f t="shared" si="2608"/>
        <v>43755.687499999993</v>
      </c>
      <c r="I27811" s="17">
        <v>3.2264000000000001E-5</v>
      </c>
      <c r="J27811" s="17">
        <v>2.0409400000000001E-5</v>
      </c>
      <c r="K27811" s="18">
        <v>0</v>
      </c>
      <c r="L27811" s="18">
        <v>1</v>
      </c>
      <c r="M27811" s="25">
        <v>7.8007741843685349E-2</v>
      </c>
      <c r="N27811" s="25">
        <f>IF(Introduction!$M$14="Oui",ProdPV*Profils!M27811/Param!$O$4/4,MIN(PuissanceOnduleur,PuissancePV*Profils!M27811)*Param!$O$3/Param!$O$4/4)</f>
        <v>0</v>
      </c>
      <c r="O27811" s="24" t="e">
        <f t="shared" si="2605"/>
        <v>#VALUE!</v>
      </c>
      <c r="P27811" s="29" t="e">
        <f t="shared" si="2609"/>
        <v>#VALUE!</v>
      </c>
      <c r="Q27811" s="29" t="e">
        <f t="shared" si="2610"/>
        <v>#VALUE!</v>
      </c>
      <c r="R27811" s="26" t="e">
        <f t="shared" si="2606"/>
        <v>#VALUE!</v>
      </c>
    </row>
    <row r="27812" spans="1:18" x14ac:dyDescent="0.25">
      <c r="A27812" s="11">
        <v>43755.645833333336</v>
      </c>
      <c r="B27812" s="16">
        <v>2019</v>
      </c>
      <c r="C27812" s="16">
        <v>10</v>
      </c>
      <c r="D27812" s="16">
        <v>17</v>
      </c>
      <c r="E27812" s="16">
        <v>17</v>
      </c>
      <c r="F27812" s="16">
        <v>30</v>
      </c>
      <c r="G27812" s="11">
        <f t="shared" si="2607"/>
        <v>43755.6875</v>
      </c>
      <c r="H27812" s="11">
        <f t="shared" si="2608"/>
        <v>43755.697916666664</v>
      </c>
      <c r="I27812" s="17">
        <v>3.3370400000000002E-5</v>
      </c>
      <c r="J27812" s="17">
        <v>2.13962E-5</v>
      </c>
      <c r="K27812" s="18">
        <v>0</v>
      </c>
      <c r="L27812" s="18">
        <v>1</v>
      </c>
      <c r="M27812" s="25">
        <v>5.7725179498312247E-2</v>
      </c>
      <c r="N27812" s="25">
        <f>IF(Introduction!$M$14="Oui",ProdPV*Profils!M27812/Param!$O$4/4,MIN(PuissanceOnduleur,PuissancePV*Profils!M27812)*Param!$O$3/Param!$O$4/4)</f>
        <v>0</v>
      </c>
      <c r="O27812" s="24" t="e">
        <f t="shared" si="2605"/>
        <v>#VALUE!</v>
      </c>
      <c r="P27812" s="29" t="e">
        <f t="shared" si="2609"/>
        <v>#VALUE!</v>
      </c>
      <c r="Q27812" s="29" t="e">
        <f t="shared" si="2610"/>
        <v>#VALUE!</v>
      </c>
      <c r="R27812" s="26" t="e">
        <f t="shared" si="2606"/>
        <v>#VALUE!</v>
      </c>
    </row>
    <row r="27813" spans="1:18" x14ac:dyDescent="0.25">
      <c r="A27813" s="11">
        <v>43755.65625</v>
      </c>
      <c r="B27813" s="16">
        <v>2019</v>
      </c>
      <c r="C27813" s="16">
        <v>10</v>
      </c>
      <c r="D27813" s="16">
        <v>17</v>
      </c>
      <c r="E27813" s="16">
        <v>17</v>
      </c>
      <c r="F27813" s="16">
        <v>45</v>
      </c>
      <c r="G27813" s="11">
        <f t="shared" si="2607"/>
        <v>43755.697916666664</v>
      </c>
      <c r="H27813" s="11">
        <f t="shared" si="2608"/>
        <v>43755.708333333328</v>
      </c>
      <c r="I27813" s="17">
        <v>3.4504900000000002E-5</v>
      </c>
      <c r="J27813" s="17">
        <v>2.2355900000000001E-5</v>
      </c>
      <c r="K27813" s="18">
        <v>0</v>
      </c>
      <c r="L27813" s="18">
        <v>1</v>
      </c>
      <c r="M27813" s="25">
        <v>4.005714654818069E-2</v>
      </c>
      <c r="N27813" s="25">
        <f>IF(Introduction!$M$14="Oui",ProdPV*Profils!M27813/Param!$O$4/4,MIN(PuissanceOnduleur,PuissancePV*Profils!M27813)*Param!$O$3/Param!$O$4/4)</f>
        <v>0</v>
      </c>
      <c r="O27813" s="24" t="e">
        <f t="shared" si="2605"/>
        <v>#VALUE!</v>
      </c>
      <c r="P27813" s="29" t="e">
        <f t="shared" si="2609"/>
        <v>#VALUE!</v>
      </c>
      <c r="Q27813" s="29" t="e">
        <f t="shared" si="2610"/>
        <v>#VALUE!</v>
      </c>
      <c r="R27813" s="26" t="e">
        <f t="shared" si="2606"/>
        <v>#VALUE!</v>
      </c>
    </row>
    <row r="27814" spans="1:18" x14ac:dyDescent="0.25">
      <c r="A27814" s="11">
        <v>43755.666666666664</v>
      </c>
      <c r="B27814" s="16">
        <v>2019</v>
      </c>
      <c r="C27814" s="16">
        <v>10</v>
      </c>
      <c r="D27814" s="16">
        <v>17</v>
      </c>
      <c r="E27814" s="16">
        <v>18</v>
      </c>
      <c r="F27814" s="16">
        <v>0</v>
      </c>
      <c r="G27814" s="11">
        <f t="shared" si="2607"/>
        <v>43755.708333333328</v>
      </c>
      <c r="H27814" s="11">
        <f t="shared" si="2608"/>
        <v>43755.718749999993</v>
      </c>
      <c r="I27814" s="17">
        <v>3.5717499999999998E-5</v>
      </c>
      <c r="J27814" s="17">
        <v>2.3056399999999998E-5</v>
      </c>
      <c r="K27814" s="18">
        <v>0</v>
      </c>
      <c r="L27814" s="18">
        <v>1</v>
      </c>
      <c r="M27814" s="25">
        <v>2.4643028789882903E-2</v>
      </c>
      <c r="N27814" s="25">
        <f>IF(Introduction!$M$14="Oui",ProdPV*Profils!M27814/Param!$O$4/4,MIN(PuissanceOnduleur,PuissancePV*Profils!M27814)*Param!$O$3/Param!$O$4/4)</f>
        <v>0</v>
      </c>
      <c r="O27814" s="24" t="e">
        <f t="shared" si="2605"/>
        <v>#VALUE!</v>
      </c>
      <c r="P27814" s="29" t="e">
        <f t="shared" si="2609"/>
        <v>#VALUE!</v>
      </c>
      <c r="Q27814" s="29" t="e">
        <f t="shared" si="2610"/>
        <v>#VALUE!</v>
      </c>
      <c r="R27814" s="26" t="e">
        <f t="shared" si="2606"/>
        <v>#VALUE!</v>
      </c>
    </row>
    <row r="27815" spans="1:18" x14ac:dyDescent="0.25">
      <c r="A27815" s="11">
        <v>43755.677083333336</v>
      </c>
      <c r="B27815" s="16">
        <v>2019</v>
      </c>
      <c r="C27815" s="16">
        <v>10</v>
      </c>
      <c r="D27815" s="16">
        <v>17</v>
      </c>
      <c r="E27815" s="16">
        <v>18</v>
      </c>
      <c r="F27815" s="16">
        <v>15</v>
      </c>
      <c r="G27815" s="11">
        <f t="shared" si="2607"/>
        <v>43755.71875</v>
      </c>
      <c r="H27815" s="11">
        <f t="shared" si="2608"/>
        <v>43755.729166666664</v>
      </c>
      <c r="I27815" s="17">
        <v>3.6484399999999999E-5</v>
      </c>
      <c r="J27815" s="17">
        <v>2.38234E-5</v>
      </c>
      <c r="K27815" s="18">
        <v>0</v>
      </c>
      <c r="L27815" s="18">
        <v>1</v>
      </c>
      <c r="M27815" s="25">
        <v>1.2102035586906291E-2</v>
      </c>
      <c r="N27815" s="25">
        <f>IF(Introduction!$M$14="Oui",ProdPV*Profils!M27815/Param!$O$4/4,MIN(PuissanceOnduleur,PuissancePV*Profils!M27815)*Param!$O$3/Param!$O$4/4)</f>
        <v>0</v>
      </c>
      <c r="O27815" s="24" t="e">
        <f t="shared" si="2605"/>
        <v>#VALUE!</v>
      </c>
      <c r="P27815" s="29" t="e">
        <f t="shared" si="2609"/>
        <v>#VALUE!</v>
      </c>
      <c r="Q27815" s="29" t="e">
        <f t="shared" si="2610"/>
        <v>#VALUE!</v>
      </c>
      <c r="R27815" s="26" t="e">
        <f t="shared" si="2606"/>
        <v>#VALUE!</v>
      </c>
    </row>
    <row r="27816" spans="1:18" x14ac:dyDescent="0.25">
      <c r="A27816" s="11">
        <v>43755.6875</v>
      </c>
      <c r="B27816" s="16">
        <v>2019</v>
      </c>
      <c r="C27816" s="16">
        <v>10</v>
      </c>
      <c r="D27816" s="16">
        <v>17</v>
      </c>
      <c r="E27816" s="16">
        <v>18</v>
      </c>
      <c r="F27816" s="16">
        <v>30</v>
      </c>
      <c r="G27816" s="11">
        <f t="shared" si="2607"/>
        <v>43755.729166666664</v>
      </c>
      <c r="H27816" s="11">
        <f t="shared" si="2608"/>
        <v>43755.739583333328</v>
      </c>
      <c r="I27816" s="17">
        <v>3.6645800000000001E-5</v>
      </c>
      <c r="J27816" s="17">
        <v>2.4215799999999999E-5</v>
      </c>
      <c r="K27816" s="18">
        <v>0</v>
      </c>
      <c r="L27816" s="18">
        <v>1</v>
      </c>
      <c r="M27816" s="25">
        <v>3.7135454496416624E-3</v>
      </c>
      <c r="N27816" s="25">
        <f>IF(Introduction!$M$14="Oui",ProdPV*Profils!M27816/Param!$O$4/4,MIN(PuissanceOnduleur,PuissancePV*Profils!M27816)*Param!$O$3/Param!$O$4/4)</f>
        <v>0</v>
      </c>
      <c r="O27816" s="24" t="e">
        <f t="shared" si="2605"/>
        <v>#VALUE!</v>
      </c>
      <c r="P27816" s="29" t="e">
        <f t="shared" si="2609"/>
        <v>#VALUE!</v>
      </c>
      <c r="Q27816" s="29" t="e">
        <f t="shared" si="2610"/>
        <v>#VALUE!</v>
      </c>
      <c r="R27816" s="26" t="e">
        <f t="shared" si="2606"/>
        <v>#VALUE!</v>
      </c>
    </row>
    <row r="27817" spans="1:18" x14ac:dyDescent="0.25">
      <c r="A27817" s="11">
        <v>43755.697916666664</v>
      </c>
      <c r="B27817" s="16">
        <v>2019</v>
      </c>
      <c r="C27817" s="16">
        <v>10</v>
      </c>
      <c r="D27817" s="16">
        <v>17</v>
      </c>
      <c r="E27817" s="16">
        <v>18</v>
      </c>
      <c r="F27817" s="16">
        <v>45</v>
      </c>
      <c r="G27817" s="11">
        <f t="shared" si="2607"/>
        <v>43755.739583333328</v>
      </c>
      <c r="H27817" s="11">
        <f t="shared" si="2608"/>
        <v>43755.749999999993</v>
      </c>
      <c r="I27817" s="17">
        <v>4.2099399999999999E-5</v>
      </c>
      <c r="J27817" s="17">
        <v>2.8426399999999999E-5</v>
      </c>
      <c r="K27817" s="18">
        <v>0</v>
      </c>
      <c r="L27817" s="18">
        <v>1</v>
      </c>
      <c r="M27817" s="25">
        <v>2.0775592029342077E-4</v>
      </c>
      <c r="N27817" s="25">
        <f>IF(Introduction!$M$14="Oui",ProdPV*Profils!M27817/Param!$O$4/4,MIN(PuissanceOnduleur,PuissancePV*Profils!M27817)*Param!$O$3/Param!$O$4/4)</f>
        <v>0</v>
      </c>
      <c r="O27817" s="24" t="e">
        <f t="shared" si="2605"/>
        <v>#VALUE!</v>
      </c>
      <c r="P27817" s="29" t="e">
        <f t="shared" si="2609"/>
        <v>#VALUE!</v>
      </c>
      <c r="Q27817" s="29" t="e">
        <f t="shared" si="2610"/>
        <v>#VALUE!</v>
      </c>
      <c r="R27817" s="26" t="e">
        <f t="shared" si="2606"/>
        <v>#VALUE!</v>
      </c>
    </row>
    <row r="27818" spans="1:18" x14ac:dyDescent="0.25">
      <c r="A27818" s="11">
        <v>43755.708333333336</v>
      </c>
      <c r="B27818" s="16">
        <v>2019</v>
      </c>
      <c r="C27818" s="16">
        <v>10</v>
      </c>
      <c r="D27818" s="16">
        <v>17</v>
      </c>
      <c r="E27818" s="16">
        <v>19</v>
      </c>
      <c r="F27818" s="16">
        <v>0</v>
      </c>
      <c r="G27818" s="11">
        <f t="shared" si="2607"/>
        <v>43755.75</v>
      </c>
      <c r="H27818" s="11">
        <f t="shared" si="2608"/>
        <v>43755.760416666664</v>
      </c>
      <c r="I27818" s="17">
        <v>4.3384799999999998E-5</v>
      </c>
      <c r="J27818" s="17">
        <v>2.94759E-5</v>
      </c>
      <c r="K27818" s="18">
        <v>0</v>
      </c>
      <c r="L27818" s="18">
        <v>1</v>
      </c>
      <c r="M27818" s="25">
        <v>0</v>
      </c>
      <c r="N27818" s="25">
        <f>IF(Introduction!$M$14="Oui",ProdPV*Profils!M27818/Param!$O$4/4,MIN(PuissanceOnduleur,PuissancePV*Profils!M27818)*Param!$O$3/Param!$O$4/4)</f>
        <v>0</v>
      </c>
      <c r="O27818" s="24" t="e">
        <f t="shared" si="2605"/>
        <v>#VALUE!</v>
      </c>
      <c r="P27818" s="29" t="e">
        <f t="shared" si="2609"/>
        <v>#VALUE!</v>
      </c>
      <c r="Q27818" s="29" t="e">
        <f t="shared" si="2610"/>
        <v>#VALUE!</v>
      </c>
      <c r="R27818" s="26" t="e">
        <f t="shared" si="2606"/>
        <v>#VALUE!</v>
      </c>
    </row>
    <row r="27819" spans="1:18" x14ac:dyDescent="0.25">
      <c r="A27819" s="11">
        <v>43755.71875</v>
      </c>
      <c r="B27819" s="16">
        <v>2019</v>
      </c>
      <c r="C27819" s="16">
        <v>10</v>
      </c>
      <c r="D27819" s="16">
        <v>17</v>
      </c>
      <c r="E27819" s="16">
        <v>19</v>
      </c>
      <c r="F27819" s="16">
        <v>15</v>
      </c>
      <c r="G27819" s="11">
        <f t="shared" si="2607"/>
        <v>43755.760416666664</v>
      </c>
      <c r="H27819" s="11">
        <f t="shared" si="2608"/>
        <v>43755.770833333328</v>
      </c>
      <c r="I27819" s="17">
        <v>4.2862599999999999E-5</v>
      </c>
      <c r="J27819" s="17">
        <v>2.8898500000000001E-5</v>
      </c>
      <c r="K27819" s="18">
        <v>0</v>
      </c>
      <c r="L27819" s="18">
        <v>1</v>
      </c>
      <c r="M27819" s="25">
        <v>0</v>
      </c>
      <c r="N27819" s="25">
        <f>IF(Introduction!$M$14="Oui",ProdPV*Profils!M27819/Param!$O$4/4,MIN(PuissanceOnduleur,PuissancePV*Profils!M27819)*Param!$O$3/Param!$O$4/4)</f>
        <v>0</v>
      </c>
      <c r="O27819" s="24" t="e">
        <f t="shared" si="2605"/>
        <v>#VALUE!</v>
      </c>
      <c r="P27819" s="29" t="e">
        <f t="shared" si="2609"/>
        <v>#VALUE!</v>
      </c>
      <c r="Q27819" s="29" t="e">
        <f t="shared" si="2610"/>
        <v>#VALUE!</v>
      </c>
      <c r="R27819" s="26" t="e">
        <f t="shared" si="2606"/>
        <v>#VALUE!</v>
      </c>
    </row>
    <row r="27820" spans="1:18" x14ac:dyDescent="0.25">
      <c r="A27820" s="11">
        <v>43755.729166666664</v>
      </c>
      <c r="B27820" s="16">
        <v>2019</v>
      </c>
      <c r="C27820" s="16">
        <v>10</v>
      </c>
      <c r="D27820" s="16">
        <v>17</v>
      </c>
      <c r="E27820" s="16">
        <v>19</v>
      </c>
      <c r="F27820" s="16">
        <v>30</v>
      </c>
      <c r="G27820" s="11">
        <f t="shared" si="2607"/>
        <v>43755.770833333328</v>
      </c>
      <c r="H27820" s="11">
        <f t="shared" si="2608"/>
        <v>43755.781249999993</v>
      </c>
      <c r="I27820" s="17">
        <v>4.2423599999999998E-5</v>
      </c>
      <c r="J27820" s="17">
        <v>2.8489299999999998E-5</v>
      </c>
      <c r="K27820" s="18">
        <v>0</v>
      </c>
      <c r="L27820" s="18">
        <v>1</v>
      </c>
      <c r="M27820" s="25">
        <v>0</v>
      </c>
      <c r="N27820" s="25">
        <f>IF(Introduction!$M$14="Oui",ProdPV*Profils!M27820/Param!$O$4/4,MIN(PuissanceOnduleur,PuissancePV*Profils!M27820)*Param!$O$3/Param!$O$4/4)</f>
        <v>0</v>
      </c>
      <c r="O27820" s="24" t="e">
        <f t="shared" si="2605"/>
        <v>#VALUE!</v>
      </c>
      <c r="P27820" s="29" t="e">
        <f t="shared" si="2609"/>
        <v>#VALUE!</v>
      </c>
      <c r="Q27820" s="29" t="e">
        <f t="shared" si="2610"/>
        <v>#VALUE!</v>
      </c>
      <c r="R27820" s="26" t="e">
        <f t="shared" si="2606"/>
        <v>#VALUE!</v>
      </c>
    </row>
    <row r="27821" spans="1:18" x14ac:dyDescent="0.25">
      <c r="A27821" s="11">
        <v>43755.739583333336</v>
      </c>
      <c r="B27821" s="16">
        <v>2019</v>
      </c>
      <c r="C27821" s="16">
        <v>10</v>
      </c>
      <c r="D27821" s="16">
        <v>17</v>
      </c>
      <c r="E27821" s="16">
        <v>19</v>
      </c>
      <c r="F27821" s="16">
        <v>45</v>
      </c>
      <c r="G27821" s="11">
        <f t="shared" si="2607"/>
        <v>43755.78125</v>
      </c>
      <c r="H27821" s="11">
        <f t="shared" si="2608"/>
        <v>43755.791666666664</v>
      </c>
      <c r="I27821" s="17">
        <v>4.2040299999999998E-5</v>
      </c>
      <c r="J27821" s="17">
        <v>2.83464E-5</v>
      </c>
      <c r="K27821" s="18">
        <v>0</v>
      </c>
      <c r="L27821" s="18">
        <v>1</v>
      </c>
      <c r="M27821" s="25">
        <v>0</v>
      </c>
      <c r="N27821" s="25">
        <f>IF(Introduction!$M$14="Oui",ProdPV*Profils!M27821/Param!$O$4/4,MIN(PuissanceOnduleur,PuissancePV*Profils!M27821)*Param!$O$3/Param!$O$4/4)</f>
        <v>0</v>
      </c>
      <c r="O27821" s="24" t="e">
        <f t="shared" si="2605"/>
        <v>#VALUE!</v>
      </c>
      <c r="P27821" s="29" t="e">
        <f t="shared" si="2609"/>
        <v>#VALUE!</v>
      </c>
      <c r="Q27821" s="29" t="e">
        <f t="shared" si="2610"/>
        <v>#VALUE!</v>
      </c>
      <c r="R27821" s="26" t="e">
        <f t="shared" si="2606"/>
        <v>#VALUE!</v>
      </c>
    </row>
    <row r="27822" spans="1:18" x14ac:dyDescent="0.25">
      <c r="A27822" s="11">
        <v>43755.75</v>
      </c>
      <c r="B27822" s="16">
        <v>2019</v>
      </c>
      <c r="C27822" s="16">
        <v>10</v>
      </c>
      <c r="D27822" s="16">
        <v>17</v>
      </c>
      <c r="E27822" s="16">
        <v>20</v>
      </c>
      <c r="F27822" s="16">
        <v>0</v>
      </c>
      <c r="G27822" s="11">
        <f t="shared" si="2607"/>
        <v>43755.791666666664</v>
      </c>
      <c r="H27822" s="11">
        <f t="shared" si="2608"/>
        <v>43755.802083333328</v>
      </c>
      <c r="I27822" s="17">
        <v>4.0952799999999999E-5</v>
      </c>
      <c r="J27822" s="17">
        <v>2.7328500000000001E-5</v>
      </c>
      <c r="K27822" s="18">
        <v>0</v>
      </c>
      <c r="L27822" s="18">
        <v>1</v>
      </c>
      <c r="M27822" s="25">
        <v>0</v>
      </c>
      <c r="N27822" s="25">
        <f>IF(Introduction!$M$14="Oui",ProdPV*Profils!M27822/Param!$O$4/4,MIN(PuissanceOnduleur,PuissancePV*Profils!M27822)*Param!$O$3/Param!$O$4/4)</f>
        <v>0</v>
      </c>
      <c r="O27822" s="24" t="e">
        <f t="shared" si="2605"/>
        <v>#VALUE!</v>
      </c>
      <c r="P27822" s="29" t="e">
        <f t="shared" si="2609"/>
        <v>#VALUE!</v>
      </c>
      <c r="Q27822" s="29" t="e">
        <f t="shared" si="2610"/>
        <v>#VALUE!</v>
      </c>
      <c r="R27822" s="26" t="e">
        <f t="shared" si="2606"/>
        <v>#VALUE!</v>
      </c>
    </row>
    <row r="27823" spans="1:18" x14ac:dyDescent="0.25">
      <c r="A27823" s="11">
        <v>43755.760416666664</v>
      </c>
      <c r="B27823" s="16">
        <v>2019</v>
      </c>
      <c r="C27823" s="16">
        <v>10</v>
      </c>
      <c r="D27823" s="16">
        <v>17</v>
      </c>
      <c r="E27823" s="16">
        <v>20</v>
      </c>
      <c r="F27823" s="16">
        <v>15</v>
      </c>
      <c r="G27823" s="11">
        <f t="shared" si="2607"/>
        <v>43755.802083333328</v>
      </c>
      <c r="H27823" s="11">
        <f t="shared" si="2608"/>
        <v>43755.812499999993</v>
      </c>
      <c r="I27823" s="17">
        <v>3.9873899999999998E-5</v>
      </c>
      <c r="J27823" s="17">
        <v>2.6347500000000001E-5</v>
      </c>
      <c r="K27823" s="18">
        <v>0</v>
      </c>
      <c r="L27823" s="18">
        <v>1</v>
      </c>
      <c r="M27823" s="25">
        <v>0</v>
      </c>
      <c r="N27823" s="25">
        <f>IF(Introduction!$M$14="Oui",ProdPV*Profils!M27823/Param!$O$4/4,MIN(PuissanceOnduleur,PuissancePV*Profils!M27823)*Param!$O$3/Param!$O$4/4)</f>
        <v>0</v>
      </c>
      <c r="O27823" s="24" t="e">
        <f t="shared" si="2605"/>
        <v>#VALUE!</v>
      </c>
      <c r="P27823" s="29" t="e">
        <f t="shared" si="2609"/>
        <v>#VALUE!</v>
      </c>
      <c r="Q27823" s="29" t="e">
        <f t="shared" si="2610"/>
        <v>#VALUE!</v>
      </c>
      <c r="R27823" s="26" t="e">
        <f t="shared" si="2606"/>
        <v>#VALUE!</v>
      </c>
    </row>
    <row r="27824" spans="1:18" x14ac:dyDescent="0.25">
      <c r="A27824" s="11">
        <v>43755.770833333336</v>
      </c>
      <c r="B27824" s="16">
        <v>2019</v>
      </c>
      <c r="C27824" s="16">
        <v>10</v>
      </c>
      <c r="D27824" s="16">
        <v>17</v>
      </c>
      <c r="E27824" s="16">
        <v>20</v>
      </c>
      <c r="F27824" s="16">
        <v>30</v>
      </c>
      <c r="G27824" s="11">
        <f t="shared" si="2607"/>
        <v>43755.8125</v>
      </c>
      <c r="H27824" s="11">
        <f t="shared" si="2608"/>
        <v>43755.822916666664</v>
      </c>
      <c r="I27824" s="17">
        <v>3.9015499999999999E-5</v>
      </c>
      <c r="J27824" s="17">
        <v>2.56869E-5</v>
      </c>
      <c r="K27824" s="18">
        <v>0</v>
      </c>
      <c r="L27824" s="18">
        <v>1</v>
      </c>
      <c r="M27824" s="25">
        <v>0</v>
      </c>
      <c r="N27824" s="25">
        <f>IF(Introduction!$M$14="Oui",ProdPV*Profils!M27824/Param!$O$4/4,MIN(PuissanceOnduleur,PuissancePV*Profils!M27824)*Param!$O$3/Param!$O$4/4)</f>
        <v>0</v>
      </c>
      <c r="O27824" s="24" t="e">
        <f t="shared" si="2605"/>
        <v>#VALUE!</v>
      </c>
      <c r="P27824" s="29" t="e">
        <f t="shared" si="2609"/>
        <v>#VALUE!</v>
      </c>
      <c r="Q27824" s="29" t="e">
        <f t="shared" si="2610"/>
        <v>#VALUE!</v>
      </c>
      <c r="R27824" s="26" t="e">
        <f t="shared" si="2606"/>
        <v>#VALUE!</v>
      </c>
    </row>
    <row r="27825" spans="1:18" x14ac:dyDescent="0.25">
      <c r="A27825" s="11">
        <v>43755.78125</v>
      </c>
      <c r="B27825" s="16">
        <v>2019</v>
      </c>
      <c r="C27825" s="16">
        <v>10</v>
      </c>
      <c r="D27825" s="16">
        <v>17</v>
      </c>
      <c r="E27825" s="16">
        <v>20</v>
      </c>
      <c r="F27825" s="16">
        <v>45</v>
      </c>
      <c r="G27825" s="11">
        <f t="shared" si="2607"/>
        <v>43755.822916666664</v>
      </c>
      <c r="H27825" s="11">
        <f t="shared" si="2608"/>
        <v>43755.833333333328</v>
      </c>
      <c r="I27825" s="17">
        <v>3.8442699999999997E-5</v>
      </c>
      <c r="J27825" s="17">
        <v>2.5656999999999998E-5</v>
      </c>
      <c r="K27825" s="18">
        <v>0</v>
      </c>
      <c r="L27825" s="18">
        <v>1</v>
      </c>
      <c r="M27825" s="25">
        <v>0</v>
      </c>
      <c r="N27825" s="25">
        <f>IF(Introduction!$M$14="Oui",ProdPV*Profils!M27825/Param!$O$4/4,MIN(PuissanceOnduleur,PuissancePV*Profils!M27825)*Param!$O$3/Param!$O$4/4)</f>
        <v>0</v>
      </c>
      <c r="O27825" s="24" t="e">
        <f t="shared" si="2605"/>
        <v>#VALUE!</v>
      </c>
      <c r="P27825" s="29" t="e">
        <f t="shared" si="2609"/>
        <v>#VALUE!</v>
      </c>
      <c r="Q27825" s="29" t="e">
        <f t="shared" si="2610"/>
        <v>#VALUE!</v>
      </c>
      <c r="R27825" s="26" t="e">
        <f t="shared" si="2606"/>
        <v>#VALUE!</v>
      </c>
    </row>
    <row r="27826" spans="1:18" x14ac:dyDescent="0.25">
      <c r="A27826" s="11">
        <v>43755.791666666664</v>
      </c>
      <c r="B27826" s="16">
        <v>2019</v>
      </c>
      <c r="C27826" s="16">
        <v>10</v>
      </c>
      <c r="D27826" s="16">
        <v>17</v>
      </c>
      <c r="E27826" s="16">
        <v>21</v>
      </c>
      <c r="F27826" s="16">
        <v>0</v>
      </c>
      <c r="G27826" s="11">
        <f t="shared" si="2607"/>
        <v>43755.833333333328</v>
      </c>
      <c r="H27826" s="11">
        <f t="shared" si="2608"/>
        <v>43755.843749999993</v>
      </c>
      <c r="I27826" s="17">
        <v>3.7849599999999998E-5</v>
      </c>
      <c r="J27826" s="17">
        <v>2.6263700000000001E-5</v>
      </c>
      <c r="K27826" s="18">
        <v>0</v>
      </c>
      <c r="L27826" s="18">
        <v>1</v>
      </c>
      <c r="M27826" s="25">
        <v>0</v>
      </c>
      <c r="N27826" s="25">
        <f>IF(Introduction!$M$14="Oui",ProdPV*Profils!M27826/Param!$O$4/4,MIN(PuissanceOnduleur,PuissancePV*Profils!M27826)*Param!$O$3/Param!$O$4/4)</f>
        <v>0</v>
      </c>
      <c r="O27826" s="24" t="e">
        <f t="shared" si="2605"/>
        <v>#VALUE!</v>
      </c>
      <c r="P27826" s="29" t="e">
        <f t="shared" si="2609"/>
        <v>#VALUE!</v>
      </c>
      <c r="Q27826" s="29" t="e">
        <f t="shared" si="2610"/>
        <v>#VALUE!</v>
      </c>
      <c r="R27826" s="26" t="e">
        <f t="shared" si="2606"/>
        <v>#VALUE!</v>
      </c>
    </row>
    <row r="27827" spans="1:18" x14ac:dyDescent="0.25">
      <c r="A27827" s="11">
        <v>43755.802083333336</v>
      </c>
      <c r="B27827" s="16">
        <v>2019</v>
      </c>
      <c r="C27827" s="16">
        <v>10</v>
      </c>
      <c r="D27827" s="16">
        <v>17</v>
      </c>
      <c r="E27827" s="16">
        <v>21</v>
      </c>
      <c r="F27827" s="16">
        <v>15</v>
      </c>
      <c r="G27827" s="11">
        <f t="shared" si="2607"/>
        <v>43755.84375</v>
      </c>
      <c r="H27827" s="11">
        <f t="shared" si="2608"/>
        <v>43755.854166666664</v>
      </c>
      <c r="I27827" s="17">
        <v>3.6876699999999999E-5</v>
      </c>
      <c r="J27827" s="17">
        <v>2.6084500000000001E-5</v>
      </c>
      <c r="K27827" s="18">
        <v>0</v>
      </c>
      <c r="L27827" s="18">
        <v>1</v>
      </c>
      <c r="M27827" s="25">
        <v>0</v>
      </c>
      <c r="N27827" s="25">
        <f>IF(Introduction!$M$14="Oui",ProdPV*Profils!M27827/Param!$O$4/4,MIN(PuissanceOnduleur,PuissancePV*Profils!M27827)*Param!$O$3/Param!$O$4/4)</f>
        <v>0</v>
      </c>
      <c r="O27827" s="24" t="e">
        <f t="shared" si="2605"/>
        <v>#VALUE!</v>
      </c>
      <c r="P27827" s="29" t="e">
        <f t="shared" si="2609"/>
        <v>#VALUE!</v>
      </c>
      <c r="Q27827" s="29" t="e">
        <f t="shared" si="2610"/>
        <v>#VALUE!</v>
      </c>
      <c r="R27827" s="26" t="e">
        <f t="shared" si="2606"/>
        <v>#VALUE!</v>
      </c>
    </row>
    <row r="27828" spans="1:18" x14ac:dyDescent="0.25">
      <c r="A27828" s="11">
        <v>43755.8125</v>
      </c>
      <c r="B27828" s="16">
        <v>2019</v>
      </c>
      <c r="C27828" s="16">
        <v>10</v>
      </c>
      <c r="D27828" s="16">
        <v>17</v>
      </c>
      <c r="E27828" s="16">
        <v>21</v>
      </c>
      <c r="F27828" s="16">
        <v>30</v>
      </c>
      <c r="G27828" s="11">
        <f t="shared" si="2607"/>
        <v>43755.854166666664</v>
      </c>
      <c r="H27828" s="11">
        <f t="shared" si="2608"/>
        <v>43755.864583333328</v>
      </c>
      <c r="I27828" s="17">
        <v>3.5929200000000002E-5</v>
      </c>
      <c r="J27828" s="17">
        <v>2.5997199999999999E-5</v>
      </c>
      <c r="K27828" s="18">
        <v>0</v>
      </c>
      <c r="L27828" s="18">
        <v>1</v>
      </c>
      <c r="M27828" s="25">
        <v>0</v>
      </c>
      <c r="N27828" s="25">
        <f>IF(Introduction!$M$14="Oui",ProdPV*Profils!M27828/Param!$O$4/4,MIN(PuissanceOnduleur,PuissancePV*Profils!M27828)*Param!$O$3/Param!$O$4/4)</f>
        <v>0</v>
      </c>
      <c r="O27828" s="24" t="e">
        <f t="shared" si="2605"/>
        <v>#VALUE!</v>
      </c>
      <c r="P27828" s="29" t="e">
        <f t="shared" si="2609"/>
        <v>#VALUE!</v>
      </c>
      <c r="Q27828" s="29" t="e">
        <f t="shared" si="2610"/>
        <v>#VALUE!</v>
      </c>
      <c r="R27828" s="26" t="e">
        <f t="shared" si="2606"/>
        <v>#VALUE!</v>
      </c>
    </row>
    <row r="27829" spans="1:18" x14ac:dyDescent="0.25">
      <c r="A27829" s="11">
        <v>43755.822916666664</v>
      </c>
      <c r="B27829" s="16">
        <v>2019</v>
      </c>
      <c r="C27829" s="16">
        <v>10</v>
      </c>
      <c r="D27829" s="16">
        <v>17</v>
      </c>
      <c r="E27829" s="16">
        <v>21</v>
      </c>
      <c r="F27829" s="16">
        <v>45</v>
      </c>
      <c r="G27829" s="11">
        <f t="shared" si="2607"/>
        <v>43755.864583333328</v>
      </c>
      <c r="H27829" s="11">
        <f t="shared" si="2608"/>
        <v>43755.874999999993</v>
      </c>
      <c r="I27829" s="17">
        <v>3.5410800000000003E-5</v>
      </c>
      <c r="J27829" s="17">
        <v>2.6896599999999999E-5</v>
      </c>
      <c r="K27829" s="18">
        <v>0</v>
      </c>
      <c r="L27829" s="18">
        <v>1</v>
      </c>
      <c r="M27829" s="25">
        <v>0</v>
      </c>
      <c r="N27829" s="25">
        <f>IF(Introduction!$M$14="Oui",ProdPV*Profils!M27829/Param!$O$4/4,MIN(PuissanceOnduleur,PuissancePV*Profils!M27829)*Param!$O$3/Param!$O$4/4)</f>
        <v>0</v>
      </c>
      <c r="O27829" s="24" t="e">
        <f t="shared" si="2605"/>
        <v>#VALUE!</v>
      </c>
      <c r="P27829" s="29" t="e">
        <f t="shared" si="2609"/>
        <v>#VALUE!</v>
      </c>
      <c r="Q27829" s="29" t="e">
        <f t="shared" si="2610"/>
        <v>#VALUE!</v>
      </c>
      <c r="R27829" s="26" t="e">
        <f t="shared" si="2606"/>
        <v>#VALUE!</v>
      </c>
    </row>
    <row r="27830" spans="1:18" x14ac:dyDescent="0.25">
      <c r="A27830" s="11">
        <v>43755.833333333336</v>
      </c>
      <c r="B27830" s="16">
        <v>2019</v>
      </c>
      <c r="C27830" s="16">
        <v>10</v>
      </c>
      <c r="D27830" s="16">
        <v>17</v>
      </c>
      <c r="E27830" s="16">
        <v>22</v>
      </c>
      <c r="F27830" s="16">
        <v>0</v>
      </c>
      <c r="G27830" s="11">
        <f t="shared" si="2607"/>
        <v>43755.875</v>
      </c>
      <c r="H27830" s="11">
        <f t="shared" si="2608"/>
        <v>43755.885416666664</v>
      </c>
      <c r="I27830" s="17">
        <v>3.4246599999999998E-5</v>
      </c>
      <c r="J27830" s="17">
        <v>3.4335799999999997E-5</v>
      </c>
      <c r="K27830" s="18">
        <v>1</v>
      </c>
      <c r="L27830" s="18">
        <v>0</v>
      </c>
      <c r="M27830" s="25">
        <v>0</v>
      </c>
      <c r="N27830" s="25">
        <f>IF(Introduction!$M$14="Oui",ProdPV*Profils!M27830/Param!$O$4/4,MIN(PuissanceOnduleur,PuissancePV*Profils!M27830)*Param!$O$3/Param!$O$4/4)</f>
        <v>0</v>
      </c>
      <c r="O27830" s="24" t="e">
        <f t="shared" si="2605"/>
        <v>#VALUE!</v>
      </c>
      <c r="P27830" s="29" t="e">
        <f t="shared" si="2609"/>
        <v>#VALUE!</v>
      </c>
      <c r="Q27830" s="29" t="e">
        <f t="shared" si="2610"/>
        <v>#VALUE!</v>
      </c>
      <c r="R27830" s="26" t="e">
        <f t="shared" si="2606"/>
        <v>#VALUE!</v>
      </c>
    </row>
    <row r="27831" spans="1:18" x14ac:dyDescent="0.25">
      <c r="A27831" s="11">
        <v>43755.84375</v>
      </c>
      <c r="B27831" s="16">
        <v>2019</v>
      </c>
      <c r="C27831" s="16">
        <v>10</v>
      </c>
      <c r="D27831" s="16">
        <v>17</v>
      </c>
      <c r="E27831" s="16">
        <v>22</v>
      </c>
      <c r="F27831" s="16">
        <v>15</v>
      </c>
      <c r="G27831" s="11">
        <f t="shared" si="2607"/>
        <v>43755.885416666664</v>
      </c>
      <c r="H27831" s="11">
        <f t="shared" si="2608"/>
        <v>43755.895833333328</v>
      </c>
      <c r="I27831" s="17">
        <v>3.3478100000000001E-5</v>
      </c>
      <c r="J27831" s="17">
        <v>4.3236599999999999E-5</v>
      </c>
      <c r="K27831" s="18">
        <v>1</v>
      </c>
      <c r="L27831" s="18">
        <v>0</v>
      </c>
      <c r="M27831" s="25">
        <v>0</v>
      </c>
      <c r="N27831" s="25">
        <f>IF(Introduction!$M$14="Oui",ProdPV*Profils!M27831/Param!$O$4/4,MIN(PuissanceOnduleur,PuissancePV*Profils!M27831)*Param!$O$3/Param!$O$4/4)</f>
        <v>0</v>
      </c>
      <c r="O27831" s="24" t="e">
        <f t="shared" si="2605"/>
        <v>#VALUE!</v>
      </c>
      <c r="P27831" s="29" t="e">
        <f t="shared" si="2609"/>
        <v>#VALUE!</v>
      </c>
      <c r="Q27831" s="29" t="e">
        <f t="shared" si="2610"/>
        <v>#VALUE!</v>
      </c>
      <c r="R27831" s="26" t="e">
        <f t="shared" si="2606"/>
        <v>#VALUE!</v>
      </c>
    </row>
    <row r="27832" spans="1:18" x14ac:dyDescent="0.25">
      <c r="A27832" s="11">
        <v>43755.854166666664</v>
      </c>
      <c r="B27832" s="16">
        <v>2019</v>
      </c>
      <c r="C27832" s="16">
        <v>10</v>
      </c>
      <c r="D27832" s="16">
        <v>17</v>
      </c>
      <c r="E27832" s="16">
        <v>22</v>
      </c>
      <c r="F27832" s="16">
        <v>30</v>
      </c>
      <c r="G27832" s="11">
        <f t="shared" si="2607"/>
        <v>43755.895833333328</v>
      </c>
      <c r="H27832" s="11">
        <f t="shared" si="2608"/>
        <v>43755.906249999993</v>
      </c>
      <c r="I27832" s="17">
        <v>3.2507900000000001E-5</v>
      </c>
      <c r="J27832" s="17">
        <v>4.4474999999999997E-5</v>
      </c>
      <c r="K27832" s="18">
        <v>1</v>
      </c>
      <c r="L27832" s="18">
        <v>0</v>
      </c>
      <c r="M27832" s="25">
        <v>0</v>
      </c>
      <c r="N27832" s="25">
        <f>IF(Introduction!$M$14="Oui",ProdPV*Profils!M27832/Param!$O$4/4,MIN(PuissanceOnduleur,PuissancePV*Profils!M27832)*Param!$O$3/Param!$O$4/4)</f>
        <v>0</v>
      </c>
      <c r="O27832" s="24" t="e">
        <f t="shared" si="2605"/>
        <v>#VALUE!</v>
      </c>
      <c r="P27832" s="29" t="e">
        <f t="shared" si="2609"/>
        <v>#VALUE!</v>
      </c>
      <c r="Q27832" s="29" t="e">
        <f t="shared" si="2610"/>
        <v>#VALUE!</v>
      </c>
      <c r="R27832" s="26" t="e">
        <f t="shared" si="2606"/>
        <v>#VALUE!</v>
      </c>
    </row>
    <row r="27833" spans="1:18" x14ac:dyDescent="0.25">
      <c r="A27833" s="11">
        <v>43755.864583333336</v>
      </c>
      <c r="B27833" s="16">
        <v>2019</v>
      </c>
      <c r="C27833" s="16">
        <v>10</v>
      </c>
      <c r="D27833" s="16">
        <v>17</v>
      </c>
      <c r="E27833" s="16">
        <v>22</v>
      </c>
      <c r="F27833" s="16">
        <v>45</v>
      </c>
      <c r="G27833" s="11">
        <f t="shared" si="2607"/>
        <v>43755.90625</v>
      </c>
      <c r="H27833" s="11">
        <f t="shared" si="2608"/>
        <v>43755.916666666664</v>
      </c>
      <c r="I27833" s="17">
        <v>3.1132600000000001E-5</v>
      </c>
      <c r="J27833" s="17">
        <v>4.6697499999999998E-5</v>
      </c>
      <c r="K27833" s="18">
        <v>1</v>
      </c>
      <c r="L27833" s="18">
        <v>0</v>
      </c>
      <c r="M27833" s="25">
        <v>0</v>
      </c>
      <c r="N27833" s="25">
        <f>IF(Introduction!$M$14="Oui",ProdPV*Profils!M27833/Param!$O$4/4,MIN(PuissanceOnduleur,PuissancePV*Profils!M27833)*Param!$O$3/Param!$O$4/4)</f>
        <v>0</v>
      </c>
      <c r="O27833" s="24" t="e">
        <f t="shared" si="2605"/>
        <v>#VALUE!</v>
      </c>
      <c r="P27833" s="29" t="e">
        <f t="shared" si="2609"/>
        <v>#VALUE!</v>
      </c>
      <c r="Q27833" s="29" t="e">
        <f t="shared" si="2610"/>
        <v>#VALUE!</v>
      </c>
      <c r="R27833" s="26" t="e">
        <f t="shared" si="2606"/>
        <v>#VALUE!</v>
      </c>
    </row>
    <row r="27834" spans="1:18" x14ac:dyDescent="0.25">
      <c r="A27834" s="11">
        <v>43755.875</v>
      </c>
      <c r="B27834" s="16">
        <v>2019</v>
      </c>
      <c r="C27834" s="16">
        <v>10</v>
      </c>
      <c r="D27834" s="16">
        <v>17</v>
      </c>
      <c r="E27834" s="16">
        <v>23</v>
      </c>
      <c r="F27834" s="16">
        <v>0</v>
      </c>
      <c r="G27834" s="11">
        <f t="shared" si="2607"/>
        <v>43755.916666666664</v>
      </c>
      <c r="H27834" s="11">
        <f t="shared" si="2608"/>
        <v>43755.927083333328</v>
      </c>
      <c r="I27834" s="17">
        <v>2.91049E-5</v>
      </c>
      <c r="J27834" s="17">
        <v>5.1069899999999997E-5</v>
      </c>
      <c r="K27834" s="18">
        <v>1</v>
      </c>
      <c r="L27834" s="18">
        <v>0</v>
      </c>
      <c r="M27834" s="25">
        <v>0</v>
      </c>
      <c r="N27834" s="25">
        <f>IF(Introduction!$M$14="Oui",ProdPV*Profils!M27834/Param!$O$4/4,MIN(PuissanceOnduleur,PuissancePV*Profils!M27834)*Param!$O$3/Param!$O$4/4)</f>
        <v>0</v>
      </c>
      <c r="O27834" s="24" t="e">
        <f t="shared" si="2605"/>
        <v>#VALUE!</v>
      </c>
      <c r="P27834" s="29" t="e">
        <f t="shared" si="2609"/>
        <v>#VALUE!</v>
      </c>
      <c r="Q27834" s="29" t="e">
        <f t="shared" si="2610"/>
        <v>#VALUE!</v>
      </c>
      <c r="R27834" s="26" t="e">
        <f t="shared" si="2606"/>
        <v>#VALUE!</v>
      </c>
    </row>
    <row r="27835" spans="1:18" x14ac:dyDescent="0.25">
      <c r="A27835" s="11">
        <v>43755.885416666664</v>
      </c>
      <c r="B27835" s="16">
        <v>2019</v>
      </c>
      <c r="C27835" s="16">
        <v>10</v>
      </c>
      <c r="D27835" s="16">
        <v>17</v>
      </c>
      <c r="E27835" s="16">
        <v>23</v>
      </c>
      <c r="F27835" s="16">
        <v>15</v>
      </c>
      <c r="G27835" s="11">
        <f t="shared" si="2607"/>
        <v>43755.927083333328</v>
      </c>
      <c r="H27835" s="11">
        <f t="shared" si="2608"/>
        <v>43755.937499999993</v>
      </c>
      <c r="I27835" s="17">
        <v>2.7221800000000001E-5</v>
      </c>
      <c r="J27835" s="17">
        <v>5.13802E-5</v>
      </c>
      <c r="K27835" s="18">
        <v>1</v>
      </c>
      <c r="L27835" s="18">
        <v>0</v>
      </c>
      <c r="M27835" s="25">
        <v>0</v>
      </c>
      <c r="N27835" s="25">
        <f>IF(Introduction!$M$14="Oui",ProdPV*Profils!M27835/Param!$O$4/4,MIN(PuissanceOnduleur,PuissancePV*Profils!M27835)*Param!$O$3/Param!$O$4/4)</f>
        <v>0</v>
      </c>
      <c r="O27835" s="24" t="e">
        <f t="shared" si="2605"/>
        <v>#VALUE!</v>
      </c>
      <c r="P27835" s="29" t="e">
        <f t="shared" si="2609"/>
        <v>#VALUE!</v>
      </c>
      <c r="Q27835" s="29" t="e">
        <f t="shared" si="2610"/>
        <v>#VALUE!</v>
      </c>
      <c r="R27835" s="26" t="e">
        <f t="shared" si="2606"/>
        <v>#VALUE!</v>
      </c>
    </row>
    <row r="27836" spans="1:18" x14ac:dyDescent="0.25">
      <c r="A27836" s="11">
        <v>43755.895833333336</v>
      </c>
      <c r="B27836" s="16">
        <v>2019</v>
      </c>
      <c r="C27836" s="16">
        <v>10</v>
      </c>
      <c r="D27836" s="16">
        <v>17</v>
      </c>
      <c r="E27836" s="16">
        <v>23</v>
      </c>
      <c r="F27836" s="16">
        <v>30</v>
      </c>
      <c r="G27836" s="11">
        <f t="shared" si="2607"/>
        <v>43755.9375</v>
      </c>
      <c r="H27836" s="11">
        <f t="shared" si="2608"/>
        <v>43755.947916666664</v>
      </c>
      <c r="I27836" s="17">
        <v>2.5550699999999999E-5</v>
      </c>
      <c r="J27836" s="17">
        <v>4.9140800000000002E-5</v>
      </c>
      <c r="K27836" s="18">
        <v>1</v>
      </c>
      <c r="L27836" s="18">
        <v>0</v>
      </c>
      <c r="M27836" s="25">
        <v>0</v>
      </c>
      <c r="N27836" s="25">
        <f>IF(Introduction!$M$14="Oui",ProdPV*Profils!M27836/Param!$O$4/4,MIN(PuissanceOnduleur,PuissancePV*Profils!M27836)*Param!$O$3/Param!$O$4/4)</f>
        <v>0</v>
      </c>
      <c r="O27836" s="24" t="e">
        <f t="shared" si="2605"/>
        <v>#VALUE!</v>
      </c>
      <c r="P27836" s="29" t="e">
        <f t="shared" si="2609"/>
        <v>#VALUE!</v>
      </c>
      <c r="Q27836" s="29" t="e">
        <f t="shared" si="2610"/>
        <v>#VALUE!</v>
      </c>
      <c r="R27836" s="26" t="e">
        <f t="shared" si="2606"/>
        <v>#VALUE!</v>
      </c>
    </row>
    <row r="27837" spans="1:18" x14ac:dyDescent="0.25">
      <c r="A27837" s="11">
        <v>43755.90625</v>
      </c>
      <c r="B27837" s="16">
        <v>2019</v>
      </c>
      <c r="C27837" s="16">
        <v>10</v>
      </c>
      <c r="D27837" s="16">
        <v>17</v>
      </c>
      <c r="E27837" s="16">
        <v>23</v>
      </c>
      <c r="F27837" s="16">
        <v>45</v>
      </c>
      <c r="G27837" s="11">
        <f t="shared" si="2607"/>
        <v>43755.947916666664</v>
      </c>
      <c r="H27837" s="11">
        <f t="shared" si="2608"/>
        <v>43755.958333333328</v>
      </c>
      <c r="I27837" s="17">
        <v>2.3970800000000001E-5</v>
      </c>
      <c r="J27837" s="17">
        <v>4.63058E-5</v>
      </c>
      <c r="K27837" s="18">
        <v>1</v>
      </c>
      <c r="L27837" s="18">
        <v>0</v>
      </c>
      <c r="M27837" s="25">
        <v>0</v>
      </c>
      <c r="N27837" s="25">
        <f>IF(Introduction!$M$14="Oui",ProdPV*Profils!M27837/Param!$O$4/4,MIN(PuissanceOnduleur,PuissancePV*Profils!M27837)*Param!$O$3/Param!$O$4/4)</f>
        <v>0</v>
      </c>
      <c r="O27837" s="24" t="e">
        <f t="shared" si="2605"/>
        <v>#VALUE!</v>
      </c>
      <c r="P27837" s="29" t="e">
        <f t="shared" si="2609"/>
        <v>#VALUE!</v>
      </c>
      <c r="Q27837" s="29" t="e">
        <f t="shared" si="2610"/>
        <v>#VALUE!</v>
      </c>
      <c r="R27837" s="26" t="e">
        <f t="shared" si="2606"/>
        <v>#VALUE!</v>
      </c>
    </row>
    <row r="27838" spans="1:18" x14ac:dyDescent="0.25">
      <c r="A27838" s="11">
        <v>43755.916666666664</v>
      </c>
      <c r="B27838" s="16">
        <v>2019</v>
      </c>
      <c r="C27838" s="16">
        <v>10</v>
      </c>
      <c r="D27838" s="16">
        <v>18</v>
      </c>
      <c r="E27838" s="16">
        <v>0</v>
      </c>
      <c r="F27838" s="16">
        <v>0</v>
      </c>
      <c r="G27838" s="11">
        <f t="shared" si="2607"/>
        <v>43755.958333333328</v>
      </c>
      <c r="H27838" s="11">
        <f t="shared" si="2608"/>
        <v>43755.968749999993</v>
      </c>
      <c r="I27838" s="17">
        <v>2.3037800000000002E-5</v>
      </c>
      <c r="J27838" s="17">
        <v>4.7711799999999999E-5</v>
      </c>
      <c r="K27838" s="18">
        <v>1</v>
      </c>
      <c r="L27838" s="18">
        <v>0</v>
      </c>
      <c r="M27838" s="25">
        <v>0</v>
      </c>
      <c r="N27838" s="25">
        <f>IF(Introduction!$M$14="Oui",ProdPV*Profils!M27838/Param!$O$4/4,MIN(PuissanceOnduleur,PuissancePV*Profils!M27838)*Param!$O$3/Param!$O$4/4)</f>
        <v>0</v>
      </c>
      <c r="O27838" s="24" t="e">
        <f t="shared" si="2605"/>
        <v>#VALUE!</v>
      </c>
      <c r="P27838" s="29" t="e">
        <f t="shared" si="2609"/>
        <v>#VALUE!</v>
      </c>
      <c r="Q27838" s="29" t="e">
        <f t="shared" si="2610"/>
        <v>#VALUE!</v>
      </c>
      <c r="R27838" s="26" t="e">
        <f t="shared" si="2606"/>
        <v>#VALUE!</v>
      </c>
    </row>
    <row r="27839" spans="1:18" x14ac:dyDescent="0.25">
      <c r="A27839" s="11">
        <v>43755.927083333336</v>
      </c>
      <c r="B27839" s="16">
        <v>2019</v>
      </c>
      <c r="C27839" s="16">
        <v>10</v>
      </c>
      <c r="D27839" s="16">
        <v>18</v>
      </c>
      <c r="E27839" s="16">
        <v>0</v>
      </c>
      <c r="F27839" s="16">
        <v>15</v>
      </c>
      <c r="G27839" s="11">
        <f t="shared" si="2607"/>
        <v>43755.96875</v>
      </c>
      <c r="H27839" s="11">
        <f t="shared" si="2608"/>
        <v>43755.979166666664</v>
      </c>
      <c r="I27839" s="17">
        <v>2.14349E-5</v>
      </c>
      <c r="J27839" s="17">
        <v>4.0160200000000002E-5</v>
      </c>
      <c r="K27839" s="18">
        <v>1</v>
      </c>
      <c r="L27839" s="18">
        <v>0</v>
      </c>
      <c r="M27839" s="25">
        <v>0</v>
      </c>
      <c r="N27839" s="25">
        <f>IF(Introduction!$M$14="Oui",ProdPV*Profils!M27839/Param!$O$4/4,MIN(PuissanceOnduleur,PuissancePV*Profils!M27839)*Param!$O$3/Param!$O$4/4)</f>
        <v>0</v>
      </c>
      <c r="O27839" s="24" t="e">
        <f t="shared" si="2605"/>
        <v>#VALUE!</v>
      </c>
      <c r="P27839" s="29" t="e">
        <f t="shared" si="2609"/>
        <v>#VALUE!</v>
      </c>
      <c r="Q27839" s="29" t="e">
        <f t="shared" si="2610"/>
        <v>#VALUE!</v>
      </c>
      <c r="R27839" s="26" t="e">
        <f t="shared" si="2606"/>
        <v>#VALUE!</v>
      </c>
    </row>
    <row r="27840" spans="1:18" x14ac:dyDescent="0.25">
      <c r="A27840" s="11">
        <v>43755.9375</v>
      </c>
      <c r="B27840" s="16">
        <v>2019</v>
      </c>
      <c r="C27840" s="16">
        <v>10</v>
      </c>
      <c r="D27840" s="16">
        <v>18</v>
      </c>
      <c r="E27840" s="16">
        <v>0</v>
      </c>
      <c r="F27840" s="16">
        <v>30</v>
      </c>
      <c r="G27840" s="11">
        <f t="shared" si="2607"/>
        <v>43755.979166666664</v>
      </c>
      <c r="H27840" s="11">
        <f t="shared" si="2608"/>
        <v>43755.989583333328</v>
      </c>
      <c r="I27840" s="17">
        <v>2.05309E-5</v>
      </c>
      <c r="J27840" s="17">
        <v>3.9233200000000002E-5</v>
      </c>
      <c r="K27840" s="18">
        <v>1</v>
      </c>
      <c r="L27840" s="18">
        <v>0</v>
      </c>
      <c r="M27840" s="25">
        <v>0</v>
      </c>
      <c r="N27840" s="25">
        <f>IF(Introduction!$M$14="Oui",ProdPV*Profils!M27840/Param!$O$4/4,MIN(PuissanceOnduleur,PuissancePV*Profils!M27840)*Param!$O$3/Param!$O$4/4)</f>
        <v>0</v>
      </c>
      <c r="O27840" s="24" t="e">
        <f t="shared" si="2605"/>
        <v>#VALUE!</v>
      </c>
      <c r="P27840" s="29" t="e">
        <f t="shared" si="2609"/>
        <v>#VALUE!</v>
      </c>
      <c r="Q27840" s="29" t="e">
        <f t="shared" si="2610"/>
        <v>#VALUE!</v>
      </c>
      <c r="R27840" s="26" t="e">
        <f t="shared" si="2606"/>
        <v>#VALUE!</v>
      </c>
    </row>
    <row r="27841" spans="1:18" x14ac:dyDescent="0.25">
      <c r="A27841" s="11">
        <v>43755.947916666664</v>
      </c>
      <c r="B27841" s="16">
        <v>2019</v>
      </c>
      <c r="C27841" s="16">
        <v>10</v>
      </c>
      <c r="D27841" s="16">
        <v>18</v>
      </c>
      <c r="E27841" s="16">
        <v>0</v>
      </c>
      <c r="F27841" s="16">
        <v>45</v>
      </c>
      <c r="G27841" s="11">
        <f t="shared" si="2607"/>
        <v>43755.989583333328</v>
      </c>
      <c r="H27841" s="11">
        <f t="shared" si="2608"/>
        <v>43755.999999999993</v>
      </c>
      <c r="I27841" s="17">
        <v>1.9624599999999998E-5</v>
      </c>
      <c r="J27841" s="17">
        <v>3.75882E-5</v>
      </c>
      <c r="K27841" s="18">
        <v>1</v>
      </c>
      <c r="L27841" s="18">
        <v>0</v>
      </c>
      <c r="M27841" s="25">
        <v>0</v>
      </c>
      <c r="N27841" s="25">
        <f>IF(Introduction!$M$14="Oui",ProdPV*Profils!M27841/Param!$O$4/4,MIN(PuissanceOnduleur,PuissancePV*Profils!M27841)*Param!$O$3/Param!$O$4/4)</f>
        <v>0</v>
      </c>
      <c r="O27841" s="24" t="e">
        <f t="shared" si="2605"/>
        <v>#VALUE!</v>
      </c>
      <c r="P27841" s="29" t="e">
        <f t="shared" si="2609"/>
        <v>#VALUE!</v>
      </c>
      <c r="Q27841" s="29" t="e">
        <f t="shared" si="2610"/>
        <v>#VALUE!</v>
      </c>
      <c r="R27841" s="26" t="e">
        <f t="shared" si="2606"/>
        <v>#VALUE!</v>
      </c>
    </row>
    <row r="27842" spans="1:18" x14ac:dyDescent="0.25">
      <c r="A27842" s="11">
        <v>43755.958333333336</v>
      </c>
      <c r="B27842" s="16">
        <v>2019</v>
      </c>
      <c r="C27842" s="16">
        <v>10</v>
      </c>
      <c r="D27842" s="16">
        <v>18</v>
      </c>
      <c r="E27842" s="16">
        <v>1</v>
      </c>
      <c r="F27842" s="16">
        <v>0</v>
      </c>
      <c r="G27842" s="11">
        <f t="shared" si="2607"/>
        <v>43756</v>
      </c>
      <c r="H27842" s="11">
        <f t="shared" si="2608"/>
        <v>43756.010416666664</v>
      </c>
      <c r="I27842" s="17">
        <v>1.8816799999999999E-5</v>
      </c>
      <c r="J27842" s="17">
        <v>3.7497799999999999E-5</v>
      </c>
      <c r="K27842" s="18">
        <v>1</v>
      </c>
      <c r="L27842" s="18">
        <v>0</v>
      </c>
      <c r="M27842" s="25">
        <v>0</v>
      </c>
      <c r="N27842" s="25">
        <f>IF(Introduction!$M$14="Oui",ProdPV*Profils!M27842/Param!$O$4/4,MIN(PuissanceOnduleur,PuissancePV*Profils!M27842)*Param!$O$3/Param!$O$4/4)</f>
        <v>0</v>
      </c>
      <c r="O27842" s="24" t="e">
        <f t="shared" ref="O27842:O27905" si="2611">IF(Compteur="mono",I27842*EAV,IF(EAV_Lo&lt;1.3*EAV_Hi&lt;1.3,I27842,J27842)*IF(K27842=1,(EAV_Lo+$Y$3)/$X$3,(EAV_Hi+$Y$4)/$X$4))</f>
        <v>#VALUE!</v>
      </c>
      <c r="P27842" s="29" t="e">
        <f t="shared" si="2609"/>
        <v>#VALUE!</v>
      </c>
      <c r="Q27842" s="29" t="e">
        <f t="shared" si="2610"/>
        <v>#VALUE!</v>
      </c>
      <c r="R27842" s="26" t="e">
        <f t="shared" ref="R27842:R27905" si="2612">IF(O27842&gt;=N27842,N27842,IF(N27842&gt;O27842,O27842))</f>
        <v>#VALUE!</v>
      </c>
    </row>
    <row r="27843" spans="1:18" x14ac:dyDescent="0.25">
      <c r="A27843" s="11">
        <v>43755.96875</v>
      </c>
      <c r="B27843" s="16">
        <v>2019</v>
      </c>
      <c r="C27843" s="16">
        <v>10</v>
      </c>
      <c r="D27843" s="16">
        <v>18</v>
      </c>
      <c r="E27843" s="16">
        <v>1</v>
      </c>
      <c r="F27843" s="16">
        <v>15</v>
      </c>
      <c r="G27843" s="11">
        <f t="shared" ref="G27843:G27906" si="2613">A27843+TIME(1,0,0)</f>
        <v>43756.010416666664</v>
      </c>
      <c r="H27843" s="11">
        <f t="shared" ref="H27843:H27906" si="2614">G27843+TIME(0,15,0)</f>
        <v>43756.020833333328</v>
      </c>
      <c r="I27843" s="17">
        <v>1.8366799999999998E-5</v>
      </c>
      <c r="J27843" s="17">
        <v>3.3134499999999999E-5</v>
      </c>
      <c r="K27843" s="18">
        <v>1</v>
      </c>
      <c r="L27843" s="18">
        <v>0</v>
      </c>
      <c r="M27843" s="25">
        <v>0</v>
      </c>
      <c r="N27843" s="25">
        <f>IF(Introduction!$M$14="Oui",ProdPV*Profils!M27843/Param!$O$4/4,MIN(PuissanceOnduleur,PuissancePV*Profils!M27843)*Param!$O$3/Param!$O$4/4)</f>
        <v>0</v>
      </c>
      <c r="O27843" s="24" t="e">
        <f t="shared" si="2611"/>
        <v>#VALUE!</v>
      </c>
      <c r="P27843" s="29" t="e">
        <f t="shared" ref="P27843:P27906" si="2615">MAX(0,O27843-N27843)</f>
        <v>#VALUE!</v>
      </c>
      <c r="Q27843" s="29" t="e">
        <f t="shared" ref="Q27843:Q27906" si="2616">MAX(N27843-O27843,0)</f>
        <v>#VALUE!</v>
      </c>
      <c r="R27843" s="26" t="e">
        <f t="shared" si="2612"/>
        <v>#VALUE!</v>
      </c>
    </row>
    <row r="27844" spans="1:18" x14ac:dyDescent="0.25">
      <c r="A27844" s="11">
        <v>43755.979166666664</v>
      </c>
      <c r="B27844" s="16">
        <v>2019</v>
      </c>
      <c r="C27844" s="16">
        <v>10</v>
      </c>
      <c r="D27844" s="16">
        <v>18</v>
      </c>
      <c r="E27844" s="16">
        <v>1</v>
      </c>
      <c r="F27844" s="16">
        <v>30</v>
      </c>
      <c r="G27844" s="11">
        <f t="shared" si="2613"/>
        <v>43756.020833333328</v>
      </c>
      <c r="H27844" s="11">
        <f t="shared" si="2614"/>
        <v>43756.031249999993</v>
      </c>
      <c r="I27844" s="17">
        <v>1.78947E-5</v>
      </c>
      <c r="J27844" s="17">
        <v>3.0080899999999999E-5</v>
      </c>
      <c r="K27844" s="18">
        <v>1</v>
      </c>
      <c r="L27844" s="18">
        <v>0</v>
      </c>
      <c r="M27844" s="25">
        <v>0</v>
      </c>
      <c r="N27844" s="25">
        <f>IF(Introduction!$M$14="Oui",ProdPV*Profils!M27844/Param!$O$4/4,MIN(PuissanceOnduleur,PuissancePV*Profils!M27844)*Param!$O$3/Param!$O$4/4)</f>
        <v>0</v>
      </c>
      <c r="O27844" s="24" t="e">
        <f t="shared" si="2611"/>
        <v>#VALUE!</v>
      </c>
      <c r="P27844" s="29" t="e">
        <f t="shared" si="2615"/>
        <v>#VALUE!</v>
      </c>
      <c r="Q27844" s="29" t="e">
        <f t="shared" si="2616"/>
        <v>#VALUE!</v>
      </c>
      <c r="R27844" s="26" t="e">
        <f t="shared" si="2612"/>
        <v>#VALUE!</v>
      </c>
    </row>
    <row r="27845" spans="1:18" x14ac:dyDescent="0.25">
      <c r="A27845" s="11">
        <v>43755.989583333336</v>
      </c>
      <c r="B27845" s="16">
        <v>2019</v>
      </c>
      <c r="C27845" s="16">
        <v>10</v>
      </c>
      <c r="D27845" s="16">
        <v>18</v>
      </c>
      <c r="E27845" s="16">
        <v>1</v>
      </c>
      <c r="F27845" s="16">
        <v>45</v>
      </c>
      <c r="G27845" s="11">
        <f t="shared" si="2613"/>
        <v>43756.03125</v>
      </c>
      <c r="H27845" s="11">
        <f t="shared" si="2614"/>
        <v>43756.041666666664</v>
      </c>
      <c r="I27845" s="17">
        <v>1.7646300000000001E-5</v>
      </c>
      <c r="J27845" s="17">
        <v>2.7259799999999999E-5</v>
      </c>
      <c r="K27845" s="18">
        <v>1</v>
      </c>
      <c r="L27845" s="18">
        <v>0</v>
      </c>
      <c r="M27845" s="25">
        <v>0</v>
      </c>
      <c r="N27845" s="25">
        <f>IF(Introduction!$M$14="Oui",ProdPV*Profils!M27845/Param!$O$4/4,MIN(PuissanceOnduleur,PuissancePV*Profils!M27845)*Param!$O$3/Param!$O$4/4)</f>
        <v>0</v>
      </c>
      <c r="O27845" s="24" t="e">
        <f t="shared" si="2611"/>
        <v>#VALUE!</v>
      </c>
      <c r="P27845" s="29" t="e">
        <f t="shared" si="2615"/>
        <v>#VALUE!</v>
      </c>
      <c r="Q27845" s="29" t="e">
        <f t="shared" si="2616"/>
        <v>#VALUE!</v>
      </c>
      <c r="R27845" s="26" t="e">
        <f t="shared" si="2612"/>
        <v>#VALUE!</v>
      </c>
    </row>
    <row r="27846" spans="1:18" x14ac:dyDescent="0.25">
      <c r="A27846" s="11">
        <v>43756</v>
      </c>
      <c r="B27846" s="16">
        <v>2019</v>
      </c>
      <c r="C27846" s="16">
        <v>10</v>
      </c>
      <c r="D27846" s="16">
        <v>18</v>
      </c>
      <c r="E27846" s="16">
        <v>2</v>
      </c>
      <c r="F27846" s="16">
        <v>0</v>
      </c>
      <c r="G27846" s="11">
        <f t="shared" si="2613"/>
        <v>43756.041666666664</v>
      </c>
      <c r="H27846" s="11">
        <f t="shared" si="2614"/>
        <v>43756.052083333328</v>
      </c>
      <c r="I27846" s="17">
        <v>1.7273199999999999E-5</v>
      </c>
      <c r="J27846" s="17">
        <v>2.5624100000000001E-5</v>
      </c>
      <c r="K27846" s="18">
        <v>1</v>
      </c>
      <c r="L27846" s="18">
        <v>0</v>
      </c>
      <c r="M27846" s="25">
        <v>0</v>
      </c>
      <c r="N27846" s="25">
        <f>IF(Introduction!$M$14="Oui",ProdPV*Profils!M27846/Param!$O$4/4,MIN(PuissanceOnduleur,PuissancePV*Profils!M27846)*Param!$O$3/Param!$O$4/4)</f>
        <v>0</v>
      </c>
      <c r="O27846" s="24" t="e">
        <f t="shared" si="2611"/>
        <v>#VALUE!</v>
      </c>
      <c r="P27846" s="29" t="e">
        <f t="shared" si="2615"/>
        <v>#VALUE!</v>
      </c>
      <c r="Q27846" s="29" t="e">
        <f t="shared" si="2616"/>
        <v>#VALUE!</v>
      </c>
      <c r="R27846" s="26" t="e">
        <f t="shared" si="2612"/>
        <v>#VALUE!</v>
      </c>
    </row>
    <row r="27847" spans="1:18" x14ac:dyDescent="0.25">
      <c r="A27847" s="11">
        <v>43756.010416666664</v>
      </c>
      <c r="B27847" s="16">
        <v>2019</v>
      </c>
      <c r="C27847" s="16">
        <v>10</v>
      </c>
      <c r="D27847" s="16">
        <v>18</v>
      </c>
      <c r="E27847" s="16">
        <v>2</v>
      </c>
      <c r="F27847" s="16">
        <v>15</v>
      </c>
      <c r="G27847" s="11">
        <f t="shared" si="2613"/>
        <v>43756.052083333328</v>
      </c>
      <c r="H27847" s="11">
        <f t="shared" si="2614"/>
        <v>43756.062499999993</v>
      </c>
      <c r="I27847" s="17">
        <v>1.69924E-5</v>
      </c>
      <c r="J27847" s="17">
        <v>2.4363200000000001E-5</v>
      </c>
      <c r="K27847" s="18">
        <v>1</v>
      </c>
      <c r="L27847" s="18">
        <v>0</v>
      </c>
      <c r="M27847" s="25">
        <v>0</v>
      </c>
      <c r="N27847" s="25">
        <f>IF(Introduction!$M$14="Oui",ProdPV*Profils!M27847/Param!$O$4/4,MIN(PuissanceOnduleur,PuissancePV*Profils!M27847)*Param!$O$3/Param!$O$4/4)</f>
        <v>0</v>
      </c>
      <c r="O27847" s="24" t="e">
        <f t="shared" si="2611"/>
        <v>#VALUE!</v>
      </c>
      <c r="P27847" s="29" t="e">
        <f t="shared" si="2615"/>
        <v>#VALUE!</v>
      </c>
      <c r="Q27847" s="29" t="e">
        <f t="shared" si="2616"/>
        <v>#VALUE!</v>
      </c>
      <c r="R27847" s="26" t="e">
        <f t="shared" si="2612"/>
        <v>#VALUE!</v>
      </c>
    </row>
    <row r="27848" spans="1:18" x14ac:dyDescent="0.25">
      <c r="A27848" s="11">
        <v>43756.020833333336</v>
      </c>
      <c r="B27848" s="16">
        <v>2019</v>
      </c>
      <c r="C27848" s="16">
        <v>10</v>
      </c>
      <c r="D27848" s="16">
        <v>18</v>
      </c>
      <c r="E27848" s="16">
        <v>2</v>
      </c>
      <c r="F27848" s="16">
        <v>30</v>
      </c>
      <c r="G27848" s="11">
        <f t="shared" si="2613"/>
        <v>43756.0625</v>
      </c>
      <c r="H27848" s="11">
        <f t="shared" si="2614"/>
        <v>43756.072916666664</v>
      </c>
      <c r="I27848" s="17">
        <v>1.6700800000000001E-5</v>
      </c>
      <c r="J27848" s="17">
        <v>2.40385E-5</v>
      </c>
      <c r="K27848" s="18">
        <v>1</v>
      </c>
      <c r="L27848" s="18">
        <v>0</v>
      </c>
      <c r="M27848" s="25">
        <v>0</v>
      </c>
      <c r="N27848" s="25">
        <f>IF(Introduction!$M$14="Oui",ProdPV*Profils!M27848/Param!$O$4/4,MIN(PuissanceOnduleur,PuissancePV*Profils!M27848)*Param!$O$3/Param!$O$4/4)</f>
        <v>0</v>
      </c>
      <c r="O27848" s="24" t="e">
        <f t="shared" si="2611"/>
        <v>#VALUE!</v>
      </c>
      <c r="P27848" s="29" t="e">
        <f t="shared" si="2615"/>
        <v>#VALUE!</v>
      </c>
      <c r="Q27848" s="29" t="e">
        <f t="shared" si="2616"/>
        <v>#VALUE!</v>
      </c>
      <c r="R27848" s="26" t="e">
        <f t="shared" si="2612"/>
        <v>#VALUE!</v>
      </c>
    </row>
    <row r="27849" spans="1:18" x14ac:dyDescent="0.25">
      <c r="A27849" s="11">
        <v>43756.03125</v>
      </c>
      <c r="B27849" s="16">
        <v>2019</v>
      </c>
      <c r="C27849" s="16">
        <v>10</v>
      </c>
      <c r="D27849" s="16">
        <v>18</v>
      </c>
      <c r="E27849" s="16">
        <v>2</v>
      </c>
      <c r="F27849" s="16">
        <v>45</v>
      </c>
      <c r="G27849" s="11">
        <f t="shared" si="2613"/>
        <v>43756.072916666664</v>
      </c>
      <c r="H27849" s="11">
        <f t="shared" si="2614"/>
        <v>43756.083333333328</v>
      </c>
      <c r="I27849" s="17">
        <v>1.63648E-5</v>
      </c>
      <c r="J27849" s="17">
        <v>2.3434900000000002E-5</v>
      </c>
      <c r="K27849" s="18">
        <v>1</v>
      </c>
      <c r="L27849" s="18">
        <v>0</v>
      </c>
      <c r="M27849" s="25">
        <v>0</v>
      </c>
      <c r="N27849" s="25">
        <f>IF(Introduction!$M$14="Oui",ProdPV*Profils!M27849/Param!$O$4/4,MIN(PuissanceOnduleur,PuissancePV*Profils!M27849)*Param!$O$3/Param!$O$4/4)</f>
        <v>0</v>
      </c>
      <c r="O27849" s="24" t="e">
        <f t="shared" si="2611"/>
        <v>#VALUE!</v>
      </c>
      <c r="P27849" s="29" t="e">
        <f t="shared" si="2615"/>
        <v>#VALUE!</v>
      </c>
      <c r="Q27849" s="29" t="e">
        <f t="shared" si="2616"/>
        <v>#VALUE!</v>
      </c>
      <c r="R27849" s="26" t="e">
        <f t="shared" si="2612"/>
        <v>#VALUE!</v>
      </c>
    </row>
    <row r="27850" spans="1:18" x14ac:dyDescent="0.25">
      <c r="A27850" s="11">
        <v>43756.041666666664</v>
      </c>
      <c r="B27850" s="16">
        <v>2019</v>
      </c>
      <c r="C27850" s="16">
        <v>10</v>
      </c>
      <c r="D27850" s="16">
        <v>18</v>
      </c>
      <c r="E27850" s="16">
        <v>3</v>
      </c>
      <c r="F27850" s="16">
        <v>0</v>
      </c>
      <c r="G27850" s="11">
        <f t="shared" si="2613"/>
        <v>43756.083333333328</v>
      </c>
      <c r="H27850" s="11">
        <f t="shared" si="2614"/>
        <v>43756.093749999993</v>
      </c>
      <c r="I27850" s="17">
        <v>1.6086000000000002E-5</v>
      </c>
      <c r="J27850" s="17">
        <v>2.2940500000000002E-5</v>
      </c>
      <c r="K27850" s="18">
        <v>1</v>
      </c>
      <c r="L27850" s="18">
        <v>0</v>
      </c>
      <c r="M27850" s="25">
        <v>0</v>
      </c>
      <c r="N27850" s="25">
        <f>IF(Introduction!$M$14="Oui",ProdPV*Profils!M27850/Param!$O$4/4,MIN(PuissanceOnduleur,PuissancePV*Profils!M27850)*Param!$O$3/Param!$O$4/4)</f>
        <v>0</v>
      </c>
      <c r="O27850" s="24" t="e">
        <f t="shared" si="2611"/>
        <v>#VALUE!</v>
      </c>
      <c r="P27850" s="29" t="e">
        <f t="shared" si="2615"/>
        <v>#VALUE!</v>
      </c>
      <c r="Q27850" s="29" t="e">
        <f t="shared" si="2616"/>
        <v>#VALUE!</v>
      </c>
      <c r="R27850" s="26" t="e">
        <f t="shared" si="2612"/>
        <v>#VALUE!</v>
      </c>
    </row>
    <row r="27851" spans="1:18" x14ac:dyDescent="0.25">
      <c r="A27851" s="11">
        <v>43756.052083333336</v>
      </c>
      <c r="B27851" s="16">
        <v>2019</v>
      </c>
      <c r="C27851" s="16">
        <v>10</v>
      </c>
      <c r="D27851" s="16">
        <v>18</v>
      </c>
      <c r="E27851" s="16">
        <v>3</v>
      </c>
      <c r="F27851" s="16">
        <v>15</v>
      </c>
      <c r="G27851" s="11">
        <f t="shared" si="2613"/>
        <v>43756.09375</v>
      </c>
      <c r="H27851" s="11">
        <f t="shared" si="2614"/>
        <v>43756.104166666664</v>
      </c>
      <c r="I27851" s="17">
        <v>1.58444E-5</v>
      </c>
      <c r="J27851" s="17">
        <v>2.2254300000000001E-5</v>
      </c>
      <c r="K27851" s="18">
        <v>1</v>
      </c>
      <c r="L27851" s="18">
        <v>0</v>
      </c>
      <c r="M27851" s="25">
        <v>0</v>
      </c>
      <c r="N27851" s="25">
        <f>IF(Introduction!$M$14="Oui",ProdPV*Profils!M27851/Param!$O$4/4,MIN(PuissanceOnduleur,PuissancePV*Profils!M27851)*Param!$O$3/Param!$O$4/4)</f>
        <v>0</v>
      </c>
      <c r="O27851" s="24" t="e">
        <f t="shared" si="2611"/>
        <v>#VALUE!</v>
      </c>
      <c r="P27851" s="29" t="e">
        <f t="shared" si="2615"/>
        <v>#VALUE!</v>
      </c>
      <c r="Q27851" s="29" t="e">
        <f t="shared" si="2616"/>
        <v>#VALUE!</v>
      </c>
      <c r="R27851" s="26" t="e">
        <f t="shared" si="2612"/>
        <v>#VALUE!</v>
      </c>
    </row>
    <row r="27852" spans="1:18" x14ac:dyDescent="0.25">
      <c r="A27852" s="11">
        <v>43756.0625</v>
      </c>
      <c r="B27852" s="16">
        <v>2019</v>
      </c>
      <c r="C27852" s="16">
        <v>10</v>
      </c>
      <c r="D27852" s="16">
        <v>18</v>
      </c>
      <c r="E27852" s="16">
        <v>3</v>
      </c>
      <c r="F27852" s="16">
        <v>30</v>
      </c>
      <c r="G27852" s="11">
        <f t="shared" si="2613"/>
        <v>43756.104166666664</v>
      </c>
      <c r="H27852" s="11">
        <f t="shared" si="2614"/>
        <v>43756.114583333328</v>
      </c>
      <c r="I27852" s="17">
        <v>1.5571100000000001E-5</v>
      </c>
      <c r="J27852" s="17">
        <v>2.1454000000000002E-5</v>
      </c>
      <c r="K27852" s="18">
        <v>1</v>
      </c>
      <c r="L27852" s="18">
        <v>0</v>
      </c>
      <c r="M27852" s="25">
        <v>0</v>
      </c>
      <c r="N27852" s="25">
        <f>IF(Introduction!$M$14="Oui",ProdPV*Profils!M27852/Param!$O$4/4,MIN(PuissanceOnduleur,PuissancePV*Profils!M27852)*Param!$O$3/Param!$O$4/4)</f>
        <v>0</v>
      </c>
      <c r="O27852" s="24" t="e">
        <f t="shared" si="2611"/>
        <v>#VALUE!</v>
      </c>
      <c r="P27852" s="29" t="e">
        <f t="shared" si="2615"/>
        <v>#VALUE!</v>
      </c>
      <c r="Q27852" s="29" t="e">
        <f t="shared" si="2616"/>
        <v>#VALUE!</v>
      </c>
      <c r="R27852" s="26" t="e">
        <f t="shared" si="2612"/>
        <v>#VALUE!</v>
      </c>
    </row>
    <row r="27853" spans="1:18" x14ac:dyDescent="0.25">
      <c r="A27853" s="11">
        <v>43756.072916666664</v>
      </c>
      <c r="B27853" s="16">
        <v>2019</v>
      </c>
      <c r="C27853" s="16">
        <v>10</v>
      </c>
      <c r="D27853" s="16">
        <v>18</v>
      </c>
      <c r="E27853" s="16">
        <v>3</v>
      </c>
      <c r="F27853" s="16">
        <v>45</v>
      </c>
      <c r="G27853" s="11">
        <f t="shared" si="2613"/>
        <v>43756.114583333328</v>
      </c>
      <c r="H27853" s="11">
        <f t="shared" si="2614"/>
        <v>43756.124999999993</v>
      </c>
      <c r="I27853" s="17">
        <v>1.53962E-5</v>
      </c>
      <c r="J27853" s="17">
        <v>2.1440000000000001E-5</v>
      </c>
      <c r="K27853" s="18">
        <v>1</v>
      </c>
      <c r="L27853" s="18">
        <v>0</v>
      </c>
      <c r="M27853" s="25">
        <v>0</v>
      </c>
      <c r="N27853" s="25">
        <f>IF(Introduction!$M$14="Oui",ProdPV*Profils!M27853/Param!$O$4/4,MIN(PuissanceOnduleur,PuissancePV*Profils!M27853)*Param!$O$3/Param!$O$4/4)</f>
        <v>0</v>
      </c>
      <c r="O27853" s="24" t="e">
        <f t="shared" si="2611"/>
        <v>#VALUE!</v>
      </c>
      <c r="P27853" s="29" t="e">
        <f t="shared" si="2615"/>
        <v>#VALUE!</v>
      </c>
      <c r="Q27853" s="29" t="e">
        <f t="shared" si="2616"/>
        <v>#VALUE!</v>
      </c>
      <c r="R27853" s="26" t="e">
        <f t="shared" si="2612"/>
        <v>#VALUE!</v>
      </c>
    </row>
    <row r="27854" spans="1:18" x14ac:dyDescent="0.25">
      <c r="A27854" s="11">
        <v>43756.083333333336</v>
      </c>
      <c r="B27854" s="16">
        <v>2019</v>
      </c>
      <c r="C27854" s="16">
        <v>10</v>
      </c>
      <c r="D27854" s="16">
        <v>18</v>
      </c>
      <c r="E27854" s="16">
        <v>4</v>
      </c>
      <c r="F27854" s="16">
        <v>0</v>
      </c>
      <c r="G27854" s="11">
        <f t="shared" si="2613"/>
        <v>43756.125</v>
      </c>
      <c r="H27854" s="11">
        <f t="shared" si="2614"/>
        <v>43756.135416666664</v>
      </c>
      <c r="I27854" s="17">
        <v>1.5345999999999998E-5</v>
      </c>
      <c r="J27854" s="17">
        <v>2.1222200000000002E-5</v>
      </c>
      <c r="K27854" s="18">
        <v>1</v>
      </c>
      <c r="L27854" s="18">
        <v>0</v>
      </c>
      <c r="M27854" s="25">
        <v>0</v>
      </c>
      <c r="N27854" s="25">
        <f>IF(Introduction!$M$14="Oui",ProdPV*Profils!M27854/Param!$O$4/4,MIN(PuissanceOnduleur,PuissancePV*Profils!M27854)*Param!$O$3/Param!$O$4/4)</f>
        <v>0</v>
      </c>
      <c r="O27854" s="24" t="e">
        <f t="shared" si="2611"/>
        <v>#VALUE!</v>
      </c>
      <c r="P27854" s="29" t="e">
        <f t="shared" si="2615"/>
        <v>#VALUE!</v>
      </c>
      <c r="Q27854" s="29" t="e">
        <f t="shared" si="2616"/>
        <v>#VALUE!</v>
      </c>
      <c r="R27854" s="26" t="e">
        <f t="shared" si="2612"/>
        <v>#VALUE!</v>
      </c>
    </row>
    <row r="27855" spans="1:18" x14ac:dyDescent="0.25">
      <c r="A27855" s="11">
        <v>43756.09375</v>
      </c>
      <c r="B27855" s="16">
        <v>2019</v>
      </c>
      <c r="C27855" s="16">
        <v>10</v>
      </c>
      <c r="D27855" s="16">
        <v>18</v>
      </c>
      <c r="E27855" s="16">
        <v>4</v>
      </c>
      <c r="F27855" s="16">
        <v>15</v>
      </c>
      <c r="G27855" s="11">
        <f t="shared" si="2613"/>
        <v>43756.135416666664</v>
      </c>
      <c r="H27855" s="11">
        <f t="shared" si="2614"/>
        <v>43756.145833333328</v>
      </c>
      <c r="I27855" s="17">
        <v>1.53621E-5</v>
      </c>
      <c r="J27855" s="17">
        <v>2.10714E-5</v>
      </c>
      <c r="K27855" s="18">
        <v>1</v>
      </c>
      <c r="L27855" s="18">
        <v>0</v>
      </c>
      <c r="M27855" s="25">
        <v>0</v>
      </c>
      <c r="N27855" s="25">
        <f>IF(Introduction!$M$14="Oui",ProdPV*Profils!M27855/Param!$O$4/4,MIN(PuissanceOnduleur,PuissancePV*Profils!M27855)*Param!$O$3/Param!$O$4/4)</f>
        <v>0</v>
      </c>
      <c r="O27855" s="24" t="e">
        <f t="shared" si="2611"/>
        <v>#VALUE!</v>
      </c>
      <c r="P27855" s="29" t="e">
        <f t="shared" si="2615"/>
        <v>#VALUE!</v>
      </c>
      <c r="Q27855" s="29" t="e">
        <f t="shared" si="2616"/>
        <v>#VALUE!</v>
      </c>
      <c r="R27855" s="26" t="e">
        <f t="shared" si="2612"/>
        <v>#VALUE!</v>
      </c>
    </row>
    <row r="27856" spans="1:18" x14ac:dyDescent="0.25">
      <c r="A27856" s="11">
        <v>43756.104166666664</v>
      </c>
      <c r="B27856" s="16">
        <v>2019</v>
      </c>
      <c r="C27856" s="16">
        <v>10</v>
      </c>
      <c r="D27856" s="16">
        <v>18</v>
      </c>
      <c r="E27856" s="16">
        <v>4</v>
      </c>
      <c r="F27856" s="16">
        <v>30</v>
      </c>
      <c r="G27856" s="11">
        <f t="shared" si="2613"/>
        <v>43756.145833333328</v>
      </c>
      <c r="H27856" s="11">
        <f t="shared" si="2614"/>
        <v>43756.156249999993</v>
      </c>
      <c r="I27856" s="17">
        <v>1.5583600000000001E-5</v>
      </c>
      <c r="J27856" s="17">
        <v>2.1431299999999999E-5</v>
      </c>
      <c r="K27856" s="18">
        <v>1</v>
      </c>
      <c r="L27856" s="18">
        <v>0</v>
      </c>
      <c r="M27856" s="25">
        <v>0</v>
      </c>
      <c r="N27856" s="25">
        <f>IF(Introduction!$M$14="Oui",ProdPV*Profils!M27856/Param!$O$4/4,MIN(PuissanceOnduleur,PuissancePV*Profils!M27856)*Param!$O$3/Param!$O$4/4)</f>
        <v>0</v>
      </c>
      <c r="O27856" s="24" t="e">
        <f t="shared" si="2611"/>
        <v>#VALUE!</v>
      </c>
      <c r="P27856" s="29" t="e">
        <f t="shared" si="2615"/>
        <v>#VALUE!</v>
      </c>
      <c r="Q27856" s="29" t="e">
        <f t="shared" si="2616"/>
        <v>#VALUE!</v>
      </c>
      <c r="R27856" s="26" t="e">
        <f t="shared" si="2612"/>
        <v>#VALUE!</v>
      </c>
    </row>
    <row r="27857" spans="1:18" x14ac:dyDescent="0.25">
      <c r="A27857" s="11">
        <v>43756.114583333336</v>
      </c>
      <c r="B27857" s="16">
        <v>2019</v>
      </c>
      <c r="C27857" s="16">
        <v>10</v>
      </c>
      <c r="D27857" s="16">
        <v>18</v>
      </c>
      <c r="E27857" s="16">
        <v>4</v>
      </c>
      <c r="F27857" s="16">
        <v>45</v>
      </c>
      <c r="G27857" s="11">
        <f t="shared" si="2613"/>
        <v>43756.15625</v>
      </c>
      <c r="H27857" s="11">
        <f t="shared" si="2614"/>
        <v>43756.166666666664</v>
      </c>
      <c r="I27857" s="17">
        <v>1.5688800000000001E-5</v>
      </c>
      <c r="J27857" s="17">
        <v>2.17624E-5</v>
      </c>
      <c r="K27857" s="18">
        <v>1</v>
      </c>
      <c r="L27857" s="18">
        <v>0</v>
      </c>
      <c r="M27857" s="25">
        <v>0</v>
      </c>
      <c r="N27857" s="25">
        <f>IF(Introduction!$M$14="Oui",ProdPV*Profils!M27857/Param!$O$4/4,MIN(PuissanceOnduleur,PuissancePV*Profils!M27857)*Param!$O$3/Param!$O$4/4)</f>
        <v>0</v>
      </c>
      <c r="O27857" s="24" t="e">
        <f t="shared" si="2611"/>
        <v>#VALUE!</v>
      </c>
      <c r="P27857" s="29" t="e">
        <f t="shared" si="2615"/>
        <v>#VALUE!</v>
      </c>
      <c r="Q27857" s="29" t="e">
        <f t="shared" si="2616"/>
        <v>#VALUE!</v>
      </c>
      <c r="R27857" s="26" t="e">
        <f t="shared" si="2612"/>
        <v>#VALUE!</v>
      </c>
    </row>
    <row r="27858" spans="1:18" x14ac:dyDescent="0.25">
      <c r="A27858" s="11">
        <v>43756.125</v>
      </c>
      <c r="B27858" s="16">
        <v>2019</v>
      </c>
      <c r="C27858" s="16">
        <v>10</v>
      </c>
      <c r="D27858" s="16">
        <v>18</v>
      </c>
      <c r="E27858" s="16">
        <v>5</v>
      </c>
      <c r="F27858" s="16">
        <v>0</v>
      </c>
      <c r="G27858" s="11">
        <f t="shared" si="2613"/>
        <v>43756.166666666664</v>
      </c>
      <c r="H27858" s="11">
        <f t="shared" si="2614"/>
        <v>43756.177083333328</v>
      </c>
      <c r="I27858" s="17">
        <v>1.6050599999999998E-5</v>
      </c>
      <c r="J27858" s="17">
        <v>2.2769499999999999E-5</v>
      </c>
      <c r="K27858" s="18">
        <v>1</v>
      </c>
      <c r="L27858" s="18">
        <v>0</v>
      </c>
      <c r="M27858" s="25">
        <v>0</v>
      </c>
      <c r="N27858" s="25">
        <f>IF(Introduction!$M$14="Oui",ProdPV*Profils!M27858/Param!$O$4/4,MIN(PuissanceOnduleur,PuissancePV*Profils!M27858)*Param!$O$3/Param!$O$4/4)</f>
        <v>0</v>
      </c>
      <c r="O27858" s="24" t="e">
        <f t="shared" si="2611"/>
        <v>#VALUE!</v>
      </c>
      <c r="P27858" s="29" t="e">
        <f t="shared" si="2615"/>
        <v>#VALUE!</v>
      </c>
      <c r="Q27858" s="29" t="e">
        <f t="shared" si="2616"/>
        <v>#VALUE!</v>
      </c>
      <c r="R27858" s="26" t="e">
        <f t="shared" si="2612"/>
        <v>#VALUE!</v>
      </c>
    </row>
    <row r="27859" spans="1:18" x14ac:dyDescent="0.25">
      <c r="A27859" s="11">
        <v>43756.135416666664</v>
      </c>
      <c r="B27859" s="16">
        <v>2019</v>
      </c>
      <c r="C27859" s="16">
        <v>10</v>
      </c>
      <c r="D27859" s="16">
        <v>18</v>
      </c>
      <c r="E27859" s="16">
        <v>5</v>
      </c>
      <c r="F27859" s="16">
        <v>15</v>
      </c>
      <c r="G27859" s="11">
        <f t="shared" si="2613"/>
        <v>43756.177083333328</v>
      </c>
      <c r="H27859" s="11">
        <f t="shared" si="2614"/>
        <v>43756.187499999993</v>
      </c>
      <c r="I27859" s="17">
        <v>1.6263E-5</v>
      </c>
      <c r="J27859" s="17">
        <v>2.3860099999999999E-5</v>
      </c>
      <c r="K27859" s="18">
        <v>1</v>
      </c>
      <c r="L27859" s="18">
        <v>0</v>
      </c>
      <c r="M27859" s="25">
        <v>0</v>
      </c>
      <c r="N27859" s="25">
        <f>IF(Introduction!$M$14="Oui",ProdPV*Profils!M27859/Param!$O$4/4,MIN(PuissanceOnduleur,PuissancePV*Profils!M27859)*Param!$O$3/Param!$O$4/4)</f>
        <v>0</v>
      </c>
      <c r="O27859" s="24" t="e">
        <f t="shared" si="2611"/>
        <v>#VALUE!</v>
      </c>
      <c r="P27859" s="29" t="e">
        <f t="shared" si="2615"/>
        <v>#VALUE!</v>
      </c>
      <c r="Q27859" s="29" t="e">
        <f t="shared" si="2616"/>
        <v>#VALUE!</v>
      </c>
      <c r="R27859" s="26" t="e">
        <f t="shared" si="2612"/>
        <v>#VALUE!</v>
      </c>
    </row>
    <row r="27860" spans="1:18" x14ac:dyDescent="0.25">
      <c r="A27860" s="11">
        <v>43756.145833333336</v>
      </c>
      <c r="B27860" s="16">
        <v>2019</v>
      </c>
      <c r="C27860" s="16">
        <v>10</v>
      </c>
      <c r="D27860" s="16">
        <v>18</v>
      </c>
      <c r="E27860" s="16">
        <v>5</v>
      </c>
      <c r="F27860" s="16">
        <v>30</v>
      </c>
      <c r="G27860" s="11">
        <f t="shared" si="2613"/>
        <v>43756.1875</v>
      </c>
      <c r="H27860" s="11">
        <f t="shared" si="2614"/>
        <v>43756.197916666664</v>
      </c>
      <c r="I27860" s="17">
        <v>1.6864400000000001E-5</v>
      </c>
      <c r="J27860" s="17">
        <v>2.48185E-5</v>
      </c>
      <c r="K27860" s="18">
        <v>1</v>
      </c>
      <c r="L27860" s="18">
        <v>0</v>
      </c>
      <c r="M27860" s="25">
        <v>0</v>
      </c>
      <c r="N27860" s="25">
        <f>IF(Introduction!$M$14="Oui",ProdPV*Profils!M27860/Param!$O$4/4,MIN(PuissanceOnduleur,PuissancePV*Profils!M27860)*Param!$O$3/Param!$O$4/4)</f>
        <v>0</v>
      </c>
      <c r="O27860" s="24" t="e">
        <f t="shared" si="2611"/>
        <v>#VALUE!</v>
      </c>
      <c r="P27860" s="29" t="e">
        <f t="shared" si="2615"/>
        <v>#VALUE!</v>
      </c>
      <c r="Q27860" s="29" t="e">
        <f t="shared" si="2616"/>
        <v>#VALUE!</v>
      </c>
      <c r="R27860" s="26" t="e">
        <f t="shared" si="2612"/>
        <v>#VALUE!</v>
      </c>
    </row>
    <row r="27861" spans="1:18" x14ac:dyDescent="0.25">
      <c r="A27861" s="11">
        <v>43756.15625</v>
      </c>
      <c r="B27861" s="16">
        <v>2019</v>
      </c>
      <c r="C27861" s="16">
        <v>10</v>
      </c>
      <c r="D27861" s="16">
        <v>18</v>
      </c>
      <c r="E27861" s="16">
        <v>5</v>
      </c>
      <c r="F27861" s="16">
        <v>45</v>
      </c>
      <c r="G27861" s="11">
        <f t="shared" si="2613"/>
        <v>43756.197916666664</v>
      </c>
      <c r="H27861" s="11">
        <f t="shared" si="2614"/>
        <v>43756.208333333328</v>
      </c>
      <c r="I27861" s="17">
        <v>1.7453100000000001E-5</v>
      </c>
      <c r="J27861" s="17">
        <v>2.5266499999999999E-5</v>
      </c>
      <c r="K27861" s="18">
        <v>1</v>
      </c>
      <c r="L27861" s="18">
        <v>0</v>
      </c>
      <c r="M27861" s="25">
        <v>0</v>
      </c>
      <c r="N27861" s="25">
        <f>IF(Introduction!$M$14="Oui",ProdPV*Profils!M27861/Param!$O$4/4,MIN(PuissanceOnduleur,PuissancePV*Profils!M27861)*Param!$O$3/Param!$O$4/4)</f>
        <v>0</v>
      </c>
      <c r="O27861" s="24" t="e">
        <f t="shared" si="2611"/>
        <v>#VALUE!</v>
      </c>
      <c r="P27861" s="29" t="e">
        <f t="shared" si="2615"/>
        <v>#VALUE!</v>
      </c>
      <c r="Q27861" s="29" t="e">
        <f t="shared" si="2616"/>
        <v>#VALUE!</v>
      </c>
      <c r="R27861" s="26" t="e">
        <f t="shared" si="2612"/>
        <v>#VALUE!</v>
      </c>
    </row>
    <row r="27862" spans="1:18" x14ac:dyDescent="0.25">
      <c r="A27862" s="11">
        <v>43756.166666666664</v>
      </c>
      <c r="B27862" s="16">
        <v>2019</v>
      </c>
      <c r="C27862" s="16">
        <v>10</v>
      </c>
      <c r="D27862" s="16">
        <v>18</v>
      </c>
      <c r="E27862" s="16">
        <v>6</v>
      </c>
      <c r="F27862" s="16">
        <v>0</v>
      </c>
      <c r="G27862" s="11">
        <f t="shared" si="2613"/>
        <v>43756.208333333328</v>
      </c>
      <c r="H27862" s="11">
        <f t="shared" si="2614"/>
        <v>43756.218749999993</v>
      </c>
      <c r="I27862" s="17">
        <v>1.8930899999999999E-5</v>
      </c>
      <c r="J27862" s="17">
        <v>2.67828E-5</v>
      </c>
      <c r="K27862" s="18">
        <v>1</v>
      </c>
      <c r="L27862" s="18">
        <v>0</v>
      </c>
      <c r="M27862" s="25">
        <v>0</v>
      </c>
      <c r="N27862" s="25">
        <f>IF(Introduction!$M$14="Oui",ProdPV*Profils!M27862/Param!$O$4/4,MIN(PuissanceOnduleur,PuissancePV*Profils!M27862)*Param!$O$3/Param!$O$4/4)</f>
        <v>0</v>
      </c>
      <c r="O27862" s="24" t="e">
        <f t="shared" si="2611"/>
        <v>#VALUE!</v>
      </c>
      <c r="P27862" s="29" t="e">
        <f t="shared" si="2615"/>
        <v>#VALUE!</v>
      </c>
      <c r="Q27862" s="29" t="e">
        <f t="shared" si="2616"/>
        <v>#VALUE!</v>
      </c>
      <c r="R27862" s="26" t="e">
        <f t="shared" si="2612"/>
        <v>#VALUE!</v>
      </c>
    </row>
    <row r="27863" spans="1:18" x14ac:dyDescent="0.25">
      <c r="A27863" s="11">
        <v>43756.177083333336</v>
      </c>
      <c r="B27863" s="16">
        <v>2019</v>
      </c>
      <c r="C27863" s="16">
        <v>10</v>
      </c>
      <c r="D27863" s="16">
        <v>18</v>
      </c>
      <c r="E27863" s="16">
        <v>6</v>
      </c>
      <c r="F27863" s="16">
        <v>15</v>
      </c>
      <c r="G27863" s="11">
        <f t="shared" si="2613"/>
        <v>43756.21875</v>
      </c>
      <c r="H27863" s="11">
        <f t="shared" si="2614"/>
        <v>43756.229166666664</v>
      </c>
      <c r="I27863" s="17">
        <v>2.0202499999999998E-5</v>
      </c>
      <c r="J27863" s="17">
        <v>2.7494100000000002E-5</v>
      </c>
      <c r="K27863" s="18">
        <v>1</v>
      </c>
      <c r="L27863" s="18">
        <v>0</v>
      </c>
      <c r="M27863" s="25">
        <v>0</v>
      </c>
      <c r="N27863" s="25">
        <f>IF(Introduction!$M$14="Oui",ProdPV*Profils!M27863/Param!$O$4/4,MIN(PuissanceOnduleur,PuissancePV*Profils!M27863)*Param!$O$3/Param!$O$4/4)</f>
        <v>0</v>
      </c>
      <c r="O27863" s="24" t="e">
        <f t="shared" si="2611"/>
        <v>#VALUE!</v>
      </c>
      <c r="P27863" s="29" t="e">
        <f t="shared" si="2615"/>
        <v>#VALUE!</v>
      </c>
      <c r="Q27863" s="29" t="e">
        <f t="shared" si="2616"/>
        <v>#VALUE!</v>
      </c>
      <c r="R27863" s="26" t="e">
        <f t="shared" si="2612"/>
        <v>#VALUE!</v>
      </c>
    </row>
    <row r="27864" spans="1:18" x14ac:dyDescent="0.25">
      <c r="A27864" s="11">
        <v>43756.1875</v>
      </c>
      <c r="B27864" s="16">
        <v>2019</v>
      </c>
      <c r="C27864" s="16">
        <v>10</v>
      </c>
      <c r="D27864" s="16">
        <v>18</v>
      </c>
      <c r="E27864" s="16">
        <v>6</v>
      </c>
      <c r="F27864" s="16">
        <v>30</v>
      </c>
      <c r="G27864" s="11">
        <f t="shared" si="2613"/>
        <v>43756.229166666664</v>
      </c>
      <c r="H27864" s="11">
        <f t="shared" si="2614"/>
        <v>43756.239583333328</v>
      </c>
      <c r="I27864" s="17">
        <v>2.2023900000000001E-5</v>
      </c>
      <c r="J27864" s="17">
        <v>2.6897899999999999E-5</v>
      </c>
      <c r="K27864" s="18">
        <v>1</v>
      </c>
      <c r="L27864" s="18">
        <v>0</v>
      </c>
      <c r="M27864" s="25">
        <v>0</v>
      </c>
      <c r="N27864" s="25">
        <f>IF(Introduction!$M$14="Oui",ProdPV*Profils!M27864/Param!$O$4/4,MIN(PuissanceOnduleur,PuissancePV*Profils!M27864)*Param!$O$3/Param!$O$4/4)</f>
        <v>0</v>
      </c>
      <c r="O27864" s="24" t="e">
        <f t="shared" si="2611"/>
        <v>#VALUE!</v>
      </c>
      <c r="P27864" s="29" t="e">
        <f t="shared" si="2615"/>
        <v>#VALUE!</v>
      </c>
      <c r="Q27864" s="29" t="e">
        <f t="shared" si="2616"/>
        <v>#VALUE!</v>
      </c>
      <c r="R27864" s="26" t="e">
        <f t="shared" si="2612"/>
        <v>#VALUE!</v>
      </c>
    </row>
    <row r="27865" spans="1:18" x14ac:dyDescent="0.25">
      <c r="A27865" s="11">
        <v>43756.197916666664</v>
      </c>
      <c r="B27865" s="16">
        <v>2019</v>
      </c>
      <c r="C27865" s="16">
        <v>10</v>
      </c>
      <c r="D27865" s="16">
        <v>18</v>
      </c>
      <c r="E27865" s="16">
        <v>6</v>
      </c>
      <c r="F27865" s="16">
        <v>45</v>
      </c>
      <c r="G27865" s="11">
        <f t="shared" si="2613"/>
        <v>43756.239583333328</v>
      </c>
      <c r="H27865" s="11">
        <f t="shared" si="2614"/>
        <v>43756.249999999993</v>
      </c>
      <c r="I27865" s="17">
        <v>2.3800800000000001E-5</v>
      </c>
      <c r="J27865" s="17">
        <v>2.6134599999999999E-5</v>
      </c>
      <c r="K27865" s="18">
        <v>1</v>
      </c>
      <c r="L27865" s="18">
        <v>0</v>
      </c>
      <c r="M27865" s="25">
        <v>0</v>
      </c>
      <c r="N27865" s="25">
        <f>IF(Introduction!$M$14="Oui",ProdPV*Profils!M27865/Param!$O$4/4,MIN(PuissanceOnduleur,PuissancePV*Profils!M27865)*Param!$O$3/Param!$O$4/4)</f>
        <v>0</v>
      </c>
      <c r="O27865" s="24" t="e">
        <f t="shared" si="2611"/>
        <v>#VALUE!</v>
      </c>
      <c r="P27865" s="29" t="e">
        <f t="shared" si="2615"/>
        <v>#VALUE!</v>
      </c>
      <c r="Q27865" s="29" t="e">
        <f t="shared" si="2616"/>
        <v>#VALUE!</v>
      </c>
      <c r="R27865" s="26" t="e">
        <f t="shared" si="2612"/>
        <v>#VALUE!</v>
      </c>
    </row>
    <row r="27866" spans="1:18" x14ac:dyDescent="0.25">
      <c r="A27866" s="11">
        <v>43756.208333333336</v>
      </c>
      <c r="B27866" s="16">
        <v>2019</v>
      </c>
      <c r="C27866" s="16">
        <v>10</v>
      </c>
      <c r="D27866" s="16">
        <v>18</v>
      </c>
      <c r="E27866" s="16">
        <v>7</v>
      </c>
      <c r="F27866" s="16">
        <v>0</v>
      </c>
      <c r="G27866" s="11">
        <f t="shared" si="2613"/>
        <v>43756.25</v>
      </c>
      <c r="H27866" s="11">
        <f t="shared" si="2614"/>
        <v>43756.260416666664</v>
      </c>
      <c r="I27866" s="17">
        <v>2.5602E-5</v>
      </c>
      <c r="J27866" s="17">
        <v>2.3249899999999999E-5</v>
      </c>
      <c r="K27866" s="18">
        <v>0</v>
      </c>
      <c r="L27866" s="18">
        <v>1</v>
      </c>
      <c r="M27866" s="25">
        <v>0</v>
      </c>
      <c r="N27866" s="25">
        <f>IF(Introduction!$M$14="Oui",ProdPV*Profils!M27866/Param!$O$4/4,MIN(PuissanceOnduleur,PuissancePV*Profils!M27866)*Param!$O$3/Param!$O$4/4)</f>
        <v>0</v>
      </c>
      <c r="O27866" s="24" t="e">
        <f t="shared" si="2611"/>
        <v>#VALUE!</v>
      </c>
      <c r="P27866" s="29" t="e">
        <f t="shared" si="2615"/>
        <v>#VALUE!</v>
      </c>
      <c r="Q27866" s="29" t="e">
        <f t="shared" si="2616"/>
        <v>#VALUE!</v>
      </c>
      <c r="R27866" s="26" t="e">
        <f t="shared" si="2612"/>
        <v>#VALUE!</v>
      </c>
    </row>
    <row r="27867" spans="1:18" x14ac:dyDescent="0.25">
      <c r="A27867" s="11">
        <v>43756.21875</v>
      </c>
      <c r="B27867" s="16">
        <v>2019</v>
      </c>
      <c r="C27867" s="16">
        <v>10</v>
      </c>
      <c r="D27867" s="16">
        <v>18</v>
      </c>
      <c r="E27867" s="16">
        <v>7</v>
      </c>
      <c r="F27867" s="16">
        <v>15</v>
      </c>
      <c r="G27867" s="11">
        <f t="shared" si="2613"/>
        <v>43756.260416666664</v>
      </c>
      <c r="H27867" s="11">
        <f t="shared" si="2614"/>
        <v>43756.270833333328</v>
      </c>
      <c r="I27867" s="17">
        <v>2.7532700000000002E-5</v>
      </c>
      <c r="J27867" s="17">
        <v>2.2802700000000001E-5</v>
      </c>
      <c r="K27867" s="18">
        <v>0</v>
      </c>
      <c r="L27867" s="18">
        <v>1</v>
      </c>
      <c r="M27867" s="25">
        <v>0</v>
      </c>
      <c r="N27867" s="25">
        <f>IF(Introduction!$M$14="Oui",ProdPV*Profils!M27867/Param!$O$4/4,MIN(PuissanceOnduleur,PuissancePV*Profils!M27867)*Param!$O$3/Param!$O$4/4)</f>
        <v>0</v>
      </c>
      <c r="O27867" s="24" t="e">
        <f t="shared" si="2611"/>
        <v>#VALUE!</v>
      </c>
      <c r="P27867" s="29" t="e">
        <f t="shared" si="2615"/>
        <v>#VALUE!</v>
      </c>
      <c r="Q27867" s="29" t="e">
        <f t="shared" si="2616"/>
        <v>#VALUE!</v>
      </c>
      <c r="R27867" s="26" t="e">
        <f t="shared" si="2612"/>
        <v>#VALUE!</v>
      </c>
    </row>
    <row r="27868" spans="1:18" x14ac:dyDescent="0.25">
      <c r="A27868" s="11">
        <v>43756.229166666664</v>
      </c>
      <c r="B27868" s="16">
        <v>2019</v>
      </c>
      <c r="C27868" s="16">
        <v>10</v>
      </c>
      <c r="D27868" s="16">
        <v>18</v>
      </c>
      <c r="E27868" s="16">
        <v>7</v>
      </c>
      <c r="F27868" s="16">
        <v>30</v>
      </c>
      <c r="G27868" s="11">
        <f t="shared" si="2613"/>
        <v>43756.270833333328</v>
      </c>
      <c r="H27868" s="11">
        <f t="shared" si="2614"/>
        <v>43756.281249999993</v>
      </c>
      <c r="I27868" s="17">
        <v>2.9153899999999999E-5</v>
      </c>
      <c r="J27868" s="17">
        <v>2.3323700000000002E-5</v>
      </c>
      <c r="K27868" s="18">
        <v>0</v>
      </c>
      <c r="L27868" s="18">
        <v>1</v>
      </c>
      <c r="M27868" s="25">
        <v>0</v>
      </c>
      <c r="N27868" s="25">
        <f>IF(Introduction!$M$14="Oui",ProdPV*Profils!M27868/Param!$O$4/4,MIN(PuissanceOnduleur,PuissancePV*Profils!M27868)*Param!$O$3/Param!$O$4/4)</f>
        <v>0</v>
      </c>
      <c r="O27868" s="24" t="e">
        <f t="shared" si="2611"/>
        <v>#VALUE!</v>
      </c>
      <c r="P27868" s="29" t="e">
        <f t="shared" si="2615"/>
        <v>#VALUE!</v>
      </c>
      <c r="Q27868" s="29" t="e">
        <f t="shared" si="2616"/>
        <v>#VALUE!</v>
      </c>
      <c r="R27868" s="26" t="e">
        <f t="shared" si="2612"/>
        <v>#VALUE!</v>
      </c>
    </row>
    <row r="27869" spans="1:18" x14ac:dyDescent="0.25">
      <c r="A27869" s="11">
        <v>43756.239583333336</v>
      </c>
      <c r="B27869" s="16">
        <v>2019</v>
      </c>
      <c r="C27869" s="16">
        <v>10</v>
      </c>
      <c r="D27869" s="16">
        <v>18</v>
      </c>
      <c r="E27869" s="16">
        <v>7</v>
      </c>
      <c r="F27869" s="16">
        <v>45</v>
      </c>
      <c r="G27869" s="11">
        <f t="shared" si="2613"/>
        <v>43756.28125</v>
      </c>
      <c r="H27869" s="11">
        <f t="shared" si="2614"/>
        <v>43756.291666666664</v>
      </c>
      <c r="I27869" s="17">
        <v>2.94912E-5</v>
      </c>
      <c r="J27869" s="17">
        <v>2.3478200000000002E-5</v>
      </c>
      <c r="K27869" s="18">
        <v>0</v>
      </c>
      <c r="L27869" s="18">
        <v>1</v>
      </c>
      <c r="M27869" s="25">
        <v>0</v>
      </c>
      <c r="N27869" s="25">
        <f>IF(Introduction!$M$14="Oui",ProdPV*Profils!M27869/Param!$O$4/4,MIN(PuissanceOnduleur,PuissancePV*Profils!M27869)*Param!$O$3/Param!$O$4/4)</f>
        <v>0</v>
      </c>
      <c r="O27869" s="24" t="e">
        <f t="shared" si="2611"/>
        <v>#VALUE!</v>
      </c>
      <c r="P27869" s="29" t="e">
        <f t="shared" si="2615"/>
        <v>#VALUE!</v>
      </c>
      <c r="Q27869" s="29" t="e">
        <f t="shared" si="2616"/>
        <v>#VALUE!</v>
      </c>
      <c r="R27869" s="26" t="e">
        <f t="shared" si="2612"/>
        <v>#VALUE!</v>
      </c>
    </row>
    <row r="27870" spans="1:18" x14ac:dyDescent="0.25">
      <c r="A27870" s="11">
        <v>43756.25</v>
      </c>
      <c r="B27870" s="16">
        <v>2019</v>
      </c>
      <c r="C27870" s="16">
        <v>10</v>
      </c>
      <c r="D27870" s="16">
        <v>18</v>
      </c>
      <c r="E27870" s="16">
        <v>8</v>
      </c>
      <c r="F27870" s="16">
        <v>0</v>
      </c>
      <c r="G27870" s="11">
        <f t="shared" si="2613"/>
        <v>43756.291666666664</v>
      </c>
      <c r="H27870" s="11">
        <f t="shared" si="2614"/>
        <v>43756.302083333328</v>
      </c>
      <c r="I27870" s="17">
        <v>2.9841299999999998E-5</v>
      </c>
      <c r="J27870" s="17">
        <v>2.16602E-5</v>
      </c>
      <c r="K27870" s="18">
        <v>0</v>
      </c>
      <c r="L27870" s="18">
        <v>1</v>
      </c>
      <c r="M27870" s="25">
        <v>0</v>
      </c>
      <c r="N27870" s="25">
        <f>IF(Introduction!$M$14="Oui",ProdPV*Profils!M27870/Param!$O$4/4,MIN(PuissanceOnduleur,PuissancePV*Profils!M27870)*Param!$O$3/Param!$O$4/4)</f>
        <v>0</v>
      </c>
      <c r="O27870" s="24" t="e">
        <f t="shared" si="2611"/>
        <v>#VALUE!</v>
      </c>
      <c r="P27870" s="29" t="e">
        <f t="shared" si="2615"/>
        <v>#VALUE!</v>
      </c>
      <c r="Q27870" s="29" t="e">
        <f t="shared" si="2616"/>
        <v>#VALUE!</v>
      </c>
      <c r="R27870" s="26" t="e">
        <f t="shared" si="2612"/>
        <v>#VALUE!</v>
      </c>
    </row>
    <row r="27871" spans="1:18" x14ac:dyDescent="0.25">
      <c r="A27871" s="11">
        <v>43756.260416666664</v>
      </c>
      <c r="B27871" s="16">
        <v>2019</v>
      </c>
      <c r="C27871" s="16">
        <v>10</v>
      </c>
      <c r="D27871" s="16">
        <v>18</v>
      </c>
      <c r="E27871" s="16">
        <v>8</v>
      </c>
      <c r="F27871" s="16">
        <v>15</v>
      </c>
      <c r="G27871" s="11">
        <f t="shared" si="2613"/>
        <v>43756.302083333328</v>
      </c>
      <c r="H27871" s="11">
        <f t="shared" si="2614"/>
        <v>43756.312499999993</v>
      </c>
      <c r="I27871" s="17">
        <v>2.96582E-5</v>
      </c>
      <c r="J27871" s="17">
        <v>2.11921E-5</v>
      </c>
      <c r="K27871" s="18">
        <v>0</v>
      </c>
      <c r="L27871" s="18">
        <v>1</v>
      </c>
      <c r="M27871" s="25">
        <v>1.1431822708924215E-3</v>
      </c>
      <c r="N27871" s="25">
        <f>IF(Introduction!$M$14="Oui",ProdPV*Profils!M27871/Param!$O$4/4,MIN(PuissanceOnduleur,PuissancePV*Profils!M27871)*Param!$O$3/Param!$O$4/4)</f>
        <v>0</v>
      </c>
      <c r="O27871" s="24" t="e">
        <f t="shared" si="2611"/>
        <v>#VALUE!</v>
      </c>
      <c r="P27871" s="29" t="e">
        <f t="shared" si="2615"/>
        <v>#VALUE!</v>
      </c>
      <c r="Q27871" s="29" t="e">
        <f t="shared" si="2616"/>
        <v>#VALUE!</v>
      </c>
      <c r="R27871" s="26" t="e">
        <f t="shared" si="2612"/>
        <v>#VALUE!</v>
      </c>
    </row>
    <row r="27872" spans="1:18" x14ac:dyDescent="0.25">
      <c r="A27872" s="11">
        <v>43756.270833333336</v>
      </c>
      <c r="B27872" s="16">
        <v>2019</v>
      </c>
      <c r="C27872" s="16">
        <v>10</v>
      </c>
      <c r="D27872" s="16">
        <v>18</v>
      </c>
      <c r="E27872" s="16">
        <v>8</v>
      </c>
      <c r="F27872" s="16">
        <v>30</v>
      </c>
      <c r="G27872" s="11">
        <f t="shared" si="2613"/>
        <v>43756.3125</v>
      </c>
      <c r="H27872" s="11">
        <f t="shared" si="2614"/>
        <v>43756.322916666664</v>
      </c>
      <c r="I27872" s="17">
        <v>2.9674200000000001E-5</v>
      </c>
      <c r="J27872" s="17">
        <v>2.0939499999999998E-5</v>
      </c>
      <c r="K27872" s="18">
        <v>0</v>
      </c>
      <c r="L27872" s="18">
        <v>1</v>
      </c>
      <c r="M27872" s="25">
        <v>1.0602087561919592E-2</v>
      </c>
      <c r="N27872" s="25">
        <f>IF(Introduction!$M$14="Oui",ProdPV*Profils!M27872/Param!$O$4/4,MIN(PuissanceOnduleur,PuissancePV*Profils!M27872)*Param!$O$3/Param!$O$4/4)</f>
        <v>0</v>
      </c>
      <c r="O27872" s="24" t="e">
        <f t="shared" si="2611"/>
        <v>#VALUE!</v>
      </c>
      <c r="P27872" s="29" t="e">
        <f t="shared" si="2615"/>
        <v>#VALUE!</v>
      </c>
      <c r="Q27872" s="29" t="e">
        <f t="shared" si="2616"/>
        <v>#VALUE!</v>
      </c>
      <c r="R27872" s="26" t="e">
        <f t="shared" si="2612"/>
        <v>#VALUE!</v>
      </c>
    </row>
    <row r="27873" spans="1:18" x14ac:dyDescent="0.25">
      <c r="A27873" s="11">
        <v>43756.28125</v>
      </c>
      <c r="B27873" s="16">
        <v>2019</v>
      </c>
      <c r="C27873" s="16">
        <v>10</v>
      </c>
      <c r="D27873" s="16">
        <v>18</v>
      </c>
      <c r="E27873" s="16">
        <v>8</v>
      </c>
      <c r="F27873" s="16">
        <v>45</v>
      </c>
      <c r="G27873" s="11">
        <f t="shared" si="2613"/>
        <v>43756.322916666664</v>
      </c>
      <c r="H27873" s="11">
        <f t="shared" si="2614"/>
        <v>43756.333333333328</v>
      </c>
      <c r="I27873" s="17">
        <v>2.9382000000000001E-5</v>
      </c>
      <c r="J27873" s="17">
        <v>2.0837799999999999E-5</v>
      </c>
      <c r="K27873" s="18">
        <v>0</v>
      </c>
      <c r="L27873" s="18">
        <v>1</v>
      </c>
      <c r="M27873" s="25">
        <v>2.4365105356157348E-2</v>
      </c>
      <c r="N27873" s="25">
        <f>IF(Introduction!$M$14="Oui",ProdPV*Profils!M27873/Param!$O$4/4,MIN(PuissanceOnduleur,PuissancePV*Profils!M27873)*Param!$O$3/Param!$O$4/4)</f>
        <v>0</v>
      </c>
      <c r="O27873" s="24" t="e">
        <f t="shared" si="2611"/>
        <v>#VALUE!</v>
      </c>
      <c r="P27873" s="29" t="e">
        <f t="shared" si="2615"/>
        <v>#VALUE!</v>
      </c>
      <c r="Q27873" s="29" t="e">
        <f t="shared" si="2616"/>
        <v>#VALUE!</v>
      </c>
      <c r="R27873" s="26" t="e">
        <f t="shared" si="2612"/>
        <v>#VALUE!</v>
      </c>
    </row>
    <row r="27874" spans="1:18" x14ac:dyDescent="0.25">
      <c r="A27874" s="11">
        <v>43756.291666666664</v>
      </c>
      <c r="B27874" s="16">
        <v>2019</v>
      </c>
      <c r="C27874" s="16">
        <v>10</v>
      </c>
      <c r="D27874" s="16">
        <v>18</v>
      </c>
      <c r="E27874" s="16">
        <v>9</v>
      </c>
      <c r="F27874" s="16">
        <v>0</v>
      </c>
      <c r="G27874" s="11">
        <f t="shared" si="2613"/>
        <v>43756.333333333328</v>
      </c>
      <c r="H27874" s="11">
        <f t="shared" si="2614"/>
        <v>43756.343749999993</v>
      </c>
      <c r="I27874" s="17">
        <v>2.94651E-5</v>
      </c>
      <c r="J27874" s="17">
        <v>2.0635399999999999E-5</v>
      </c>
      <c r="K27874" s="18">
        <v>0</v>
      </c>
      <c r="L27874" s="18">
        <v>1</v>
      </c>
      <c r="M27874" s="25">
        <v>4.3243291951888328E-2</v>
      </c>
      <c r="N27874" s="25">
        <f>IF(Introduction!$M$14="Oui",ProdPV*Profils!M27874/Param!$O$4/4,MIN(PuissanceOnduleur,PuissancePV*Profils!M27874)*Param!$O$3/Param!$O$4/4)</f>
        <v>0</v>
      </c>
      <c r="O27874" s="24" t="e">
        <f t="shared" si="2611"/>
        <v>#VALUE!</v>
      </c>
      <c r="P27874" s="29" t="e">
        <f t="shared" si="2615"/>
        <v>#VALUE!</v>
      </c>
      <c r="Q27874" s="29" t="e">
        <f t="shared" si="2616"/>
        <v>#VALUE!</v>
      </c>
      <c r="R27874" s="26" t="e">
        <f t="shared" si="2612"/>
        <v>#VALUE!</v>
      </c>
    </row>
    <row r="27875" spans="1:18" x14ac:dyDescent="0.25">
      <c r="A27875" s="11">
        <v>43756.302083333336</v>
      </c>
      <c r="B27875" s="16">
        <v>2019</v>
      </c>
      <c r="C27875" s="16">
        <v>10</v>
      </c>
      <c r="D27875" s="16">
        <v>18</v>
      </c>
      <c r="E27875" s="16">
        <v>9</v>
      </c>
      <c r="F27875" s="16">
        <v>15</v>
      </c>
      <c r="G27875" s="11">
        <f t="shared" si="2613"/>
        <v>43756.34375</v>
      </c>
      <c r="H27875" s="11">
        <f t="shared" si="2614"/>
        <v>43756.354166666664</v>
      </c>
      <c r="I27875" s="17">
        <v>2.94185E-5</v>
      </c>
      <c r="J27875" s="17">
        <v>2.01895E-5</v>
      </c>
      <c r="K27875" s="18">
        <v>0</v>
      </c>
      <c r="L27875" s="18">
        <v>1</v>
      </c>
      <c r="M27875" s="25">
        <v>6.4702925099325626E-2</v>
      </c>
      <c r="N27875" s="25">
        <f>IF(Introduction!$M$14="Oui",ProdPV*Profils!M27875/Param!$O$4/4,MIN(PuissanceOnduleur,PuissancePV*Profils!M27875)*Param!$O$3/Param!$O$4/4)</f>
        <v>0</v>
      </c>
      <c r="O27875" s="24" t="e">
        <f t="shared" si="2611"/>
        <v>#VALUE!</v>
      </c>
      <c r="P27875" s="29" t="e">
        <f t="shared" si="2615"/>
        <v>#VALUE!</v>
      </c>
      <c r="Q27875" s="29" t="e">
        <f t="shared" si="2616"/>
        <v>#VALUE!</v>
      </c>
      <c r="R27875" s="26" t="e">
        <f t="shared" si="2612"/>
        <v>#VALUE!</v>
      </c>
    </row>
    <row r="27876" spans="1:18" x14ac:dyDescent="0.25">
      <c r="A27876" s="11">
        <v>43756.3125</v>
      </c>
      <c r="B27876" s="16">
        <v>2019</v>
      </c>
      <c r="C27876" s="16">
        <v>10</v>
      </c>
      <c r="D27876" s="16">
        <v>18</v>
      </c>
      <c r="E27876" s="16">
        <v>9</v>
      </c>
      <c r="F27876" s="16">
        <v>30</v>
      </c>
      <c r="G27876" s="11">
        <f t="shared" si="2613"/>
        <v>43756.354166666664</v>
      </c>
      <c r="H27876" s="11">
        <f t="shared" si="2614"/>
        <v>43756.364583333328</v>
      </c>
      <c r="I27876" s="17">
        <v>2.9380500000000001E-5</v>
      </c>
      <c r="J27876" s="17">
        <v>1.9522799999999999E-5</v>
      </c>
      <c r="K27876" s="18">
        <v>0</v>
      </c>
      <c r="L27876" s="18">
        <v>1</v>
      </c>
      <c r="M27876" s="25">
        <v>8.6424096252372143E-2</v>
      </c>
      <c r="N27876" s="25">
        <f>IF(Introduction!$M$14="Oui",ProdPV*Profils!M27876/Param!$O$4/4,MIN(PuissanceOnduleur,PuissancePV*Profils!M27876)*Param!$O$3/Param!$O$4/4)</f>
        <v>0</v>
      </c>
      <c r="O27876" s="24" t="e">
        <f t="shared" si="2611"/>
        <v>#VALUE!</v>
      </c>
      <c r="P27876" s="29" t="e">
        <f t="shared" si="2615"/>
        <v>#VALUE!</v>
      </c>
      <c r="Q27876" s="29" t="e">
        <f t="shared" si="2616"/>
        <v>#VALUE!</v>
      </c>
      <c r="R27876" s="26" t="e">
        <f t="shared" si="2612"/>
        <v>#VALUE!</v>
      </c>
    </row>
    <row r="27877" spans="1:18" x14ac:dyDescent="0.25">
      <c r="A27877" s="11">
        <v>43756.322916666664</v>
      </c>
      <c r="B27877" s="16">
        <v>2019</v>
      </c>
      <c r="C27877" s="16">
        <v>10</v>
      </c>
      <c r="D27877" s="16">
        <v>18</v>
      </c>
      <c r="E27877" s="16">
        <v>9</v>
      </c>
      <c r="F27877" s="16">
        <v>45</v>
      </c>
      <c r="G27877" s="11">
        <f t="shared" si="2613"/>
        <v>43756.364583333328</v>
      </c>
      <c r="H27877" s="11">
        <f t="shared" si="2614"/>
        <v>43756.374999999993</v>
      </c>
      <c r="I27877" s="17">
        <v>2.9065799999999999E-5</v>
      </c>
      <c r="J27877" s="17">
        <v>1.8817600000000001E-5</v>
      </c>
      <c r="K27877" s="18">
        <v>0</v>
      </c>
      <c r="L27877" s="18">
        <v>1</v>
      </c>
      <c r="M27877" s="25">
        <v>0.11042269779593239</v>
      </c>
      <c r="N27877" s="25">
        <f>IF(Introduction!$M$14="Oui",ProdPV*Profils!M27877/Param!$O$4/4,MIN(PuissanceOnduleur,PuissancePV*Profils!M27877)*Param!$O$3/Param!$O$4/4)</f>
        <v>0</v>
      </c>
      <c r="O27877" s="24" t="e">
        <f t="shared" si="2611"/>
        <v>#VALUE!</v>
      </c>
      <c r="P27877" s="29" t="e">
        <f t="shared" si="2615"/>
        <v>#VALUE!</v>
      </c>
      <c r="Q27877" s="29" t="e">
        <f t="shared" si="2616"/>
        <v>#VALUE!</v>
      </c>
      <c r="R27877" s="26" t="e">
        <f t="shared" si="2612"/>
        <v>#VALUE!</v>
      </c>
    </row>
    <row r="27878" spans="1:18" x14ac:dyDescent="0.25">
      <c r="A27878" s="11">
        <v>43756.333333333336</v>
      </c>
      <c r="B27878" s="16">
        <v>2019</v>
      </c>
      <c r="C27878" s="16">
        <v>10</v>
      </c>
      <c r="D27878" s="16">
        <v>18</v>
      </c>
      <c r="E27878" s="16">
        <v>10</v>
      </c>
      <c r="F27878" s="16">
        <v>0</v>
      </c>
      <c r="G27878" s="11">
        <f t="shared" si="2613"/>
        <v>43756.375</v>
      </c>
      <c r="H27878" s="11">
        <f t="shared" si="2614"/>
        <v>43756.385416666664</v>
      </c>
      <c r="I27878" s="17">
        <v>2.9014600000000002E-5</v>
      </c>
      <c r="J27878" s="17">
        <v>1.8021800000000001E-5</v>
      </c>
      <c r="K27878" s="18">
        <v>0</v>
      </c>
      <c r="L27878" s="18">
        <v>1</v>
      </c>
      <c r="M27878" s="25">
        <v>0.13885664124260444</v>
      </c>
      <c r="N27878" s="25">
        <f>IF(Introduction!$M$14="Oui",ProdPV*Profils!M27878/Param!$O$4/4,MIN(PuissanceOnduleur,PuissancePV*Profils!M27878)*Param!$O$3/Param!$O$4/4)</f>
        <v>0</v>
      </c>
      <c r="O27878" s="24" t="e">
        <f t="shared" si="2611"/>
        <v>#VALUE!</v>
      </c>
      <c r="P27878" s="29" t="e">
        <f t="shared" si="2615"/>
        <v>#VALUE!</v>
      </c>
      <c r="Q27878" s="29" t="e">
        <f t="shared" si="2616"/>
        <v>#VALUE!</v>
      </c>
      <c r="R27878" s="26" t="e">
        <f t="shared" si="2612"/>
        <v>#VALUE!</v>
      </c>
    </row>
    <row r="27879" spans="1:18" x14ac:dyDescent="0.25">
      <c r="A27879" s="11">
        <v>43756.34375</v>
      </c>
      <c r="B27879" s="16">
        <v>2019</v>
      </c>
      <c r="C27879" s="16">
        <v>10</v>
      </c>
      <c r="D27879" s="16">
        <v>18</v>
      </c>
      <c r="E27879" s="16">
        <v>10</v>
      </c>
      <c r="F27879" s="16">
        <v>15</v>
      </c>
      <c r="G27879" s="11">
        <f t="shared" si="2613"/>
        <v>43756.385416666664</v>
      </c>
      <c r="H27879" s="11">
        <f t="shared" si="2614"/>
        <v>43756.395833333328</v>
      </c>
      <c r="I27879" s="17">
        <v>2.8869200000000001E-5</v>
      </c>
      <c r="J27879" s="17">
        <v>1.7426199999999999E-5</v>
      </c>
      <c r="K27879" s="18">
        <v>0</v>
      </c>
      <c r="L27879" s="18">
        <v>1</v>
      </c>
      <c r="M27879" s="25">
        <v>0.16625837408001309</v>
      </c>
      <c r="N27879" s="25">
        <f>IF(Introduction!$M$14="Oui",ProdPV*Profils!M27879/Param!$O$4/4,MIN(PuissanceOnduleur,PuissancePV*Profils!M27879)*Param!$O$3/Param!$O$4/4)</f>
        <v>0</v>
      </c>
      <c r="O27879" s="24" t="e">
        <f t="shared" si="2611"/>
        <v>#VALUE!</v>
      </c>
      <c r="P27879" s="29" t="e">
        <f t="shared" si="2615"/>
        <v>#VALUE!</v>
      </c>
      <c r="Q27879" s="29" t="e">
        <f t="shared" si="2616"/>
        <v>#VALUE!</v>
      </c>
      <c r="R27879" s="26" t="e">
        <f t="shared" si="2612"/>
        <v>#VALUE!</v>
      </c>
    </row>
    <row r="27880" spans="1:18" x14ac:dyDescent="0.25">
      <c r="A27880" s="11">
        <v>43756.354166666664</v>
      </c>
      <c r="B27880" s="16">
        <v>2019</v>
      </c>
      <c r="C27880" s="16">
        <v>10</v>
      </c>
      <c r="D27880" s="16">
        <v>18</v>
      </c>
      <c r="E27880" s="16">
        <v>10</v>
      </c>
      <c r="F27880" s="16">
        <v>30</v>
      </c>
      <c r="G27880" s="11">
        <f t="shared" si="2613"/>
        <v>43756.395833333328</v>
      </c>
      <c r="H27880" s="11">
        <f t="shared" si="2614"/>
        <v>43756.406249999993</v>
      </c>
      <c r="I27880" s="17">
        <v>2.8883200000000002E-5</v>
      </c>
      <c r="J27880" s="17">
        <v>1.7468700000000001E-5</v>
      </c>
      <c r="K27880" s="18">
        <v>0</v>
      </c>
      <c r="L27880" s="18">
        <v>1</v>
      </c>
      <c r="M27880" s="25">
        <v>0.19762385986520373</v>
      </c>
      <c r="N27880" s="25">
        <f>IF(Introduction!$M$14="Oui",ProdPV*Profils!M27880/Param!$O$4/4,MIN(PuissanceOnduleur,PuissancePV*Profils!M27880)*Param!$O$3/Param!$O$4/4)</f>
        <v>0</v>
      </c>
      <c r="O27880" s="24" t="e">
        <f t="shared" si="2611"/>
        <v>#VALUE!</v>
      </c>
      <c r="P27880" s="29" t="e">
        <f t="shared" si="2615"/>
        <v>#VALUE!</v>
      </c>
      <c r="Q27880" s="29" t="e">
        <f t="shared" si="2616"/>
        <v>#VALUE!</v>
      </c>
      <c r="R27880" s="26" t="e">
        <f t="shared" si="2612"/>
        <v>#VALUE!</v>
      </c>
    </row>
    <row r="27881" spans="1:18" x14ac:dyDescent="0.25">
      <c r="A27881" s="11">
        <v>43756.364583333336</v>
      </c>
      <c r="B27881" s="16">
        <v>2019</v>
      </c>
      <c r="C27881" s="16">
        <v>10</v>
      </c>
      <c r="D27881" s="16">
        <v>18</v>
      </c>
      <c r="E27881" s="16">
        <v>10</v>
      </c>
      <c r="F27881" s="16">
        <v>45</v>
      </c>
      <c r="G27881" s="11">
        <f t="shared" si="2613"/>
        <v>43756.40625</v>
      </c>
      <c r="H27881" s="11">
        <f t="shared" si="2614"/>
        <v>43756.416666666664</v>
      </c>
      <c r="I27881" s="17">
        <v>2.89194E-5</v>
      </c>
      <c r="J27881" s="17">
        <v>1.73168E-5</v>
      </c>
      <c r="K27881" s="18">
        <v>0</v>
      </c>
      <c r="L27881" s="18">
        <v>1</v>
      </c>
      <c r="M27881" s="25">
        <v>0.22330568612519641</v>
      </c>
      <c r="N27881" s="25">
        <f>IF(Introduction!$M$14="Oui",ProdPV*Profils!M27881/Param!$O$4/4,MIN(PuissanceOnduleur,PuissancePV*Profils!M27881)*Param!$O$3/Param!$O$4/4)</f>
        <v>0</v>
      </c>
      <c r="O27881" s="24" t="e">
        <f t="shared" si="2611"/>
        <v>#VALUE!</v>
      </c>
      <c r="P27881" s="29" t="e">
        <f t="shared" si="2615"/>
        <v>#VALUE!</v>
      </c>
      <c r="Q27881" s="29" t="e">
        <f t="shared" si="2616"/>
        <v>#VALUE!</v>
      </c>
      <c r="R27881" s="26" t="e">
        <f t="shared" si="2612"/>
        <v>#VALUE!</v>
      </c>
    </row>
    <row r="27882" spans="1:18" x14ac:dyDescent="0.25">
      <c r="A27882" s="11">
        <v>43756.375</v>
      </c>
      <c r="B27882" s="16">
        <v>2019</v>
      </c>
      <c r="C27882" s="16">
        <v>10</v>
      </c>
      <c r="D27882" s="16">
        <v>18</v>
      </c>
      <c r="E27882" s="16">
        <v>11</v>
      </c>
      <c r="F27882" s="16">
        <v>0</v>
      </c>
      <c r="G27882" s="11">
        <f t="shared" si="2613"/>
        <v>43756.416666666664</v>
      </c>
      <c r="H27882" s="11">
        <f t="shared" si="2614"/>
        <v>43756.427083333328</v>
      </c>
      <c r="I27882" s="17">
        <v>2.93383E-5</v>
      </c>
      <c r="J27882" s="17">
        <v>1.6908399999999999E-5</v>
      </c>
      <c r="K27882" s="18">
        <v>0</v>
      </c>
      <c r="L27882" s="18">
        <v>1</v>
      </c>
      <c r="M27882" s="25">
        <v>0.24747222899452434</v>
      </c>
      <c r="N27882" s="25">
        <f>IF(Introduction!$M$14="Oui",ProdPV*Profils!M27882/Param!$O$4/4,MIN(PuissanceOnduleur,PuissancePV*Profils!M27882)*Param!$O$3/Param!$O$4/4)</f>
        <v>0</v>
      </c>
      <c r="O27882" s="24" t="e">
        <f t="shared" si="2611"/>
        <v>#VALUE!</v>
      </c>
      <c r="P27882" s="29" t="e">
        <f t="shared" si="2615"/>
        <v>#VALUE!</v>
      </c>
      <c r="Q27882" s="29" t="e">
        <f t="shared" si="2616"/>
        <v>#VALUE!</v>
      </c>
      <c r="R27882" s="26" t="e">
        <f t="shared" si="2612"/>
        <v>#VALUE!</v>
      </c>
    </row>
    <row r="27883" spans="1:18" x14ac:dyDescent="0.25">
      <c r="A27883" s="11">
        <v>43756.385416666664</v>
      </c>
      <c r="B27883" s="16">
        <v>2019</v>
      </c>
      <c r="C27883" s="16">
        <v>10</v>
      </c>
      <c r="D27883" s="16">
        <v>18</v>
      </c>
      <c r="E27883" s="16">
        <v>11</v>
      </c>
      <c r="F27883" s="16">
        <v>15</v>
      </c>
      <c r="G27883" s="11">
        <f t="shared" si="2613"/>
        <v>43756.427083333328</v>
      </c>
      <c r="H27883" s="11">
        <f t="shared" si="2614"/>
        <v>43756.437499999993</v>
      </c>
      <c r="I27883" s="17">
        <v>3.02946E-5</v>
      </c>
      <c r="J27883" s="17">
        <v>1.7597799999999999E-5</v>
      </c>
      <c r="K27883" s="18">
        <v>0</v>
      </c>
      <c r="L27883" s="18">
        <v>1</v>
      </c>
      <c r="M27883" s="25">
        <v>0.27315774354016931</v>
      </c>
      <c r="N27883" s="25">
        <f>IF(Introduction!$M$14="Oui",ProdPV*Profils!M27883/Param!$O$4/4,MIN(PuissanceOnduleur,PuissancePV*Profils!M27883)*Param!$O$3/Param!$O$4/4)</f>
        <v>0</v>
      </c>
      <c r="O27883" s="24" t="e">
        <f t="shared" si="2611"/>
        <v>#VALUE!</v>
      </c>
      <c r="P27883" s="29" t="e">
        <f t="shared" si="2615"/>
        <v>#VALUE!</v>
      </c>
      <c r="Q27883" s="29" t="e">
        <f t="shared" si="2616"/>
        <v>#VALUE!</v>
      </c>
      <c r="R27883" s="26" t="e">
        <f t="shared" si="2612"/>
        <v>#VALUE!</v>
      </c>
    </row>
    <row r="27884" spans="1:18" x14ac:dyDescent="0.25">
      <c r="A27884" s="11">
        <v>43756.395833333336</v>
      </c>
      <c r="B27884" s="16">
        <v>2019</v>
      </c>
      <c r="C27884" s="16">
        <v>10</v>
      </c>
      <c r="D27884" s="16">
        <v>18</v>
      </c>
      <c r="E27884" s="16">
        <v>11</v>
      </c>
      <c r="F27884" s="16">
        <v>30</v>
      </c>
      <c r="G27884" s="11">
        <f t="shared" si="2613"/>
        <v>43756.4375</v>
      </c>
      <c r="H27884" s="11">
        <f t="shared" si="2614"/>
        <v>43756.447916666664</v>
      </c>
      <c r="I27884" s="17">
        <v>3.1587400000000002E-5</v>
      </c>
      <c r="J27884" s="17">
        <v>1.8513500000000002E-5</v>
      </c>
      <c r="K27884" s="18">
        <v>0</v>
      </c>
      <c r="L27884" s="18">
        <v>1</v>
      </c>
      <c r="M27884" s="25">
        <v>0.2918667844743843</v>
      </c>
      <c r="N27884" s="25">
        <f>IF(Introduction!$M$14="Oui",ProdPV*Profils!M27884/Param!$O$4/4,MIN(PuissanceOnduleur,PuissancePV*Profils!M27884)*Param!$O$3/Param!$O$4/4)</f>
        <v>0</v>
      </c>
      <c r="O27884" s="24" t="e">
        <f t="shared" si="2611"/>
        <v>#VALUE!</v>
      </c>
      <c r="P27884" s="29" t="e">
        <f t="shared" si="2615"/>
        <v>#VALUE!</v>
      </c>
      <c r="Q27884" s="29" t="e">
        <f t="shared" si="2616"/>
        <v>#VALUE!</v>
      </c>
      <c r="R27884" s="26" t="e">
        <f t="shared" si="2612"/>
        <v>#VALUE!</v>
      </c>
    </row>
    <row r="27885" spans="1:18" x14ac:dyDescent="0.25">
      <c r="A27885" s="11">
        <v>43756.40625</v>
      </c>
      <c r="B27885" s="16">
        <v>2019</v>
      </c>
      <c r="C27885" s="16">
        <v>10</v>
      </c>
      <c r="D27885" s="16">
        <v>18</v>
      </c>
      <c r="E27885" s="16">
        <v>11</v>
      </c>
      <c r="F27885" s="16">
        <v>45</v>
      </c>
      <c r="G27885" s="11">
        <f t="shared" si="2613"/>
        <v>43756.447916666664</v>
      </c>
      <c r="H27885" s="11">
        <f t="shared" si="2614"/>
        <v>43756.458333333328</v>
      </c>
      <c r="I27885" s="17">
        <v>3.1764599999999997E-5</v>
      </c>
      <c r="J27885" s="17">
        <v>1.9084099999999999E-5</v>
      </c>
      <c r="K27885" s="18">
        <v>0</v>
      </c>
      <c r="L27885" s="18">
        <v>1</v>
      </c>
      <c r="M27885" s="25">
        <v>0.31137326064741949</v>
      </c>
      <c r="N27885" s="25">
        <f>IF(Introduction!$M$14="Oui",ProdPV*Profils!M27885/Param!$O$4/4,MIN(PuissanceOnduleur,PuissancePV*Profils!M27885)*Param!$O$3/Param!$O$4/4)</f>
        <v>0</v>
      </c>
      <c r="O27885" s="24" t="e">
        <f t="shared" si="2611"/>
        <v>#VALUE!</v>
      </c>
      <c r="P27885" s="29" t="e">
        <f t="shared" si="2615"/>
        <v>#VALUE!</v>
      </c>
      <c r="Q27885" s="29" t="e">
        <f t="shared" si="2616"/>
        <v>#VALUE!</v>
      </c>
      <c r="R27885" s="26" t="e">
        <f t="shared" si="2612"/>
        <v>#VALUE!</v>
      </c>
    </row>
    <row r="27886" spans="1:18" x14ac:dyDescent="0.25">
      <c r="A27886" s="11">
        <v>43756.416666666664</v>
      </c>
      <c r="B27886" s="16">
        <v>2019</v>
      </c>
      <c r="C27886" s="16">
        <v>10</v>
      </c>
      <c r="D27886" s="16">
        <v>18</v>
      </c>
      <c r="E27886" s="16">
        <v>12</v>
      </c>
      <c r="F27886" s="16">
        <v>0</v>
      </c>
      <c r="G27886" s="11">
        <f t="shared" si="2613"/>
        <v>43756.458333333328</v>
      </c>
      <c r="H27886" s="11">
        <f t="shared" si="2614"/>
        <v>43756.468749999993</v>
      </c>
      <c r="I27886" s="17">
        <v>3.1017599999999999E-5</v>
      </c>
      <c r="J27886" s="17">
        <v>1.8354300000000001E-5</v>
      </c>
      <c r="K27886" s="18">
        <v>0</v>
      </c>
      <c r="L27886" s="18">
        <v>1</v>
      </c>
      <c r="M27886" s="25">
        <v>0.32042003936104907</v>
      </c>
      <c r="N27886" s="25">
        <f>IF(Introduction!$M$14="Oui",ProdPV*Profils!M27886/Param!$O$4/4,MIN(PuissanceOnduleur,PuissancePV*Profils!M27886)*Param!$O$3/Param!$O$4/4)</f>
        <v>0</v>
      </c>
      <c r="O27886" s="24" t="e">
        <f t="shared" si="2611"/>
        <v>#VALUE!</v>
      </c>
      <c r="P27886" s="29" t="e">
        <f t="shared" si="2615"/>
        <v>#VALUE!</v>
      </c>
      <c r="Q27886" s="29" t="e">
        <f t="shared" si="2616"/>
        <v>#VALUE!</v>
      </c>
      <c r="R27886" s="26" t="e">
        <f t="shared" si="2612"/>
        <v>#VALUE!</v>
      </c>
    </row>
    <row r="27887" spans="1:18" x14ac:dyDescent="0.25">
      <c r="A27887" s="11">
        <v>43756.427083333336</v>
      </c>
      <c r="B27887" s="16">
        <v>2019</v>
      </c>
      <c r="C27887" s="16">
        <v>10</v>
      </c>
      <c r="D27887" s="16">
        <v>18</v>
      </c>
      <c r="E27887" s="16">
        <v>12</v>
      </c>
      <c r="F27887" s="16">
        <v>15</v>
      </c>
      <c r="G27887" s="11">
        <f t="shared" si="2613"/>
        <v>43756.46875</v>
      </c>
      <c r="H27887" s="11">
        <f t="shared" si="2614"/>
        <v>43756.479166666664</v>
      </c>
      <c r="I27887" s="17">
        <v>3.00862E-5</v>
      </c>
      <c r="J27887" s="17">
        <v>1.7584800000000001E-5</v>
      </c>
      <c r="K27887" s="18">
        <v>0</v>
      </c>
      <c r="L27887" s="18">
        <v>1</v>
      </c>
      <c r="M27887" s="25">
        <v>0.33148841675654811</v>
      </c>
      <c r="N27887" s="25">
        <f>IF(Introduction!$M$14="Oui",ProdPV*Profils!M27887/Param!$O$4/4,MIN(PuissanceOnduleur,PuissancePV*Profils!M27887)*Param!$O$3/Param!$O$4/4)</f>
        <v>0</v>
      </c>
      <c r="O27887" s="24" t="e">
        <f t="shared" si="2611"/>
        <v>#VALUE!</v>
      </c>
      <c r="P27887" s="29" t="e">
        <f t="shared" si="2615"/>
        <v>#VALUE!</v>
      </c>
      <c r="Q27887" s="29" t="e">
        <f t="shared" si="2616"/>
        <v>#VALUE!</v>
      </c>
      <c r="R27887" s="26" t="e">
        <f t="shared" si="2612"/>
        <v>#VALUE!</v>
      </c>
    </row>
    <row r="27888" spans="1:18" x14ac:dyDescent="0.25">
      <c r="A27888" s="11">
        <v>43756.4375</v>
      </c>
      <c r="B27888" s="16">
        <v>2019</v>
      </c>
      <c r="C27888" s="16">
        <v>10</v>
      </c>
      <c r="D27888" s="16">
        <v>18</v>
      </c>
      <c r="E27888" s="16">
        <v>12</v>
      </c>
      <c r="F27888" s="16">
        <v>30</v>
      </c>
      <c r="G27888" s="11">
        <f t="shared" si="2613"/>
        <v>43756.479166666664</v>
      </c>
      <c r="H27888" s="11">
        <f t="shared" si="2614"/>
        <v>43756.489583333328</v>
      </c>
      <c r="I27888" s="17">
        <v>2.9246100000000001E-5</v>
      </c>
      <c r="J27888" s="17">
        <v>1.7444000000000001E-5</v>
      </c>
      <c r="K27888" s="18">
        <v>0</v>
      </c>
      <c r="L27888" s="18">
        <v>1</v>
      </c>
      <c r="M27888" s="25">
        <v>0.33884582589222573</v>
      </c>
      <c r="N27888" s="25">
        <f>IF(Introduction!$M$14="Oui",ProdPV*Profils!M27888/Param!$O$4/4,MIN(PuissanceOnduleur,PuissancePV*Profils!M27888)*Param!$O$3/Param!$O$4/4)</f>
        <v>0</v>
      </c>
      <c r="O27888" s="24" t="e">
        <f t="shared" si="2611"/>
        <v>#VALUE!</v>
      </c>
      <c r="P27888" s="29" t="e">
        <f t="shared" si="2615"/>
        <v>#VALUE!</v>
      </c>
      <c r="Q27888" s="29" t="e">
        <f t="shared" si="2616"/>
        <v>#VALUE!</v>
      </c>
      <c r="R27888" s="26" t="e">
        <f t="shared" si="2612"/>
        <v>#VALUE!</v>
      </c>
    </row>
    <row r="27889" spans="1:18" x14ac:dyDescent="0.25">
      <c r="A27889" s="11">
        <v>43756.447916666664</v>
      </c>
      <c r="B27889" s="16">
        <v>2019</v>
      </c>
      <c r="C27889" s="16">
        <v>10</v>
      </c>
      <c r="D27889" s="16">
        <v>18</v>
      </c>
      <c r="E27889" s="16">
        <v>12</v>
      </c>
      <c r="F27889" s="16">
        <v>45</v>
      </c>
      <c r="G27889" s="11">
        <f t="shared" si="2613"/>
        <v>43756.489583333328</v>
      </c>
      <c r="H27889" s="11">
        <f t="shared" si="2614"/>
        <v>43756.499999999993</v>
      </c>
      <c r="I27889" s="17">
        <v>2.85332E-5</v>
      </c>
      <c r="J27889" s="17">
        <v>1.6656100000000001E-5</v>
      </c>
      <c r="K27889" s="18">
        <v>0</v>
      </c>
      <c r="L27889" s="18">
        <v>1</v>
      </c>
      <c r="M27889" s="25">
        <v>0.35070817750582894</v>
      </c>
      <c r="N27889" s="25">
        <f>IF(Introduction!$M$14="Oui",ProdPV*Profils!M27889/Param!$O$4/4,MIN(PuissanceOnduleur,PuissancePV*Profils!M27889)*Param!$O$3/Param!$O$4/4)</f>
        <v>0</v>
      </c>
      <c r="O27889" s="24" t="e">
        <f t="shared" si="2611"/>
        <v>#VALUE!</v>
      </c>
      <c r="P27889" s="29" t="e">
        <f t="shared" si="2615"/>
        <v>#VALUE!</v>
      </c>
      <c r="Q27889" s="29" t="e">
        <f t="shared" si="2616"/>
        <v>#VALUE!</v>
      </c>
      <c r="R27889" s="26" t="e">
        <f t="shared" si="2612"/>
        <v>#VALUE!</v>
      </c>
    </row>
    <row r="27890" spans="1:18" x14ac:dyDescent="0.25">
      <c r="A27890" s="11">
        <v>43756.458333333336</v>
      </c>
      <c r="B27890" s="16">
        <v>2019</v>
      </c>
      <c r="C27890" s="16">
        <v>10</v>
      </c>
      <c r="D27890" s="16">
        <v>18</v>
      </c>
      <c r="E27890" s="16">
        <v>13</v>
      </c>
      <c r="F27890" s="16">
        <v>0</v>
      </c>
      <c r="G27890" s="11">
        <f t="shared" si="2613"/>
        <v>43756.5</v>
      </c>
      <c r="H27890" s="11">
        <f t="shared" si="2614"/>
        <v>43756.510416666664</v>
      </c>
      <c r="I27890" s="17">
        <v>2.7974899999999999E-5</v>
      </c>
      <c r="J27890" s="17">
        <v>1.53714E-5</v>
      </c>
      <c r="K27890" s="18">
        <v>0</v>
      </c>
      <c r="L27890" s="18">
        <v>1</v>
      </c>
      <c r="M27890" s="25">
        <v>0.34357292460467564</v>
      </c>
      <c r="N27890" s="25">
        <f>IF(Introduction!$M$14="Oui",ProdPV*Profils!M27890/Param!$O$4/4,MIN(PuissanceOnduleur,PuissancePV*Profils!M27890)*Param!$O$3/Param!$O$4/4)</f>
        <v>0</v>
      </c>
      <c r="O27890" s="24" t="e">
        <f t="shared" si="2611"/>
        <v>#VALUE!</v>
      </c>
      <c r="P27890" s="29" t="e">
        <f t="shared" si="2615"/>
        <v>#VALUE!</v>
      </c>
      <c r="Q27890" s="29" t="e">
        <f t="shared" si="2616"/>
        <v>#VALUE!</v>
      </c>
      <c r="R27890" s="26" t="e">
        <f t="shared" si="2612"/>
        <v>#VALUE!</v>
      </c>
    </row>
    <row r="27891" spans="1:18" x14ac:dyDescent="0.25">
      <c r="A27891" s="11">
        <v>43756.46875</v>
      </c>
      <c r="B27891" s="16">
        <v>2019</v>
      </c>
      <c r="C27891" s="16">
        <v>10</v>
      </c>
      <c r="D27891" s="16">
        <v>18</v>
      </c>
      <c r="E27891" s="16">
        <v>13</v>
      </c>
      <c r="F27891" s="16">
        <v>15</v>
      </c>
      <c r="G27891" s="11">
        <f t="shared" si="2613"/>
        <v>43756.510416666664</v>
      </c>
      <c r="H27891" s="11">
        <f t="shared" si="2614"/>
        <v>43756.520833333328</v>
      </c>
      <c r="I27891" s="17">
        <v>2.7824899999999998E-5</v>
      </c>
      <c r="J27891" s="17">
        <v>1.4885899999999999E-5</v>
      </c>
      <c r="K27891" s="18">
        <v>0</v>
      </c>
      <c r="L27891" s="18">
        <v>1</v>
      </c>
      <c r="M27891" s="25">
        <v>0.34467459063668432</v>
      </c>
      <c r="N27891" s="25">
        <f>IF(Introduction!$M$14="Oui",ProdPV*Profils!M27891/Param!$O$4/4,MIN(PuissanceOnduleur,PuissancePV*Profils!M27891)*Param!$O$3/Param!$O$4/4)</f>
        <v>0</v>
      </c>
      <c r="O27891" s="24" t="e">
        <f t="shared" si="2611"/>
        <v>#VALUE!</v>
      </c>
      <c r="P27891" s="29" t="e">
        <f t="shared" si="2615"/>
        <v>#VALUE!</v>
      </c>
      <c r="Q27891" s="29" t="e">
        <f t="shared" si="2616"/>
        <v>#VALUE!</v>
      </c>
      <c r="R27891" s="26" t="e">
        <f t="shared" si="2612"/>
        <v>#VALUE!</v>
      </c>
    </row>
    <row r="27892" spans="1:18" x14ac:dyDescent="0.25">
      <c r="A27892" s="11">
        <v>43756.479166666664</v>
      </c>
      <c r="B27892" s="16">
        <v>2019</v>
      </c>
      <c r="C27892" s="16">
        <v>10</v>
      </c>
      <c r="D27892" s="16">
        <v>18</v>
      </c>
      <c r="E27892" s="16">
        <v>13</v>
      </c>
      <c r="F27892" s="16">
        <v>30</v>
      </c>
      <c r="G27892" s="11">
        <f t="shared" si="2613"/>
        <v>43756.520833333328</v>
      </c>
      <c r="H27892" s="11">
        <f t="shared" si="2614"/>
        <v>43756.531249999993</v>
      </c>
      <c r="I27892" s="17">
        <v>2.7657500000000001E-5</v>
      </c>
      <c r="J27892" s="17">
        <v>1.4335799999999999E-5</v>
      </c>
      <c r="K27892" s="18">
        <v>0</v>
      </c>
      <c r="L27892" s="18">
        <v>1</v>
      </c>
      <c r="M27892" s="25">
        <v>0.3395321173664651</v>
      </c>
      <c r="N27892" s="25">
        <f>IF(Introduction!$M$14="Oui",ProdPV*Profils!M27892/Param!$O$4/4,MIN(PuissanceOnduleur,PuissancePV*Profils!M27892)*Param!$O$3/Param!$O$4/4)</f>
        <v>0</v>
      </c>
      <c r="O27892" s="24" t="e">
        <f t="shared" si="2611"/>
        <v>#VALUE!</v>
      </c>
      <c r="P27892" s="29" t="e">
        <f t="shared" si="2615"/>
        <v>#VALUE!</v>
      </c>
      <c r="Q27892" s="29" t="e">
        <f t="shared" si="2616"/>
        <v>#VALUE!</v>
      </c>
      <c r="R27892" s="26" t="e">
        <f t="shared" si="2612"/>
        <v>#VALUE!</v>
      </c>
    </row>
    <row r="27893" spans="1:18" x14ac:dyDescent="0.25">
      <c r="A27893" s="11">
        <v>43756.489583333336</v>
      </c>
      <c r="B27893" s="16">
        <v>2019</v>
      </c>
      <c r="C27893" s="16">
        <v>10</v>
      </c>
      <c r="D27893" s="16">
        <v>18</v>
      </c>
      <c r="E27893" s="16">
        <v>13</v>
      </c>
      <c r="F27893" s="16">
        <v>45</v>
      </c>
      <c r="G27893" s="11">
        <f t="shared" si="2613"/>
        <v>43756.53125</v>
      </c>
      <c r="H27893" s="11">
        <f t="shared" si="2614"/>
        <v>43756.541666666664</v>
      </c>
      <c r="I27893" s="17">
        <v>2.7212999999999998E-5</v>
      </c>
      <c r="J27893" s="17">
        <v>1.4677299999999999E-5</v>
      </c>
      <c r="K27893" s="18">
        <v>0</v>
      </c>
      <c r="L27893" s="18">
        <v>1</v>
      </c>
      <c r="M27893" s="25">
        <v>0.3351753825680403</v>
      </c>
      <c r="N27893" s="25">
        <f>IF(Introduction!$M$14="Oui",ProdPV*Profils!M27893/Param!$O$4/4,MIN(PuissanceOnduleur,PuissancePV*Profils!M27893)*Param!$O$3/Param!$O$4/4)</f>
        <v>0</v>
      </c>
      <c r="O27893" s="24" t="e">
        <f t="shared" si="2611"/>
        <v>#VALUE!</v>
      </c>
      <c r="P27893" s="29" t="e">
        <f t="shared" si="2615"/>
        <v>#VALUE!</v>
      </c>
      <c r="Q27893" s="29" t="e">
        <f t="shared" si="2616"/>
        <v>#VALUE!</v>
      </c>
      <c r="R27893" s="26" t="e">
        <f t="shared" si="2612"/>
        <v>#VALUE!</v>
      </c>
    </row>
    <row r="27894" spans="1:18" x14ac:dyDescent="0.25">
      <c r="A27894" s="11">
        <v>43756.5</v>
      </c>
      <c r="B27894" s="16">
        <v>2019</v>
      </c>
      <c r="C27894" s="16">
        <v>10</v>
      </c>
      <c r="D27894" s="16">
        <v>18</v>
      </c>
      <c r="E27894" s="16">
        <v>14</v>
      </c>
      <c r="F27894" s="16">
        <v>0</v>
      </c>
      <c r="G27894" s="11">
        <f t="shared" si="2613"/>
        <v>43756.541666666664</v>
      </c>
      <c r="H27894" s="11">
        <f t="shared" si="2614"/>
        <v>43756.552083333328</v>
      </c>
      <c r="I27894" s="17">
        <v>2.6732599999999999E-5</v>
      </c>
      <c r="J27894" s="17">
        <v>1.4861900000000001E-5</v>
      </c>
      <c r="K27894" s="18">
        <v>0</v>
      </c>
      <c r="L27894" s="18">
        <v>1</v>
      </c>
      <c r="M27894" s="25">
        <v>0.32148675680300137</v>
      </c>
      <c r="N27894" s="25">
        <f>IF(Introduction!$M$14="Oui",ProdPV*Profils!M27894/Param!$O$4/4,MIN(PuissanceOnduleur,PuissancePV*Profils!M27894)*Param!$O$3/Param!$O$4/4)</f>
        <v>0</v>
      </c>
      <c r="O27894" s="24" t="e">
        <f t="shared" si="2611"/>
        <v>#VALUE!</v>
      </c>
      <c r="P27894" s="29" t="e">
        <f t="shared" si="2615"/>
        <v>#VALUE!</v>
      </c>
      <c r="Q27894" s="29" t="e">
        <f t="shared" si="2616"/>
        <v>#VALUE!</v>
      </c>
      <c r="R27894" s="26" t="e">
        <f t="shared" si="2612"/>
        <v>#VALUE!</v>
      </c>
    </row>
    <row r="27895" spans="1:18" x14ac:dyDescent="0.25">
      <c r="A27895" s="11">
        <v>43756.510416666664</v>
      </c>
      <c r="B27895" s="16">
        <v>2019</v>
      </c>
      <c r="C27895" s="16">
        <v>10</v>
      </c>
      <c r="D27895" s="16">
        <v>18</v>
      </c>
      <c r="E27895" s="16">
        <v>14</v>
      </c>
      <c r="F27895" s="16">
        <v>15</v>
      </c>
      <c r="G27895" s="11">
        <f t="shared" si="2613"/>
        <v>43756.552083333328</v>
      </c>
      <c r="H27895" s="11">
        <f t="shared" si="2614"/>
        <v>43756.562499999993</v>
      </c>
      <c r="I27895" s="17">
        <v>2.6324000000000001E-5</v>
      </c>
      <c r="J27895" s="17">
        <v>1.4500399999999999E-5</v>
      </c>
      <c r="K27895" s="18">
        <v>0</v>
      </c>
      <c r="L27895" s="18">
        <v>1</v>
      </c>
      <c r="M27895" s="25">
        <v>0.301688339695732</v>
      </c>
      <c r="N27895" s="25">
        <f>IF(Introduction!$M$14="Oui",ProdPV*Profils!M27895/Param!$O$4/4,MIN(PuissanceOnduleur,PuissancePV*Profils!M27895)*Param!$O$3/Param!$O$4/4)</f>
        <v>0</v>
      </c>
      <c r="O27895" s="24" t="e">
        <f t="shared" si="2611"/>
        <v>#VALUE!</v>
      </c>
      <c r="P27895" s="29" t="e">
        <f t="shared" si="2615"/>
        <v>#VALUE!</v>
      </c>
      <c r="Q27895" s="29" t="e">
        <f t="shared" si="2616"/>
        <v>#VALUE!</v>
      </c>
      <c r="R27895" s="26" t="e">
        <f t="shared" si="2612"/>
        <v>#VALUE!</v>
      </c>
    </row>
    <row r="27896" spans="1:18" x14ac:dyDescent="0.25">
      <c r="A27896" s="11">
        <v>43756.520833333336</v>
      </c>
      <c r="B27896" s="16">
        <v>2019</v>
      </c>
      <c r="C27896" s="16">
        <v>10</v>
      </c>
      <c r="D27896" s="16">
        <v>18</v>
      </c>
      <c r="E27896" s="16">
        <v>14</v>
      </c>
      <c r="F27896" s="16">
        <v>30</v>
      </c>
      <c r="G27896" s="11">
        <f t="shared" si="2613"/>
        <v>43756.5625</v>
      </c>
      <c r="H27896" s="11">
        <f t="shared" si="2614"/>
        <v>43756.572916666664</v>
      </c>
      <c r="I27896" s="17">
        <v>2.6169700000000001E-5</v>
      </c>
      <c r="J27896" s="17">
        <v>1.5670499999999998E-5</v>
      </c>
      <c r="K27896" s="18">
        <v>0</v>
      </c>
      <c r="L27896" s="18">
        <v>1</v>
      </c>
      <c r="M27896" s="25">
        <v>0.28594959701579803</v>
      </c>
      <c r="N27896" s="25">
        <f>IF(Introduction!$M$14="Oui",ProdPV*Profils!M27896/Param!$O$4/4,MIN(PuissanceOnduleur,PuissancePV*Profils!M27896)*Param!$O$3/Param!$O$4/4)</f>
        <v>0</v>
      </c>
      <c r="O27896" s="24" t="e">
        <f t="shared" si="2611"/>
        <v>#VALUE!</v>
      </c>
      <c r="P27896" s="29" t="e">
        <f t="shared" si="2615"/>
        <v>#VALUE!</v>
      </c>
      <c r="Q27896" s="29" t="e">
        <f t="shared" si="2616"/>
        <v>#VALUE!</v>
      </c>
      <c r="R27896" s="26" t="e">
        <f t="shared" si="2612"/>
        <v>#VALUE!</v>
      </c>
    </row>
    <row r="27897" spans="1:18" x14ac:dyDescent="0.25">
      <c r="A27897" s="11">
        <v>43756.53125</v>
      </c>
      <c r="B27897" s="16">
        <v>2019</v>
      </c>
      <c r="C27897" s="16">
        <v>10</v>
      </c>
      <c r="D27897" s="16">
        <v>18</v>
      </c>
      <c r="E27897" s="16">
        <v>14</v>
      </c>
      <c r="F27897" s="16">
        <v>45</v>
      </c>
      <c r="G27897" s="11">
        <f t="shared" si="2613"/>
        <v>43756.572916666664</v>
      </c>
      <c r="H27897" s="11">
        <f t="shared" si="2614"/>
        <v>43756.583333333328</v>
      </c>
      <c r="I27897" s="17">
        <v>2.6353899999999999E-5</v>
      </c>
      <c r="J27897" s="17">
        <v>1.5911999999999999E-5</v>
      </c>
      <c r="K27897" s="18">
        <v>0</v>
      </c>
      <c r="L27897" s="18">
        <v>1</v>
      </c>
      <c r="M27897" s="25">
        <v>0.26959524149609626</v>
      </c>
      <c r="N27897" s="25">
        <f>IF(Introduction!$M$14="Oui",ProdPV*Profils!M27897/Param!$O$4/4,MIN(PuissanceOnduleur,PuissancePV*Profils!M27897)*Param!$O$3/Param!$O$4/4)</f>
        <v>0</v>
      </c>
      <c r="O27897" s="24" t="e">
        <f t="shared" si="2611"/>
        <v>#VALUE!</v>
      </c>
      <c r="P27897" s="29" t="e">
        <f t="shared" si="2615"/>
        <v>#VALUE!</v>
      </c>
      <c r="Q27897" s="29" t="e">
        <f t="shared" si="2616"/>
        <v>#VALUE!</v>
      </c>
      <c r="R27897" s="26" t="e">
        <f t="shared" si="2612"/>
        <v>#VALUE!</v>
      </c>
    </row>
    <row r="27898" spans="1:18" x14ac:dyDescent="0.25">
      <c r="A27898" s="11">
        <v>43756.541666666664</v>
      </c>
      <c r="B27898" s="16">
        <v>2019</v>
      </c>
      <c r="C27898" s="16">
        <v>10</v>
      </c>
      <c r="D27898" s="16">
        <v>18</v>
      </c>
      <c r="E27898" s="16">
        <v>15</v>
      </c>
      <c r="F27898" s="16">
        <v>0</v>
      </c>
      <c r="G27898" s="11">
        <f t="shared" si="2613"/>
        <v>43756.583333333328</v>
      </c>
      <c r="H27898" s="11">
        <f t="shared" si="2614"/>
        <v>43756.593749999993</v>
      </c>
      <c r="I27898" s="17">
        <v>2.6440799999999999E-5</v>
      </c>
      <c r="J27898" s="17">
        <v>1.7913700000000001E-5</v>
      </c>
      <c r="K27898" s="18">
        <v>0</v>
      </c>
      <c r="L27898" s="18">
        <v>1</v>
      </c>
      <c r="M27898" s="25">
        <v>0.25486008546722921</v>
      </c>
      <c r="N27898" s="25">
        <f>IF(Introduction!$M$14="Oui",ProdPV*Profils!M27898/Param!$O$4/4,MIN(PuissanceOnduleur,PuissancePV*Profils!M27898)*Param!$O$3/Param!$O$4/4)</f>
        <v>0</v>
      </c>
      <c r="O27898" s="24" t="e">
        <f t="shared" si="2611"/>
        <v>#VALUE!</v>
      </c>
      <c r="P27898" s="29" t="e">
        <f t="shared" si="2615"/>
        <v>#VALUE!</v>
      </c>
      <c r="Q27898" s="29" t="e">
        <f t="shared" si="2616"/>
        <v>#VALUE!</v>
      </c>
      <c r="R27898" s="26" t="e">
        <f t="shared" si="2612"/>
        <v>#VALUE!</v>
      </c>
    </row>
    <row r="27899" spans="1:18" x14ac:dyDescent="0.25">
      <c r="A27899" s="11">
        <v>43756.552083333336</v>
      </c>
      <c r="B27899" s="16">
        <v>2019</v>
      </c>
      <c r="C27899" s="16">
        <v>10</v>
      </c>
      <c r="D27899" s="16">
        <v>18</v>
      </c>
      <c r="E27899" s="16">
        <v>15</v>
      </c>
      <c r="F27899" s="16">
        <v>15</v>
      </c>
      <c r="G27899" s="11">
        <f t="shared" si="2613"/>
        <v>43756.59375</v>
      </c>
      <c r="H27899" s="11">
        <f t="shared" si="2614"/>
        <v>43756.604166666664</v>
      </c>
      <c r="I27899" s="17">
        <v>2.6312599999999999E-5</v>
      </c>
      <c r="J27899" s="17">
        <v>1.7853899999999999E-5</v>
      </c>
      <c r="K27899" s="18">
        <v>0</v>
      </c>
      <c r="L27899" s="18">
        <v>1</v>
      </c>
      <c r="M27899" s="25">
        <v>0.24045010474569542</v>
      </c>
      <c r="N27899" s="25">
        <f>IF(Introduction!$M$14="Oui",ProdPV*Profils!M27899/Param!$O$4/4,MIN(PuissanceOnduleur,PuissancePV*Profils!M27899)*Param!$O$3/Param!$O$4/4)</f>
        <v>0</v>
      </c>
      <c r="O27899" s="24" t="e">
        <f t="shared" si="2611"/>
        <v>#VALUE!</v>
      </c>
      <c r="P27899" s="29" t="e">
        <f t="shared" si="2615"/>
        <v>#VALUE!</v>
      </c>
      <c r="Q27899" s="29" t="e">
        <f t="shared" si="2616"/>
        <v>#VALUE!</v>
      </c>
      <c r="R27899" s="26" t="e">
        <f t="shared" si="2612"/>
        <v>#VALUE!</v>
      </c>
    </row>
    <row r="27900" spans="1:18" x14ac:dyDescent="0.25">
      <c r="A27900" s="11">
        <v>43756.5625</v>
      </c>
      <c r="B27900" s="16">
        <v>2019</v>
      </c>
      <c r="C27900" s="16">
        <v>10</v>
      </c>
      <c r="D27900" s="16">
        <v>18</v>
      </c>
      <c r="E27900" s="16">
        <v>15</v>
      </c>
      <c r="F27900" s="16">
        <v>30</v>
      </c>
      <c r="G27900" s="11">
        <f t="shared" si="2613"/>
        <v>43756.604166666664</v>
      </c>
      <c r="H27900" s="11">
        <f t="shared" si="2614"/>
        <v>43756.614583333328</v>
      </c>
      <c r="I27900" s="17">
        <v>2.6506999999999999E-5</v>
      </c>
      <c r="J27900" s="17">
        <v>1.7855200000000001E-5</v>
      </c>
      <c r="K27900" s="18">
        <v>0</v>
      </c>
      <c r="L27900" s="18">
        <v>1</v>
      </c>
      <c r="M27900" s="25">
        <v>0.2226847582279223</v>
      </c>
      <c r="N27900" s="25">
        <f>IF(Introduction!$M$14="Oui",ProdPV*Profils!M27900/Param!$O$4/4,MIN(PuissanceOnduleur,PuissancePV*Profils!M27900)*Param!$O$3/Param!$O$4/4)</f>
        <v>0</v>
      </c>
      <c r="O27900" s="24" t="e">
        <f t="shared" si="2611"/>
        <v>#VALUE!</v>
      </c>
      <c r="P27900" s="29" t="e">
        <f t="shared" si="2615"/>
        <v>#VALUE!</v>
      </c>
      <c r="Q27900" s="29" t="e">
        <f t="shared" si="2616"/>
        <v>#VALUE!</v>
      </c>
      <c r="R27900" s="26" t="e">
        <f t="shared" si="2612"/>
        <v>#VALUE!</v>
      </c>
    </row>
    <row r="27901" spans="1:18" x14ac:dyDescent="0.25">
      <c r="A27901" s="11">
        <v>43756.572916666664</v>
      </c>
      <c r="B27901" s="16">
        <v>2019</v>
      </c>
      <c r="C27901" s="16">
        <v>10</v>
      </c>
      <c r="D27901" s="16">
        <v>18</v>
      </c>
      <c r="E27901" s="16">
        <v>15</v>
      </c>
      <c r="F27901" s="16">
        <v>45</v>
      </c>
      <c r="G27901" s="11">
        <f t="shared" si="2613"/>
        <v>43756.614583333328</v>
      </c>
      <c r="H27901" s="11">
        <f t="shared" si="2614"/>
        <v>43756.624999999993</v>
      </c>
      <c r="I27901" s="17">
        <v>2.69447E-5</v>
      </c>
      <c r="J27901" s="17">
        <v>1.7919900000000001E-5</v>
      </c>
      <c r="K27901" s="18">
        <v>0</v>
      </c>
      <c r="L27901" s="18">
        <v>1</v>
      </c>
      <c r="M27901" s="25">
        <v>0.20123799078402663</v>
      </c>
      <c r="N27901" s="25">
        <f>IF(Introduction!$M$14="Oui",ProdPV*Profils!M27901/Param!$O$4/4,MIN(PuissanceOnduleur,PuissancePV*Profils!M27901)*Param!$O$3/Param!$O$4/4)</f>
        <v>0</v>
      </c>
      <c r="O27901" s="24" t="e">
        <f t="shared" si="2611"/>
        <v>#VALUE!</v>
      </c>
      <c r="P27901" s="29" t="e">
        <f t="shared" si="2615"/>
        <v>#VALUE!</v>
      </c>
      <c r="Q27901" s="29" t="e">
        <f t="shared" si="2616"/>
        <v>#VALUE!</v>
      </c>
      <c r="R27901" s="26" t="e">
        <f t="shared" si="2612"/>
        <v>#VALUE!</v>
      </c>
    </row>
    <row r="27902" spans="1:18" x14ac:dyDescent="0.25">
      <c r="A27902" s="11">
        <v>43756.583333333336</v>
      </c>
      <c r="B27902" s="16">
        <v>2019</v>
      </c>
      <c r="C27902" s="16">
        <v>10</v>
      </c>
      <c r="D27902" s="16">
        <v>18</v>
      </c>
      <c r="E27902" s="16">
        <v>16</v>
      </c>
      <c r="F27902" s="16">
        <v>0</v>
      </c>
      <c r="G27902" s="11">
        <f t="shared" si="2613"/>
        <v>43756.625</v>
      </c>
      <c r="H27902" s="11">
        <f t="shared" si="2614"/>
        <v>43756.635416666664</v>
      </c>
      <c r="I27902" s="17">
        <v>2.74687E-5</v>
      </c>
      <c r="J27902" s="17">
        <v>1.73168E-5</v>
      </c>
      <c r="K27902" s="18">
        <v>0</v>
      </c>
      <c r="L27902" s="18">
        <v>1</v>
      </c>
      <c r="M27902" s="25">
        <v>0.18342117932544011</v>
      </c>
      <c r="N27902" s="25">
        <f>IF(Introduction!$M$14="Oui",ProdPV*Profils!M27902/Param!$O$4/4,MIN(PuissanceOnduleur,PuissancePV*Profils!M27902)*Param!$O$3/Param!$O$4/4)</f>
        <v>0</v>
      </c>
      <c r="O27902" s="24" t="e">
        <f t="shared" si="2611"/>
        <v>#VALUE!</v>
      </c>
      <c r="P27902" s="29" t="e">
        <f t="shared" si="2615"/>
        <v>#VALUE!</v>
      </c>
      <c r="Q27902" s="29" t="e">
        <f t="shared" si="2616"/>
        <v>#VALUE!</v>
      </c>
      <c r="R27902" s="26" t="e">
        <f t="shared" si="2612"/>
        <v>#VALUE!</v>
      </c>
    </row>
    <row r="27903" spans="1:18" x14ac:dyDescent="0.25">
      <c r="A27903" s="11">
        <v>43756.59375</v>
      </c>
      <c r="B27903" s="16">
        <v>2019</v>
      </c>
      <c r="C27903" s="16">
        <v>10</v>
      </c>
      <c r="D27903" s="16">
        <v>18</v>
      </c>
      <c r="E27903" s="16">
        <v>16</v>
      </c>
      <c r="F27903" s="16">
        <v>15</v>
      </c>
      <c r="G27903" s="11">
        <f t="shared" si="2613"/>
        <v>43756.635416666664</v>
      </c>
      <c r="H27903" s="11">
        <f t="shared" si="2614"/>
        <v>43756.645833333328</v>
      </c>
      <c r="I27903" s="17">
        <v>2.8101000000000001E-5</v>
      </c>
      <c r="J27903" s="17">
        <v>1.7263500000000002E-5</v>
      </c>
      <c r="K27903" s="18">
        <v>0</v>
      </c>
      <c r="L27903" s="18">
        <v>1</v>
      </c>
      <c r="M27903" s="25">
        <v>0.1615992836579708</v>
      </c>
      <c r="N27903" s="25">
        <f>IF(Introduction!$M$14="Oui",ProdPV*Profils!M27903/Param!$O$4/4,MIN(PuissanceOnduleur,PuissancePV*Profils!M27903)*Param!$O$3/Param!$O$4/4)</f>
        <v>0</v>
      </c>
      <c r="O27903" s="24" t="e">
        <f t="shared" si="2611"/>
        <v>#VALUE!</v>
      </c>
      <c r="P27903" s="29" t="e">
        <f t="shared" si="2615"/>
        <v>#VALUE!</v>
      </c>
      <c r="Q27903" s="29" t="e">
        <f t="shared" si="2616"/>
        <v>#VALUE!</v>
      </c>
      <c r="R27903" s="26" t="e">
        <f t="shared" si="2612"/>
        <v>#VALUE!</v>
      </c>
    </row>
    <row r="27904" spans="1:18" x14ac:dyDescent="0.25">
      <c r="A27904" s="11">
        <v>43756.604166666664</v>
      </c>
      <c r="B27904" s="16">
        <v>2019</v>
      </c>
      <c r="C27904" s="16">
        <v>10</v>
      </c>
      <c r="D27904" s="16">
        <v>18</v>
      </c>
      <c r="E27904" s="16">
        <v>16</v>
      </c>
      <c r="F27904" s="16">
        <v>30</v>
      </c>
      <c r="G27904" s="11">
        <f t="shared" si="2613"/>
        <v>43756.645833333328</v>
      </c>
      <c r="H27904" s="11">
        <f t="shared" si="2614"/>
        <v>43756.656249999993</v>
      </c>
      <c r="I27904" s="17">
        <v>2.9092099999999999E-5</v>
      </c>
      <c r="J27904" s="17">
        <v>1.7296099999999999E-5</v>
      </c>
      <c r="K27904" s="18">
        <v>0</v>
      </c>
      <c r="L27904" s="18">
        <v>1</v>
      </c>
      <c r="M27904" s="25">
        <v>0.14362844488895318</v>
      </c>
      <c r="N27904" s="25">
        <f>IF(Introduction!$M$14="Oui",ProdPV*Profils!M27904/Param!$O$4/4,MIN(PuissanceOnduleur,PuissancePV*Profils!M27904)*Param!$O$3/Param!$O$4/4)</f>
        <v>0</v>
      </c>
      <c r="O27904" s="24" t="e">
        <f t="shared" si="2611"/>
        <v>#VALUE!</v>
      </c>
      <c r="P27904" s="29" t="e">
        <f t="shared" si="2615"/>
        <v>#VALUE!</v>
      </c>
      <c r="Q27904" s="29" t="e">
        <f t="shared" si="2616"/>
        <v>#VALUE!</v>
      </c>
      <c r="R27904" s="26" t="e">
        <f t="shared" si="2612"/>
        <v>#VALUE!</v>
      </c>
    </row>
    <row r="27905" spans="1:18" x14ac:dyDescent="0.25">
      <c r="A27905" s="11">
        <v>43756.614583333336</v>
      </c>
      <c r="B27905" s="16">
        <v>2019</v>
      </c>
      <c r="C27905" s="16">
        <v>10</v>
      </c>
      <c r="D27905" s="16">
        <v>18</v>
      </c>
      <c r="E27905" s="16">
        <v>16</v>
      </c>
      <c r="F27905" s="16">
        <v>45</v>
      </c>
      <c r="G27905" s="11">
        <f t="shared" si="2613"/>
        <v>43756.65625</v>
      </c>
      <c r="H27905" s="11">
        <f t="shared" si="2614"/>
        <v>43756.666666666664</v>
      </c>
      <c r="I27905" s="17">
        <v>3.0175399999999999E-5</v>
      </c>
      <c r="J27905" s="17">
        <v>1.8180900000000001E-5</v>
      </c>
      <c r="K27905" s="18">
        <v>0</v>
      </c>
      <c r="L27905" s="18">
        <v>1</v>
      </c>
      <c r="M27905" s="25">
        <v>0.11967479471517162</v>
      </c>
      <c r="N27905" s="25">
        <f>IF(Introduction!$M$14="Oui",ProdPV*Profils!M27905/Param!$O$4/4,MIN(PuissanceOnduleur,PuissancePV*Profils!M27905)*Param!$O$3/Param!$O$4/4)</f>
        <v>0</v>
      </c>
      <c r="O27905" s="24" t="e">
        <f t="shared" si="2611"/>
        <v>#VALUE!</v>
      </c>
      <c r="P27905" s="29" t="e">
        <f t="shared" si="2615"/>
        <v>#VALUE!</v>
      </c>
      <c r="Q27905" s="29" t="e">
        <f t="shared" si="2616"/>
        <v>#VALUE!</v>
      </c>
      <c r="R27905" s="26" t="e">
        <f t="shared" si="2612"/>
        <v>#VALUE!</v>
      </c>
    </row>
    <row r="27906" spans="1:18" x14ac:dyDescent="0.25">
      <c r="A27906" s="11">
        <v>43756.625</v>
      </c>
      <c r="B27906" s="16">
        <v>2019</v>
      </c>
      <c r="C27906" s="16">
        <v>10</v>
      </c>
      <c r="D27906" s="16">
        <v>18</v>
      </c>
      <c r="E27906" s="16">
        <v>17</v>
      </c>
      <c r="F27906" s="16">
        <v>0</v>
      </c>
      <c r="G27906" s="11">
        <f t="shared" si="2613"/>
        <v>43756.666666666664</v>
      </c>
      <c r="H27906" s="11">
        <f t="shared" si="2614"/>
        <v>43756.677083333328</v>
      </c>
      <c r="I27906" s="17">
        <v>3.1272500000000003E-5</v>
      </c>
      <c r="J27906" s="17">
        <v>1.9119299999999998E-5</v>
      </c>
      <c r="K27906" s="18">
        <v>0</v>
      </c>
      <c r="L27906" s="18">
        <v>1</v>
      </c>
      <c r="M27906" s="25">
        <v>9.527895511050076E-2</v>
      </c>
      <c r="N27906" s="25">
        <f>IF(Introduction!$M$14="Oui",ProdPV*Profils!M27906/Param!$O$4/4,MIN(PuissanceOnduleur,PuissancePV*Profils!M27906)*Param!$O$3/Param!$O$4/4)</f>
        <v>0</v>
      </c>
      <c r="O27906" s="24" t="e">
        <f t="shared" ref="O27906:O27969" si="2617">IF(Compteur="mono",I27906*EAV,IF(EAV_Lo&lt;1.3*EAV_Hi&lt;1.3,I27906,J27906)*IF(K27906=1,(EAV_Lo+$Y$3)/$X$3,(EAV_Hi+$Y$4)/$X$4))</f>
        <v>#VALUE!</v>
      </c>
      <c r="P27906" s="29" t="e">
        <f t="shared" si="2615"/>
        <v>#VALUE!</v>
      </c>
      <c r="Q27906" s="29" t="e">
        <f t="shared" si="2616"/>
        <v>#VALUE!</v>
      </c>
      <c r="R27906" s="26" t="e">
        <f t="shared" ref="R27906:R27969" si="2618">IF(O27906&gt;=N27906,N27906,IF(N27906&gt;O27906,O27906))</f>
        <v>#VALUE!</v>
      </c>
    </row>
    <row r="27907" spans="1:18" x14ac:dyDescent="0.25">
      <c r="A27907" s="11">
        <v>43756.635416666664</v>
      </c>
      <c r="B27907" s="16">
        <v>2019</v>
      </c>
      <c r="C27907" s="16">
        <v>10</v>
      </c>
      <c r="D27907" s="16">
        <v>18</v>
      </c>
      <c r="E27907" s="16">
        <v>17</v>
      </c>
      <c r="F27907" s="16">
        <v>15</v>
      </c>
      <c r="G27907" s="11">
        <f t="shared" ref="G27907:G27970" si="2619">A27907+TIME(1,0,0)</f>
        <v>43756.677083333328</v>
      </c>
      <c r="H27907" s="11">
        <f t="shared" ref="H27907:H27970" si="2620">G27907+TIME(0,15,0)</f>
        <v>43756.687499999993</v>
      </c>
      <c r="I27907" s="17">
        <v>3.2084500000000001E-5</v>
      </c>
      <c r="J27907" s="17">
        <v>2.0004600000000002E-5</v>
      </c>
      <c r="K27907" s="18">
        <v>0</v>
      </c>
      <c r="L27907" s="18">
        <v>1</v>
      </c>
      <c r="M27907" s="25">
        <v>7.409311564176789E-2</v>
      </c>
      <c r="N27907" s="25">
        <f>IF(Introduction!$M$14="Oui",ProdPV*Profils!M27907/Param!$O$4/4,MIN(PuissanceOnduleur,PuissancePV*Profils!M27907)*Param!$O$3/Param!$O$4/4)</f>
        <v>0</v>
      </c>
      <c r="O27907" s="24" t="e">
        <f t="shared" si="2617"/>
        <v>#VALUE!</v>
      </c>
      <c r="P27907" s="29" t="e">
        <f t="shared" ref="P27907:P27970" si="2621">MAX(0,O27907-N27907)</f>
        <v>#VALUE!</v>
      </c>
      <c r="Q27907" s="29" t="e">
        <f t="shared" ref="Q27907:Q27970" si="2622">MAX(N27907-O27907,0)</f>
        <v>#VALUE!</v>
      </c>
      <c r="R27907" s="26" t="e">
        <f t="shared" si="2618"/>
        <v>#VALUE!</v>
      </c>
    </row>
    <row r="27908" spans="1:18" x14ac:dyDescent="0.25">
      <c r="A27908" s="11">
        <v>43756.645833333336</v>
      </c>
      <c r="B27908" s="16">
        <v>2019</v>
      </c>
      <c r="C27908" s="16">
        <v>10</v>
      </c>
      <c r="D27908" s="16">
        <v>18</v>
      </c>
      <c r="E27908" s="16">
        <v>17</v>
      </c>
      <c r="F27908" s="16">
        <v>30</v>
      </c>
      <c r="G27908" s="11">
        <f t="shared" si="2619"/>
        <v>43756.6875</v>
      </c>
      <c r="H27908" s="11">
        <f t="shared" si="2620"/>
        <v>43756.697916666664</v>
      </c>
      <c r="I27908" s="17">
        <v>3.2815699999999998E-5</v>
      </c>
      <c r="J27908" s="17">
        <v>2.08198E-5</v>
      </c>
      <c r="K27908" s="18">
        <v>0</v>
      </c>
      <c r="L27908" s="18">
        <v>1</v>
      </c>
      <c r="M27908" s="25">
        <v>5.4927642719854425E-2</v>
      </c>
      <c r="N27908" s="25">
        <f>IF(Introduction!$M$14="Oui",ProdPV*Profils!M27908/Param!$O$4/4,MIN(PuissanceOnduleur,PuissancePV*Profils!M27908)*Param!$O$3/Param!$O$4/4)</f>
        <v>0</v>
      </c>
      <c r="O27908" s="24" t="e">
        <f t="shared" si="2617"/>
        <v>#VALUE!</v>
      </c>
      <c r="P27908" s="29" t="e">
        <f t="shared" si="2621"/>
        <v>#VALUE!</v>
      </c>
      <c r="Q27908" s="29" t="e">
        <f t="shared" si="2622"/>
        <v>#VALUE!</v>
      </c>
      <c r="R27908" s="26" t="e">
        <f t="shared" si="2618"/>
        <v>#VALUE!</v>
      </c>
    </row>
    <row r="27909" spans="1:18" x14ac:dyDescent="0.25">
      <c r="A27909" s="11">
        <v>43756.65625</v>
      </c>
      <c r="B27909" s="16">
        <v>2019</v>
      </c>
      <c r="C27909" s="16">
        <v>10</v>
      </c>
      <c r="D27909" s="16">
        <v>18</v>
      </c>
      <c r="E27909" s="16">
        <v>17</v>
      </c>
      <c r="F27909" s="16">
        <v>45</v>
      </c>
      <c r="G27909" s="11">
        <f t="shared" si="2619"/>
        <v>43756.697916666664</v>
      </c>
      <c r="H27909" s="11">
        <f t="shared" si="2620"/>
        <v>43756.708333333328</v>
      </c>
      <c r="I27909" s="17">
        <v>3.3896300000000003E-5</v>
      </c>
      <c r="J27909" s="17">
        <v>2.17778E-5</v>
      </c>
      <c r="K27909" s="18">
        <v>0</v>
      </c>
      <c r="L27909" s="18">
        <v>1</v>
      </c>
      <c r="M27909" s="25">
        <v>3.7858720008775805E-2</v>
      </c>
      <c r="N27909" s="25">
        <f>IF(Introduction!$M$14="Oui",ProdPV*Profils!M27909/Param!$O$4/4,MIN(PuissanceOnduleur,PuissancePV*Profils!M27909)*Param!$O$3/Param!$O$4/4)</f>
        <v>0</v>
      </c>
      <c r="O27909" s="24" t="e">
        <f t="shared" si="2617"/>
        <v>#VALUE!</v>
      </c>
      <c r="P27909" s="29" t="e">
        <f t="shared" si="2621"/>
        <v>#VALUE!</v>
      </c>
      <c r="Q27909" s="29" t="e">
        <f t="shared" si="2622"/>
        <v>#VALUE!</v>
      </c>
      <c r="R27909" s="26" t="e">
        <f t="shared" si="2618"/>
        <v>#VALUE!</v>
      </c>
    </row>
    <row r="27910" spans="1:18" x14ac:dyDescent="0.25">
      <c r="A27910" s="11">
        <v>43756.666666666664</v>
      </c>
      <c r="B27910" s="16">
        <v>2019</v>
      </c>
      <c r="C27910" s="16">
        <v>10</v>
      </c>
      <c r="D27910" s="16">
        <v>18</v>
      </c>
      <c r="E27910" s="16">
        <v>18</v>
      </c>
      <c r="F27910" s="16">
        <v>0</v>
      </c>
      <c r="G27910" s="11">
        <f t="shared" si="2619"/>
        <v>43756.708333333328</v>
      </c>
      <c r="H27910" s="11">
        <f t="shared" si="2620"/>
        <v>43756.718749999993</v>
      </c>
      <c r="I27910" s="17">
        <v>3.5099599999999998E-5</v>
      </c>
      <c r="J27910" s="17">
        <v>2.2334999999999999E-5</v>
      </c>
      <c r="K27910" s="18">
        <v>0</v>
      </c>
      <c r="L27910" s="18">
        <v>1</v>
      </c>
      <c r="M27910" s="25">
        <v>2.2992965552026512E-2</v>
      </c>
      <c r="N27910" s="25">
        <f>IF(Introduction!$M$14="Oui",ProdPV*Profils!M27910/Param!$O$4/4,MIN(PuissanceOnduleur,PuissancePV*Profils!M27910)*Param!$O$3/Param!$O$4/4)</f>
        <v>0</v>
      </c>
      <c r="O27910" s="24" t="e">
        <f t="shared" si="2617"/>
        <v>#VALUE!</v>
      </c>
      <c r="P27910" s="29" t="e">
        <f t="shared" si="2621"/>
        <v>#VALUE!</v>
      </c>
      <c r="Q27910" s="29" t="e">
        <f t="shared" si="2622"/>
        <v>#VALUE!</v>
      </c>
      <c r="R27910" s="26" t="e">
        <f t="shared" si="2618"/>
        <v>#VALUE!</v>
      </c>
    </row>
    <row r="27911" spans="1:18" x14ac:dyDescent="0.25">
      <c r="A27911" s="11">
        <v>43756.677083333336</v>
      </c>
      <c r="B27911" s="16">
        <v>2019</v>
      </c>
      <c r="C27911" s="16">
        <v>10</v>
      </c>
      <c r="D27911" s="16">
        <v>18</v>
      </c>
      <c r="E27911" s="16">
        <v>18</v>
      </c>
      <c r="F27911" s="16">
        <v>15</v>
      </c>
      <c r="G27911" s="11">
        <f t="shared" si="2619"/>
        <v>43756.71875</v>
      </c>
      <c r="H27911" s="11">
        <f t="shared" si="2620"/>
        <v>43756.729166666664</v>
      </c>
      <c r="I27911" s="17">
        <v>3.5854800000000001E-5</v>
      </c>
      <c r="J27911" s="17">
        <v>2.3020899999999998E-5</v>
      </c>
      <c r="K27911" s="18">
        <v>0</v>
      </c>
      <c r="L27911" s="18">
        <v>1</v>
      </c>
      <c r="M27911" s="25">
        <v>1.1019726989094987E-2</v>
      </c>
      <c r="N27911" s="25">
        <f>IF(Introduction!$M$14="Oui",ProdPV*Profils!M27911/Param!$O$4/4,MIN(PuissanceOnduleur,PuissancePV*Profils!M27911)*Param!$O$3/Param!$O$4/4)</f>
        <v>0</v>
      </c>
      <c r="O27911" s="24" t="e">
        <f t="shared" si="2617"/>
        <v>#VALUE!</v>
      </c>
      <c r="P27911" s="29" t="e">
        <f t="shared" si="2621"/>
        <v>#VALUE!</v>
      </c>
      <c r="Q27911" s="29" t="e">
        <f t="shared" si="2622"/>
        <v>#VALUE!</v>
      </c>
      <c r="R27911" s="26" t="e">
        <f t="shared" si="2618"/>
        <v>#VALUE!</v>
      </c>
    </row>
    <row r="27912" spans="1:18" x14ac:dyDescent="0.25">
      <c r="A27912" s="11">
        <v>43756.6875</v>
      </c>
      <c r="B27912" s="16">
        <v>2019</v>
      </c>
      <c r="C27912" s="16">
        <v>10</v>
      </c>
      <c r="D27912" s="16">
        <v>18</v>
      </c>
      <c r="E27912" s="16">
        <v>18</v>
      </c>
      <c r="F27912" s="16">
        <v>30</v>
      </c>
      <c r="G27912" s="11">
        <f t="shared" si="2619"/>
        <v>43756.729166666664</v>
      </c>
      <c r="H27912" s="11">
        <f t="shared" si="2620"/>
        <v>43756.739583333328</v>
      </c>
      <c r="I27912" s="17">
        <v>3.5900299999999999E-5</v>
      </c>
      <c r="J27912" s="17">
        <v>2.31096E-5</v>
      </c>
      <c r="K27912" s="18">
        <v>0</v>
      </c>
      <c r="L27912" s="18">
        <v>1</v>
      </c>
      <c r="M27912" s="25">
        <v>2.9003397612955176E-3</v>
      </c>
      <c r="N27912" s="25">
        <f>IF(Introduction!$M$14="Oui",ProdPV*Profils!M27912/Param!$O$4/4,MIN(PuissanceOnduleur,PuissancePV*Profils!M27912)*Param!$O$3/Param!$O$4/4)</f>
        <v>0</v>
      </c>
      <c r="O27912" s="24" t="e">
        <f t="shared" si="2617"/>
        <v>#VALUE!</v>
      </c>
      <c r="P27912" s="29" t="e">
        <f t="shared" si="2621"/>
        <v>#VALUE!</v>
      </c>
      <c r="Q27912" s="29" t="e">
        <f t="shared" si="2622"/>
        <v>#VALUE!</v>
      </c>
      <c r="R27912" s="26" t="e">
        <f t="shared" si="2618"/>
        <v>#VALUE!</v>
      </c>
    </row>
    <row r="27913" spans="1:18" x14ac:dyDescent="0.25">
      <c r="A27913" s="11">
        <v>43756.697916666664</v>
      </c>
      <c r="B27913" s="16">
        <v>2019</v>
      </c>
      <c r="C27913" s="16">
        <v>10</v>
      </c>
      <c r="D27913" s="16">
        <v>18</v>
      </c>
      <c r="E27913" s="16">
        <v>18</v>
      </c>
      <c r="F27913" s="16">
        <v>45</v>
      </c>
      <c r="G27913" s="11">
        <f t="shared" si="2619"/>
        <v>43756.739583333328</v>
      </c>
      <c r="H27913" s="11">
        <f t="shared" si="2620"/>
        <v>43756.749999999993</v>
      </c>
      <c r="I27913" s="17">
        <v>4.2019199999999999E-5</v>
      </c>
      <c r="J27913" s="17">
        <v>2.8144E-5</v>
      </c>
      <c r="K27913" s="18">
        <v>0</v>
      </c>
      <c r="L27913" s="18">
        <v>1</v>
      </c>
      <c r="M27913" s="25">
        <v>4.6207032339970803E-5</v>
      </c>
      <c r="N27913" s="25">
        <f>IF(Introduction!$M$14="Oui",ProdPV*Profils!M27913/Param!$O$4/4,MIN(PuissanceOnduleur,PuissancePV*Profils!M27913)*Param!$O$3/Param!$O$4/4)</f>
        <v>0</v>
      </c>
      <c r="O27913" s="24" t="e">
        <f t="shared" si="2617"/>
        <v>#VALUE!</v>
      </c>
      <c r="P27913" s="29" t="e">
        <f t="shared" si="2621"/>
        <v>#VALUE!</v>
      </c>
      <c r="Q27913" s="29" t="e">
        <f t="shared" si="2622"/>
        <v>#VALUE!</v>
      </c>
      <c r="R27913" s="26" t="e">
        <f t="shared" si="2618"/>
        <v>#VALUE!</v>
      </c>
    </row>
    <row r="27914" spans="1:18" x14ac:dyDescent="0.25">
      <c r="A27914" s="11">
        <v>43756.708333333336</v>
      </c>
      <c r="B27914" s="16">
        <v>2019</v>
      </c>
      <c r="C27914" s="16">
        <v>10</v>
      </c>
      <c r="D27914" s="16">
        <v>18</v>
      </c>
      <c r="E27914" s="16">
        <v>19</v>
      </c>
      <c r="F27914" s="16">
        <v>0</v>
      </c>
      <c r="G27914" s="11">
        <f t="shared" si="2619"/>
        <v>43756.75</v>
      </c>
      <c r="H27914" s="11">
        <f t="shared" si="2620"/>
        <v>43756.760416666664</v>
      </c>
      <c r="I27914" s="17">
        <v>4.23504E-5</v>
      </c>
      <c r="J27914" s="17">
        <v>2.87234E-5</v>
      </c>
      <c r="K27914" s="18">
        <v>0</v>
      </c>
      <c r="L27914" s="18">
        <v>1</v>
      </c>
      <c r="M27914" s="25">
        <v>0</v>
      </c>
      <c r="N27914" s="25">
        <f>IF(Introduction!$M$14="Oui",ProdPV*Profils!M27914/Param!$O$4/4,MIN(PuissanceOnduleur,PuissancePV*Profils!M27914)*Param!$O$3/Param!$O$4/4)</f>
        <v>0</v>
      </c>
      <c r="O27914" s="24" t="e">
        <f t="shared" si="2617"/>
        <v>#VALUE!</v>
      </c>
      <c r="P27914" s="29" t="e">
        <f t="shared" si="2621"/>
        <v>#VALUE!</v>
      </c>
      <c r="Q27914" s="29" t="e">
        <f t="shared" si="2622"/>
        <v>#VALUE!</v>
      </c>
      <c r="R27914" s="26" t="e">
        <f t="shared" si="2618"/>
        <v>#VALUE!</v>
      </c>
    </row>
    <row r="27915" spans="1:18" x14ac:dyDescent="0.25">
      <c r="A27915" s="11">
        <v>43756.71875</v>
      </c>
      <c r="B27915" s="16">
        <v>2019</v>
      </c>
      <c r="C27915" s="16">
        <v>10</v>
      </c>
      <c r="D27915" s="16">
        <v>18</v>
      </c>
      <c r="E27915" s="16">
        <v>19</v>
      </c>
      <c r="F27915" s="16">
        <v>15</v>
      </c>
      <c r="G27915" s="11">
        <f t="shared" si="2619"/>
        <v>43756.760416666664</v>
      </c>
      <c r="H27915" s="11">
        <f t="shared" si="2620"/>
        <v>43756.770833333328</v>
      </c>
      <c r="I27915" s="17">
        <v>4.1818399999999999E-5</v>
      </c>
      <c r="J27915" s="17">
        <v>2.8090599999999998E-5</v>
      </c>
      <c r="K27915" s="18">
        <v>0</v>
      </c>
      <c r="L27915" s="18">
        <v>1</v>
      </c>
      <c r="M27915" s="25">
        <v>0</v>
      </c>
      <c r="N27915" s="25">
        <f>IF(Introduction!$M$14="Oui",ProdPV*Profils!M27915/Param!$O$4/4,MIN(PuissanceOnduleur,PuissancePV*Profils!M27915)*Param!$O$3/Param!$O$4/4)</f>
        <v>0</v>
      </c>
      <c r="O27915" s="24" t="e">
        <f t="shared" si="2617"/>
        <v>#VALUE!</v>
      </c>
      <c r="P27915" s="29" t="e">
        <f t="shared" si="2621"/>
        <v>#VALUE!</v>
      </c>
      <c r="Q27915" s="29" t="e">
        <f t="shared" si="2622"/>
        <v>#VALUE!</v>
      </c>
      <c r="R27915" s="26" t="e">
        <f t="shared" si="2618"/>
        <v>#VALUE!</v>
      </c>
    </row>
    <row r="27916" spans="1:18" x14ac:dyDescent="0.25">
      <c r="A27916" s="11">
        <v>43756.729166666664</v>
      </c>
      <c r="B27916" s="16">
        <v>2019</v>
      </c>
      <c r="C27916" s="16">
        <v>10</v>
      </c>
      <c r="D27916" s="16">
        <v>18</v>
      </c>
      <c r="E27916" s="16">
        <v>19</v>
      </c>
      <c r="F27916" s="16">
        <v>30</v>
      </c>
      <c r="G27916" s="11">
        <f t="shared" si="2619"/>
        <v>43756.770833333328</v>
      </c>
      <c r="H27916" s="11">
        <f t="shared" si="2620"/>
        <v>43756.781249999993</v>
      </c>
      <c r="I27916" s="17">
        <v>4.1309300000000001E-5</v>
      </c>
      <c r="J27916" s="17">
        <v>2.77543E-5</v>
      </c>
      <c r="K27916" s="18">
        <v>0</v>
      </c>
      <c r="L27916" s="18">
        <v>1</v>
      </c>
      <c r="M27916" s="25">
        <v>0</v>
      </c>
      <c r="N27916" s="25">
        <f>IF(Introduction!$M$14="Oui",ProdPV*Profils!M27916/Param!$O$4/4,MIN(PuissanceOnduleur,PuissancePV*Profils!M27916)*Param!$O$3/Param!$O$4/4)</f>
        <v>0</v>
      </c>
      <c r="O27916" s="24" t="e">
        <f t="shared" si="2617"/>
        <v>#VALUE!</v>
      </c>
      <c r="P27916" s="29" t="e">
        <f t="shared" si="2621"/>
        <v>#VALUE!</v>
      </c>
      <c r="Q27916" s="29" t="e">
        <f t="shared" si="2622"/>
        <v>#VALUE!</v>
      </c>
      <c r="R27916" s="26" t="e">
        <f t="shared" si="2618"/>
        <v>#VALUE!</v>
      </c>
    </row>
    <row r="27917" spans="1:18" x14ac:dyDescent="0.25">
      <c r="A27917" s="11">
        <v>43756.739583333336</v>
      </c>
      <c r="B27917" s="16">
        <v>2019</v>
      </c>
      <c r="C27917" s="16">
        <v>10</v>
      </c>
      <c r="D27917" s="16">
        <v>18</v>
      </c>
      <c r="E27917" s="16">
        <v>19</v>
      </c>
      <c r="F27917" s="16">
        <v>45</v>
      </c>
      <c r="G27917" s="11">
        <f t="shared" si="2619"/>
        <v>43756.78125</v>
      </c>
      <c r="H27917" s="11">
        <f t="shared" si="2620"/>
        <v>43756.791666666664</v>
      </c>
      <c r="I27917" s="17">
        <v>4.0836800000000002E-5</v>
      </c>
      <c r="J27917" s="17">
        <v>2.7458200000000001E-5</v>
      </c>
      <c r="K27917" s="18">
        <v>0</v>
      </c>
      <c r="L27917" s="18">
        <v>1</v>
      </c>
      <c r="M27917" s="25">
        <v>0</v>
      </c>
      <c r="N27917" s="25">
        <f>IF(Introduction!$M$14="Oui",ProdPV*Profils!M27917/Param!$O$4/4,MIN(PuissanceOnduleur,PuissancePV*Profils!M27917)*Param!$O$3/Param!$O$4/4)</f>
        <v>0</v>
      </c>
      <c r="O27917" s="24" t="e">
        <f t="shared" si="2617"/>
        <v>#VALUE!</v>
      </c>
      <c r="P27917" s="29" t="e">
        <f t="shared" si="2621"/>
        <v>#VALUE!</v>
      </c>
      <c r="Q27917" s="29" t="e">
        <f t="shared" si="2622"/>
        <v>#VALUE!</v>
      </c>
      <c r="R27917" s="26" t="e">
        <f t="shared" si="2618"/>
        <v>#VALUE!</v>
      </c>
    </row>
    <row r="27918" spans="1:18" x14ac:dyDescent="0.25">
      <c r="A27918" s="11">
        <v>43756.75</v>
      </c>
      <c r="B27918" s="16">
        <v>2019</v>
      </c>
      <c r="C27918" s="16">
        <v>10</v>
      </c>
      <c r="D27918" s="16">
        <v>18</v>
      </c>
      <c r="E27918" s="16">
        <v>20</v>
      </c>
      <c r="F27918" s="16">
        <v>0</v>
      </c>
      <c r="G27918" s="11">
        <f t="shared" si="2619"/>
        <v>43756.791666666664</v>
      </c>
      <c r="H27918" s="11">
        <f t="shared" si="2620"/>
        <v>43756.802083333328</v>
      </c>
      <c r="I27918" s="17">
        <v>3.9747699999999999E-5</v>
      </c>
      <c r="J27918" s="17">
        <v>2.6350899999999999E-5</v>
      </c>
      <c r="K27918" s="18">
        <v>0</v>
      </c>
      <c r="L27918" s="18">
        <v>1</v>
      </c>
      <c r="M27918" s="25">
        <v>0</v>
      </c>
      <c r="N27918" s="25">
        <f>IF(Introduction!$M$14="Oui",ProdPV*Profils!M27918/Param!$O$4/4,MIN(PuissanceOnduleur,PuissancePV*Profils!M27918)*Param!$O$3/Param!$O$4/4)</f>
        <v>0</v>
      </c>
      <c r="O27918" s="24" t="e">
        <f t="shared" si="2617"/>
        <v>#VALUE!</v>
      </c>
      <c r="P27918" s="29" t="e">
        <f t="shared" si="2621"/>
        <v>#VALUE!</v>
      </c>
      <c r="Q27918" s="29" t="e">
        <f t="shared" si="2622"/>
        <v>#VALUE!</v>
      </c>
      <c r="R27918" s="26" t="e">
        <f t="shared" si="2618"/>
        <v>#VALUE!</v>
      </c>
    </row>
    <row r="27919" spans="1:18" x14ac:dyDescent="0.25">
      <c r="A27919" s="11">
        <v>43756.760416666664</v>
      </c>
      <c r="B27919" s="16">
        <v>2019</v>
      </c>
      <c r="C27919" s="16">
        <v>10</v>
      </c>
      <c r="D27919" s="16">
        <v>18</v>
      </c>
      <c r="E27919" s="16">
        <v>20</v>
      </c>
      <c r="F27919" s="16">
        <v>15</v>
      </c>
      <c r="G27919" s="11">
        <f t="shared" si="2619"/>
        <v>43756.802083333328</v>
      </c>
      <c r="H27919" s="11">
        <f t="shared" si="2620"/>
        <v>43756.812499999993</v>
      </c>
      <c r="I27919" s="17">
        <v>3.8690499999999998E-5</v>
      </c>
      <c r="J27919" s="17">
        <v>2.54259E-5</v>
      </c>
      <c r="K27919" s="18">
        <v>0</v>
      </c>
      <c r="L27919" s="18">
        <v>1</v>
      </c>
      <c r="M27919" s="25">
        <v>0</v>
      </c>
      <c r="N27919" s="25">
        <f>IF(Introduction!$M$14="Oui",ProdPV*Profils!M27919/Param!$O$4/4,MIN(PuissanceOnduleur,PuissancePV*Profils!M27919)*Param!$O$3/Param!$O$4/4)</f>
        <v>0</v>
      </c>
      <c r="O27919" s="24" t="e">
        <f t="shared" si="2617"/>
        <v>#VALUE!</v>
      </c>
      <c r="P27919" s="29" t="e">
        <f t="shared" si="2621"/>
        <v>#VALUE!</v>
      </c>
      <c r="Q27919" s="29" t="e">
        <f t="shared" si="2622"/>
        <v>#VALUE!</v>
      </c>
      <c r="R27919" s="26" t="e">
        <f t="shared" si="2618"/>
        <v>#VALUE!</v>
      </c>
    </row>
    <row r="27920" spans="1:18" x14ac:dyDescent="0.25">
      <c r="A27920" s="11">
        <v>43756.770833333336</v>
      </c>
      <c r="B27920" s="16">
        <v>2019</v>
      </c>
      <c r="C27920" s="16">
        <v>10</v>
      </c>
      <c r="D27920" s="16">
        <v>18</v>
      </c>
      <c r="E27920" s="16">
        <v>20</v>
      </c>
      <c r="F27920" s="16">
        <v>30</v>
      </c>
      <c r="G27920" s="11">
        <f t="shared" si="2619"/>
        <v>43756.8125</v>
      </c>
      <c r="H27920" s="11">
        <f t="shared" si="2620"/>
        <v>43756.822916666664</v>
      </c>
      <c r="I27920" s="17">
        <v>3.7888800000000002E-5</v>
      </c>
      <c r="J27920" s="17">
        <v>2.4950799999999998E-5</v>
      </c>
      <c r="K27920" s="18">
        <v>0</v>
      </c>
      <c r="L27920" s="18">
        <v>1</v>
      </c>
      <c r="M27920" s="25">
        <v>0</v>
      </c>
      <c r="N27920" s="25">
        <f>IF(Introduction!$M$14="Oui",ProdPV*Profils!M27920/Param!$O$4/4,MIN(PuissanceOnduleur,PuissancePV*Profils!M27920)*Param!$O$3/Param!$O$4/4)</f>
        <v>0</v>
      </c>
      <c r="O27920" s="24" t="e">
        <f t="shared" si="2617"/>
        <v>#VALUE!</v>
      </c>
      <c r="P27920" s="29" t="e">
        <f t="shared" si="2621"/>
        <v>#VALUE!</v>
      </c>
      <c r="Q27920" s="29" t="e">
        <f t="shared" si="2622"/>
        <v>#VALUE!</v>
      </c>
      <c r="R27920" s="26" t="e">
        <f t="shared" si="2618"/>
        <v>#VALUE!</v>
      </c>
    </row>
    <row r="27921" spans="1:18" x14ac:dyDescent="0.25">
      <c r="A27921" s="11">
        <v>43756.78125</v>
      </c>
      <c r="B27921" s="16">
        <v>2019</v>
      </c>
      <c r="C27921" s="16">
        <v>10</v>
      </c>
      <c r="D27921" s="16">
        <v>18</v>
      </c>
      <c r="E27921" s="16">
        <v>20</v>
      </c>
      <c r="F27921" s="16">
        <v>45</v>
      </c>
      <c r="G27921" s="11">
        <f t="shared" si="2619"/>
        <v>43756.822916666664</v>
      </c>
      <c r="H27921" s="11">
        <f t="shared" si="2620"/>
        <v>43756.833333333328</v>
      </c>
      <c r="I27921" s="17">
        <v>3.7314000000000002E-5</v>
      </c>
      <c r="J27921" s="17">
        <v>2.4880199999999999E-5</v>
      </c>
      <c r="K27921" s="18">
        <v>0</v>
      </c>
      <c r="L27921" s="18">
        <v>1</v>
      </c>
      <c r="M27921" s="25">
        <v>0</v>
      </c>
      <c r="N27921" s="25">
        <f>IF(Introduction!$M$14="Oui",ProdPV*Profils!M27921/Param!$O$4/4,MIN(PuissanceOnduleur,PuissancePV*Profils!M27921)*Param!$O$3/Param!$O$4/4)</f>
        <v>0</v>
      </c>
      <c r="O27921" s="24" t="e">
        <f t="shared" si="2617"/>
        <v>#VALUE!</v>
      </c>
      <c r="P27921" s="29" t="e">
        <f t="shared" si="2621"/>
        <v>#VALUE!</v>
      </c>
      <c r="Q27921" s="29" t="e">
        <f t="shared" si="2622"/>
        <v>#VALUE!</v>
      </c>
      <c r="R27921" s="26" t="e">
        <f t="shared" si="2618"/>
        <v>#VALUE!</v>
      </c>
    </row>
    <row r="27922" spans="1:18" x14ac:dyDescent="0.25">
      <c r="A27922" s="11">
        <v>43756.791666666664</v>
      </c>
      <c r="B27922" s="16">
        <v>2019</v>
      </c>
      <c r="C27922" s="16">
        <v>10</v>
      </c>
      <c r="D27922" s="16">
        <v>18</v>
      </c>
      <c r="E27922" s="16">
        <v>21</v>
      </c>
      <c r="F27922" s="16">
        <v>0</v>
      </c>
      <c r="G27922" s="11">
        <f t="shared" si="2619"/>
        <v>43756.833333333328</v>
      </c>
      <c r="H27922" s="11">
        <f t="shared" si="2620"/>
        <v>43756.843749999993</v>
      </c>
      <c r="I27922" s="17">
        <v>3.6677100000000002E-5</v>
      </c>
      <c r="J27922" s="17">
        <v>2.56376E-5</v>
      </c>
      <c r="K27922" s="18">
        <v>0</v>
      </c>
      <c r="L27922" s="18">
        <v>1</v>
      </c>
      <c r="M27922" s="25">
        <v>0</v>
      </c>
      <c r="N27922" s="25">
        <f>IF(Introduction!$M$14="Oui",ProdPV*Profils!M27922/Param!$O$4/4,MIN(PuissanceOnduleur,PuissancePV*Profils!M27922)*Param!$O$3/Param!$O$4/4)</f>
        <v>0</v>
      </c>
      <c r="O27922" s="24" t="e">
        <f t="shared" si="2617"/>
        <v>#VALUE!</v>
      </c>
      <c r="P27922" s="29" t="e">
        <f t="shared" si="2621"/>
        <v>#VALUE!</v>
      </c>
      <c r="Q27922" s="29" t="e">
        <f t="shared" si="2622"/>
        <v>#VALUE!</v>
      </c>
      <c r="R27922" s="26" t="e">
        <f t="shared" si="2618"/>
        <v>#VALUE!</v>
      </c>
    </row>
    <row r="27923" spans="1:18" x14ac:dyDescent="0.25">
      <c r="A27923" s="11">
        <v>43756.802083333336</v>
      </c>
      <c r="B27923" s="16">
        <v>2019</v>
      </c>
      <c r="C27923" s="16">
        <v>10</v>
      </c>
      <c r="D27923" s="16">
        <v>18</v>
      </c>
      <c r="E27923" s="16">
        <v>21</v>
      </c>
      <c r="F27923" s="16">
        <v>15</v>
      </c>
      <c r="G27923" s="11">
        <f t="shared" si="2619"/>
        <v>43756.84375</v>
      </c>
      <c r="H27923" s="11">
        <f t="shared" si="2620"/>
        <v>43756.854166666664</v>
      </c>
      <c r="I27923" s="17">
        <v>3.57491E-5</v>
      </c>
      <c r="J27923" s="17">
        <v>2.5250899999999999E-5</v>
      </c>
      <c r="K27923" s="18">
        <v>0</v>
      </c>
      <c r="L27923" s="18">
        <v>1</v>
      </c>
      <c r="M27923" s="25">
        <v>0</v>
      </c>
      <c r="N27923" s="25">
        <f>IF(Introduction!$M$14="Oui",ProdPV*Profils!M27923/Param!$O$4/4,MIN(PuissanceOnduleur,PuissancePV*Profils!M27923)*Param!$O$3/Param!$O$4/4)</f>
        <v>0</v>
      </c>
      <c r="O27923" s="24" t="e">
        <f t="shared" si="2617"/>
        <v>#VALUE!</v>
      </c>
      <c r="P27923" s="29" t="e">
        <f t="shared" si="2621"/>
        <v>#VALUE!</v>
      </c>
      <c r="Q27923" s="29" t="e">
        <f t="shared" si="2622"/>
        <v>#VALUE!</v>
      </c>
      <c r="R27923" s="26" t="e">
        <f t="shared" si="2618"/>
        <v>#VALUE!</v>
      </c>
    </row>
    <row r="27924" spans="1:18" x14ac:dyDescent="0.25">
      <c r="A27924" s="11">
        <v>43756.8125</v>
      </c>
      <c r="B27924" s="16">
        <v>2019</v>
      </c>
      <c r="C27924" s="16">
        <v>10</v>
      </c>
      <c r="D27924" s="16">
        <v>18</v>
      </c>
      <c r="E27924" s="16">
        <v>21</v>
      </c>
      <c r="F27924" s="16">
        <v>30</v>
      </c>
      <c r="G27924" s="11">
        <f t="shared" si="2619"/>
        <v>43756.854166666664</v>
      </c>
      <c r="H27924" s="11">
        <f t="shared" si="2620"/>
        <v>43756.864583333328</v>
      </c>
      <c r="I27924" s="17">
        <v>3.5017500000000001E-5</v>
      </c>
      <c r="J27924" s="17">
        <v>2.5136100000000001E-5</v>
      </c>
      <c r="K27924" s="18">
        <v>0</v>
      </c>
      <c r="L27924" s="18">
        <v>1</v>
      </c>
      <c r="M27924" s="25">
        <v>0</v>
      </c>
      <c r="N27924" s="25">
        <f>IF(Introduction!$M$14="Oui",ProdPV*Profils!M27924/Param!$O$4/4,MIN(PuissanceOnduleur,PuissancePV*Profils!M27924)*Param!$O$3/Param!$O$4/4)</f>
        <v>0</v>
      </c>
      <c r="O27924" s="24" t="e">
        <f t="shared" si="2617"/>
        <v>#VALUE!</v>
      </c>
      <c r="P27924" s="29" t="e">
        <f t="shared" si="2621"/>
        <v>#VALUE!</v>
      </c>
      <c r="Q27924" s="29" t="e">
        <f t="shared" si="2622"/>
        <v>#VALUE!</v>
      </c>
      <c r="R27924" s="26" t="e">
        <f t="shared" si="2618"/>
        <v>#VALUE!</v>
      </c>
    </row>
    <row r="27925" spans="1:18" x14ac:dyDescent="0.25">
      <c r="A27925" s="11">
        <v>43756.822916666664</v>
      </c>
      <c r="B27925" s="16">
        <v>2019</v>
      </c>
      <c r="C27925" s="16">
        <v>10</v>
      </c>
      <c r="D27925" s="16">
        <v>18</v>
      </c>
      <c r="E27925" s="16">
        <v>21</v>
      </c>
      <c r="F27925" s="16">
        <v>45</v>
      </c>
      <c r="G27925" s="11">
        <f t="shared" si="2619"/>
        <v>43756.864583333328</v>
      </c>
      <c r="H27925" s="11">
        <f t="shared" si="2620"/>
        <v>43756.874999999993</v>
      </c>
      <c r="I27925" s="17">
        <v>3.4626099999999997E-5</v>
      </c>
      <c r="J27925" s="17">
        <v>2.6155900000000001E-5</v>
      </c>
      <c r="K27925" s="18">
        <v>0</v>
      </c>
      <c r="L27925" s="18">
        <v>1</v>
      </c>
      <c r="M27925" s="25">
        <v>0</v>
      </c>
      <c r="N27925" s="25">
        <f>IF(Introduction!$M$14="Oui",ProdPV*Profils!M27925/Param!$O$4/4,MIN(PuissanceOnduleur,PuissancePV*Profils!M27925)*Param!$O$3/Param!$O$4/4)</f>
        <v>0</v>
      </c>
      <c r="O27925" s="24" t="e">
        <f t="shared" si="2617"/>
        <v>#VALUE!</v>
      </c>
      <c r="P27925" s="29" t="e">
        <f t="shared" si="2621"/>
        <v>#VALUE!</v>
      </c>
      <c r="Q27925" s="29" t="e">
        <f t="shared" si="2622"/>
        <v>#VALUE!</v>
      </c>
      <c r="R27925" s="26" t="e">
        <f t="shared" si="2618"/>
        <v>#VALUE!</v>
      </c>
    </row>
    <row r="27926" spans="1:18" x14ac:dyDescent="0.25">
      <c r="A27926" s="11">
        <v>43756.833333333336</v>
      </c>
      <c r="B27926" s="16">
        <v>2019</v>
      </c>
      <c r="C27926" s="16">
        <v>10</v>
      </c>
      <c r="D27926" s="16">
        <v>18</v>
      </c>
      <c r="E27926" s="16">
        <v>22</v>
      </c>
      <c r="F27926" s="16">
        <v>0</v>
      </c>
      <c r="G27926" s="11">
        <f t="shared" si="2619"/>
        <v>43756.875</v>
      </c>
      <c r="H27926" s="11">
        <f t="shared" si="2620"/>
        <v>43756.885416666664</v>
      </c>
      <c r="I27926" s="17">
        <v>3.3497800000000003E-5</v>
      </c>
      <c r="J27926" s="17">
        <v>3.3497800000000003E-5</v>
      </c>
      <c r="K27926" s="18">
        <v>1</v>
      </c>
      <c r="L27926" s="18">
        <v>0</v>
      </c>
      <c r="M27926" s="25">
        <v>0</v>
      </c>
      <c r="N27926" s="25">
        <f>IF(Introduction!$M$14="Oui",ProdPV*Profils!M27926/Param!$O$4/4,MIN(PuissanceOnduleur,PuissancePV*Profils!M27926)*Param!$O$3/Param!$O$4/4)</f>
        <v>0</v>
      </c>
      <c r="O27926" s="24" t="e">
        <f t="shared" si="2617"/>
        <v>#VALUE!</v>
      </c>
      <c r="P27926" s="29" t="e">
        <f t="shared" si="2621"/>
        <v>#VALUE!</v>
      </c>
      <c r="Q27926" s="29" t="e">
        <f t="shared" si="2622"/>
        <v>#VALUE!</v>
      </c>
      <c r="R27926" s="26" t="e">
        <f t="shared" si="2618"/>
        <v>#VALUE!</v>
      </c>
    </row>
    <row r="27927" spans="1:18" x14ac:dyDescent="0.25">
      <c r="A27927" s="11">
        <v>43756.84375</v>
      </c>
      <c r="B27927" s="16">
        <v>2019</v>
      </c>
      <c r="C27927" s="16">
        <v>10</v>
      </c>
      <c r="D27927" s="16">
        <v>18</v>
      </c>
      <c r="E27927" s="16">
        <v>22</v>
      </c>
      <c r="F27927" s="16">
        <v>15</v>
      </c>
      <c r="G27927" s="11">
        <f t="shared" si="2619"/>
        <v>43756.885416666664</v>
      </c>
      <c r="H27927" s="11">
        <f t="shared" si="2620"/>
        <v>43756.895833333328</v>
      </c>
      <c r="I27927" s="17">
        <v>3.2932599999999997E-5</v>
      </c>
      <c r="J27927" s="17">
        <v>4.2658699999999999E-5</v>
      </c>
      <c r="K27927" s="18">
        <v>1</v>
      </c>
      <c r="L27927" s="18">
        <v>0</v>
      </c>
      <c r="M27927" s="25">
        <v>0</v>
      </c>
      <c r="N27927" s="25">
        <f>IF(Introduction!$M$14="Oui",ProdPV*Profils!M27927/Param!$O$4/4,MIN(PuissanceOnduleur,PuissancePV*Profils!M27927)*Param!$O$3/Param!$O$4/4)</f>
        <v>0</v>
      </c>
      <c r="O27927" s="24" t="e">
        <f t="shared" si="2617"/>
        <v>#VALUE!</v>
      </c>
      <c r="P27927" s="29" t="e">
        <f t="shared" si="2621"/>
        <v>#VALUE!</v>
      </c>
      <c r="Q27927" s="29" t="e">
        <f t="shared" si="2622"/>
        <v>#VALUE!</v>
      </c>
      <c r="R27927" s="26" t="e">
        <f t="shared" si="2618"/>
        <v>#VALUE!</v>
      </c>
    </row>
    <row r="27928" spans="1:18" x14ac:dyDescent="0.25">
      <c r="A27928" s="11">
        <v>43756.854166666664</v>
      </c>
      <c r="B27928" s="16">
        <v>2019</v>
      </c>
      <c r="C27928" s="16">
        <v>10</v>
      </c>
      <c r="D27928" s="16">
        <v>18</v>
      </c>
      <c r="E27928" s="16">
        <v>22</v>
      </c>
      <c r="F27928" s="16">
        <v>30</v>
      </c>
      <c r="G27928" s="11">
        <f t="shared" si="2619"/>
        <v>43756.895833333328</v>
      </c>
      <c r="H27928" s="11">
        <f t="shared" si="2620"/>
        <v>43756.906249999993</v>
      </c>
      <c r="I27928" s="17">
        <v>3.2178699999999997E-5</v>
      </c>
      <c r="J27928" s="17">
        <v>4.41118E-5</v>
      </c>
      <c r="K27928" s="18">
        <v>1</v>
      </c>
      <c r="L27928" s="18">
        <v>0</v>
      </c>
      <c r="M27928" s="25">
        <v>0</v>
      </c>
      <c r="N27928" s="25">
        <f>IF(Introduction!$M$14="Oui",ProdPV*Profils!M27928/Param!$O$4/4,MIN(PuissanceOnduleur,PuissancePV*Profils!M27928)*Param!$O$3/Param!$O$4/4)</f>
        <v>0</v>
      </c>
      <c r="O27928" s="24" t="e">
        <f t="shared" si="2617"/>
        <v>#VALUE!</v>
      </c>
      <c r="P27928" s="29" t="e">
        <f t="shared" si="2621"/>
        <v>#VALUE!</v>
      </c>
      <c r="Q27928" s="29" t="e">
        <f t="shared" si="2622"/>
        <v>#VALUE!</v>
      </c>
      <c r="R27928" s="26" t="e">
        <f t="shared" si="2618"/>
        <v>#VALUE!</v>
      </c>
    </row>
    <row r="27929" spans="1:18" x14ac:dyDescent="0.25">
      <c r="A27929" s="11">
        <v>43756.864583333336</v>
      </c>
      <c r="B27929" s="16">
        <v>2019</v>
      </c>
      <c r="C27929" s="16">
        <v>10</v>
      </c>
      <c r="D27929" s="16">
        <v>18</v>
      </c>
      <c r="E27929" s="16">
        <v>22</v>
      </c>
      <c r="F27929" s="16">
        <v>45</v>
      </c>
      <c r="G27929" s="11">
        <f t="shared" si="2619"/>
        <v>43756.90625</v>
      </c>
      <c r="H27929" s="11">
        <f t="shared" si="2620"/>
        <v>43756.916666666664</v>
      </c>
      <c r="I27929" s="17">
        <v>3.1081000000000003E-5</v>
      </c>
      <c r="J27929" s="17">
        <v>4.6679499999999999E-5</v>
      </c>
      <c r="K27929" s="18">
        <v>1</v>
      </c>
      <c r="L27929" s="18">
        <v>0</v>
      </c>
      <c r="M27929" s="25">
        <v>0</v>
      </c>
      <c r="N27929" s="25">
        <f>IF(Introduction!$M$14="Oui",ProdPV*Profils!M27929/Param!$O$4/4,MIN(PuissanceOnduleur,PuissancePV*Profils!M27929)*Param!$O$3/Param!$O$4/4)</f>
        <v>0</v>
      </c>
      <c r="O27929" s="24" t="e">
        <f t="shared" si="2617"/>
        <v>#VALUE!</v>
      </c>
      <c r="P27929" s="29" t="e">
        <f t="shared" si="2621"/>
        <v>#VALUE!</v>
      </c>
      <c r="Q27929" s="29" t="e">
        <f t="shared" si="2622"/>
        <v>#VALUE!</v>
      </c>
      <c r="R27929" s="26" t="e">
        <f t="shared" si="2618"/>
        <v>#VALUE!</v>
      </c>
    </row>
    <row r="27930" spans="1:18" x14ac:dyDescent="0.25">
      <c r="A27930" s="11">
        <v>43756.875</v>
      </c>
      <c r="B27930" s="16">
        <v>2019</v>
      </c>
      <c r="C27930" s="16">
        <v>10</v>
      </c>
      <c r="D27930" s="16">
        <v>18</v>
      </c>
      <c r="E27930" s="16">
        <v>23</v>
      </c>
      <c r="F27930" s="16">
        <v>0</v>
      </c>
      <c r="G27930" s="11">
        <f t="shared" si="2619"/>
        <v>43756.916666666664</v>
      </c>
      <c r="H27930" s="11">
        <f t="shared" si="2620"/>
        <v>43756.927083333328</v>
      </c>
      <c r="I27930" s="17">
        <v>2.9274000000000001E-5</v>
      </c>
      <c r="J27930" s="17">
        <v>5.1563800000000003E-5</v>
      </c>
      <c r="K27930" s="18">
        <v>1</v>
      </c>
      <c r="L27930" s="18">
        <v>0</v>
      </c>
      <c r="M27930" s="25">
        <v>0</v>
      </c>
      <c r="N27930" s="25">
        <f>IF(Introduction!$M$14="Oui",ProdPV*Profils!M27930/Param!$O$4/4,MIN(PuissanceOnduleur,PuissancePV*Profils!M27930)*Param!$O$3/Param!$O$4/4)</f>
        <v>0</v>
      </c>
      <c r="O27930" s="24" t="e">
        <f t="shared" si="2617"/>
        <v>#VALUE!</v>
      </c>
      <c r="P27930" s="29" t="e">
        <f t="shared" si="2621"/>
        <v>#VALUE!</v>
      </c>
      <c r="Q27930" s="29" t="e">
        <f t="shared" si="2622"/>
        <v>#VALUE!</v>
      </c>
      <c r="R27930" s="26" t="e">
        <f t="shared" si="2618"/>
        <v>#VALUE!</v>
      </c>
    </row>
    <row r="27931" spans="1:18" x14ac:dyDescent="0.25">
      <c r="A27931" s="11">
        <v>43756.885416666664</v>
      </c>
      <c r="B27931" s="16">
        <v>2019</v>
      </c>
      <c r="C27931" s="16">
        <v>10</v>
      </c>
      <c r="D27931" s="16">
        <v>18</v>
      </c>
      <c r="E27931" s="16">
        <v>23</v>
      </c>
      <c r="F27931" s="16">
        <v>15</v>
      </c>
      <c r="G27931" s="11">
        <f t="shared" si="2619"/>
        <v>43756.927083333328</v>
      </c>
      <c r="H27931" s="11">
        <f t="shared" si="2620"/>
        <v>43756.937499999993</v>
      </c>
      <c r="I27931" s="17">
        <v>2.7769199999999998E-5</v>
      </c>
      <c r="J27931" s="17">
        <v>5.2272499999999998E-5</v>
      </c>
      <c r="K27931" s="18">
        <v>1</v>
      </c>
      <c r="L27931" s="18">
        <v>0</v>
      </c>
      <c r="M27931" s="25">
        <v>0</v>
      </c>
      <c r="N27931" s="25">
        <f>IF(Introduction!$M$14="Oui",ProdPV*Profils!M27931/Param!$O$4/4,MIN(PuissanceOnduleur,PuissancePV*Profils!M27931)*Param!$O$3/Param!$O$4/4)</f>
        <v>0</v>
      </c>
      <c r="O27931" s="24" t="e">
        <f t="shared" si="2617"/>
        <v>#VALUE!</v>
      </c>
      <c r="P27931" s="29" t="e">
        <f t="shared" si="2621"/>
        <v>#VALUE!</v>
      </c>
      <c r="Q27931" s="29" t="e">
        <f t="shared" si="2622"/>
        <v>#VALUE!</v>
      </c>
      <c r="R27931" s="26" t="e">
        <f t="shared" si="2618"/>
        <v>#VALUE!</v>
      </c>
    </row>
    <row r="27932" spans="1:18" x14ac:dyDescent="0.25">
      <c r="A27932" s="11">
        <v>43756.895833333336</v>
      </c>
      <c r="B27932" s="16">
        <v>2019</v>
      </c>
      <c r="C27932" s="16">
        <v>10</v>
      </c>
      <c r="D27932" s="16">
        <v>18</v>
      </c>
      <c r="E27932" s="16">
        <v>23</v>
      </c>
      <c r="F27932" s="16">
        <v>30</v>
      </c>
      <c r="G27932" s="11">
        <f t="shared" si="2619"/>
        <v>43756.9375</v>
      </c>
      <c r="H27932" s="11">
        <f t="shared" si="2620"/>
        <v>43756.947916666664</v>
      </c>
      <c r="I27932" s="17">
        <v>2.6307200000000001E-5</v>
      </c>
      <c r="J27932" s="17">
        <v>5.0183299999999998E-5</v>
      </c>
      <c r="K27932" s="18">
        <v>1</v>
      </c>
      <c r="L27932" s="18">
        <v>0</v>
      </c>
      <c r="M27932" s="25">
        <v>0</v>
      </c>
      <c r="N27932" s="25">
        <f>IF(Introduction!$M$14="Oui",ProdPV*Profils!M27932/Param!$O$4/4,MIN(PuissanceOnduleur,PuissancePV*Profils!M27932)*Param!$O$3/Param!$O$4/4)</f>
        <v>0</v>
      </c>
      <c r="O27932" s="24" t="e">
        <f t="shared" si="2617"/>
        <v>#VALUE!</v>
      </c>
      <c r="P27932" s="29" t="e">
        <f t="shared" si="2621"/>
        <v>#VALUE!</v>
      </c>
      <c r="Q27932" s="29" t="e">
        <f t="shared" si="2622"/>
        <v>#VALUE!</v>
      </c>
      <c r="R27932" s="26" t="e">
        <f t="shared" si="2618"/>
        <v>#VALUE!</v>
      </c>
    </row>
    <row r="27933" spans="1:18" x14ac:dyDescent="0.25">
      <c r="A27933" s="11">
        <v>43756.90625</v>
      </c>
      <c r="B27933" s="16">
        <v>2019</v>
      </c>
      <c r="C27933" s="16">
        <v>10</v>
      </c>
      <c r="D27933" s="16">
        <v>18</v>
      </c>
      <c r="E27933" s="16">
        <v>23</v>
      </c>
      <c r="F27933" s="16">
        <v>45</v>
      </c>
      <c r="G27933" s="11">
        <f t="shared" si="2619"/>
        <v>43756.947916666664</v>
      </c>
      <c r="H27933" s="11">
        <f t="shared" si="2620"/>
        <v>43756.958333333328</v>
      </c>
      <c r="I27933" s="17">
        <v>2.4931800000000001E-5</v>
      </c>
      <c r="J27933" s="17">
        <v>4.7572299999999999E-5</v>
      </c>
      <c r="K27933" s="18">
        <v>1</v>
      </c>
      <c r="L27933" s="18">
        <v>0</v>
      </c>
      <c r="M27933" s="25">
        <v>0</v>
      </c>
      <c r="N27933" s="25">
        <f>IF(Introduction!$M$14="Oui",ProdPV*Profils!M27933/Param!$O$4/4,MIN(PuissanceOnduleur,PuissancePV*Profils!M27933)*Param!$O$3/Param!$O$4/4)</f>
        <v>0</v>
      </c>
      <c r="O27933" s="24" t="e">
        <f t="shared" si="2617"/>
        <v>#VALUE!</v>
      </c>
      <c r="P27933" s="29" t="e">
        <f t="shared" si="2621"/>
        <v>#VALUE!</v>
      </c>
      <c r="Q27933" s="29" t="e">
        <f t="shared" si="2622"/>
        <v>#VALUE!</v>
      </c>
      <c r="R27933" s="26" t="e">
        <f t="shared" si="2618"/>
        <v>#VALUE!</v>
      </c>
    </row>
    <row r="27934" spans="1:18" x14ac:dyDescent="0.25">
      <c r="A27934" s="11">
        <v>43756.916666666664</v>
      </c>
      <c r="B27934" s="16">
        <v>2019</v>
      </c>
      <c r="C27934" s="16">
        <v>10</v>
      </c>
      <c r="D27934" s="16">
        <v>19</v>
      </c>
      <c r="E27934" s="16">
        <v>0</v>
      </c>
      <c r="F27934" s="16">
        <v>0</v>
      </c>
      <c r="G27934" s="11">
        <f t="shared" si="2619"/>
        <v>43756.958333333328</v>
      </c>
      <c r="H27934" s="11">
        <f t="shared" si="2620"/>
        <v>43756.968749999993</v>
      </c>
      <c r="I27934" s="17">
        <v>2.4323899999999999E-5</v>
      </c>
      <c r="J27934" s="17">
        <v>4.9330299999999998E-5</v>
      </c>
      <c r="K27934" s="18">
        <v>1</v>
      </c>
      <c r="L27934" s="18">
        <v>0</v>
      </c>
      <c r="M27934" s="25">
        <v>0</v>
      </c>
      <c r="N27934" s="25">
        <f>IF(Introduction!$M$14="Oui",ProdPV*Profils!M27934/Param!$O$4/4,MIN(PuissanceOnduleur,PuissancePV*Profils!M27934)*Param!$O$3/Param!$O$4/4)</f>
        <v>0</v>
      </c>
      <c r="O27934" s="24" t="e">
        <f t="shared" si="2617"/>
        <v>#VALUE!</v>
      </c>
      <c r="P27934" s="29" t="e">
        <f t="shared" si="2621"/>
        <v>#VALUE!</v>
      </c>
      <c r="Q27934" s="29" t="e">
        <f t="shared" si="2622"/>
        <v>#VALUE!</v>
      </c>
      <c r="R27934" s="26" t="e">
        <f t="shared" si="2618"/>
        <v>#VALUE!</v>
      </c>
    </row>
    <row r="27935" spans="1:18" x14ac:dyDescent="0.25">
      <c r="A27935" s="11">
        <v>43756.927083333336</v>
      </c>
      <c r="B27935" s="16">
        <v>2019</v>
      </c>
      <c r="C27935" s="16">
        <v>10</v>
      </c>
      <c r="D27935" s="16">
        <v>19</v>
      </c>
      <c r="E27935" s="16">
        <v>0</v>
      </c>
      <c r="F27935" s="16">
        <v>15</v>
      </c>
      <c r="G27935" s="11">
        <f t="shared" si="2619"/>
        <v>43756.96875</v>
      </c>
      <c r="H27935" s="11">
        <f t="shared" si="2620"/>
        <v>43756.979166666664</v>
      </c>
      <c r="I27935" s="17">
        <v>2.2763199999999999E-5</v>
      </c>
      <c r="J27935" s="17">
        <v>4.1997699999999999E-5</v>
      </c>
      <c r="K27935" s="18">
        <v>1</v>
      </c>
      <c r="L27935" s="18">
        <v>0</v>
      </c>
      <c r="M27935" s="25">
        <v>0</v>
      </c>
      <c r="N27935" s="25">
        <f>IF(Introduction!$M$14="Oui",ProdPV*Profils!M27935/Param!$O$4/4,MIN(PuissanceOnduleur,PuissancePV*Profils!M27935)*Param!$O$3/Param!$O$4/4)</f>
        <v>0</v>
      </c>
      <c r="O27935" s="24" t="e">
        <f t="shared" si="2617"/>
        <v>#VALUE!</v>
      </c>
      <c r="P27935" s="29" t="e">
        <f t="shared" si="2621"/>
        <v>#VALUE!</v>
      </c>
      <c r="Q27935" s="29" t="e">
        <f t="shared" si="2622"/>
        <v>#VALUE!</v>
      </c>
      <c r="R27935" s="26" t="e">
        <f t="shared" si="2618"/>
        <v>#VALUE!</v>
      </c>
    </row>
    <row r="27936" spans="1:18" x14ac:dyDescent="0.25">
      <c r="A27936" s="11">
        <v>43756.9375</v>
      </c>
      <c r="B27936" s="16">
        <v>2019</v>
      </c>
      <c r="C27936" s="16">
        <v>10</v>
      </c>
      <c r="D27936" s="16">
        <v>19</v>
      </c>
      <c r="E27936" s="16">
        <v>0</v>
      </c>
      <c r="F27936" s="16">
        <v>30</v>
      </c>
      <c r="G27936" s="11">
        <f t="shared" si="2619"/>
        <v>43756.979166666664</v>
      </c>
      <c r="H27936" s="11">
        <f t="shared" si="2620"/>
        <v>43756.989583333328</v>
      </c>
      <c r="I27936" s="17">
        <v>2.2010499999999999E-5</v>
      </c>
      <c r="J27936" s="17">
        <v>4.1167600000000002E-5</v>
      </c>
      <c r="K27936" s="18">
        <v>1</v>
      </c>
      <c r="L27936" s="18">
        <v>0</v>
      </c>
      <c r="M27936" s="25">
        <v>0</v>
      </c>
      <c r="N27936" s="25">
        <f>IF(Introduction!$M$14="Oui",ProdPV*Profils!M27936/Param!$O$4/4,MIN(PuissanceOnduleur,PuissancePV*Profils!M27936)*Param!$O$3/Param!$O$4/4)</f>
        <v>0</v>
      </c>
      <c r="O27936" s="24" t="e">
        <f t="shared" si="2617"/>
        <v>#VALUE!</v>
      </c>
      <c r="P27936" s="29" t="e">
        <f t="shared" si="2621"/>
        <v>#VALUE!</v>
      </c>
      <c r="Q27936" s="29" t="e">
        <f t="shared" si="2622"/>
        <v>#VALUE!</v>
      </c>
      <c r="R27936" s="26" t="e">
        <f t="shared" si="2618"/>
        <v>#VALUE!</v>
      </c>
    </row>
    <row r="27937" spans="1:18" x14ac:dyDescent="0.25">
      <c r="A27937" s="11">
        <v>43756.947916666664</v>
      </c>
      <c r="B27937" s="16">
        <v>2019</v>
      </c>
      <c r="C27937" s="16">
        <v>10</v>
      </c>
      <c r="D27937" s="16">
        <v>19</v>
      </c>
      <c r="E27937" s="16">
        <v>0</v>
      </c>
      <c r="F27937" s="16">
        <v>45</v>
      </c>
      <c r="G27937" s="11">
        <f t="shared" si="2619"/>
        <v>43756.989583333328</v>
      </c>
      <c r="H27937" s="11">
        <f t="shared" si="2620"/>
        <v>43756.999999999993</v>
      </c>
      <c r="I27937" s="17">
        <v>2.10206E-5</v>
      </c>
      <c r="J27937" s="17">
        <v>3.9469099999999998E-5</v>
      </c>
      <c r="K27937" s="18">
        <v>1</v>
      </c>
      <c r="L27937" s="18">
        <v>0</v>
      </c>
      <c r="M27937" s="25">
        <v>0</v>
      </c>
      <c r="N27937" s="25">
        <f>IF(Introduction!$M$14="Oui",ProdPV*Profils!M27937/Param!$O$4/4,MIN(PuissanceOnduleur,PuissancePV*Profils!M27937)*Param!$O$3/Param!$O$4/4)</f>
        <v>0</v>
      </c>
      <c r="O27937" s="24" t="e">
        <f t="shared" si="2617"/>
        <v>#VALUE!</v>
      </c>
      <c r="P27937" s="29" t="e">
        <f t="shared" si="2621"/>
        <v>#VALUE!</v>
      </c>
      <c r="Q27937" s="29" t="e">
        <f t="shared" si="2622"/>
        <v>#VALUE!</v>
      </c>
      <c r="R27937" s="26" t="e">
        <f t="shared" si="2618"/>
        <v>#VALUE!</v>
      </c>
    </row>
    <row r="27938" spans="1:18" x14ac:dyDescent="0.25">
      <c r="A27938" s="11">
        <v>43756.958333333336</v>
      </c>
      <c r="B27938" s="16">
        <v>2019</v>
      </c>
      <c r="C27938" s="16">
        <v>10</v>
      </c>
      <c r="D27938" s="16">
        <v>19</v>
      </c>
      <c r="E27938" s="16">
        <v>1</v>
      </c>
      <c r="F27938" s="16">
        <v>0</v>
      </c>
      <c r="G27938" s="11">
        <f t="shared" si="2619"/>
        <v>43757</v>
      </c>
      <c r="H27938" s="11">
        <f t="shared" si="2620"/>
        <v>43757.010416666664</v>
      </c>
      <c r="I27938" s="17">
        <v>2.02079E-5</v>
      </c>
      <c r="J27938" s="17">
        <v>3.9521499999999998E-5</v>
      </c>
      <c r="K27938" s="18">
        <v>1</v>
      </c>
      <c r="L27938" s="18">
        <v>0</v>
      </c>
      <c r="M27938" s="25">
        <v>0</v>
      </c>
      <c r="N27938" s="25">
        <f>IF(Introduction!$M$14="Oui",ProdPV*Profils!M27938/Param!$O$4/4,MIN(PuissanceOnduleur,PuissancePV*Profils!M27938)*Param!$O$3/Param!$O$4/4)</f>
        <v>0</v>
      </c>
      <c r="O27938" s="24" t="e">
        <f t="shared" si="2617"/>
        <v>#VALUE!</v>
      </c>
      <c r="P27938" s="29" t="e">
        <f t="shared" si="2621"/>
        <v>#VALUE!</v>
      </c>
      <c r="Q27938" s="29" t="e">
        <f t="shared" si="2622"/>
        <v>#VALUE!</v>
      </c>
      <c r="R27938" s="26" t="e">
        <f t="shared" si="2618"/>
        <v>#VALUE!</v>
      </c>
    </row>
    <row r="27939" spans="1:18" x14ac:dyDescent="0.25">
      <c r="A27939" s="11">
        <v>43756.96875</v>
      </c>
      <c r="B27939" s="16">
        <v>2019</v>
      </c>
      <c r="C27939" s="16">
        <v>10</v>
      </c>
      <c r="D27939" s="16">
        <v>19</v>
      </c>
      <c r="E27939" s="16">
        <v>1</v>
      </c>
      <c r="F27939" s="16">
        <v>15</v>
      </c>
      <c r="G27939" s="11">
        <f t="shared" si="2619"/>
        <v>43757.010416666664</v>
      </c>
      <c r="H27939" s="11">
        <f t="shared" si="2620"/>
        <v>43757.020833333328</v>
      </c>
      <c r="I27939" s="17">
        <v>1.9632399999999999E-5</v>
      </c>
      <c r="J27939" s="17">
        <v>3.5059199999999998E-5</v>
      </c>
      <c r="K27939" s="18">
        <v>1</v>
      </c>
      <c r="L27939" s="18">
        <v>0</v>
      </c>
      <c r="M27939" s="25">
        <v>0</v>
      </c>
      <c r="N27939" s="25">
        <f>IF(Introduction!$M$14="Oui",ProdPV*Profils!M27939/Param!$O$4/4,MIN(PuissanceOnduleur,PuissancePV*Profils!M27939)*Param!$O$3/Param!$O$4/4)</f>
        <v>0</v>
      </c>
      <c r="O27939" s="24" t="e">
        <f t="shared" si="2617"/>
        <v>#VALUE!</v>
      </c>
      <c r="P27939" s="29" t="e">
        <f t="shared" si="2621"/>
        <v>#VALUE!</v>
      </c>
      <c r="Q27939" s="29" t="e">
        <f t="shared" si="2622"/>
        <v>#VALUE!</v>
      </c>
      <c r="R27939" s="26" t="e">
        <f t="shared" si="2618"/>
        <v>#VALUE!</v>
      </c>
    </row>
    <row r="27940" spans="1:18" x14ac:dyDescent="0.25">
      <c r="A27940" s="11">
        <v>43756.979166666664</v>
      </c>
      <c r="B27940" s="16">
        <v>2019</v>
      </c>
      <c r="C27940" s="16">
        <v>10</v>
      </c>
      <c r="D27940" s="16">
        <v>19</v>
      </c>
      <c r="E27940" s="16">
        <v>1</v>
      </c>
      <c r="F27940" s="16">
        <v>30</v>
      </c>
      <c r="G27940" s="11">
        <f t="shared" si="2619"/>
        <v>43757.020833333328</v>
      </c>
      <c r="H27940" s="11">
        <f t="shared" si="2620"/>
        <v>43757.031249999993</v>
      </c>
      <c r="I27940" s="17">
        <v>1.9074499999999998E-5</v>
      </c>
      <c r="J27940" s="17">
        <v>3.2067599999999998E-5</v>
      </c>
      <c r="K27940" s="18">
        <v>1</v>
      </c>
      <c r="L27940" s="18">
        <v>0</v>
      </c>
      <c r="M27940" s="25">
        <v>0</v>
      </c>
      <c r="N27940" s="25">
        <f>IF(Introduction!$M$14="Oui",ProdPV*Profils!M27940/Param!$O$4/4,MIN(PuissanceOnduleur,PuissancePV*Profils!M27940)*Param!$O$3/Param!$O$4/4)</f>
        <v>0</v>
      </c>
      <c r="O27940" s="24" t="e">
        <f t="shared" si="2617"/>
        <v>#VALUE!</v>
      </c>
      <c r="P27940" s="29" t="e">
        <f t="shared" si="2621"/>
        <v>#VALUE!</v>
      </c>
      <c r="Q27940" s="29" t="e">
        <f t="shared" si="2622"/>
        <v>#VALUE!</v>
      </c>
      <c r="R27940" s="26" t="e">
        <f t="shared" si="2618"/>
        <v>#VALUE!</v>
      </c>
    </row>
    <row r="27941" spans="1:18" x14ac:dyDescent="0.25">
      <c r="A27941" s="11">
        <v>43756.989583333336</v>
      </c>
      <c r="B27941" s="16">
        <v>2019</v>
      </c>
      <c r="C27941" s="16">
        <v>10</v>
      </c>
      <c r="D27941" s="16">
        <v>19</v>
      </c>
      <c r="E27941" s="16">
        <v>1</v>
      </c>
      <c r="F27941" s="16">
        <v>45</v>
      </c>
      <c r="G27941" s="11">
        <f t="shared" si="2619"/>
        <v>43757.03125</v>
      </c>
      <c r="H27941" s="11">
        <f t="shared" si="2620"/>
        <v>43757.041666666664</v>
      </c>
      <c r="I27941" s="17">
        <v>1.8638700000000002E-5</v>
      </c>
      <c r="J27941" s="17">
        <v>2.9141000000000001E-5</v>
      </c>
      <c r="K27941" s="18">
        <v>1</v>
      </c>
      <c r="L27941" s="18">
        <v>0</v>
      </c>
      <c r="M27941" s="25">
        <v>0</v>
      </c>
      <c r="N27941" s="25">
        <f>IF(Introduction!$M$14="Oui",ProdPV*Profils!M27941/Param!$O$4/4,MIN(PuissanceOnduleur,PuissancePV*Profils!M27941)*Param!$O$3/Param!$O$4/4)</f>
        <v>0</v>
      </c>
      <c r="O27941" s="24" t="e">
        <f t="shared" si="2617"/>
        <v>#VALUE!</v>
      </c>
      <c r="P27941" s="29" t="e">
        <f t="shared" si="2621"/>
        <v>#VALUE!</v>
      </c>
      <c r="Q27941" s="29" t="e">
        <f t="shared" si="2622"/>
        <v>#VALUE!</v>
      </c>
      <c r="R27941" s="26" t="e">
        <f t="shared" si="2618"/>
        <v>#VALUE!</v>
      </c>
    </row>
    <row r="27942" spans="1:18" x14ac:dyDescent="0.25">
      <c r="A27942" s="11">
        <v>43757</v>
      </c>
      <c r="B27942" s="16">
        <v>2019</v>
      </c>
      <c r="C27942" s="16">
        <v>10</v>
      </c>
      <c r="D27942" s="16">
        <v>19</v>
      </c>
      <c r="E27942" s="16">
        <v>2</v>
      </c>
      <c r="F27942" s="16">
        <v>0</v>
      </c>
      <c r="G27942" s="11">
        <f t="shared" si="2619"/>
        <v>43757.041666666664</v>
      </c>
      <c r="H27942" s="11">
        <f t="shared" si="2620"/>
        <v>43757.052083333328</v>
      </c>
      <c r="I27942" s="17">
        <v>1.81542E-5</v>
      </c>
      <c r="J27942" s="17">
        <v>2.75506E-5</v>
      </c>
      <c r="K27942" s="18">
        <v>1</v>
      </c>
      <c r="L27942" s="18">
        <v>0</v>
      </c>
      <c r="M27942" s="25">
        <v>0</v>
      </c>
      <c r="N27942" s="25">
        <f>IF(Introduction!$M$14="Oui",ProdPV*Profils!M27942/Param!$O$4/4,MIN(PuissanceOnduleur,PuissancePV*Profils!M27942)*Param!$O$3/Param!$O$4/4)</f>
        <v>0</v>
      </c>
      <c r="O27942" s="24" t="e">
        <f t="shared" si="2617"/>
        <v>#VALUE!</v>
      </c>
      <c r="P27942" s="29" t="e">
        <f t="shared" si="2621"/>
        <v>#VALUE!</v>
      </c>
      <c r="Q27942" s="29" t="e">
        <f t="shared" si="2622"/>
        <v>#VALUE!</v>
      </c>
      <c r="R27942" s="26" t="e">
        <f t="shared" si="2618"/>
        <v>#VALUE!</v>
      </c>
    </row>
    <row r="27943" spans="1:18" x14ac:dyDescent="0.25">
      <c r="A27943" s="11">
        <v>43757.010416666664</v>
      </c>
      <c r="B27943" s="16">
        <v>2019</v>
      </c>
      <c r="C27943" s="16">
        <v>10</v>
      </c>
      <c r="D27943" s="16">
        <v>19</v>
      </c>
      <c r="E27943" s="16">
        <v>2</v>
      </c>
      <c r="F27943" s="16">
        <v>15</v>
      </c>
      <c r="G27943" s="11">
        <f t="shared" si="2619"/>
        <v>43757.052083333328</v>
      </c>
      <c r="H27943" s="11">
        <f t="shared" si="2620"/>
        <v>43757.062499999993</v>
      </c>
      <c r="I27943" s="17">
        <v>1.7754E-5</v>
      </c>
      <c r="J27943" s="17">
        <v>2.6319700000000001E-5</v>
      </c>
      <c r="K27943" s="18">
        <v>1</v>
      </c>
      <c r="L27943" s="18">
        <v>0</v>
      </c>
      <c r="M27943" s="25">
        <v>0</v>
      </c>
      <c r="N27943" s="25">
        <f>IF(Introduction!$M$14="Oui",ProdPV*Profils!M27943/Param!$O$4/4,MIN(PuissanceOnduleur,PuissancePV*Profils!M27943)*Param!$O$3/Param!$O$4/4)</f>
        <v>0</v>
      </c>
      <c r="O27943" s="24" t="e">
        <f t="shared" si="2617"/>
        <v>#VALUE!</v>
      </c>
      <c r="P27943" s="29" t="e">
        <f t="shared" si="2621"/>
        <v>#VALUE!</v>
      </c>
      <c r="Q27943" s="29" t="e">
        <f t="shared" si="2622"/>
        <v>#VALUE!</v>
      </c>
      <c r="R27943" s="26" t="e">
        <f t="shared" si="2618"/>
        <v>#VALUE!</v>
      </c>
    </row>
    <row r="27944" spans="1:18" x14ac:dyDescent="0.25">
      <c r="A27944" s="11">
        <v>43757.020833333336</v>
      </c>
      <c r="B27944" s="16">
        <v>2019</v>
      </c>
      <c r="C27944" s="16">
        <v>10</v>
      </c>
      <c r="D27944" s="16">
        <v>19</v>
      </c>
      <c r="E27944" s="16">
        <v>2</v>
      </c>
      <c r="F27944" s="16">
        <v>30</v>
      </c>
      <c r="G27944" s="11">
        <f t="shared" si="2619"/>
        <v>43757.0625</v>
      </c>
      <c r="H27944" s="11">
        <f t="shared" si="2620"/>
        <v>43757.072916666664</v>
      </c>
      <c r="I27944" s="17">
        <v>1.7403900000000001E-5</v>
      </c>
      <c r="J27944" s="17">
        <v>2.563E-5</v>
      </c>
      <c r="K27944" s="18">
        <v>1</v>
      </c>
      <c r="L27944" s="18">
        <v>0</v>
      </c>
      <c r="M27944" s="25">
        <v>0</v>
      </c>
      <c r="N27944" s="25">
        <f>IF(Introduction!$M$14="Oui",ProdPV*Profils!M27944/Param!$O$4/4,MIN(PuissanceOnduleur,PuissancePV*Profils!M27944)*Param!$O$3/Param!$O$4/4)</f>
        <v>0</v>
      </c>
      <c r="O27944" s="24" t="e">
        <f t="shared" si="2617"/>
        <v>#VALUE!</v>
      </c>
      <c r="P27944" s="29" t="e">
        <f t="shared" si="2621"/>
        <v>#VALUE!</v>
      </c>
      <c r="Q27944" s="29" t="e">
        <f t="shared" si="2622"/>
        <v>#VALUE!</v>
      </c>
      <c r="R27944" s="26" t="e">
        <f t="shared" si="2618"/>
        <v>#VALUE!</v>
      </c>
    </row>
    <row r="27945" spans="1:18" x14ac:dyDescent="0.25">
      <c r="A27945" s="11">
        <v>43757.03125</v>
      </c>
      <c r="B27945" s="16">
        <v>2019</v>
      </c>
      <c r="C27945" s="16">
        <v>10</v>
      </c>
      <c r="D27945" s="16">
        <v>19</v>
      </c>
      <c r="E27945" s="16">
        <v>2</v>
      </c>
      <c r="F27945" s="16">
        <v>45</v>
      </c>
      <c r="G27945" s="11">
        <f t="shared" si="2619"/>
        <v>43757.072916666664</v>
      </c>
      <c r="H27945" s="11">
        <f t="shared" si="2620"/>
        <v>43757.083333333328</v>
      </c>
      <c r="I27945" s="17">
        <v>1.7082200000000001E-5</v>
      </c>
      <c r="J27945" s="17">
        <v>2.4831400000000001E-5</v>
      </c>
      <c r="K27945" s="18">
        <v>1</v>
      </c>
      <c r="L27945" s="18">
        <v>0</v>
      </c>
      <c r="M27945" s="25">
        <v>0</v>
      </c>
      <c r="N27945" s="25">
        <f>IF(Introduction!$M$14="Oui",ProdPV*Profils!M27945/Param!$O$4/4,MIN(PuissanceOnduleur,PuissancePV*Profils!M27945)*Param!$O$3/Param!$O$4/4)</f>
        <v>0</v>
      </c>
      <c r="O27945" s="24" t="e">
        <f t="shared" si="2617"/>
        <v>#VALUE!</v>
      </c>
      <c r="P27945" s="29" t="e">
        <f t="shared" si="2621"/>
        <v>#VALUE!</v>
      </c>
      <c r="Q27945" s="29" t="e">
        <f t="shared" si="2622"/>
        <v>#VALUE!</v>
      </c>
      <c r="R27945" s="26" t="e">
        <f t="shared" si="2618"/>
        <v>#VALUE!</v>
      </c>
    </row>
    <row r="27946" spans="1:18" x14ac:dyDescent="0.25">
      <c r="A27946" s="11">
        <v>43757.041666666664</v>
      </c>
      <c r="B27946" s="16">
        <v>2019</v>
      </c>
      <c r="C27946" s="16">
        <v>10</v>
      </c>
      <c r="D27946" s="16">
        <v>19</v>
      </c>
      <c r="E27946" s="16">
        <v>3</v>
      </c>
      <c r="F27946" s="16">
        <v>0</v>
      </c>
      <c r="G27946" s="11">
        <f t="shared" si="2619"/>
        <v>43757.083333333328</v>
      </c>
      <c r="H27946" s="11">
        <f t="shared" si="2620"/>
        <v>43757.093749999993</v>
      </c>
      <c r="I27946" s="17">
        <v>1.6727100000000001E-5</v>
      </c>
      <c r="J27946" s="17">
        <v>2.42471E-5</v>
      </c>
      <c r="K27946" s="18">
        <v>1</v>
      </c>
      <c r="L27946" s="18">
        <v>0</v>
      </c>
      <c r="M27946" s="25">
        <v>0</v>
      </c>
      <c r="N27946" s="25">
        <f>IF(Introduction!$M$14="Oui",ProdPV*Profils!M27946/Param!$O$4/4,MIN(PuissanceOnduleur,PuissancePV*Profils!M27946)*Param!$O$3/Param!$O$4/4)</f>
        <v>0</v>
      </c>
      <c r="O27946" s="24" t="e">
        <f t="shared" si="2617"/>
        <v>#VALUE!</v>
      </c>
      <c r="P27946" s="29" t="e">
        <f t="shared" si="2621"/>
        <v>#VALUE!</v>
      </c>
      <c r="Q27946" s="29" t="e">
        <f t="shared" si="2622"/>
        <v>#VALUE!</v>
      </c>
      <c r="R27946" s="26" t="e">
        <f t="shared" si="2618"/>
        <v>#VALUE!</v>
      </c>
    </row>
    <row r="27947" spans="1:18" x14ac:dyDescent="0.25">
      <c r="A27947" s="11">
        <v>43757.052083333336</v>
      </c>
      <c r="B27947" s="16">
        <v>2019</v>
      </c>
      <c r="C27947" s="16">
        <v>10</v>
      </c>
      <c r="D27947" s="16">
        <v>19</v>
      </c>
      <c r="E27947" s="16">
        <v>3</v>
      </c>
      <c r="F27947" s="16">
        <v>15</v>
      </c>
      <c r="G27947" s="11">
        <f t="shared" si="2619"/>
        <v>43757.09375</v>
      </c>
      <c r="H27947" s="11">
        <f t="shared" si="2620"/>
        <v>43757.104166666664</v>
      </c>
      <c r="I27947" s="17">
        <v>1.6364200000000002E-5</v>
      </c>
      <c r="J27947" s="17">
        <v>2.3479799999999998E-5</v>
      </c>
      <c r="K27947" s="18">
        <v>1</v>
      </c>
      <c r="L27947" s="18">
        <v>0</v>
      </c>
      <c r="M27947" s="25">
        <v>0</v>
      </c>
      <c r="N27947" s="25">
        <f>IF(Introduction!$M$14="Oui",ProdPV*Profils!M27947/Param!$O$4/4,MIN(PuissanceOnduleur,PuissancePV*Profils!M27947)*Param!$O$3/Param!$O$4/4)</f>
        <v>0</v>
      </c>
      <c r="O27947" s="24" t="e">
        <f t="shared" si="2617"/>
        <v>#VALUE!</v>
      </c>
      <c r="P27947" s="29" t="e">
        <f t="shared" si="2621"/>
        <v>#VALUE!</v>
      </c>
      <c r="Q27947" s="29" t="e">
        <f t="shared" si="2622"/>
        <v>#VALUE!</v>
      </c>
      <c r="R27947" s="26" t="e">
        <f t="shared" si="2618"/>
        <v>#VALUE!</v>
      </c>
    </row>
    <row r="27948" spans="1:18" x14ac:dyDescent="0.25">
      <c r="A27948" s="11">
        <v>43757.0625</v>
      </c>
      <c r="B27948" s="16">
        <v>2019</v>
      </c>
      <c r="C27948" s="16">
        <v>10</v>
      </c>
      <c r="D27948" s="16">
        <v>19</v>
      </c>
      <c r="E27948" s="16">
        <v>3</v>
      </c>
      <c r="F27948" s="16">
        <v>30</v>
      </c>
      <c r="G27948" s="11">
        <f t="shared" si="2619"/>
        <v>43757.104166666664</v>
      </c>
      <c r="H27948" s="11">
        <f t="shared" si="2620"/>
        <v>43757.114583333328</v>
      </c>
      <c r="I27948" s="17">
        <v>1.5930099999999998E-5</v>
      </c>
      <c r="J27948" s="17">
        <v>2.2606600000000001E-5</v>
      </c>
      <c r="K27948" s="18">
        <v>1</v>
      </c>
      <c r="L27948" s="18">
        <v>0</v>
      </c>
      <c r="M27948" s="25">
        <v>0</v>
      </c>
      <c r="N27948" s="25">
        <f>IF(Introduction!$M$14="Oui",ProdPV*Profils!M27948/Param!$O$4/4,MIN(PuissanceOnduleur,PuissancePV*Profils!M27948)*Param!$O$3/Param!$O$4/4)</f>
        <v>0</v>
      </c>
      <c r="O27948" s="24" t="e">
        <f t="shared" si="2617"/>
        <v>#VALUE!</v>
      </c>
      <c r="P27948" s="29" t="e">
        <f t="shared" si="2621"/>
        <v>#VALUE!</v>
      </c>
      <c r="Q27948" s="29" t="e">
        <f t="shared" si="2622"/>
        <v>#VALUE!</v>
      </c>
      <c r="R27948" s="26" t="e">
        <f t="shared" si="2618"/>
        <v>#VALUE!</v>
      </c>
    </row>
    <row r="27949" spans="1:18" x14ac:dyDescent="0.25">
      <c r="A27949" s="11">
        <v>43757.072916666664</v>
      </c>
      <c r="B27949" s="16">
        <v>2019</v>
      </c>
      <c r="C27949" s="16">
        <v>10</v>
      </c>
      <c r="D27949" s="16">
        <v>19</v>
      </c>
      <c r="E27949" s="16">
        <v>3</v>
      </c>
      <c r="F27949" s="16">
        <v>45</v>
      </c>
      <c r="G27949" s="11">
        <f t="shared" si="2619"/>
        <v>43757.114583333328</v>
      </c>
      <c r="H27949" s="11">
        <f t="shared" si="2620"/>
        <v>43757.124999999993</v>
      </c>
      <c r="I27949" s="17">
        <v>1.5681299999999998E-5</v>
      </c>
      <c r="J27949" s="17">
        <v>2.2299399999999999E-5</v>
      </c>
      <c r="K27949" s="18">
        <v>1</v>
      </c>
      <c r="L27949" s="18">
        <v>0</v>
      </c>
      <c r="M27949" s="25">
        <v>0</v>
      </c>
      <c r="N27949" s="25">
        <f>IF(Introduction!$M$14="Oui",ProdPV*Profils!M27949/Param!$O$4/4,MIN(PuissanceOnduleur,PuissancePV*Profils!M27949)*Param!$O$3/Param!$O$4/4)</f>
        <v>0</v>
      </c>
      <c r="O27949" s="24" t="e">
        <f t="shared" si="2617"/>
        <v>#VALUE!</v>
      </c>
      <c r="P27949" s="29" t="e">
        <f t="shared" si="2621"/>
        <v>#VALUE!</v>
      </c>
      <c r="Q27949" s="29" t="e">
        <f t="shared" si="2622"/>
        <v>#VALUE!</v>
      </c>
      <c r="R27949" s="26" t="e">
        <f t="shared" si="2618"/>
        <v>#VALUE!</v>
      </c>
    </row>
    <row r="27950" spans="1:18" x14ac:dyDescent="0.25">
      <c r="A27950" s="11">
        <v>43757.083333333336</v>
      </c>
      <c r="B27950" s="16">
        <v>2019</v>
      </c>
      <c r="C27950" s="16">
        <v>10</v>
      </c>
      <c r="D27950" s="16">
        <v>19</v>
      </c>
      <c r="E27950" s="16">
        <v>4</v>
      </c>
      <c r="F27950" s="16">
        <v>0</v>
      </c>
      <c r="G27950" s="11">
        <f t="shared" si="2619"/>
        <v>43757.125</v>
      </c>
      <c r="H27950" s="11">
        <f t="shared" si="2620"/>
        <v>43757.135416666664</v>
      </c>
      <c r="I27950" s="17">
        <v>1.5570499999999999E-5</v>
      </c>
      <c r="J27950" s="17">
        <v>2.19692E-5</v>
      </c>
      <c r="K27950" s="18">
        <v>1</v>
      </c>
      <c r="L27950" s="18">
        <v>0</v>
      </c>
      <c r="M27950" s="25">
        <v>0</v>
      </c>
      <c r="N27950" s="25">
        <f>IF(Introduction!$M$14="Oui",ProdPV*Profils!M27950/Param!$O$4/4,MIN(PuissanceOnduleur,PuissancePV*Profils!M27950)*Param!$O$3/Param!$O$4/4)</f>
        <v>0</v>
      </c>
      <c r="O27950" s="24" t="e">
        <f t="shared" si="2617"/>
        <v>#VALUE!</v>
      </c>
      <c r="P27950" s="29" t="e">
        <f t="shared" si="2621"/>
        <v>#VALUE!</v>
      </c>
      <c r="Q27950" s="29" t="e">
        <f t="shared" si="2622"/>
        <v>#VALUE!</v>
      </c>
      <c r="R27950" s="26" t="e">
        <f t="shared" si="2618"/>
        <v>#VALUE!</v>
      </c>
    </row>
    <row r="27951" spans="1:18" x14ac:dyDescent="0.25">
      <c r="A27951" s="11">
        <v>43757.09375</v>
      </c>
      <c r="B27951" s="16">
        <v>2019</v>
      </c>
      <c r="C27951" s="16">
        <v>10</v>
      </c>
      <c r="D27951" s="16">
        <v>19</v>
      </c>
      <c r="E27951" s="16">
        <v>4</v>
      </c>
      <c r="F27951" s="16">
        <v>15</v>
      </c>
      <c r="G27951" s="11">
        <f t="shared" si="2619"/>
        <v>43757.135416666664</v>
      </c>
      <c r="H27951" s="11">
        <f t="shared" si="2620"/>
        <v>43757.145833333328</v>
      </c>
      <c r="I27951" s="17">
        <v>1.5454199999999999E-5</v>
      </c>
      <c r="J27951" s="17">
        <v>2.1644499999999999E-5</v>
      </c>
      <c r="K27951" s="18">
        <v>1</v>
      </c>
      <c r="L27951" s="18">
        <v>0</v>
      </c>
      <c r="M27951" s="25">
        <v>0</v>
      </c>
      <c r="N27951" s="25">
        <f>IF(Introduction!$M$14="Oui",ProdPV*Profils!M27951/Param!$O$4/4,MIN(PuissanceOnduleur,PuissancePV*Profils!M27951)*Param!$O$3/Param!$O$4/4)</f>
        <v>0</v>
      </c>
      <c r="O27951" s="24" t="e">
        <f t="shared" si="2617"/>
        <v>#VALUE!</v>
      </c>
      <c r="P27951" s="29" t="e">
        <f t="shared" si="2621"/>
        <v>#VALUE!</v>
      </c>
      <c r="Q27951" s="29" t="e">
        <f t="shared" si="2622"/>
        <v>#VALUE!</v>
      </c>
      <c r="R27951" s="26" t="e">
        <f t="shared" si="2618"/>
        <v>#VALUE!</v>
      </c>
    </row>
    <row r="27952" spans="1:18" x14ac:dyDescent="0.25">
      <c r="A27952" s="11">
        <v>43757.104166666664</v>
      </c>
      <c r="B27952" s="16">
        <v>2019</v>
      </c>
      <c r="C27952" s="16">
        <v>10</v>
      </c>
      <c r="D27952" s="16">
        <v>19</v>
      </c>
      <c r="E27952" s="16">
        <v>4</v>
      </c>
      <c r="F27952" s="16">
        <v>30</v>
      </c>
      <c r="G27952" s="11">
        <f t="shared" si="2619"/>
        <v>43757.145833333328</v>
      </c>
      <c r="H27952" s="11">
        <f t="shared" si="2620"/>
        <v>43757.156249999993</v>
      </c>
      <c r="I27952" s="17">
        <v>1.54826E-5</v>
      </c>
      <c r="J27952" s="17">
        <v>2.21966E-5</v>
      </c>
      <c r="K27952" s="18">
        <v>1</v>
      </c>
      <c r="L27952" s="18">
        <v>0</v>
      </c>
      <c r="M27952" s="25">
        <v>0</v>
      </c>
      <c r="N27952" s="25">
        <f>IF(Introduction!$M$14="Oui",ProdPV*Profils!M27952/Param!$O$4/4,MIN(PuissanceOnduleur,PuissancePV*Profils!M27952)*Param!$O$3/Param!$O$4/4)</f>
        <v>0</v>
      </c>
      <c r="O27952" s="24" t="e">
        <f t="shared" si="2617"/>
        <v>#VALUE!</v>
      </c>
      <c r="P27952" s="29" t="e">
        <f t="shared" si="2621"/>
        <v>#VALUE!</v>
      </c>
      <c r="Q27952" s="29" t="e">
        <f t="shared" si="2622"/>
        <v>#VALUE!</v>
      </c>
      <c r="R27952" s="26" t="e">
        <f t="shared" si="2618"/>
        <v>#VALUE!</v>
      </c>
    </row>
    <row r="27953" spans="1:18" x14ac:dyDescent="0.25">
      <c r="A27953" s="11">
        <v>43757.114583333336</v>
      </c>
      <c r="B27953" s="16">
        <v>2019</v>
      </c>
      <c r="C27953" s="16">
        <v>10</v>
      </c>
      <c r="D27953" s="16">
        <v>19</v>
      </c>
      <c r="E27953" s="16">
        <v>4</v>
      </c>
      <c r="F27953" s="16">
        <v>45</v>
      </c>
      <c r="G27953" s="11">
        <f t="shared" si="2619"/>
        <v>43757.15625</v>
      </c>
      <c r="H27953" s="11">
        <f t="shared" si="2620"/>
        <v>43757.166666666664</v>
      </c>
      <c r="I27953" s="17">
        <v>1.55199E-5</v>
      </c>
      <c r="J27953" s="17">
        <v>2.27142E-5</v>
      </c>
      <c r="K27953" s="18">
        <v>1</v>
      </c>
      <c r="L27953" s="18">
        <v>0</v>
      </c>
      <c r="M27953" s="25">
        <v>0</v>
      </c>
      <c r="N27953" s="25">
        <f>IF(Introduction!$M$14="Oui",ProdPV*Profils!M27953/Param!$O$4/4,MIN(PuissanceOnduleur,PuissancePV*Profils!M27953)*Param!$O$3/Param!$O$4/4)</f>
        <v>0</v>
      </c>
      <c r="O27953" s="24" t="e">
        <f t="shared" si="2617"/>
        <v>#VALUE!</v>
      </c>
      <c r="P27953" s="29" t="e">
        <f t="shared" si="2621"/>
        <v>#VALUE!</v>
      </c>
      <c r="Q27953" s="29" t="e">
        <f t="shared" si="2622"/>
        <v>#VALUE!</v>
      </c>
      <c r="R27953" s="26" t="e">
        <f t="shared" si="2618"/>
        <v>#VALUE!</v>
      </c>
    </row>
    <row r="27954" spans="1:18" x14ac:dyDescent="0.25">
      <c r="A27954" s="11">
        <v>43757.125</v>
      </c>
      <c r="B27954" s="16">
        <v>2019</v>
      </c>
      <c r="C27954" s="16">
        <v>10</v>
      </c>
      <c r="D27954" s="16">
        <v>19</v>
      </c>
      <c r="E27954" s="16">
        <v>5</v>
      </c>
      <c r="F27954" s="16">
        <v>0</v>
      </c>
      <c r="G27954" s="11">
        <f t="shared" si="2619"/>
        <v>43757.166666666664</v>
      </c>
      <c r="H27954" s="11">
        <f t="shared" si="2620"/>
        <v>43757.177083333328</v>
      </c>
      <c r="I27954" s="17">
        <v>1.5628300000000001E-5</v>
      </c>
      <c r="J27954" s="17">
        <v>2.3336000000000002E-5</v>
      </c>
      <c r="K27954" s="18">
        <v>1</v>
      </c>
      <c r="L27954" s="18">
        <v>0</v>
      </c>
      <c r="M27954" s="25">
        <v>0</v>
      </c>
      <c r="N27954" s="25">
        <f>IF(Introduction!$M$14="Oui",ProdPV*Profils!M27954/Param!$O$4/4,MIN(PuissanceOnduleur,PuissancePV*Profils!M27954)*Param!$O$3/Param!$O$4/4)</f>
        <v>0</v>
      </c>
      <c r="O27954" s="24" t="e">
        <f t="shared" si="2617"/>
        <v>#VALUE!</v>
      </c>
      <c r="P27954" s="29" t="e">
        <f t="shared" si="2621"/>
        <v>#VALUE!</v>
      </c>
      <c r="Q27954" s="29" t="e">
        <f t="shared" si="2622"/>
        <v>#VALUE!</v>
      </c>
      <c r="R27954" s="26" t="e">
        <f t="shared" si="2618"/>
        <v>#VALUE!</v>
      </c>
    </row>
    <row r="27955" spans="1:18" x14ac:dyDescent="0.25">
      <c r="A27955" s="11">
        <v>43757.135416666664</v>
      </c>
      <c r="B27955" s="16">
        <v>2019</v>
      </c>
      <c r="C27955" s="16">
        <v>10</v>
      </c>
      <c r="D27955" s="16">
        <v>19</v>
      </c>
      <c r="E27955" s="16">
        <v>5</v>
      </c>
      <c r="F27955" s="16">
        <v>15</v>
      </c>
      <c r="G27955" s="11">
        <f t="shared" si="2619"/>
        <v>43757.177083333328</v>
      </c>
      <c r="H27955" s="11">
        <f t="shared" si="2620"/>
        <v>43757.187499999993</v>
      </c>
      <c r="I27955" s="17">
        <v>1.5611799999999998E-5</v>
      </c>
      <c r="J27955" s="17">
        <v>2.41111E-5</v>
      </c>
      <c r="K27955" s="18">
        <v>1</v>
      </c>
      <c r="L27955" s="18">
        <v>0</v>
      </c>
      <c r="M27955" s="25">
        <v>0</v>
      </c>
      <c r="N27955" s="25">
        <f>IF(Introduction!$M$14="Oui",ProdPV*Profils!M27955/Param!$O$4/4,MIN(PuissanceOnduleur,PuissancePV*Profils!M27955)*Param!$O$3/Param!$O$4/4)</f>
        <v>0</v>
      </c>
      <c r="O27955" s="24" t="e">
        <f t="shared" si="2617"/>
        <v>#VALUE!</v>
      </c>
      <c r="P27955" s="29" t="e">
        <f t="shared" si="2621"/>
        <v>#VALUE!</v>
      </c>
      <c r="Q27955" s="29" t="e">
        <f t="shared" si="2622"/>
        <v>#VALUE!</v>
      </c>
      <c r="R27955" s="26" t="e">
        <f t="shared" si="2618"/>
        <v>#VALUE!</v>
      </c>
    </row>
    <row r="27956" spans="1:18" x14ac:dyDescent="0.25">
      <c r="A27956" s="11">
        <v>43757.145833333336</v>
      </c>
      <c r="B27956" s="16">
        <v>2019</v>
      </c>
      <c r="C27956" s="16">
        <v>10</v>
      </c>
      <c r="D27956" s="16">
        <v>19</v>
      </c>
      <c r="E27956" s="16">
        <v>5</v>
      </c>
      <c r="F27956" s="16">
        <v>30</v>
      </c>
      <c r="G27956" s="11">
        <f t="shared" si="2619"/>
        <v>43757.1875</v>
      </c>
      <c r="H27956" s="11">
        <f t="shared" si="2620"/>
        <v>43757.197916666664</v>
      </c>
      <c r="I27956" s="17">
        <v>1.5863400000000001E-5</v>
      </c>
      <c r="J27956" s="17">
        <v>2.4487100000000001E-5</v>
      </c>
      <c r="K27956" s="18">
        <v>1</v>
      </c>
      <c r="L27956" s="18">
        <v>0</v>
      </c>
      <c r="M27956" s="25">
        <v>0</v>
      </c>
      <c r="N27956" s="25">
        <f>IF(Introduction!$M$14="Oui",ProdPV*Profils!M27956/Param!$O$4/4,MIN(PuissanceOnduleur,PuissancePV*Profils!M27956)*Param!$O$3/Param!$O$4/4)</f>
        <v>0</v>
      </c>
      <c r="O27956" s="24" t="e">
        <f t="shared" si="2617"/>
        <v>#VALUE!</v>
      </c>
      <c r="P27956" s="29" t="e">
        <f t="shared" si="2621"/>
        <v>#VALUE!</v>
      </c>
      <c r="Q27956" s="29" t="e">
        <f t="shared" si="2622"/>
        <v>#VALUE!</v>
      </c>
      <c r="R27956" s="26" t="e">
        <f t="shared" si="2618"/>
        <v>#VALUE!</v>
      </c>
    </row>
    <row r="27957" spans="1:18" x14ac:dyDescent="0.25">
      <c r="A27957" s="11">
        <v>43757.15625</v>
      </c>
      <c r="B27957" s="16">
        <v>2019</v>
      </c>
      <c r="C27957" s="16">
        <v>10</v>
      </c>
      <c r="D27957" s="16">
        <v>19</v>
      </c>
      <c r="E27957" s="16">
        <v>5</v>
      </c>
      <c r="F27957" s="16">
        <v>45</v>
      </c>
      <c r="G27957" s="11">
        <f t="shared" si="2619"/>
        <v>43757.197916666664</v>
      </c>
      <c r="H27957" s="11">
        <f t="shared" si="2620"/>
        <v>43757.208333333328</v>
      </c>
      <c r="I27957" s="17">
        <v>1.6082E-5</v>
      </c>
      <c r="J27957" s="17">
        <v>2.43798E-5</v>
      </c>
      <c r="K27957" s="18">
        <v>1</v>
      </c>
      <c r="L27957" s="18">
        <v>0</v>
      </c>
      <c r="M27957" s="25">
        <v>0</v>
      </c>
      <c r="N27957" s="25">
        <f>IF(Introduction!$M$14="Oui",ProdPV*Profils!M27957/Param!$O$4/4,MIN(PuissanceOnduleur,PuissancePV*Profils!M27957)*Param!$O$3/Param!$O$4/4)</f>
        <v>0</v>
      </c>
      <c r="O27957" s="24" t="e">
        <f t="shared" si="2617"/>
        <v>#VALUE!</v>
      </c>
      <c r="P27957" s="29" t="e">
        <f t="shared" si="2621"/>
        <v>#VALUE!</v>
      </c>
      <c r="Q27957" s="29" t="e">
        <f t="shared" si="2622"/>
        <v>#VALUE!</v>
      </c>
      <c r="R27957" s="26" t="e">
        <f t="shared" si="2618"/>
        <v>#VALUE!</v>
      </c>
    </row>
    <row r="27958" spans="1:18" x14ac:dyDescent="0.25">
      <c r="A27958" s="11">
        <v>43757.166666666664</v>
      </c>
      <c r="B27958" s="16">
        <v>2019</v>
      </c>
      <c r="C27958" s="16">
        <v>10</v>
      </c>
      <c r="D27958" s="16">
        <v>19</v>
      </c>
      <c r="E27958" s="16">
        <v>6</v>
      </c>
      <c r="F27958" s="16">
        <v>0</v>
      </c>
      <c r="G27958" s="11">
        <f t="shared" si="2619"/>
        <v>43757.208333333328</v>
      </c>
      <c r="H27958" s="11">
        <f t="shared" si="2620"/>
        <v>43757.218749999993</v>
      </c>
      <c r="I27958" s="17">
        <v>1.6702999999999999E-5</v>
      </c>
      <c r="J27958" s="17">
        <v>2.4939999999999998E-5</v>
      </c>
      <c r="K27958" s="18">
        <v>1</v>
      </c>
      <c r="L27958" s="18">
        <v>0</v>
      </c>
      <c r="M27958" s="25">
        <v>0</v>
      </c>
      <c r="N27958" s="25">
        <f>IF(Introduction!$M$14="Oui",ProdPV*Profils!M27958/Param!$O$4/4,MIN(PuissanceOnduleur,PuissancePV*Profils!M27958)*Param!$O$3/Param!$O$4/4)</f>
        <v>0</v>
      </c>
      <c r="O27958" s="24" t="e">
        <f t="shared" si="2617"/>
        <v>#VALUE!</v>
      </c>
      <c r="P27958" s="29" t="e">
        <f t="shared" si="2621"/>
        <v>#VALUE!</v>
      </c>
      <c r="Q27958" s="29" t="e">
        <f t="shared" si="2622"/>
        <v>#VALUE!</v>
      </c>
      <c r="R27958" s="26" t="e">
        <f t="shared" si="2618"/>
        <v>#VALUE!</v>
      </c>
    </row>
    <row r="27959" spans="1:18" x14ac:dyDescent="0.25">
      <c r="A27959" s="11">
        <v>43757.177083333336</v>
      </c>
      <c r="B27959" s="16">
        <v>2019</v>
      </c>
      <c r="C27959" s="16">
        <v>10</v>
      </c>
      <c r="D27959" s="16">
        <v>19</v>
      </c>
      <c r="E27959" s="16">
        <v>6</v>
      </c>
      <c r="F27959" s="16">
        <v>15</v>
      </c>
      <c r="G27959" s="11">
        <f t="shared" si="2619"/>
        <v>43757.21875</v>
      </c>
      <c r="H27959" s="11">
        <f t="shared" si="2620"/>
        <v>43757.229166666664</v>
      </c>
      <c r="I27959" s="17">
        <v>1.7144000000000001E-5</v>
      </c>
      <c r="J27959" s="17">
        <v>2.4643699999999999E-5</v>
      </c>
      <c r="K27959" s="18">
        <v>1</v>
      </c>
      <c r="L27959" s="18">
        <v>0</v>
      </c>
      <c r="M27959" s="25">
        <v>0</v>
      </c>
      <c r="N27959" s="25">
        <f>IF(Introduction!$M$14="Oui",ProdPV*Profils!M27959/Param!$O$4/4,MIN(PuissanceOnduleur,PuissancePV*Profils!M27959)*Param!$O$3/Param!$O$4/4)</f>
        <v>0</v>
      </c>
      <c r="O27959" s="24" t="e">
        <f t="shared" si="2617"/>
        <v>#VALUE!</v>
      </c>
      <c r="P27959" s="29" t="e">
        <f t="shared" si="2621"/>
        <v>#VALUE!</v>
      </c>
      <c r="Q27959" s="29" t="e">
        <f t="shared" si="2622"/>
        <v>#VALUE!</v>
      </c>
      <c r="R27959" s="26" t="e">
        <f t="shared" si="2618"/>
        <v>#VALUE!</v>
      </c>
    </row>
    <row r="27960" spans="1:18" x14ac:dyDescent="0.25">
      <c r="A27960" s="11">
        <v>43757.1875</v>
      </c>
      <c r="B27960" s="16">
        <v>2019</v>
      </c>
      <c r="C27960" s="16">
        <v>10</v>
      </c>
      <c r="D27960" s="16">
        <v>19</v>
      </c>
      <c r="E27960" s="16">
        <v>6</v>
      </c>
      <c r="F27960" s="16">
        <v>30</v>
      </c>
      <c r="G27960" s="11">
        <f t="shared" si="2619"/>
        <v>43757.229166666664</v>
      </c>
      <c r="H27960" s="11">
        <f t="shared" si="2620"/>
        <v>43757.239583333328</v>
      </c>
      <c r="I27960" s="17">
        <v>1.77972E-5</v>
      </c>
      <c r="J27960" s="17">
        <v>2.34759E-5</v>
      </c>
      <c r="K27960" s="18">
        <v>1</v>
      </c>
      <c r="L27960" s="18">
        <v>0</v>
      </c>
      <c r="M27960" s="25">
        <v>0</v>
      </c>
      <c r="N27960" s="25">
        <f>IF(Introduction!$M$14="Oui",ProdPV*Profils!M27960/Param!$O$4/4,MIN(PuissanceOnduleur,PuissancePV*Profils!M27960)*Param!$O$3/Param!$O$4/4)</f>
        <v>0</v>
      </c>
      <c r="O27960" s="24" t="e">
        <f t="shared" si="2617"/>
        <v>#VALUE!</v>
      </c>
      <c r="P27960" s="29" t="e">
        <f t="shared" si="2621"/>
        <v>#VALUE!</v>
      </c>
      <c r="Q27960" s="29" t="e">
        <f t="shared" si="2622"/>
        <v>#VALUE!</v>
      </c>
      <c r="R27960" s="26" t="e">
        <f t="shared" si="2618"/>
        <v>#VALUE!</v>
      </c>
    </row>
    <row r="27961" spans="1:18" x14ac:dyDescent="0.25">
      <c r="A27961" s="11">
        <v>43757.197916666664</v>
      </c>
      <c r="B27961" s="16">
        <v>2019</v>
      </c>
      <c r="C27961" s="16">
        <v>10</v>
      </c>
      <c r="D27961" s="16">
        <v>19</v>
      </c>
      <c r="E27961" s="16">
        <v>6</v>
      </c>
      <c r="F27961" s="16">
        <v>45</v>
      </c>
      <c r="G27961" s="11">
        <f t="shared" si="2619"/>
        <v>43757.239583333328</v>
      </c>
      <c r="H27961" s="11">
        <f t="shared" si="2620"/>
        <v>43757.249999999993</v>
      </c>
      <c r="I27961" s="17">
        <v>1.8629300000000001E-5</v>
      </c>
      <c r="J27961" s="17">
        <v>2.2302000000000001E-5</v>
      </c>
      <c r="K27961" s="18">
        <v>1</v>
      </c>
      <c r="L27961" s="18">
        <v>0</v>
      </c>
      <c r="M27961" s="25">
        <v>0</v>
      </c>
      <c r="N27961" s="25">
        <f>IF(Introduction!$M$14="Oui",ProdPV*Profils!M27961/Param!$O$4/4,MIN(PuissanceOnduleur,PuissancePV*Profils!M27961)*Param!$O$3/Param!$O$4/4)</f>
        <v>0</v>
      </c>
      <c r="O27961" s="24" t="e">
        <f t="shared" si="2617"/>
        <v>#VALUE!</v>
      </c>
      <c r="P27961" s="29" t="e">
        <f t="shared" si="2621"/>
        <v>#VALUE!</v>
      </c>
      <c r="Q27961" s="29" t="e">
        <f t="shared" si="2622"/>
        <v>#VALUE!</v>
      </c>
      <c r="R27961" s="26" t="e">
        <f t="shared" si="2618"/>
        <v>#VALUE!</v>
      </c>
    </row>
    <row r="27962" spans="1:18" x14ac:dyDescent="0.25">
      <c r="A27962" s="11">
        <v>43757.208333333336</v>
      </c>
      <c r="B27962" s="16">
        <v>2019</v>
      </c>
      <c r="C27962" s="16">
        <v>10</v>
      </c>
      <c r="D27962" s="16">
        <v>19</v>
      </c>
      <c r="E27962" s="16">
        <v>7</v>
      </c>
      <c r="F27962" s="16">
        <v>0</v>
      </c>
      <c r="G27962" s="11">
        <f t="shared" si="2619"/>
        <v>43757.25</v>
      </c>
      <c r="H27962" s="11">
        <f t="shared" si="2620"/>
        <v>43757.260416666664</v>
      </c>
      <c r="I27962" s="17">
        <v>2.00457E-5</v>
      </c>
      <c r="J27962" s="17">
        <v>2.0831599999999999E-5</v>
      </c>
      <c r="K27962" s="18">
        <v>1</v>
      </c>
      <c r="L27962" s="18">
        <v>0</v>
      </c>
      <c r="M27962" s="25">
        <v>0</v>
      </c>
      <c r="N27962" s="25">
        <f>IF(Introduction!$M$14="Oui",ProdPV*Profils!M27962/Param!$O$4/4,MIN(PuissanceOnduleur,PuissancePV*Profils!M27962)*Param!$O$3/Param!$O$4/4)</f>
        <v>0</v>
      </c>
      <c r="O27962" s="24" t="e">
        <f t="shared" si="2617"/>
        <v>#VALUE!</v>
      </c>
      <c r="P27962" s="29" t="e">
        <f t="shared" si="2621"/>
        <v>#VALUE!</v>
      </c>
      <c r="Q27962" s="29" t="e">
        <f t="shared" si="2622"/>
        <v>#VALUE!</v>
      </c>
      <c r="R27962" s="26" t="e">
        <f t="shared" si="2618"/>
        <v>#VALUE!</v>
      </c>
    </row>
    <row r="27963" spans="1:18" x14ac:dyDescent="0.25">
      <c r="A27963" s="11">
        <v>43757.21875</v>
      </c>
      <c r="B27963" s="16">
        <v>2019</v>
      </c>
      <c r="C27963" s="16">
        <v>10</v>
      </c>
      <c r="D27963" s="16">
        <v>19</v>
      </c>
      <c r="E27963" s="16">
        <v>7</v>
      </c>
      <c r="F27963" s="16">
        <v>15</v>
      </c>
      <c r="G27963" s="11">
        <f t="shared" si="2619"/>
        <v>43757.260416666664</v>
      </c>
      <c r="H27963" s="11">
        <f t="shared" si="2620"/>
        <v>43757.270833333328</v>
      </c>
      <c r="I27963" s="17">
        <v>2.1789100000000001E-5</v>
      </c>
      <c r="J27963" s="17">
        <v>2.11425E-5</v>
      </c>
      <c r="K27963" s="18">
        <v>1</v>
      </c>
      <c r="L27963" s="18">
        <v>0</v>
      </c>
      <c r="M27963" s="25">
        <v>0</v>
      </c>
      <c r="N27963" s="25">
        <f>IF(Introduction!$M$14="Oui",ProdPV*Profils!M27963/Param!$O$4/4,MIN(PuissanceOnduleur,PuissancePV*Profils!M27963)*Param!$O$3/Param!$O$4/4)</f>
        <v>0</v>
      </c>
      <c r="O27963" s="24" t="e">
        <f t="shared" si="2617"/>
        <v>#VALUE!</v>
      </c>
      <c r="P27963" s="29" t="e">
        <f t="shared" si="2621"/>
        <v>#VALUE!</v>
      </c>
      <c r="Q27963" s="29" t="e">
        <f t="shared" si="2622"/>
        <v>#VALUE!</v>
      </c>
      <c r="R27963" s="26" t="e">
        <f t="shared" si="2618"/>
        <v>#VALUE!</v>
      </c>
    </row>
    <row r="27964" spans="1:18" x14ac:dyDescent="0.25">
      <c r="A27964" s="11">
        <v>43757.229166666664</v>
      </c>
      <c r="B27964" s="16">
        <v>2019</v>
      </c>
      <c r="C27964" s="16">
        <v>10</v>
      </c>
      <c r="D27964" s="16">
        <v>19</v>
      </c>
      <c r="E27964" s="16">
        <v>7</v>
      </c>
      <c r="F27964" s="16">
        <v>30</v>
      </c>
      <c r="G27964" s="11">
        <f t="shared" si="2619"/>
        <v>43757.270833333328</v>
      </c>
      <c r="H27964" s="11">
        <f t="shared" si="2620"/>
        <v>43757.281249999993</v>
      </c>
      <c r="I27964" s="17">
        <v>2.39102E-5</v>
      </c>
      <c r="J27964" s="17">
        <v>2.3077900000000001E-5</v>
      </c>
      <c r="K27964" s="18">
        <v>1</v>
      </c>
      <c r="L27964" s="18">
        <v>0</v>
      </c>
      <c r="M27964" s="25">
        <v>0</v>
      </c>
      <c r="N27964" s="25">
        <f>IF(Introduction!$M$14="Oui",ProdPV*Profils!M27964/Param!$O$4/4,MIN(PuissanceOnduleur,PuissancePV*Profils!M27964)*Param!$O$3/Param!$O$4/4)</f>
        <v>0</v>
      </c>
      <c r="O27964" s="24" t="e">
        <f t="shared" si="2617"/>
        <v>#VALUE!</v>
      </c>
      <c r="P27964" s="29" t="e">
        <f t="shared" si="2621"/>
        <v>#VALUE!</v>
      </c>
      <c r="Q27964" s="29" t="e">
        <f t="shared" si="2622"/>
        <v>#VALUE!</v>
      </c>
      <c r="R27964" s="26" t="e">
        <f t="shared" si="2618"/>
        <v>#VALUE!</v>
      </c>
    </row>
    <row r="27965" spans="1:18" x14ac:dyDescent="0.25">
      <c r="A27965" s="11">
        <v>43757.239583333336</v>
      </c>
      <c r="B27965" s="16">
        <v>2019</v>
      </c>
      <c r="C27965" s="16">
        <v>10</v>
      </c>
      <c r="D27965" s="16">
        <v>19</v>
      </c>
      <c r="E27965" s="16">
        <v>7</v>
      </c>
      <c r="F27965" s="16">
        <v>45</v>
      </c>
      <c r="G27965" s="11">
        <f t="shared" si="2619"/>
        <v>43757.28125</v>
      </c>
      <c r="H27965" s="11">
        <f t="shared" si="2620"/>
        <v>43757.291666666664</v>
      </c>
      <c r="I27965" s="17">
        <v>2.5568500000000001E-5</v>
      </c>
      <c r="J27965" s="17">
        <v>2.4306499999999998E-5</v>
      </c>
      <c r="K27965" s="18">
        <v>1</v>
      </c>
      <c r="L27965" s="18">
        <v>0</v>
      </c>
      <c r="M27965" s="25">
        <v>0</v>
      </c>
      <c r="N27965" s="25">
        <f>IF(Introduction!$M$14="Oui",ProdPV*Profils!M27965/Param!$O$4/4,MIN(PuissanceOnduleur,PuissancePV*Profils!M27965)*Param!$O$3/Param!$O$4/4)</f>
        <v>0</v>
      </c>
      <c r="O27965" s="24" t="e">
        <f t="shared" si="2617"/>
        <v>#VALUE!</v>
      </c>
      <c r="P27965" s="29" t="e">
        <f t="shared" si="2621"/>
        <v>#VALUE!</v>
      </c>
      <c r="Q27965" s="29" t="e">
        <f t="shared" si="2622"/>
        <v>#VALUE!</v>
      </c>
      <c r="R27965" s="26" t="e">
        <f t="shared" si="2618"/>
        <v>#VALUE!</v>
      </c>
    </row>
    <row r="27966" spans="1:18" x14ac:dyDescent="0.25">
      <c r="A27966" s="11">
        <v>43757.25</v>
      </c>
      <c r="B27966" s="16">
        <v>2019</v>
      </c>
      <c r="C27966" s="16">
        <v>10</v>
      </c>
      <c r="D27966" s="16">
        <v>19</v>
      </c>
      <c r="E27966" s="16">
        <v>8</v>
      </c>
      <c r="F27966" s="16">
        <v>0</v>
      </c>
      <c r="G27966" s="11">
        <f t="shared" si="2619"/>
        <v>43757.291666666664</v>
      </c>
      <c r="H27966" s="11">
        <f t="shared" si="2620"/>
        <v>43757.302083333328</v>
      </c>
      <c r="I27966" s="17">
        <v>2.78704E-5</v>
      </c>
      <c r="J27966" s="17">
        <v>2.3830200000000001E-5</v>
      </c>
      <c r="K27966" s="18">
        <v>1</v>
      </c>
      <c r="L27966" s="18">
        <v>0</v>
      </c>
      <c r="M27966" s="25">
        <v>0</v>
      </c>
      <c r="N27966" s="25">
        <f>IF(Introduction!$M$14="Oui",ProdPV*Profils!M27966/Param!$O$4/4,MIN(PuissanceOnduleur,PuissancePV*Profils!M27966)*Param!$O$3/Param!$O$4/4)</f>
        <v>0</v>
      </c>
      <c r="O27966" s="24" t="e">
        <f t="shared" si="2617"/>
        <v>#VALUE!</v>
      </c>
      <c r="P27966" s="29" t="e">
        <f t="shared" si="2621"/>
        <v>#VALUE!</v>
      </c>
      <c r="Q27966" s="29" t="e">
        <f t="shared" si="2622"/>
        <v>#VALUE!</v>
      </c>
      <c r="R27966" s="26" t="e">
        <f t="shared" si="2618"/>
        <v>#VALUE!</v>
      </c>
    </row>
    <row r="27967" spans="1:18" x14ac:dyDescent="0.25">
      <c r="A27967" s="11">
        <v>43757.260416666664</v>
      </c>
      <c r="B27967" s="16">
        <v>2019</v>
      </c>
      <c r="C27967" s="16">
        <v>10</v>
      </c>
      <c r="D27967" s="16">
        <v>19</v>
      </c>
      <c r="E27967" s="16">
        <v>8</v>
      </c>
      <c r="F27967" s="16">
        <v>15</v>
      </c>
      <c r="G27967" s="11">
        <f t="shared" si="2619"/>
        <v>43757.302083333328</v>
      </c>
      <c r="H27967" s="11">
        <f t="shared" si="2620"/>
        <v>43757.312499999993</v>
      </c>
      <c r="I27967" s="17">
        <v>2.9274199999999998E-5</v>
      </c>
      <c r="J27967" s="17">
        <v>2.48001E-5</v>
      </c>
      <c r="K27967" s="18">
        <v>1</v>
      </c>
      <c r="L27967" s="18">
        <v>0</v>
      </c>
      <c r="M27967" s="25">
        <v>8.0411303760552727E-4</v>
      </c>
      <c r="N27967" s="25">
        <f>IF(Introduction!$M$14="Oui",ProdPV*Profils!M27967/Param!$O$4/4,MIN(PuissanceOnduleur,PuissancePV*Profils!M27967)*Param!$O$3/Param!$O$4/4)</f>
        <v>0</v>
      </c>
      <c r="O27967" s="24" t="e">
        <f t="shared" si="2617"/>
        <v>#VALUE!</v>
      </c>
      <c r="P27967" s="29" t="e">
        <f t="shared" si="2621"/>
        <v>#VALUE!</v>
      </c>
      <c r="Q27967" s="29" t="e">
        <f t="shared" si="2622"/>
        <v>#VALUE!</v>
      </c>
      <c r="R27967" s="26" t="e">
        <f t="shared" si="2618"/>
        <v>#VALUE!</v>
      </c>
    </row>
    <row r="27968" spans="1:18" x14ac:dyDescent="0.25">
      <c r="A27968" s="11">
        <v>43757.270833333336</v>
      </c>
      <c r="B27968" s="16">
        <v>2019</v>
      </c>
      <c r="C27968" s="16">
        <v>10</v>
      </c>
      <c r="D27968" s="16">
        <v>19</v>
      </c>
      <c r="E27968" s="16">
        <v>8</v>
      </c>
      <c r="F27968" s="16">
        <v>30</v>
      </c>
      <c r="G27968" s="11">
        <f t="shared" si="2619"/>
        <v>43757.3125</v>
      </c>
      <c r="H27968" s="11">
        <f t="shared" si="2620"/>
        <v>43757.322916666664</v>
      </c>
      <c r="I27968" s="17">
        <v>3.0722500000000003E-5</v>
      </c>
      <c r="J27968" s="17">
        <v>2.5958000000000001E-5</v>
      </c>
      <c r="K27968" s="18">
        <v>1</v>
      </c>
      <c r="L27968" s="18">
        <v>0</v>
      </c>
      <c r="M27968" s="25">
        <v>9.6427588730438E-3</v>
      </c>
      <c r="N27968" s="25">
        <f>IF(Introduction!$M$14="Oui",ProdPV*Profils!M27968/Param!$O$4/4,MIN(PuissanceOnduleur,PuissancePV*Profils!M27968)*Param!$O$3/Param!$O$4/4)</f>
        <v>0</v>
      </c>
      <c r="O27968" s="24" t="e">
        <f t="shared" si="2617"/>
        <v>#VALUE!</v>
      </c>
      <c r="P27968" s="29" t="e">
        <f t="shared" si="2621"/>
        <v>#VALUE!</v>
      </c>
      <c r="Q27968" s="29" t="e">
        <f t="shared" si="2622"/>
        <v>#VALUE!</v>
      </c>
      <c r="R27968" s="26" t="e">
        <f t="shared" si="2618"/>
        <v>#VALUE!</v>
      </c>
    </row>
    <row r="27969" spans="1:18" x14ac:dyDescent="0.25">
      <c r="A27969" s="11">
        <v>43757.28125</v>
      </c>
      <c r="B27969" s="16">
        <v>2019</v>
      </c>
      <c r="C27969" s="16">
        <v>10</v>
      </c>
      <c r="D27969" s="16">
        <v>19</v>
      </c>
      <c r="E27969" s="16">
        <v>8</v>
      </c>
      <c r="F27969" s="16">
        <v>45</v>
      </c>
      <c r="G27969" s="11">
        <f t="shared" si="2619"/>
        <v>43757.322916666664</v>
      </c>
      <c r="H27969" s="11">
        <f t="shared" si="2620"/>
        <v>43757.333333333328</v>
      </c>
      <c r="I27969" s="17">
        <v>3.1516100000000001E-5</v>
      </c>
      <c r="J27969" s="17">
        <v>2.7198500000000001E-5</v>
      </c>
      <c r="K27969" s="18">
        <v>1</v>
      </c>
      <c r="L27969" s="18">
        <v>0</v>
      </c>
      <c r="M27969" s="25">
        <v>2.4861165013237336E-2</v>
      </c>
      <c r="N27969" s="25">
        <f>IF(Introduction!$M$14="Oui",ProdPV*Profils!M27969/Param!$O$4/4,MIN(PuissanceOnduleur,PuissancePV*Profils!M27969)*Param!$O$3/Param!$O$4/4)</f>
        <v>0</v>
      </c>
      <c r="O27969" s="24" t="e">
        <f t="shared" si="2617"/>
        <v>#VALUE!</v>
      </c>
      <c r="P27969" s="29" t="e">
        <f t="shared" si="2621"/>
        <v>#VALUE!</v>
      </c>
      <c r="Q27969" s="29" t="e">
        <f t="shared" si="2622"/>
        <v>#VALUE!</v>
      </c>
      <c r="R27969" s="26" t="e">
        <f t="shared" si="2618"/>
        <v>#VALUE!</v>
      </c>
    </row>
    <row r="27970" spans="1:18" x14ac:dyDescent="0.25">
      <c r="A27970" s="11">
        <v>43757.291666666664</v>
      </c>
      <c r="B27970" s="16">
        <v>2019</v>
      </c>
      <c r="C27970" s="16">
        <v>10</v>
      </c>
      <c r="D27970" s="16">
        <v>19</v>
      </c>
      <c r="E27970" s="16">
        <v>9</v>
      </c>
      <c r="F27970" s="16">
        <v>0</v>
      </c>
      <c r="G27970" s="11">
        <f t="shared" si="2619"/>
        <v>43757.333333333328</v>
      </c>
      <c r="H27970" s="11">
        <f t="shared" si="2620"/>
        <v>43757.343749999993</v>
      </c>
      <c r="I27970" s="17">
        <v>3.2517300000000001E-5</v>
      </c>
      <c r="J27970" s="17">
        <v>2.8109499999999999E-5</v>
      </c>
      <c r="K27970" s="18">
        <v>1</v>
      </c>
      <c r="L27970" s="18">
        <v>0</v>
      </c>
      <c r="M27970" s="25">
        <v>4.4127115281964689E-2</v>
      </c>
      <c r="N27970" s="25">
        <f>IF(Introduction!$M$14="Oui",ProdPV*Profils!M27970/Param!$O$4/4,MIN(PuissanceOnduleur,PuissancePV*Profils!M27970)*Param!$O$3/Param!$O$4/4)</f>
        <v>0</v>
      </c>
      <c r="O27970" s="24" t="e">
        <f t="shared" ref="O27970:O28033" si="2623">IF(Compteur="mono",I27970*EAV,IF(EAV_Lo&lt;1.3*EAV_Hi&lt;1.3,I27970,J27970)*IF(K27970=1,(EAV_Lo+$Y$3)/$X$3,(EAV_Hi+$Y$4)/$X$4))</f>
        <v>#VALUE!</v>
      </c>
      <c r="P27970" s="29" t="e">
        <f t="shared" si="2621"/>
        <v>#VALUE!</v>
      </c>
      <c r="Q27970" s="29" t="e">
        <f t="shared" si="2622"/>
        <v>#VALUE!</v>
      </c>
      <c r="R27970" s="26" t="e">
        <f t="shared" ref="R27970:R28033" si="2624">IF(O27970&gt;=N27970,N27970,IF(N27970&gt;O27970,O27970))</f>
        <v>#VALUE!</v>
      </c>
    </row>
    <row r="27971" spans="1:18" x14ac:dyDescent="0.25">
      <c r="A27971" s="11">
        <v>43757.302083333336</v>
      </c>
      <c r="B27971" s="16">
        <v>2019</v>
      </c>
      <c r="C27971" s="16">
        <v>10</v>
      </c>
      <c r="D27971" s="16">
        <v>19</v>
      </c>
      <c r="E27971" s="16">
        <v>9</v>
      </c>
      <c r="F27971" s="16">
        <v>15</v>
      </c>
      <c r="G27971" s="11">
        <f t="shared" ref="G27971:G28034" si="2625">A27971+TIME(1,0,0)</f>
        <v>43757.34375</v>
      </c>
      <c r="H27971" s="11">
        <f t="shared" ref="H27971:H28034" si="2626">G27971+TIME(0,15,0)</f>
        <v>43757.354166666664</v>
      </c>
      <c r="I27971" s="17">
        <v>3.3401200000000001E-5</v>
      </c>
      <c r="J27971" s="17">
        <v>2.86861E-5</v>
      </c>
      <c r="K27971" s="18">
        <v>1</v>
      </c>
      <c r="L27971" s="18">
        <v>0</v>
      </c>
      <c r="M27971" s="25">
        <v>6.5470417227800337E-2</v>
      </c>
      <c r="N27971" s="25">
        <f>IF(Introduction!$M$14="Oui",ProdPV*Profils!M27971/Param!$O$4/4,MIN(PuissanceOnduleur,PuissancePV*Profils!M27971)*Param!$O$3/Param!$O$4/4)</f>
        <v>0</v>
      </c>
      <c r="O27971" s="24" t="e">
        <f t="shared" si="2623"/>
        <v>#VALUE!</v>
      </c>
      <c r="P27971" s="29" t="e">
        <f t="shared" ref="P27971:P28034" si="2627">MAX(0,O27971-N27971)</f>
        <v>#VALUE!</v>
      </c>
      <c r="Q27971" s="29" t="e">
        <f t="shared" ref="Q27971:Q28034" si="2628">MAX(N27971-O27971,0)</f>
        <v>#VALUE!</v>
      </c>
      <c r="R27971" s="26" t="e">
        <f t="shared" si="2624"/>
        <v>#VALUE!</v>
      </c>
    </row>
    <row r="27972" spans="1:18" x14ac:dyDescent="0.25">
      <c r="A27972" s="11">
        <v>43757.3125</v>
      </c>
      <c r="B27972" s="16">
        <v>2019</v>
      </c>
      <c r="C27972" s="16">
        <v>10</v>
      </c>
      <c r="D27972" s="16">
        <v>19</v>
      </c>
      <c r="E27972" s="16">
        <v>9</v>
      </c>
      <c r="F27972" s="16">
        <v>30</v>
      </c>
      <c r="G27972" s="11">
        <f t="shared" si="2625"/>
        <v>43757.354166666664</v>
      </c>
      <c r="H27972" s="11">
        <f t="shared" si="2626"/>
        <v>43757.364583333328</v>
      </c>
      <c r="I27972" s="17">
        <v>3.3943599999999998E-5</v>
      </c>
      <c r="J27972" s="17">
        <v>2.8764299999999998E-5</v>
      </c>
      <c r="K27972" s="18">
        <v>1</v>
      </c>
      <c r="L27972" s="18">
        <v>0</v>
      </c>
      <c r="M27972" s="25">
        <v>8.7685483127447963E-2</v>
      </c>
      <c r="N27972" s="25">
        <f>IF(Introduction!$M$14="Oui",ProdPV*Profils!M27972/Param!$O$4/4,MIN(PuissanceOnduleur,PuissancePV*Profils!M27972)*Param!$O$3/Param!$O$4/4)</f>
        <v>0</v>
      </c>
      <c r="O27972" s="24" t="e">
        <f t="shared" si="2623"/>
        <v>#VALUE!</v>
      </c>
      <c r="P27972" s="29" t="e">
        <f t="shared" si="2627"/>
        <v>#VALUE!</v>
      </c>
      <c r="Q27972" s="29" t="e">
        <f t="shared" si="2628"/>
        <v>#VALUE!</v>
      </c>
      <c r="R27972" s="26" t="e">
        <f t="shared" si="2624"/>
        <v>#VALUE!</v>
      </c>
    </row>
    <row r="27973" spans="1:18" x14ac:dyDescent="0.25">
      <c r="A27973" s="11">
        <v>43757.322916666664</v>
      </c>
      <c r="B27973" s="16">
        <v>2019</v>
      </c>
      <c r="C27973" s="16">
        <v>10</v>
      </c>
      <c r="D27973" s="16">
        <v>19</v>
      </c>
      <c r="E27973" s="16">
        <v>9</v>
      </c>
      <c r="F27973" s="16">
        <v>45</v>
      </c>
      <c r="G27973" s="11">
        <f t="shared" si="2625"/>
        <v>43757.364583333328</v>
      </c>
      <c r="H27973" s="11">
        <f t="shared" si="2626"/>
        <v>43757.374999999993</v>
      </c>
      <c r="I27973" s="17">
        <v>3.4070899999999999E-5</v>
      </c>
      <c r="J27973" s="17">
        <v>2.8767899999999999E-5</v>
      </c>
      <c r="K27973" s="18">
        <v>1</v>
      </c>
      <c r="L27973" s="18">
        <v>0</v>
      </c>
      <c r="M27973" s="25">
        <v>0.11145506643151083</v>
      </c>
      <c r="N27973" s="25">
        <f>IF(Introduction!$M$14="Oui",ProdPV*Profils!M27973/Param!$O$4/4,MIN(PuissanceOnduleur,PuissancePV*Profils!M27973)*Param!$O$3/Param!$O$4/4)</f>
        <v>0</v>
      </c>
      <c r="O27973" s="24" t="e">
        <f t="shared" si="2623"/>
        <v>#VALUE!</v>
      </c>
      <c r="P27973" s="29" t="e">
        <f t="shared" si="2627"/>
        <v>#VALUE!</v>
      </c>
      <c r="Q27973" s="29" t="e">
        <f t="shared" si="2628"/>
        <v>#VALUE!</v>
      </c>
      <c r="R27973" s="26" t="e">
        <f t="shared" si="2624"/>
        <v>#VALUE!</v>
      </c>
    </row>
    <row r="27974" spans="1:18" x14ac:dyDescent="0.25">
      <c r="A27974" s="11">
        <v>43757.333333333336</v>
      </c>
      <c r="B27974" s="16">
        <v>2019</v>
      </c>
      <c r="C27974" s="16">
        <v>10</v>
      </c>
      <c r="D27974" s="16">
        <v>19</v>
      </c>
      <c r="E27974" s="16">
        <v>10</v>
      </c>
      <c r="F27974" s="16">
        <v>0</v>
      </c>
      <c r="G27974" s="11">
        <f t="shared" si="2625"/>
        <v>43757.375</v>
      </c>
      <c r="H27974" s="11">
        <f t="shared" si="2626"/>
        <v>43757.385416666664</v>
      </c>
      <c r="I27974" s="17">
        <v>3.4478399999999998E-5</v>
      </c>
      <c r="J27974" s="17">
        <v>2.82459E-5</v>
      </c>
      <c r="K27974" s="18">
        <v>1</v>
      </c>
      <c r="L27974" s="18">
        <v>0</v>
      </c>
      <c r="M27974" s="25">
        <v>0.13551660308685431</v>
      </c>
      <c r="N27974" s="25">
        <f>IF(Introduction!$M$14="Oui",ProdPV*Profils!M27974/Param!$O$4/4,MIN(PuissanceOnduleur,PuissancePV*Profils!M27974)*Param!$O$3/Param!$O$4/4)</f>
        <v>0</v>
      </c>
      <c r="O27974" s="24" t="e">
        <f t="shared" si="2623"/>
        <v>#VALUE!</v>
      </c>
      <c r="P27974" s="29" t="e">
        <f t="shared" si="2627"/>
        <v>#VALUE!</v>
      </c>
      <c r="Q27974" s="29" t="e">
        <f t="shared" si="2628"/>
        <v>#VALUE!</v>
      </c>
      <c r="R27974" s="26" t="e">
        <f t="shared" si="2624"/>
        <v>#VALUE!</v>
      </c>
    </row>
    <row r="27975" spans="1:18" x14ac:dyDescent="0.25">
      <c r="A27975" s="11">
        <v>43757.34375</v>
      </c>
      <c r="B27975" s="16">
        <v>2019</v>
      </c>
      <c r="C27975" s="16">
        <v>10</v>
      </c>
      <c r="D27975" s="16">
        <v>19</v>
      </c>
      <c r="E27975" s="16">
        <v>10</v>
      </c>
      <c r="F27975" s="16">
        <v>15</v>
      </c>
      <c r="G27975" s="11">
        <f t="shared" si="2625"/>
        <v>43757.385416666664</v>
      </c>
      <c r="H27975" s="11">
        <f t="shared" si="2626"/>
        <v>43757.395833333328</v>
      </c>
      <c r="I27975" s="17">
        <v>3.4712400000000003E-5</v>
      </c>
      <c r="J27975" s="17">
        <v>2.8057800000000001E-5</v>
      </c>
      <c r="K27975" s="18">
        <v>1</v>
      </c>
      <c r="L27975" s="18">
        <v>0</v>
      </c>
      <c r="M27975" s="25">
        <v>0.1569976236936286</v>
      </c>
      <c r="N27975" s="25">
        <f>IF(Introduction!$M$14="Oui",ProdPV*Profils!M27975/Param!$O$4/4,MIN(PuissanceOnduleur,PuissancePV*Profils!M27975)*Param!$O$3/Param!$O$4/4)</f>
        <v>0</v>
      </c>
      <c r="O27975" s="24" t="e">
        <f t="shared" si="2623"/>
        <v>#VALUE!</v>
      </c>
      <c r="P27975" s="29" t="e">
        <f t="shared" si="2627"/>
        <v>#VALUE!</v>
      </c>
      <c r="Q27975" s="29" t="e">
        <f t="shared" si="2628"/>
        <v>#VALUE!</v>
      </c>
      <c r="R27975" s="26" t="e">
        <f t="shared" si="2624"/>
        <v>#VALUE!</v>
      </c>
    </row>
    <row r="27976" spans="1:18" x14ac:dyDescent="0.25">
      <c r="A27976" s="11">
        <v>43757.354166666664</v>
      </c>
      <c r="B27976" s="16">
        <v>2019</v>
      </c>
      <c r="C27976" s="16">
        <v>10</v>
      </c>
      <c r="D27976" s="16">
        <v>19</v>
      </c>
      <c r="E27976" s="16">
        <v>10</v>
      </c>
      <c r="F27976" s="16">
        <v>30</v>
      </c>
      <c r="G27976" s="11">
        <f t="shared" si="2625"/>
        <v>43757.395833333328</v>
      </c>
      <c r="H27976" s="11">
        <f t="shared" si="2626"/>
        <v>43757.406249999993</v>
      </c>
      <c r="I27976" s="17">
        <v>3.48962E-5</v>
      </c>
      <c r="J27976" s="17">
        <v>2.8081399999999998E-5</v>
      </c>
      <c r="K27976" s="18">
        <v>1</v>
      </c>
      <c r="L27976" s="18">
        <v>0</v>
      </c>
      <c r="M27976" s="25">
        <v>0.17724995732184379</v>
      </c>
      <c r="N27976" s="25">
        <f>IF(Introduction!$M$14="Oui",ProdPV*Profils!M27976/Param!$O$4/4,MIN(PuissanceOnduleur,PuissancePV*Profils!M27976)*Param!$O$3/Param!$O$4/4)</f>
        <v>0</v>
      </c>
      <c r="O27976" s="24" t="e">
        <f t="shared" si="2623"/>
        <v>#VALUE!</v>
      </c>
      <c r="P27976" s="29" t="e">
        <f t="shared" si="2627"/>
        <v>#VALUE!</v>
      </c>
      <c r="Q27976" s="29" t="e">
        <f t="shared" si="2628"/>
        <v>#VALUE!</v>
      </c>
      <c r="R27976" s="26" t="e">
        <f t="shared" si="2624"/>
        <v>#VALUE!</v>
      </c>
    </row>
    <row r="27977" spans="1:18" x14ac:dyDescent="0.25">
      <c r="A27977" s="11">
        <v>43757.364583333336</v>
      </c>
      <c r="B27977" s="16">
        <v>2019</v>
      </c>
      <c r="C27977" s="16">
        <v>10</v>
      </c>
      <c r="D27977" s="16">
        <v>19</v>
      </c>
      <c r="E27977" s="16">
        <v>10</v>
      </c>
      <c r="F27977" s="16">
        <v>45</v>
      </c>
      <c r="G27977" s="11">
        <f t="shared" si="2625"/>
        <v>43757.40625</v>
      </c>
      <c r="H27977" s="11">
        <f t="shared" si="2626"/>
        <v>43757.416666666664</v>
      </c>
      <c r="I27977" s="17">
        <v>3.4995900000000001E-5</v>
      </c>
      <c r="J27977" s="17">
        <v>2.7871699999999999E-5</v>
      </c>
      <c r="K27977" s="18">
        <v>1</v>
      </c>
      <c r="L27977" s="18">
        <v>0</v>
      </c>
      <c r="M27977" s="25">
        <v>0.19256964337846147</v>
      </c>
      <c r="N27977" s="25">
        <f>IF(Introduction!$M$14="Oui",ProdPV*Profils!M27977/Param!$O$4/4,MIN(PuissanceOnduleur,PuissancePV*Profils!M27977)*Param!$O$3/Param!$O$4/4)</f>
        <v>0</v>
      </c>
      <c r="O27977" s="24" t="e">
        <f t="shared" si="2623"/>
        <v>#VALUE!</v>
      </c>
      <c r="P27977" s="29" t="e">
        <f t="shared" si="2627"/>
        <v>#VALUE!</v>
      </c>
      <c r="Q27977" s="29" t="e">
        <f t="shared" si="2628"/>
        <v>#VALUE!</v>
      </c>
      <c r="R27977" s="26" t="e">
        <f t="shared" si="2624"/>
        <v>#VALUE!</v>
      </c>
    </row>
    <row r="27978" spans="1:18" x14ac:dyDescent="0.25">
      <c r="A27978" s="11">
        <v>43757.375</v>
      </c>
      <c r="B27978" s="16">
        <v>2019</v>
      </c>
      <c r="C27978" s="16">
        <v>10</v>
      </c>
      <c r="D27978" s="16">
        <v>19</v>
      </c>
      <c r="E27978" s="16">
        <v>11</v>
      </c>
      <c r="F27978" s="16">
        <v>0</v>
      </c>
      <c r="G27978" s="11">
        <f t="shared" si="2625"/>
        <v>43757.416666666664</v>
      </c>
      <c r="H27978" s="11">
        <f t="shared" si="2626"/>
        <v>43757.427083333328</v>
      </c>
      <c r="I27978" s="17">
        <v>3.5494999999999998E-5</v>
      </c>
      <c r="J27978" s="17">
        <v>2.7611699999999999E-5</v>
      </c>
      <c r="K27978" s="18">
        <v>1</v>
      </c>
      <c r="L27978" s="18">
        <v>0</v>
      </c>
      <c r="M27978" s="25">
        <v>0.21050504690097038</v>
      </c>
      <c r="N27978" s="25">
        <f>IF(Introduction!$M$14="Oui",ProdPV*Profils!M27978/Param!$O$4/4,MIN(PuissanceOnduleur,PuissancePV*Profils!M27978)*Param!$O$3/Param!$O$4/4)</f>
        <v>0</v>
      </c>
      <c r="O27978" s="24" t="e">
        <f t="shared" si="2623"/>
        <v>#VALUE!</v>
      </c>
      <c r="P27978" s="29" t="e">
        <f t="shared" si="2627"/>
        <v>#VALUE!</v>
      </c>
      <c r="Q27978" s="29" t="e">
        <f t="shared" si="2628"/>
        <v>#VALUE!</v>
      </c>
      <c r="R27978" s="26" t="e">
        <f t="shared" si="2624"/>
        <v>#VALUE!</v>
      </c>
    </row>
    <row r="27979" spans="1:18" x14ac:dyDescent="0.25">
      <c r="A27979" s="11">
        <v>43757.385416666664</v>
      </c>
      <c r="B27979" s="16">
        <v>2019</v>
      </c>
      <c r="C27979" s="16">
        <v>10</v>
      </c>
      <c r="D27979" s="16">
        <v>19</v>
      </c>
      <c r="E27979" s="16">
        <v>11</v>
      </c>
      <c r="F27979" s="16">
        <v>15</v>
      </c>
      <c r="G27979" s="11">
        <f t="shared" si="2625"/>
        <v>43757.427083333328</v>
      </c>
      <c r="H27979" s="11">
        <f t="shared" si="2626"/>
        <v>43757.437499999993</v>
      </c>
      <c r="I27979" s="17">
        <v>3.6582599999999998E-5</v>
      </c>
      <c r="J27979" s="17">
        <v>2.86042E-5</v>
      </c>
      <c r="K27979" s="18">
        <v>1</v>
      </c>
      <c r="L27979" s="18">
        <v>0</v>
      </c>
      <c r="M27979" s="25">
        <v>0.22890084275786815</v>
      </c>
      <c r="N27979" s="25">
        <f>IF(Introduction!$M$14="Oui",ProdPV*Profils!M27979/Param!$O$4/4,MIN(PuissanceOnduleur,PuissancePV*Profils!M27979)*Param!$O$3/Param!$O$4/4)</f>
        <v>0</v>
      </c>
      <c r="O27979" s="24" t="e">
        <f t="shared" si="2623"/>
        <v>#VALUE!</v>
      </c>
      <c r="P27979" s="29" t="e">
        <f t="shared" si="2627"/>
        <v>#VALUE!</v>
      </c>
      <c r="Q27979" s="29" t="e">
        <f t="shared" si="2628"/>
        <v>#VALUE!</v>
      </c>
      <c r="R27979" s="26" t="e">
        <f t="shared" si="2624"/>
        <v>#VALUE!</v>
      </c>
    </row>
    <row r="27980" spans="1:18" x14ac:dyDescent="0.25">
      <c r="A27980" s="11">
        <v>43757.395833333336</v>
      </c>
      <c r="B27980" s="16">
        <v>2019</v>
      </c>
      <c r="C27980" s="16">
        <v>10</v>
      </c>
      <c r="D27980" s="16">
        <v>19</v>
      </c>
      <c r="E27980" s="16">
        <v>11</v>
      </c>
      <c r="F27980" s="16">
        <v>30</v>
      </c>
      <c r="G27980" s="11">
        <f t="shared" si="2625"/>
        <v>43757.4375</v>
      </c>
      <c r="H27980" s="11">
        <f t="shared" si="2626"/>
        <v>43757.447916666664</v>
      </c>
      <c r="I27980" s="17">
        <v>3.78539E-5</v>
      </c>
      <c r="J27980" s="17">
        <v>2.9777999999999998E-5</v>
      </c>
      <c r="K27980" s="18">
        <v>1</v>
      </c>
      <c r="L27980" s="18">
        <v>0</v>
      </c>
      <c r="M27980" s="25">
        <v>0.2494586079976778</v>
      </c>
      <c r="N27980" s="25">
        <f>IF(Introduction!$M$14="Oui",ProdPV*Profils!M27980/Param!$O$4/4,MIN(PuissanceOnduleur,PuissancePV*Profils!M27980)*Param!$O$3/Param!$O$4/4)</f>
        <v>0</v>
      </c>
      <c r="O27980" s="24" t="e">
        <f t="shared" si="2623"/>
        <v>#VALUE!</v>
      </c>
      <c r="P27980" s="29" t="e">
        <f t="shared" si="2627"/>
        <v>#VALUE!</v>
      </c>
      <c r="Q27980" s="29" t="e">
        <f t="shared" si="2628"/>
        <v>#VALUE!</v>
      </c>
      <c r="R27980" s="26" t="e">
        <f t="shared" si="2624"/>
        <v>#VALUE!</v>
      </c>
    </row>
    <row r="27981" spans="1:18" x14ac:dyDescent="0.25">
      <c r="A27981" s="11">
        <v>43757.40625</v>
      </c>
      <c r="B27981" s="16">
        <v>2019</v>
      </c>
      <c r="C27981" s="16">
        <v>10</v>
      </c>
      <c r="D27981" s="16">
        <v>19</v>
      </c>
      <c r="E27981" s="16">
        <v>11</v>
      </c>
      <c r="F27981" s="16">
        <v>45</v>
      </c>
      <c r="G27981" s="11">
        <f t="shared" si="2625"/>
        <v>43757.447916666664</v>
      </c>
      <c r="H27981" s="11">
        <f t="shared" si="2626"/>
        <v>43757.458333333328</v>
      </c>
      <c r="I27981" s="17">
        <v>3.8375099999999998E-5</v>
      </c>
      <c r="J27981" s="17">
        <v>3.04974E-5</v>
      </c>
      <c r="K27981" s="18">
        <v>1</v>
      </c>
      <c r="L27981" s="18">
        <v>0</v>
      </c>
      <c r="M27981" s="25">
        <v>0.26793685783696736</v>
      </c>
      <c r="N27981" s="25">
        <f>IF(Introduction!$M$14="Oui",ProdPV*Profils!M27981/Param!$O$4/4,MIN(PuissanceOnduleur,PuissancePV*Profils!M27981)*Param!$O$3/Param!$O$4/4)</f>
        <v>0</v>
      </c>
      <c r="O27981" s="24" t="e">
        <f t="shared" si="2623"/>
        <v>#VALUE!</v>
      </c>
      <c r="P27981" s="29" t="e">
        <f t="shared" si="2627"/>
        <v>#VALUE!</v>
      </c>
      <c r="Q27981" s="29" t="e">
        <f t="shared" si="2628"/>
        <v>#VALUE!</v>
      </c>
      <c r="R27981" s="26" t="e">
        <f t="shared" si="2624"/>
        <v>#VALUE!</v>
      </c>
    </row>
    <row r="27982" spans="1:18" x14ac:dyDescent="0.25">
      <c r="A27982" s="11">
        <v>43757.416666666664</v>
      </c>
      <c r="B27982" s="16">
        <v>2019</v>
      </c>
      <c r="C27982" s="16">
        <v>10</v>
      </c>
      <c r="D27982" s="16">
        <v>19</v>
      </c>
      <c r="E27982" s="16">
        <v>12</v>
      </c>
      <c r="F27982" s="16">
        <v>0</v>
      </c>
      <c r="G27982" s="11">
        <f t="shared" si="2625"/>
        <v>43757.458333333328</v>
      </c>
      <c r="H27982" s="11">
        <f t="shared" si="2626"/>
        <v>43757.468749999993</v>
      </c>
      <c r="I27982" s="17">
        <v>3.8018100000000001E-5</v>
      </c>
      <c r="J27982" s="17">
        <v>2.9057999999999999E-5</v>
      </c>
      <c r="K27982" s="18">
        <v>1</v>
      </c>
      <c r="L27982" s="18">
        <v>0</v>
      </c>
      <c r="M27982" s="25">
        <v>0.28081702154696025</v>
      </c>
      <c r="N27982" s="25">
        <f>IF(Introduction!$M$14="Oui",ProdPV*Profils!M27982/Param!$O$4/4,MIN(PuissanceOnduleur,PuissancePV*Profils!M27982)*Param!$O$3/Param!$O$4/4)</f>
        <v>0</v>
      </c>
      <c r="O27982" s="24" t="e">
        <f t="shared" si="2623"/>
        <v>#VALUE!</v>
      </c>
      <c r="P27982" s="29" t="e">
        <f t="shared" si="2627"/>
        <v>#VALUE!</v>
      </c>
      <c r="Q27982" s="29" t="e">
        <f t="shared" si="2628"/>
        <v>#VALUE!</v>
      </c>
      <c r="R27982" s="26" t="e">
        <f t="shared" si="2624"/>
        <v>#VALUE!</v>
      </c>
    </row>
    <row r="27983" spans="1:18" x14ac:dyDescent="0.25">
      <c r="A27983" s="11">
        <v>43757.427083333336</v>
      </c>
      <c r="B27983" s="16">
        <v>2019</v>
      </c>
      <c r="C27983" s="16">
        <v>10</v>
      </c>
      <c r="D27983" s="16">
        <v>19</v>
      </c>
      <c r="E27983" s="16">
        <v>12</v>
      </c>
      <c r="F27983" s="16">
        <v>15</v>
      </c>
      <c r="G27983" s="11">
        <f t="shared" si="2625"/>
        <v>43757.46875</v>
      </c>
      <c r="H27983" s="11">
        <f t="shared" si="2626"/>
        <v>43757.479166666664</v>
      </c>
      <c r="I27983" s="17">
        <v>3.7470199999999999E-5</v>
      </c>
      <c r="J27983" s="17">
        <v>2.7328500000000001E-5</v>
      </c>
      <c r="K27983" s="18">
        <v>1</v>
      </c>
      <c r="L27983" s="18">
        <v>0</v>
      </c>
      <c r="M27983" s="25">
        <v>0.29006609749337509</v>
      </c>
      <c r="N27983" s="25">
        <f>IF(Introduction!$M$14="Oui",ProdPV*Profils!M27983/Param!$O$4/4,MIN(PuissanceOnduleur,PuissancePV*Profils!M27983)*Param!$O$3/Param!$O$4/4)</f>
        <v>0</v>
      </c>
      <c r="O27983" s="24" t="e">
        <f t="shared" si="2623"/>
        <v>#VALUE!</v>
      </c>
      <c r="P27983" s="29" t="e">
        <f t="shared" si="2627"/>
        <v>#VALUE!</v>
      </c>
      <c r="Q27983" s="29" t="e">
        <f t="shared" si="2628"/>
        <v>#VALUE!</v>
      </c>
      <c r="R27983" s="26" t="e">
        <f t="shared" si="2624"/>
        <v>#VALUE!</v>
      </c>
    </row>
    <row r="27984" spans="1:18" x14ac:dyDescent="0.25">
      <c r="A27984" s="11">
        <v>43757.4375</v>
      </c>
      <c r="B27984" s="16">
        <v>2019</v>
      </c>
      <c r="C27984" s="16">
        <v>10</v>
      </c>
      <c r="D27984" s="16">
        <v>19</v>
      </c>
      <c r="E27984" s="16">
        <v>12</v>
      </c>
      <c r="F27984" s="16">
        <v>30</v>
      </c>
      <c r="G27984" s="11">
        <f t="shared" si="2625"/>
        <v>43757.479166666664</v>
      </c>
      <c r="H27984" s="11">
        <f t="shared" si="2626"/>
        <v>43757.489583333328</v>
      </c>
      <c r="I27984" s="17">
        <v>3.6817399999999998E-5</v>
      </c>
      <c r="J27984" s="17">
        <v>2.77018E-5</v>
      </c>
      <c r="K27984" s="18">
        <v>1</v>
      </c>
      <c r="L27984" s="18">
        <v>0</v>
      </c>
      <c r="M27984" s="25">
        <v>0.29504006793002996</v>
      </c>
      <c r="N27984" s="25">
        <f>IF(Introduction!$M$14="Oui",ProdPV*Profils!M27984/Param!$O$4/4,MIN(PuissanceOnduleur,PuissancePV*Profils!M27984)*Param!$O$3/Param!$O$4/4)</f>
        <v>0</v>
      </c>
      <c r="O27984" s="24" t="e">
        <f t="shared" si="2623"/>
        <v>#VALUE!</v>
      </c>
      <c r="P27984" s="29" t="e">
        <f t="shared" si="2627"/>
        <v>#VALUE!</v>
      </c>
      <c r="Q27984" s="29" t="e">
        <f t="shared" si="2628"/>
        <v>#VALUE!</v>
      </c>
      <c r="R27984" s="26" t="e">
        <f t="shared" si="2624"/>
        <v>#VALUE!</v>
      </c>
    </row>
    <row r="27985" spans="1:18" x14ac:dyDescent="0.25">
      <c r="A27985" s="11">
        <v>43757.447916666664</v>
      </c>
      <c r="B27985" s="16">
        <v>2019</v>
      </c>
      <c r="C27985" s="16">
        <v>10</v>
      </c>
      <c r="D27985" s="16">
        <v>19</v>
      </c>
      <c r="E27985" s="16">
        <v>12</v>
      </c>
      <c r="F27985" s="16">
        <v>45</v>
      </c>
      <c r="G27985" s="11">
        <f t="shared" si="2625"/>
        <v>43757.489583333328</v>
      </c>
      <c r="H27985" s="11">
        <f t="shared" si="2626"/>
        <v>43757.499999999993</v>
      </c>
      <c r="I27985" s="17">
        <v>3.6220899999999997E-5</v>
      </c>
      <c r="J27985" s="17">
        <v>2.73575E-5</v>
      </c>
      <c r="K27985" s="18">
        <v>1</v>
      </c>
      <c r="L27985" s="18">
        <v>0</v>
      </c>
      <c r="M27985" s="25">
        <v>0.29860389181021801</v>
      </c>
      <c r="N27985" s="25">
        <f>IF(Introduction!$M$14="Oui",ProdPV*Profils!M27985/Param!$O$4/4,MIN(PuissanceOnduleur,PuissancePV*Profils!M27985)*Param!$O$3/Param!$O$4/4)</f>
        <v>0</v>
      </c>
      <c r="O27985" s="24" t="e">
        <f t="shared" si="2623"/>
        <v>#VALUE!</v>
      </c>
      <c r="P27985" s="29" t="e">
        <f t="shared" si="2627"/>
        <v>#VALUE!</v>
      </c>
      <c r="Q27985" s="29" t="e">
        <f t="shared" si="2628"/>
        <v>#VALUE!</v>
      </c>
      <c r="R27985" s="26" t="e">
        <f t="shared" si="2624"/>
        <v>#VALUE!</v>
      </c>
    </row>
    <row r="27986" spans="1:18" x14ac:dyDescent="0.25">
      <c r="A27986" s="11">
        <v>43757.458333333336</v>
      </c>
      <c r="B27986" s="16">
        <v>2019</v>
      </c>
      <c r="C27986" s="16">
        <v>10</v>
      </c>
      <c r="D27986" s="16">
        <v>19</v>
      </c>
      <c r="E27986" s="16">
        <v>13</v>
      </c>
      <c r="F27986" s="16">
        <v>0</v>
      </c>
      <c r="G27986" s="11">
        <f t="shared" si="2625"/>
        <v>43757.5</v>
      </c>
      <c r="H27986" s="11">
        <f t="shared" si="2626"/>
        <v>43757.510416666664</v>
      </c>
      <c r="I27986" s="17">
        <v>3.5535699999999999E-5</v>
      </c>
      <c r="J27986" s="17">
        <v>2.7882399999999999E-5</v>
      </c>
      <c r="K27986" s="18">
        <v>1</v>
      </c>
      <c r="L27986" s="18">
        <v>0</v>
      </c>
      <c r="M27986" s="25">
        <v>0.29950158769201257</v>
      </c>
      <c r="N27986" s="25">
        <f>IF(Introduction!$M$14="Oui",ProdPV*Profils!M27986/Param!$O$4/4,MIN(PuissanceOnduleur,PuissancePV*Profils!M27986)*Param!$O$3/Param!$O$4/4)</f>
        <v>0</v>
      </c>
      <c r="O27986" s="24" t="e">
        <f t="shared" si="2623"/>
        <v>#VALUE!</v>
      </c>
      <c r="P27986" s="29" t="e">
        <f t="shared" si="2627"/>
        <v>#VALUE!</v>
      </c>
      <c r="Q27986" s="29" t="e">
        <f t="shared" si="2628"/>
        <v>#VALUE!</v>
      </c>
      <c r="R27986" s="26" t="e">
        <f t="shared" si="2624"/>
        <v>#VALUE!</v>
      </c>
    </row>
    <row r="27987" spans="1:18" x14ac:dyDescent="0.25">
      <c r="A27987" s="11">
        <v>43757.46875</v>
      </c>
      <c r="B27987" s="16">
        <v>2019</v>
      </c>
      <c r="C27987" s="16">
        <v>10</v>
      </c>
      <c r="D27987" s="16">
        <v>19</v>
      </c>
      <c r="E27987" s="16">
        <v>13</v>
      </c>
      <c r="F27987" s="16">
        <v>15</v>
      </c>
      <c r="G27987" s="11">
        <f t="shared" si="2625"/>
        <v>43757.510416666664</v>
      </c>
      <c r="H27987" s="11">
        <f t="shared" si="2626"/>
        <v>43757.520833333328</v>
      </c>
      <c r="I27987" s="17">
        <v>3.5201999999999999E-5</v>
      </c>
      <c r="J27987" s="17">
        <v>2.70516E-5</v>
      </c>
      <c r="K27987" s="18">
        <v>1</v>
      </c>
      <c r="L27987" s="18">
        <v>0</v>
      </c>
      <c r="M27987" s="25">
        <v>0.30085743608328536</v>
      </c>
      <c r="N27987" s="25">
        <f>IF(Introduction!$M$14="Oui",ProdPV*Profils!M27987/Param!$O$4/4,MIN(PuissanceOnduleur,PuissancePV*Profils!M27987)*Param!$O$3/Param!$O$4/4)</f>
        <v>0</v>
      </c>
      <c r="O27987" s="24" t="e">
        <f t="shared" si="2623"/>
        <v>#VALUE!</v>
      </c>
      <c r="P27987" s="29" t="e">
        <f t="shared" si="2627"/>
        <v>#VALUE!</v>
      </c>
      <c r="Q27987" s="29" t="e">
        <f t="shared" si="2628"/>
        <v>#VALUE!</v>
      </c>
      <c r="R27987" s="26" t="e">
        <f t="shared" si="2624"/>
        <v>#VALUE!</v>
      </c>
    </row>
    <row r="27988" spans="1:18" x14ac:dyDescent="0.25">
      <c r="A27988" s="11">
        <v>43757.479166666664</v>
      </c>
      <c r="B27988" s="16">
        <v>2019</v>
      </c>
      <c r="C27988" s="16">
        <v>10</v>
      </c>
      <c r="D27988" s="16">
        <v>19</v>
      </c>
      <c r="E27988" s="16">
        <v>13</v>
      </c>
      <c r="F27988" s="16">
        <v>30</v>
      </c>
      <c r="G27988" s="11">
        <f t="shared" si="2625"/>
        <v>43757.520833333328</v>
      </c>
      <c r="H27988" s="11">
        <f t="shared" si="2626"/>
        <v>43757.531249999993</v>
      </c>
      <c r="I27988" s="17">
        <v>3.4617099999999998E-5</v>
      </c>
      <c r="J27988" s="17">
        <v>2.6296400000000001E-5</v>
      </c>
      <c r="K27988" s="18">
        <v>1</v>
      </c>
      <c r="L27988" s="18">
        <v>0</v>
      </c>
      <c r="M27988" s="25">
        <v>0.2970119167982872</v>
      </c>
      <c r="N27988" s="25">
        <f>IF(Introduction!$M$14="Oui",ProdPV*Profils!M27988/Param!$O$4/4,MIN(PuissanceOnduleur,PuissancePV*Profils!M27988)*Param!$O$3/Param!$O$4/4)</f>
        <v>0</v>
      </c>
      <c r="O27988" s="24" t="e">
        <f t="shared" si="2623"/>
        <v>#VALUE!</v>
      </c>
      <c r="P27988" s="29" t="e">
        <f t="shared" si="2627"/>
        <v>#VALUE!</v>
      </c>
      <c r="Q27988" s="29" t="e">
        <f t="shared" si="2628"/>
        <v>#VALUE!</v>
      </c>
      <c r="R27988" s="26" t="e">
        <f t="shared" si="2624"/>
        <v>#VALUE!</v>
      </c>
    </row>
    <row r="27989" spans="1:18" x14ac:dyDescent="0.25">
      <c r="A27989" s="11">
        <v>43757.489583333336</v>
      </c>
      <c r="B27989" s="16">
        <v>2019</v>
      </c>
      <c r="C27989" s="16">
        <v>10</v>
      </c>
      <c r="D27989" s="16">
        <v>19</v>
      </c>
      <c r="E27989" s="16">
        <v>13</v>
      </c>
      <c r="F27989" s="16">
        <v>45</v>
      </c>
      <c r="G27989" s="11">
        <f t="shared" si="2625"/>
        <v>43757.53125</v>
      </c>
      <c r="H27989" s="11">
        <f t="shared" si="2626"/>
        <v>43757.541666666664</v>
      </c>
      <c r="I27989" s="17">
        <v>3.4199300000000003E-5</v>
      </c>
      <c r="J27989" s="17">
        <v>2.6400499999999999E-5</v>
      </c>
      <c r="K27989" s="18">
        <v>1</v>
      </c>
      <c r="L27989" s="18">
        <v>0</v>
      </c>
      <c r="M27989" s="25">
        <v>0.28297381826911888</v>
      </c>
      <c r="N27989" s="25">
        <f>IF(Introduction!$M$14="Oui",ProdPV*Profils!M27989/Param!$O$4/4,MIN(PuissanceOnduleur,PuissancePV*Profils!M27989)*Param!$O$3/Param!$O$4/4)</f>
        <v>0</v>
      </c>
      <c r="O27989" s="24" t="e">
        <f t="shared" si="2623"/>
        <v>#VALUE!</v>
      </c>
      <c r="P27989" s="29" t="e">
        <f t="shared" si="2627"/>
        <v>#VALUE!</v>
      </c>
      <c r="Q27989" s="29" t="e">
        <f t="shared" si="2628"/>
        <v>#VALUE!</v>
      </c>
      <c r="R27989" s="26" t="e">
        <f t="shared" si="2624"/>
        <v>#VALUE!</v>
      </c>
    </row>
    <row r="27990" spans="1:18" x14ac:dyDescent="0.25">
      <c r="A27990" s="11">
        <v>43757.5</v>
      </c>
      <c r="B27990" s="16">
        <v>2019</v>
      </c>
      <c r="C27990" s="16">
        <v>10</v>
      </c>
      <c r="D27990" s="16">
        <v>19</v>
      </c>
      <c r="E27990" s="16">
        <v>14</v>
      </c>
      <c r="F27990" s="16">
        <v>0</v>
      </c>
      <c r="G27990" s="11">
        <f t="shared" si="2625"/>
        <v>43757.541666666664</v>
      </c>
      <c r="H27990" s="11">
        <f t="shared" si="2626"/>
        <v>43757.552083333328</v>
      </c>
      <c r="I27990" s="17">
        <v>3.3485599999999997E-5</v>
      </c>
      <c r="J27990" s="17">
        <v>2.6569900000000001E-5</v>
      </c>
      <c r="K27990" s="18">
        <v>1</v>
      </c>
      <c r="L27990" s="18">
        <v>0</v>
      </c>
      <c r="M27990" s="25">
        <v>0.27499792441556825</v>
      </c>
      <c r="N27990" s="25">
        <f>IF(Introduction!$M$14="Oui",ProdPV*Profils!M27990/Param!$O$4/4,MIN(PuissanceOnduleur,PuissancePV*Profils!M27990)*Param!$O$3/Param!$O$4/4)</f>
        <v>0</v>
      </c>
      <c r="O27990" s="24" t="e">
        <f t="shared" si="2623"/>
        <v>#VALUE!</v>
      </c>
      <c r="P27990" s="29" t="e">
        <f t="shared" si="2627"/>
        <v>#VALUE!</v>
      </c>
      <c r="Q27990" s="29" t="e">
        <f t="shared" si="2628"/>
        <v>#VALUE!</v>
      </c>
      <c r="R27990" s="26" t="e">
        <f t="shared" si="2624"/>
        <v>#VALUE!</v>
      </c>
    </row>
    <row r="27991" spans="1:18" x14ac:dyDescent="0.25">
      <c r="A27991" s="11">
        <v>43757.510416666664</v>
      </c>
      <c r="B27991" s="16">
        <v>2019</v>
      </c>
      <c r="C27991" s="16">
        <v>10</v>
      </c>
      <c r="D27991" s="16">
        <v>19</v>
      </c>
      <c r="E27991" s="16">
        <v>14</v>
      </c>
      <c r="F27991" s="16">
        <v>15</v>
      </c>
      <c r="G27991" s="11">
        <f t="shared" si="2625"/>
        <v>43757.552083333328</v>
      </c>
      <c r="H27991" s="11">
        <f t="shared" si="2626"/>
        <v>43757.562499999993</v>
      </c>
      <c r="I27991" s="17">
        <v>3.2730300000000001E-5</v>
      </c>
      <c r="J27991" s="17">
        <v>2.6282600000000001E-5</v>
      </c>
      <c r="K27991" s="18">
        <v>1</v>
      </c>
      <c r="L27991" s="18">
        <v>0</v>
      </c>
      <c r="M27991" s="25">
        <v>0.26421204913269786</v>
      </c>
      <c r="N27991" s="25">
        <f>IF(Introduction!$M$14="Oui",ProdPV*Profils!M27991/Param!$O$4/4,MIN(PuissanceOnduleur,PuissancePV*Profils!M27991)*Param!$O$3/Param!$O$4/4)</f>
        <v>0</v>
      </c>
      <c r="O27991" s="24" t="e">
        <f t="shared" si="2623"/>
        <v>#VALUE!</v>
      </c>
      <c r="P27991" s="29" t="e">
        <f t="shared" si="2627"/>
        <v>#VALUE!</v>
      </c>
      <c r="Q27991" s="29" t="e">
        <f t="shared" si="2628"/>
        <v>#VALUE!</v>
      </c>
      <c r="R27991" s="26" t="e">
        <f t="shared" si="2624"/>
        <v>#VALUE!</v>
      </c>
    </row>
    <row r="27992" spans="1:18" x14ac:dyDescent="0.25">
      <c r="A27992" s="11">
        <v>43757.520833333336</v>
      </c>
      <c r="B27992" s="16">
        <v>2019</v>
      </c>
      <c r="C27992" s="16">
        <v>10</v>
      </c>
      <c r="D27992" s="16">
        <v>19</v>
      </c>
      <c r="E27992" s="16">
        <v>14</v>
      </c>
      <c r="F27992" s="16">
        <v>30</v>
      </c>
      <c r="G27992" s="11">
        <f t="shared" si="2625"/>
        <v>43757.5625</v>
      </c>
      <c r="H27992" s="11">
        <f t="shared" si="2626"/>
        <v>43757.572916666664</v>
      </c>
      <c r="I27992" s="17">
        <v>3.2211400000000001E-5</v>
      </c>
      <c r="J27992" s="17">
        <v>2.70328E-5</v>
      </c>
      <c r="K27992" s="18">
        <v>1</v>
      </c>
      <c r="L27992" s="18">
        <v>0</v>
      </c>
      <c r="M27992" s="25">
        <v>0.25107432356566894</v>
      </c>
      <c r="N27992" s="25">
        <f>IF(Introduction!$M$14="Oui",ProdPV*Profils!M27992/Param!$O$4/4,MIN(PuissanceOnduleur,PuissancePV*Profils!M27992)*Param!$O$3/Param!$O$4/4)</f>
        <v>0</v>
      </c>
      <c r="O27992" s="24" t="e">
        <f t="shared" si="2623"/>
        <v>#VALUE!</v>
      </c>
      <c r="P27992" s="29" t="e">
        <f t="shared" si="2627"/>
        <v>#VALUE!</v>
      </c>
      <c r="Q27992" s="29" t="e">
        <f t="shared" si="2628"/>
        <v>#VALUE!</v>
      </c>
      <c r="R27992" s="26" t="e">
        <f t="shared" si="2624"/>
        <v>#VALUE!</v>
      </c>
    </row>
    <row r="27993" spans="1:18" x14ac:dyDescent="0.25">
      <c r="A27993" s="11">
        <v>43757.53125</v>
      </c>
      <c r="B27993" s="16">
        <v>2019</v>
      </c>
      <c r="C27993" s="16">
        <v>10</v>
      </c>
      <c r="D27993" s="16">
        <v>19</v>
      </c>
      <c r="E27993" s="16">
        <v>14</v>
      </c>
      <c r="F27993" s="16">
        <v>45</v>
      </c>
      <c r="G27993" s="11">
        <f t="shared" si="2625"/>
        <v>43757.572916666664</v>
      </c>
      <c r="H27993" s="11">
        <f t="shared" si="2626"/>
        <v>43757.583333333328</v>
      </c>
      <c r="I27993" s="17">
        <v>3.2338500000000002E-5</v>
      </c>
      <c r="J27993" s="17">
        <v>2.6789000000000001E-5</v>
      </c>
      <c r="K27993" s="18">
        <v>1</v>
      </c>
      <c r="L27993" s="18">
        <v>0</v>
      </c>
      <c r="M27993" s="25">
        <v>0.23506091518808528</v>
      </c>
      <c r="N27993" s="25">
        <f>IF(Introduction!$M$14="Oui",ProdPV*Profils!M27993/Param!$O$4/4,MIN(PuissanceOnduleur,PuissancePV*Profils!M27993)*Param!$O$3/Param!$O$4/4)</f>
        <v>0</v>
      </c>
      <c r="O27993" s="24" t="e">
        <f t="shared" si="2623"/>
        <v>#VALUE!</v>
      </c>
      <c r="P27993" s="29" t="e">
        <f t="shared" si="2627"/>
        <v>#VALUE!</v>
      </c>
      <c r="Q27993" s="29" t="e">
        <f t="shared" si="2628"/>
        <v>#VALUE!</v>
      </c>
      <c r="R27993" s="26" t="e">
        <f t="shared" si="2624"/>
        <v>#VALUE!</v>
      </c>
    </row>
    <row r="27994" spans="1:18" x14ac:dyDescent="0.25">
      <c r="A27994" s="11">
        <v>43757.541666666664</v>
      </c>
      <c r="B27994" s="16">
        <v>2019</v>
      </c>
      <c r="C27994" s="16">
        <v>10</v>
      </c>
      <c r="D27994" s="16">
        <v>19</v>
      </c>
      <c r="E27994" s="16">
        <v>15</v>
      </c>
      <c r="F27994" s="16">
        <v>0</v>
      </c>
      <c r="G27994" s="11">
        <f t="shared" si="2625"/>
        <v>43757.583333333328</v>
      </c>
      <c r="H27994" s="11">
        <f t="shared" si="2626"/>
        <v>43757.593749999993</v>
      </c>
      <c r="I27994" s="17">
        <v>3.2199100000000001E-5</v>
      </c>
      <c r="J27994" s="17">
        <v>2.7645300000000001E-5</v>
      </c>
      <c r="K27994" s="18">
        <v>1</v>
      </c>
      <c r="L27994" s="18">
        <v>0</v>
      </c>
      <c r="M27994" s="25">
        <v>0.21653195237814712</v>
      </c>
      <c r="N27994" s="25">
        <f>IF(Introduction!$M$14="Oui",ProdPV*Profils!M27994/Param!$O$4/4,MIN(PuissanceOnduleur,PuissancePV*Profils!M27994)*Param!$O$3/Param!$O$4/4)</f>
        <v>0</v>
      </c>
      <c r="O27994" s="24" t="e">
        <f t="shared" si="2623"/>
        <v>#VALUE!</v>
      </c>
      <c r="P27994" s="29" t="e">
        <f t="shared" si="2627"/>
        <v>#VALUE!</v>
      </c>
      <c r="Q27994" s="29" t="e">
        <f t="shared" si="2628"/>
        <v>#VALUE!</v>
      </c>
      <c r="R27994" s="26" t="e">
        <f t="shared" si="2624"/>
        <v>#VALUE!</v>
      </c>
    </row>
    <row r="27995" spans="1:18" x14ac:dyDescent="0.25">
      <c r="A27995" s="11">
        <v>43757.552083333336</v>
      </c>
      <c r="B27995" s="16">
        <v>2019</v>
      </c>
      <c r="C27995" s="16">
        <v>10</v>
      </c>
      <c r="D27995" s="16">
        <v>19</v>
      </c>
      <c r="E27995" s="16">
        <v>15</v>
      </c>
      <c r="F27995" s="16">
        <v>15</v>
      </c>
      <c r="G27995" s="11">
        <f t="shared" si="2625"/>
        <v>43757.59375</v>
      </c>
      <c r="H27995" s="11">
        <f t="shared" si="2626"/>
        <v>43757.604166666664</v>
      </c>
      <c r="I27995" s="17">
        <v>3.1788600000000003E-5</v>
      </c>
      <c r="J27995" s="17">
        <v>2.72491E-5</v>
      </c>
      <c r="K27995" s="18">
        <v>1</v>
      </c>
      <c r="L27995" s="18">
        <v>0</v>
      </c>
      <c r="M27995" s="25">
        <v>0.19263104790642041</v>
      </c>
      <c r="N27995" s="25">
        <f>IF(Introduction!$M$14="Oui",ProdPV*Profils!M27995/Param!$O$4/4,MIN(PuissanceOnduleur,PuissancePV*Profils!M27995)*Param!$O$3/Param!$O$4/4)</f>
        <v>0</v>
      </c>
      <c r="O27995" s="24" t="e">
        <f t="shared" si="2623"/>
        <v>#VALUE!</v>
      </c>
      <c r="P27995" s="29" t="e">
        <f t="shared" si="2627"/>
        <v>#VALUE!</v>
      </c>
      <c r="Q27995" s="29" t="e">
        <f t="shared" si="2628"/>
        <v>#VALUE!</v>
      </c>
      <c r="R27995" s="26" t="e">
        <f t="shared" si="2624"/>
        <v>#VALUE!</v>
      </c>
    </row>
    <row r="27996" spans="1:18" x14ac:dyDescent="0.25">
      <c r="A27996" s="11">
        <v>43757.5625</v>
      </c>
      <c r="B27996" s="16">
        <v>2019</v>
      </c>
      <c r="C27996" s="16">
        <v>10</v>
      </c>
      <c r="D27996" s="16">
        <v>19</v>
      </c>
      <c r="E27996" s="16">
        <v>15</v>
      </c>
      <c r="F27996" s="16">
        <v>30</v>
      </c>
      <c r="G27996" s="11">
        <f t="shared" si="2625"/>
        <v>43757.604166666664</v>
      </c>
      <c r="H27996" s="11">
        <f t="shared" si="2626"/>
        <v>43757.614583333328</v>
      </c>
      <c r="I27996" s="17">
        <v>3.1674500000000003E-5</v>
      </c>
      <c r="J27996" s="17">
        <v>2.73065E-5</v>
      </c>
      <c r="K27996" s="18">
        <v>1</v>
      </c>
      <c r="L27996" s="18">
        <v>0</v>
      </c>
      <c r="M27996" s="25">
        <v>0.17788717630016762</v>
      </c>
      <c r="N27996" s="25">
        <f>IF(Introduction!$M$14="Oui",ProdPV*Profils!M27996/Param!$O$4/4,MIN(PuissanceOnduleur,PuissancePV*Profils!M27996)*Param!$O$3/Param!$O$4/4)</f>
        <v>0</v>
      </c>
      <c r="O27996" s="24" t="e">
        <f t="shared" si="2623"/>
        <v>#VALUE!</v>
      </c>
      <c r="P27996" s="29" t="e">
        <f t="shared" si="2627"/>
        <v>#VALUE!</v>
      </c>
      <c r="Q27996" s="29" t="e">
        <f t="shared" si="2628"/>
        <v>#VALUE!</v>
      </c>
      <c r="R27996" s="26" t="e">
        <f t="shared" si="2624"/>
        <v>#VALUE!</v>
      </c>
    </row>
    <row r="27997" spans="1:18" x14ac:dyDescent="0.25">
      <c r="A27997" s="11">
        <v>43757.572916666664</v>
      </c>
      <c r="B27997" s="16">
        <v>2019</v>
      </c>
      <c r="C27997" s="16">
        <v>10</v>
      </c>
      <c r="D27997" s="16">
        <v>19</v>
      </c>
      <c r="E27997" s="16">
        <v>15</v>
      </c>
      <c r="F27997" s="16">
        <v>45</v>
      </c>
      <c r="G27997" s="11">
        <f t="shared" si="2625"/>
        <v>43757.614583333328</v>
      </c>
      <c r="H27997" s="11">
        <f t="shared" si="2626"/>
        <v>43757.624999999993</v>
      </c>
      <c r="I27997" s="17">
        <v>3.1687299999999997E-5</v>
      </c>
      <c r="J27997" s="17">
        <v>2.7018299999999998E-5</v>
      </c>
      <c r="K27997" s="18">
        <v>1</v>
      </c>
      <c r="L27997" s="18">
        <v>0</v>
      </c>
      <c r="M27997" s="25">
        <v>0.16034294589299561</v>
      </c>
      <c r="N27997" s="25">
        <f>IF(Introduction!$M$14="Oui",ProdPV*Profils!M27997/Param!$O$4/4,MIN(PuissanceOnduleur,PuissancePV*Profils!M27997)*Param!$O$3/Param!$O$4/4)</f>
        <v>0</v>
      </c>
      <c r="O27997" s="24" t="e">
        <f t="shared" si="2623"/>
        <v>#VALUE!</v>
      </c>
      <c r="P27997" s="29" t="e">
        <f t="shared" si="2627"/>
        <v>#VALUE!</v>
      </c>
      <c r="Q27997" s="29" t="e">
        <f t="shared" si="2628"/>
        <v>#VALUE!</v>
      </c>
      <c r="R27997" s="26" t="e">
        <f t="shared" si="2624"/>
        <v>#VALUE!</v>
      </c>
    </row>
    <row r="27998" spans="1:18" x14ac:dyDescent="0.25">
      <c r="A27998" s="11">
        <v>43757.583333333336</v>
      </c>
      <c r="B27998" s="16">
        <v>2019</v>
      </c>
      <c r="C27998" s="16">
        <v>10</v>
      </c>
      <c r="D27998" s="16">
        <v>19</v>
      </c>
      <c r="E27998" s="16">
        <v>16</v>
      </c>
      <c r="F27998" s="16">
        <v>0</v>
      </c>
      <c r="G27998" s="11">
        <f t="shared" si="2625"/>
        <v>43757.625</v>
      </c>
      <c r="H27998" s="11">
        <f t="shared" si="2626"/>
        <v>43757.635416666664</v>
      </c>
      <c r="I27998" s="17">
        <v>3.1727199999999997E-5</v>
      </c>
      <c r="J27998" s="17">
        <v>2.6106300000000001E-5</v>
      </c>
      <c r="K27998" s="18">
        <v>1</v>
      </c>
      <c r="L27998" s="18">
        <v>0</v>
      </c>
      <c r="M27998" s="25">
        <v>0.14118434693043788</v>
      </c>
      <c r="N27998" s="25">
        <f>IF(Introduction!$M$14="Oui",ProdPV*Profils!M27998/Param!$O$4/4,MIN(PuissanceOnduleur,PuissancePV*Profils!M27998)*Param!$O$3/Param!$O$4/4)</f>
        <v>0</v>
      </c>
      <c r="O27998" s="24" t="e">
        <f t="shared" si="2623"/>
        <v>#VALUE!</v>
      </c>
      <c r="P27998" s="29" t="e">
        <f t="shared" si="2627"/>
        <v>#VALUE!</v>
      </c>
      <c r="Q27998" s="29" t="e">
        <f t="shared" si="2628"/>
        <v>#VALUE!</v>
      </c>
      <c r="R27998" s="26" t="e">
        <f t="shared" si="2624"/>
        <v>#VALUE!</v>
      </c>
    </row>
    <row r="27999" spans="1:18" x14ac:dyDescent="0.25">
      <c r="A27999" s="11">
        <v>43757.59375</v>
      </c>
      <c r="B27999" s="16">
        <v>2019</v>
      </c>
      <c r="C27999" s="16">
        <v>10</v>
      </c>
      <c r="D27999" s="16">
        <v>19</v>
      </c>
      <c r="E27999" s="16">
        <v>16</v>
      </c>
      <c r="F27999" s="16">
        <v>15</v>
      </c>
      <c r="G27999" s="11">
        <f t="shared" si="2625"/>
        <v>43757.635416666664</v>
      </c>
      <c r="H27999" s="11">
        <f t="shared" si="2626"/>
        <v>43757.645833333328</v>
      </c>
      <c r="I27999" s="17">
        <v>3.1751100000000002E-5</v>
      </c>
      <c r="J27999" s="17">
        <v>2.5587200000000001E-5</v>
      </c>
      <c r="K27999" s="18">
        <v>1</v>
      </c>
      <c r="L27999" s="18">
        <v>0</v>
      </c>
      <c r="M27999" s="25">
        <v>0.12293303539545841</v>
      </c>
      <c r="N27999" s="25">
        <f>IF(Introduction!$M$14="Oui",ProdPV*Profils!M27999/Param!$O$4/4,MIN(PuissanceOnduleur,PuissancePV*Profils!M27999)*Param!$O$3/Param!$O$4/4)</f>
        <v>0</v>
      </c>
      <c r="O27999" s="24" t="e">
        <f t="shared" si="2623"/>
        <v>#VALUE!</v>
      </c>
      <c r="P27999" s="29" t="e">
        <f t="shared" si="2627"/>
        <v>#VALUE!</v>
      </c>
      <c r="Q27999" s="29" t="e">
        <f t="shared" si="2628"/>
        <v>#VALUE!</v>
      </c>
      <c r="R27999" s="26" t="e">
        <f t="shared" si="2624"/>
        <v>#VALUE!</v>
      </c>
    </row>
    <row r="28000" spans="1:18" x14ac:dyDescent="0.25">
      <c r="A28000" s="11">
        <v>43757.604166666664</v>
      </c>
      <c r="B28000" s="16">
        <v>2019</v>
      </c>
      <c r="C28000" s="16">
        <v>10</v>
      </c>
      <c r="D28000" s="16">
        <v>19</v>
      </c>
      <c r="E28000" s="16">
        <v>16</v>
      </c>
      <c r="F28000" s="16">
        <v>30</v>
      </c>
      <c r="G28000" s="11">
        <f t="shared" si="2625"/>
        <v>43757.645833333328</v>
      </c>
      <c r="H28000" s="11">
        <f t="shared" si="2626"/>
        <v>43757.656249999993</v>
      </c>
      <c r="I28000" s="17">
        <v>3.22264E-5</v>
      </c>
      <c r="J28000" s="17">
        <v>2.5019299999999999E-5</v>
      </c>
      <c r="K28000" s="18">
        <v>1</v>
      </c>
      <c r="L28000" s="18">
        <v>0</v>
      </c>
      <c r="M28000" s="25">
        <v>0.10341126985963221</v>
      </c>
      <c r="N28000" s="25">
        <f>IF(Introduction!$M$14="Oui",ProdPV*Profils!M28000/Param!$O$4/4,MIN(PuissanceOnduleur,PuissancePV*Profils!M28000)*Param!$O$3/Param!$O$4/4)</f>
        <v>0</v>
      </c>
      <c r="O28000" s="24" t="e">
        <f t="shared" si="2623"/>
        <v>#VALUE!</v>
      </c>
      <c r="P28000" s="29" t="e">
        <f t="shared" si="2627"/>
        <v>#VALUE!</v>
      </c>
      <c r="Q28000" s="29" t="e">
        <f t="shared" si="2628"/>
        <v>#VALUE!</v>
      </c>
      <c r="R28000" s="26" t="e">
        <f t="shared" si="2624"/>
        <v>#VALUE!</v>
      </c>
    </row>
    <row r="28001" spans="1:18" x14ac:dyDescent="0.25">
      <c r="A28001" s="11">
        <v>43757.614583333336</v>
      </c>
      <c r="B28001" s="16">
        <v>2019</v>
      </c>
      <c r="C28001" s="16">
        <v>10</v>
      </c>
      <c r="D28001" s="16">
        <v>19</v>
      </c>
      <c r="E28001" s="16">
        <v>16</v>
      </c>
      <c r="F28001" s="16">
        <v>45</v>
      </c>
      <c r="G28001" s="11">
        <f t="shared" si="2625"/>
        <v>43757.65625</v>
      </c>
      <c r="H28001" s="11">
        <f t="shared" si="2626"/>
        <v>43757.666666666664</v>
      </c>
      <c r="I28001" s="17">
        <v>3.2657300000000003E-5</v>
      </c>
      <c r="J28001" s="17">
        <v>2.54739E-5</v>
      </c>
      <c r="K28001" s="18">
        <v>1</v>
      </c>
      <c r="L28001" s="18">
        <v>0</v>
      </c>
      <c r="M28001" s="25">
        <v>8.550906790249603E-2</v>
      </c>
      <c r="N28001" s="25">
        <f>IF(Introduction!$M$14="Oui",ProdPV*Profils!M28001/Param!$O$4/4,MIN(PuissanceOnduleur,PuissancePV*Profils!M28001)*Param!$O$3/Param!$O$4/4)</f>
        <v>0</v>
      </c>
      <c r="O28001" s="24" t="e">
        <f t="shared" si="2623"/>
        <v>#VALUE!</v>
      </c>
      <c r="P28001" s="29" t="e">
        <f t="shared" si="2627"/>
        <v>#VALUE!</v>
      </c>
      <c r="Q28001" s="29" t="e">
        <f t="shared" si="2628"/>
        <v>#VALUE!</v>
      </c>
      <c r="R28001" s="26" t="e">
        <f t="shared" si="2624"/>
        <v>#VALUE!</v>
      </c>
    </row>
    <row r="28002" spans="1:18" x14ac:dyDescent="0.25">
      <c r="A28002" s="11">
        <v>43757.625</v>
      </c>
      <c r="B28002" s="16">
        <v>2019</v>
      </c>
      <c r="C28002" s="16">
        <v>10</v>
      </c>
      <c r="D28002" s="16">
        <v>19</v>
      </c>
      <c r="E28002" s="16">
        <v>17</v>
      </c>
      <c r="F28002" s="16">
        <v>0</v>
      </c>
      <c r="G28002" s="11">
        <f t="shared" si="2625"/>
        <v>43757.666666666664</v>
      </c>
      <c r="H28002" s="11">
        <f t="shared" si="2626"/>
        <v>43757.677083333328</v>
      </c>
      <c r="I28002" s="17">
        <v>3.3452699999999999E-5</v>
      </c>
      <c r="J28002" s="17">
        <v>2.6116900000000001E-5</v>
      </c>
      <c r="K28002" s="18">
        <v>1</v>
      </c>
      <c r="L28002" s="18">
        <v>0</v>
      </c>
      <c r="M28002" s="25">
        <v>6.7827152088966239E-2</v>
      </c>
      <c r="N28002" s="25">
        <f>IF(Introduction!$M$14="Oui",ProdPV*Profils!M28002/Param!$O$4/4,MIN(PuissanceOnduleur,PuissancePV*Profils!M28002)*Param!$O$3/Param!$O$4/4)</f>
        <v>0</v>
      </c>
      <c r="O28002" s="24" t="e">
        <f t="shared" si="2623"/>
        <v>#VALUE!</v>
      </c>
      <c r="P28002" s="29" t="e">
        <f t="shared" si="2627"/>
        <v>#VALUE!</v>
      </c>
      <c r="Q28002" s="29" t="e">
        <f t="shared" si="2628"/>
        <v>#VALUE!</v>
      </c>
      <c r="R28002" s="26" t="e">
        <f t="shared" si="2624"/>
        <v>#VALUE!</v>
      </c>
    </row>
    <row r="28003" spans="1:18" x14ac:dyDescent="0.25">
      <c r="A28003" s="11">
        <v>43757.635416666664</v>
      </c>
      <c r="B28003" s="16">
        <v>2019</v>
      </c>
      <c r="C28003" s="16">
        <v>10</v>
      </c>
      <c r="D28003" s="16">
        <v>19</v>
      </c>
      <c r="E28003" s="16">
        <v>17</v>
      </c>
      <c r="F28003" s="16">
        <v>15</v>
      </c>
      <c r="G28003" s="11">
        <f t="shared" si="2625"/>
        <v>43757.677083333328</v>
      </c>
      <c r="H28003" s="11">
        <f t="shared" si="2626"/>
        <v>43757.687499999993</v>
      </c>
      <c r="I28003" s="17">
        <v>3.4129099999999998E-5</v>
      </c>
      <c r="J28003" s="17">
        <v>2.6644399999999999E-5</v>
      </c>
      <c r="K28003" s="18">
        <v>1</v>
      </c>
      <c r="L28003" s="18">
        <v>0</v>
      </c>
      <c r="M28003" s="25">
        <v>5.1123027470565914E-2</v>
      </c>
      <c r="N28003" s="25">
        <f>IF(Introduction!$M$14="Oui",ProdPV*Profils!M28003/Param!$O$4/4,MIN(PuissanceOnduleur,PuissancePV*Profils!M28003)*Param!$O$3/Param!$O$4/4)</f>
        <v>0</v>
      </c>
      <c r="O28003" s="24" t="e">
        <f t="shared" si="2623"/>
        <v>#VALUE!</v>
      </c>
      <c r="P28003" s="29" t="e">
        <f t="shared" si="2627"/>
        <v>#VALUE!</v>
      </c>
      <c r="Q28003" s="29" t="e">
        <f t="shared" si="2628"/>
        <v>#VALUE!</v>
      </c>
      <c r="R28003" s="26" t="e">
        <f t="shared" si="2624"/>
        <v>#VALUE!</v>
      </c>
    </row>
    <row r="28004" spans="1:18" x14ac:dyDescent="0.25">
      <c r="A28004" s="11">
        <v>43757.645833333336</v>
      </c>
      <c r="B28004" s="16">
        <v>2019</v>
      </c>
      <c r="C28004" s="16">
        <v>10</v>
      </c>
      <c r="D28004" s="16">
        <v>19</v>
      </c>
      <c r="E28004" s="16">
        <v>17</v>
      </c>
      <c r="F28004" s="16">
        <v>30</v>
      </c>
      <c r="G28004" s="11">
        <f t="shared" si="2625"/>
        <v>43757.6875</v>
      </c>
      <c r="H28004" s="11">
        <f t="shared" si="2626"/>
        <v>43757.697916666664</v>
      </c>
      <c r="I28004" s="17">
        <v>3.4782E-5</v>
      </c>
      <c r="J28004" s="17">
        <v>2.7138700000000002E-5</v>
      </c>
      <c r="K28004" s="18">
        <v>1</v>
      </c>
      <c r="L28004" s="18">
        <v>0</v>
      </c>
      <c r="M28004" s="25">
        <v>3.637103904243507E-2</v>
      </c>
      <c r="N28004" s="25">
        <f>IF(Introduction!$M$14="Oui",ProdPV*Profils!M28004/Param!$O$4/4,MIN(PuissanceOnduleur,PuissancePV*Profils!M28004)*Param!$O$3/Param!$O$4/4)</f>
        <v>0</v>
      </c>
      <c r="O28004" s="24" t="e">
        <f t="shared" si="2623"/>
        <v>#VALUE!</v>
      </c>
      <c r="P28004" s="29" t="e">
        <f t="shared" si="2627"/>
        <v>#VALUE!</v>
      </c>
      <c r="Q28004" s="29" t="e">
        <f t="shared" si="2628"/>
        <v>#VALUE!</v>
      </c>
      <c r="R28004" s="26" t="e">
        <f t="shared" si="2624"/>
        <v>#VALUE!</v>
      </c>
    </row>
    <row r="28005" spans="1:18" x14ac:dyDescent="0.25">
      <c r="A28005" s="11">
        <v>43757.65625</v>
      </c>
      <c r="B28005" s="16">
        <v>2019</v>
      </c>
      <c r="C28005" s="16">
        <v>10</v>
      </c>
      <c r="D28005" s="16">
        <v>19</v>
      </c>
      <c r="E28005" s="16">
        <v>17</v>
      </c>
      <c r="F28005" s="16">
        <v>45</v>
      </c>
      <c r="G28005" s="11">
        <f t="shared" si="2625"/>
        <v>43757.697916666664</v>
      </c>
      <c r="H28005" s="11">
        <f t="shared" si="2626"/>
        <v>43757.708333333328</v>
      </c>
      <c r="I28005" s="17">
        <v>3.5979300000000003E-5</v>
      </c>
      <c r="J28005" s="17">
        <v>2.7754900000000001E-5</v>
      </c>
      <c r="K28005" s="18">
        <v>1</v>
      </c>
      <c r="L28005" s="18">
        <v>0</v>
      </c>
      <c r="M28005" s="25">
        <v>2.4137492016555115E-2</v>
      </c>
      <c r="N28005" s="25">
        <f>IF(Introduction!$M$14="Oui",ProdPV*Profils!M28005/Param!$O$4/4,MIN(PuissanceOnduleur,PuissancePV*Profils!M28005)*Param!$O$3/Param!$O$4/4)</f>
        <v>0</v>
      </c>
      <c r="O28005" s="24" t="e">
        <f t="shared" si="2623"/>
        <v>#VALUE!</v>
      </c>
      <c r="P28005" s="29" t="e">
        <f t="shared" si="2627"/>
        <v>#VALUE!</v>
      </c>
      <c r="Q28005" s="29" t="e">
        <f t="shared" si="2628"/>
        <v>#VALUE!</v>
      </c>
      <c r="R28005" s="26" t="e">
        <f t="shared" si="2624"/>
        <v>#VALUE!</v>
      </c>
    </row>
    <row r="28006" spans="1:18" x14ac:dyDescent="0.25">
      <c r="A28006" s="11">
        <v>43757.666666666664</v>
      </c>
      <c r="B28006" s="16">
        <v>2019</v>
      </c>
      <c r="C28006" s="16">
        <v>10</v>
      </c>
      <c r="D28006" s="16">
        <v>19</v>
      </c>
      <c r="E28006" s="16">
        <v>18</v>
      </c>
      <c r="F28006" s="16">
        <v>0</v>
      </c>
      <c r="G28006" s="11">
        <f t="shared" si="2625"/>
        <v>43757.708333333328</v>
      </c>
      <c r="H28006" s="11">
        <f t="shared" si="2626"/>
        <v>43757.718749999993</v>
      </c>
      <c r="I28006" s="17">
        <v>3.7123199999999997E-5</v>
      </c>
      <c r="J28006" s="17">
        <v>2.8381199999999999E-5</v>
      </c>
      <c r="K28006" s="18">
        <v>1</v>
      </c>
      <c r="L28006" s="18">
        <v>0</v>
      </c>
      <c r="M28006" s="25">
        <v>1.353970385981023E-2</v>
      </c>
      <c r="N28006" s="25">
        <f>IF(Introduction!$M$14="Oui",ProdPV*Profils!M28006/Param!$O$4/4,MIN(PuissanceOnduleur,PuissancePV*Profils!M28006)*Param!$O$3/Param!$O$4/4)</f>
        <v>0</v>
      </c>
      <c r="O28006" s="24" t="e">
        <f t="shared" si="2623"/>
        <v>#VALUE!</v>
      </c>
      <c r="P28006" s="29" t="e">
        <f t="shared" si="2627"/>
        <v>#VALUE!</v>
      </c>
      <c r="Q28006" s="29" t="e">
        <f t="shared" si="2628"/>
        <v>#VALUE!</v>
      </c>
      <c r="R28006" s="26" t="e">
        <f t="shared" si="2624"/>
        <v>#VALUE!</v>
      </c>
    </row>
    <row r="28007" spans="1:18" x14ac:dyDescent="0.25">
      <c r="A28007" s="11">
        <v>43757.677083333336</v>
      </c>
      <c r="B28007" s="16">
        <v>2019</v>
      </c>
      <c r="C28007" s="16">
        <v>10</v>
      </c>
      <c r="D28007" s="16">
        <v>19</v>
      </c>
      <c r="E28007" s="16">
        <v>18</v>
      </c>
      <c r="F28007" s="16">
        <v>15</v>
      </c>
      <c r="G28007" s="11">
        <f t="shared" si="2625"/>
        <v>43757.71875</v>
      </c>
      <c r="H28007" s="11">
        <f t="shared" si="2626"/>
        <v>43757.729166666664</v>
      </c>
      <c r="I28007" s="17">
        <v>3.7616200000000001E-5</v>
      </c>
      <c r="J28007" s="17">
        <v>2.8964900000000001E-5</v>
      </c>
      <c r="K28007" s="18">
        <v>1</v>
      </c>
      <c r="L28007" s="18">
        <v>0</v>
      </c>
      <c r="M28007" s="25">
        <v>5.9479370889200939E-3</v>
      </c>
      <c r="N28007" s="25">
        <f>IF(Introduction!$M$14="Oui",ProdPV*Profils!M28007/Param!$O$4/4,MIN(PuissanceOnduleur,PuissancePV*Profils!M28007)*Param!$O$3/Param!$O$4/4)</f>
        <v>0</v>
      </c>
      <c r="O28007" s="24" t="e">
        <f t="shared" si="2623"/>
        <v>#VALUE!</v>
      </c>
      <c r="P28007" s="29" t="e">
        <f t="shared" si="2627"/>
        <v>#VALUE!</v>
      </c>
      <c r="Q28007" s="29" t="e">
        <f t="shared" si="2628"/>
        <v>#VALUE!</v>
      </c>
      <c r="R28007" s="26" t="e">
        <f t="shared" si="2624"/>
        <v>#VALUE!</v>
      </c>
    </row>
    <row r="28008" spans="1:18" x14ac:dyDescent="0.25">
      <c r="A28008" s="11">
        <v>43757.6875</v>
      </c>
      <c r="B28008" s="16">
        <v>2019</v>
      </c>
      <c r="C28008" s="16">
        <v>10</v>
      </c>
      <c r="D28008" s="16">
        <v>19</v>
      </c>
      <c r="E28008" s="16">
        <v>18</v>
      </c>
      <c r="F28008" s="16">
        <v>30</v>
      </c>
      <c r="G28008" s="11">
        <f t="shared" si="2625"/>
        <v>43757.729166666664</v>
      </c>
      <c r="H28008" s="11">
        <f t="shared" si="2626"/>
        <v>43757.739583333328</v>
      </c>
      <c r="I28008" s="17">
        <v>3.8224199999999999E-5</v>
      </c>
      <c r="J28008" s="17">
        <v>2.98589E-5</v>
      </c>
      <c r="K28008" s="18">
        <v>1</v>
      </c>
      <c r="L28008" s="18">
        <v>0</v>
      </c>
      <c r="M28008" s="25">
        <v>1.6202177357386596E-3</v>
      </c>
      <c r="N28008" s="25">
        <f>IF(Introduction!$M$14="Oui",ProdPV*Profils!M28008/Param!$O$4/4,MIN(PuissanceOnduleur,PuissancePV*Profils!M28008)*Param!$O$3/Param!$O$4/4)</f>
        <v>0</v>
      </c>
      <c r="O28008" s="24" t="e">
        <f t="shared" si="2623"/>
        <v>#VALUE!</v>
      </c>
      <c r="P28008" s="29" t="e">
        <f t="shared" si="2627"/>
        <v>#VALUE!</v>
      </c>
      <c r="Q28008" s="29" t="e">
        <f t="shared" si="2628"/>
        <v>#VALUE!</v>
      </c>
      <c r="R28008" s="26" t="e">
        <f t="shared" si="2624"/>
        <v>#VALUE!</v>
      </c>
    </row>
    <row r="28009" spans="1:18" x14ac:dyDescent="0.25">
      <c r="A28009" s="11">
        <v>43757.697916666664</v>
      </c>
      <c r="B28009" s="16">
        <v>2019</v>
      </c>
      <c r="C28009" s="16">
        <v>10</v>
      </c>
      <c r="D28009" s="16">
        <v>19</v>
      </c>
      <c r="E28009" s="16">
        <v>18</v>
      </c>
      <c r="F28009" s="16">
        <v>45</v>
      </c>
      <c r="G28009" s="11">
        <f t="shared" si="2625"/>
        <v>43757.739583333328</v>
      </c>
      <c r="H28009" s="11">
        <f t="shared" si="2626"/>
        <v>43757.749999999993</v>
      </c>
      <c r="I28009" s="17">
        <v>4.3653199999999997E-5</v>
      </c>
      <c r="J28009" s="17">
        <v>3.4149700000000003E-5</v>
      </c>
      <c r="K28009" s="18">
        <v>1</v>
      </c>
      <c r="L28009" s="18">
        <v>0</v>
      </c>
      <c r="M28009" s="25">
        <v>1.714748206373376E-6</v>
      </c>
      <c r="N28009" s="25">
        <f>IF(Introduction!$M$14="Oui",ProdPV*Profils!M28009/Param!$O$4/4,MIN(PuissanceOnduleur,PuissancePV*Profils!M28009)*Param!$O$3/Param!$O$4/4)</f>
        <v>0</v>
      </c>
      <c r="O28009" s="24" t="e">
        <f t="shared" si="2623"/>
        <v>#VALUE!</v>
      </c>
      <c r="P28009" s="29" t="e">
        <f t="shared" si="2627"/>
        <v>#VALUE!</v>
      </c>
      <c r="Q28009" s="29" t="e">
        <f t="shared" si="2628"/>
        <v>#VALUE!</v>
      </c>
      <c r="R28009" s="26" t="e">
        <f t="shared" si="2624"/>
        <v>#VALUE!</v>
      </c>
    </row>
    <row r="28010" spans="1:18" x14ac:dyDescent="0.25">
      <c r="A28010" s="11">
        <v>43757.708333333336</v>
      </c>
      <c r="B28010" s="16">
        <v>2019</v>
      </c>
      <c r="C28010" s="16">
        <v>10</v>
      </c>
      <c r="D28010" s="16">
        <v>19</v>
      </c>
      <c r="E28010" s="16">
        <v>19</v>
      </c>
      <c r="F28010" s="16">
        <v>0</v>
      </c>
      <c r="G28010" s="11">
        <f t="shared" si="2625"/>
        <v>43757.75</v>
      </c>
      <c r="H28010" s="11">
        <f t="shared" si="2626"/>
        <v>43757.760416666664</v>
      </c>
      <c r="I28010" s="17">
        <v>4.3722700000000001E-5</v>
      </c>
      <c r="J28010" s="17">
        <v>3.4594800000000003E-5</v>
      </c>
      <c r="K28010" s="18">
        <v>1</v>
      </c>
      <c r="L28010" s="18">
        <v>0</v>
      </c>
      <c r="M28010" s="25">
        <v>0</v>
      </c>
      <c r="N28010" s="25">
        <f>IF(Introduction!$M$14="Oui",ProdPV*Profils!M28010/Param!$O$4/4,MIN(PuissanceOnduleur,PuissancePV*Profils!M28010)*Param!$O$3/Param!$O$4/4)</f>
        <v>0</v>
      </c>
      <c r="O28010" s="24" t="e">
        <f t="shared" si="2623"/>
        <v>#VALUE!</v>
      </c>
      <c r="P28010" s="29" t="e">
        <f t="shared" si="2627"/>
        <v>#VALUE!</v>
      </c>
      <c r="Q28010" s="29" t="e">
        <f t="shared" si="2628"/>
        <v>#VALUE!</v>
      </c>
      <c r="R28010" s="26" t="e">
        <f t="shared" si="2624"/>
        <v>#VALUE!</v>
      </c>
    </row>
    <row r="28011" spans="1:18" x14ac:dyDescent="0.25">
      <c r="A28011" s="11">
        <v>43757.71875</v>
      </c>
      <c r="B28011" s="16">
        <v>2019</v>
      </c>
      <c r="C28011" s="16">
        <v>10</v>
      </c>
      <c r="D28011" s="16">
        <v>19</v>
      </c>
      <c r="E28011" s="16">
        <v>19</v>
      </c>
      <c r="F28011" s="16">
        <v>15</v>
      </c>
      <c r="G28011" s="11">
        <f t="shared" si="2625"/>
        <v>43757.760416666664</v>
      </c>
      <c r="H28011" s="11">
        <f t="shared" si="2626"/>
        <v>43757.770833333328</v>
      </c>
      <c r="I28011" s="17">
        <v>4.2883499999999997E-5</v>
      </c>
      <c r="J28011" s="17">
        <v>3.3616499999999999E-5</v>
      </c>
      <c r="K28011" s="18">
        <v>1</v>
      </c>
      <c r="L28011" s="18">
        <v>0</v>
      </c>
      <c r="M28011" s="25">
        <v>0</v>
      </c>
      <c r="N28011" s="25">
        <f>IF(Introduction!$M$14="Oui",ProdPV*Profils!M28011/Param!$O$4/4,MIN(PuissanceOnduleur,PuissancePV*Profils!M28011)*Param!$O$3/Param!$O$4/4)</f>
        <v>0</v>
      </c>
      <c r="O28011" s="24" t="e">
        <f t="shared" si="2623"/>
        <v>#VALUE!</v>
      </c>
      <c r="P28011" s="29" t="e">
        <f t="shared" si="2627"/>
        <v>#VALUE!</v>
      </c>
      <c r="Q28011" s="29" t="e">
        <f t="shared" si="2628"/>
        <v>#VALUE!</v>
      </c>
      <c r="R28011" s="26" t="e">
        <f t="shared" si="2624"/>
        <v>#VALUE!</v>
      </c>
    </row>
    <row r="28012" spans="1:18" x14ac:dyDescent="0.25">
      <c r="A28012" s="11">
        <v>43757.729166666664</v>
      </c>
      <c r="B28012" s="16">
        <v>2019</v>
      </c>
      <c r="C28012" s="16">
        <v>10</v>
      </c>
      <c r="D28012" s="16">
        <v>19</v>
      </c>
      <c r="E28012" s="16">
        <v>19</v>
      </c>
      <c r="F28012" s="16">
        <v>30</v>
      </c>
      <c r="G28012" s="11">
        <f t="shared" si="2625"/>
        <v>43757.770833333328</v>
      </c>
      <c r="H28012" s="11">
        <f t="shared" si="2626"/>
        <v>43757.781249999993</v>
      </c>
      <c r="I28012" s="17">
        <v>4.2317600000000003E-5</v>
      </c>
      <c r="J28012" s="17">
        <v>3.30794E-5</v>
      </c>
      <c r="K28012" s="18">
        <v>1</v>
      </c>
      <c r="L28012" s="18">
        <v>0</v>
      </c>
      <c r="M28012" s="25">
        <v>0</v>
      </c>
      <c r="N28012" s="25">
        <f>IF(Introduction!$M$14="Oui",ProdPV*Profils!M28012/Param!$O$4/4,MIN(PuissanceOnduleur,PuissancePV*Profils!M28012)*Param!$O$3/Param!$O$4/4)</f>
        <v>0</v>
      </c>
      <c r="O28012" s="24" t="e">
        <f t="shared" si="2623"/>
        <v>#VALUE!</v>
      </c>
      <c r="P28012" s="29" t="e">
        <f t="shared" si="2627"/>
        <v>#VALUE!</v>
      </c>
      <c r="Q28012" s="29" t="e">
        <f t="shared" si="2628"/>
        <v>#VALUE!</v>
      </c>
      <c r="R28012" s="26" t="e">
        <f t="shared" si="2624"/>
        <v>#VALUE!</v>
      </c>
    </row>
    <row r="28013" spans="1:18" x14ac:dyDescent="0.25">
      <c r="A28013" s="11">
        <v>43757.739583333336</v>
      </c>
      <c r="B28013" s="16">
        <v>2019</v>
      </c>
      <c r="C28013" s="16">
        <v>10</v>
      </c>
      <c r="D28013" s="16">
        <v>19</v>
      </c>
      <c r="E28013" s="16">
        <v>19</v>
      </c>
      <c r="F28013" s="16">
        <v>45</v>
      </c>
      <c r="G28013" s="11">
        <f t="shared" si="2625"/>
        <v>43757.78125</v>
      </c>
      <c r="H28013" s="11">
        <f t="shared" si="2626"/>
        <v>43757.791666666664</v>
      </c>
      <c r="I28013" s="17">
        <v>4.1820599999999997E-5</v>
      </c>
      <c r="J28013" s="17">
        <v>3.2650300000000001E-5</v>
      </c>
      <c r="K28013" s="18">
        <v>1</v>
      </c>
      <c r="L28013" s="18">
        <v>0</v>
      </c>
      <c r="M28013" s="25">
        <v>0</v>
      </c>
      <c r="N28013" s="25">
        <f>IF(Introduction!$M$14="Oui",ProdPV*Profils!M28013/Param!$O$4/4,MIN(PuissanceOnduleur,PuissancePV*Profils!M28013)*Param!$O$3/Param!$O$4/4)</f>
        <v>0</v>
      </c>
      <c r="O28013" s="24" t="e">
        <f t="shared" si="2623"/>
        <v>#VALUE!</v>
      </c>
      <c r="P28013" s="29" t="e">
        <f t="shared" si="2627"/>
        <v>#VALUE!</v>
      </c>
      <c r="Q28013" s="29" t="e">
        <f t="shared" si="2628"/>
        <v>#VALUE!</v>
      </c>
      <c r="R28013" s="26" t="e">
        <f t="shared" si="2624"/>
        <v>#VALUE!</v>
      </c>
    </row>
    <row r="28014" spans="1:18" x14ac:dyDescent="0.25">
      <c r="A28014" s="11">
        <v>43757.75</v>
      </c>
      <c r="B28014" s="16">
        <v>2019</v>
      </c>
      <c r="C28014" s="16">
        <v>10</v>
      </c>
      <c r="D28014" s="16">
        <v>19</v>
      </c>
      <c r="E28014" s="16">
        <v>20</v>
      </c>
      <c r="F28014" s="16">
        <v>0</v>
      </c>
      <c r="G28014" s="11">
        <f t="shared" si="2625"/>
        <v>43757.791666666664</v>
      </c>
      <c r="H28014" s="11">
        <f t="shared" si="2626"/>
        <v>43757.802083333328</v>
      </c>
      <c r="I28014" s="17">
        <v>4.0759900000000003E-5</v>
      </c>
      <c r="J28014" s="17">
        <v>3.1701900000000002E-5</v>
      </c>
      <c r="K28014" s="18">
        <v>1</v>
      </c>
      <c r="L28014" s="18">
        <v>0</v>
      </c>
      <c r="M28014" s="25">
        <v>0</v>
      </c>
      <c r="N28014" s="25">
        <f>IF(Introduction!$M$14="Oui",ProdPV*Profils!M28014/Param!$O$4/4,MIN(PuissanceOnduleur,PuissancePV*Profils!M28014)*Param!$O$3/Param!$O$4/4)</f>
        <v>0</v>
      </c>
      <c r="O28014" s="24" t="e">
        <f t="shared" si="2623"/>
        <v>#VALUE!</v>
      </c>
      <c r="P28014" s="29" t="e">
        <f t="shared" si="2627"/>
        <v>#VALUE!</v>
      </c>
      <c r="Q28014" s="29" t="e">
        <f t="shared" si="2628"/>
        <v>#VALUE!</v>
      </c>
      <c r="R28014" s="26" t="e">
        <f t="shared" si="2624"/>
        <v>#VALUE!</v>
      </c>
    </row>
    <row r="28015" spans="1:18" x14ac:dyDescent="0.25">
      <c r="A28015" s="11">
        <v>43757.760416666664</v>
      </c>
      <c r="B28015" s="16">
        <v>2019</v>
      </c>
      <c r="C28015" s="16">
        <v>10</v>
      </c>
      <c r="D28015" s="16">
        <v>19</v>
      </c>
      <c r="E28015" s="16">
        <v>20</v>
      </c>
      <c r="F28015" s="16">
        <v>15</v>
      </c>
      <c r="G28015" s="11">
        <f t="shared" si="2625"/>
        <v>43757.802083333328</v>
      </c>
      <c r="H28015" s="11">
        <f t="shared" si="2626"/>
        <v>43757.812499999993</v>
      </c>
      <c r="I28015" s="17">
        <v>3.9813600000000001E-5</v>
      </c>
      <c r="J28015" s="17">
        <v>3.07429E-5</v>
      </c>
      <c r="K28015" s="18">
        <v>1</v>
      </c>
      <c r="L28015" s="18">
        <v>0</v>
      </c>
      <c r="M28015" s="25">
        <v>0</v>
      </c>
      <c r="N28015" s="25">
        <f>IF(Introduction!$M$14="Oui",ProdPV*Profils!M28015/Param!$O$4/4,MIN(PuissanceOnduleur,PuissancePV*Profils!M28015)*Param!$O$3/Param!$O$4/4)</f>
        <v>0</v>
      </c>
      <c r="O28015" s="24" t="e">
        <f t="shared" si="2623"/>
        <v>#VALUE!</v>
      </c>
      <c r="P28015" s="29" t="e">
        <f t="shared" si="2627"/>
        <v>#VALUE!</v>
      </c>
      <c r="Q28015" s="29" t="e">
        <f t="shared" si="2628"/>
        <v>#VALUE!</v>
      </c>
      <c r="R28015" s="26" t="e">
        <f t="shared" si="2624"/>
        <v>#VALUE!</v>
      </c>
    </row>
    <row r="28016" spans="1:18" x14ac:dyDescent="0.25">
      <c r="A28016" s="11">
        <v>43757.770833333336</v>
      </c>
      <c r="B28016" s="16">
        <v>2019</v>
      </c>
      <c r="C28016" s="16">
        <v>10</v>
      </c>
      <c r="D28016" s="16">
        <v>19</v>
      </c>
      <c r="E28016" s="16">
        <v>20</v>
      </c>
      <c r="F28016" s="16">
        <v>30</v>
      </c>
      <c r="G28016" s="11">
        <f t="shared" si="2625"/>
        <v>43757.8125</v>
      </c>
      <c r="H28016" s="11">
        <f t="shared" si="2626"/>
        <v>43757.822916666664</v>
      </c>
      <c r="I28016" s="17">
        <v>3.8943199999999997E-5</v>
      </c>
      <c r="J28016" s="17">
        <v>2.9936800000000001E-5</v>
      </c>
      <c r="K28016" s="18">
        <v>1</v>
      </c>
      <c r="L28016" s="18">
        <v>0</v>
      </c>
      <c r="M28016" s="25">
        <v>0</v>
      </c>
      <c r="N28016" s="25">
        <f>IF(Introduction!$M$14="Oui",ProdPV*Profils!M28016/Param!$O$4/4,MIN(PuissanceOnduleur,PuissancePV*Profils!M28016)*Param!$O$3/Param!$O$4/4)</f>
        <v>0</v>
      </c>
      <c r="O28016" s="24" t="e">
        <f t="shared" si="2623"/>
        <v>#VALUE!</v>
      </c>
      <c r="P28016" s="29" t="e">
        <f t="shared" si="2627"/>
        <v>#VALUE!</v>
      </c>
      <c r="Q28016" s="29" t="e">
        <f t="shared" si="2628"/>
        <v>#VALUE!</v>
      </c>
      <c r="R28016" s="26" t="e">
        <f t="shared" si="2624"/>
        <v>#VALUE!</v>
      </c>
    </row>
    <row r="28017" spans="1:18" x14ac:dyDescent="0.25">
      <c r="A28017" s="11">
        <v>43757.78125</v>
      </c>
      <c r="B28017" s="16">
        <v>2019</v>
      </c>
      <c r="C28017" s="16">
        <v>10</v>
      </c>
      <c r="D28017" s="16">
        <v>19</v>
      </c>
      <c r="E28017" s="16">
        <v>20</v>
      </c>
      <c r="F28017" s="16">
        <v>45</v>
      </c>
      <c r="G28017" s="11">
        <f t="shared" si="2625"/>
        <v>43757.822916666664</v>
      </c>
      <c r="H28017" s="11">
        <f t="shared" si="2626"/>
        <v>43757.833333333328</v>
      </c>
      <c r="I28017" s="17">
        <v>3.8061E-5</v>
      </c>
      <c r="J28017" s="17">
        <v>2.93246E-5</v>
      </c>
      <c r="K28017" s="18">
        <v>1</v>
      </c>
      <c r="L28017" s="18">
        <v>0</v>
      </c>
      <c r="M28017" s="25">
        <v>0</v>
      </c>
      <c r="N28017" s="25">
        <f>IF(Introduction!$M$14="Oui",ProdPV*Profils!M28017/Param!$O$4/4,MIN(PuissanceOnduleur,PuissancePV*Profils!M28017)*Param!$O$3/Param!$O$4/4)</f>
        <v>0</v>
      </c>
      <c r="O28017" s="24" t="e">
        <f t="shared" si="2623"/>
        <v>#VALUE!</v>
      </c>
      <c r="P28017" s="29" t="e">
        <f t="shared" si="2627"/>
        <v>#VALUE!</v>
      </c>
      <c r="Q28017" s="29" t="e">
        <f t="shared" si="2628"/>
        <v>#VALUE!</v>
      </c>
      <c r="R28017" s="26" t="e">
        <f t="shared" si="2624"/>
        <v>#VALUE!</v>
      </c>
    </row>
    <row r="28018" spans="1:18" x14ac:dyDescent="0.25">
      <c r="A28018" s="11">
        <v>43757.791666666664</v>
      </c>
      <c r="B28018" s="16">
        <v>2019</v>
      </c>
      <c r="C28018" s="16">
        <v>10</v>
      </c>
      <c r="D28018" s="16">
        <v>19</v>
      </c>
      <c r="E28018" s="16">
        <v>21</v>
      </c>
      <c r="F28018" s="16">
        <v>0</v>
      </c>
      <c r="G28018" s="11">
        <f t="shared" si="2625"/>
        <v>43757.833333333328</v>
      </c>
      <c r="H28018" s="11">
        <f t="shared" si="2626"/>
        <v>43757.843749999993</v>
      </c>
      <c r="I28018" s="17">
        <v>3.7029100000000001E-5</v>
      </c>
      <c r="J28018" s="17">
        <v>2.8861100000000001E-5</v>
      </c>
      <c r="K28018" s="18">
        <v>1</v>
      </c>
      <c r="L28018" s="18">
        <v>0</v>
      </c>
      <c r="M28018" s="25">
        <v>0</v>
      </c>
      <c r="N28018" s="25">
        <f>IF(Introduction!$M$14="Oui",ProdPV*Profils!M28018/Param!$O$4/4,MIN(PuissanceOnduleur,PuissancePV*Profils!M28018)*Param!$O$3/Param!$O$4/4)</f>
        <v>0</v>
      </c>
      <c r="O28018" s="24" t="e">
        <f t="shared" si="2623"/>
        <v>#VALUE!</v>
      </c>
      <c r="P28018" s="29" t="e">
        <f t="shared" si="2627"/>
        <v>#VALUE!</v>
      </c>
      <c r="Q28018" s="29" t="e">
        <f t="shared" si="2628"/>
        <v>#VALUE!</v>
      </c>
      <c r="R28018" s="26" t="e">
        <f t="shared" si="2624"/>
        <v>#VALUE!</v>
      </c>
    </row>
    <row r="28019" spans="1:18" x14ac:dyDescent="0.25">
      <c r="A28019" s="11">
        <v>43757.802083333336</v>
      </c>
      <c r="B28019" s="16">
        <v>2019</v>
      </c>
      <c r="C28019" s="16">
        <v>10</v>
      </c>
      <c r="D28019" s="16">
        <v>19</v>
      </c>
      <c r="E28019" s="16">
        <v>21</v>
      </c>
      <c r="F28019" s="16">
        <v>15</v>
      </c>
      <c r="G28019" s="11">
        <f t="shared" si="2625"/>
        <v>43757.84375</v>
      </c>
      <c r="H28019" s="11">
        <f t="shared" si="2626"/>
        <v>43757.854166666664</v>
      </c>
      <c r="I28019" s="17">
        <v>3.5964699999999998E-5</v>
      </c>
      <c r="J28019" s="17">
        <v>2.80869E-5</v>
      </c>
      <c r="K28019" s="18">
        <v>1</v>
      </c>
      <c r="L28019" s="18">
        <v>0</v>
      </c>
      <c r="M28019" s="25">
        <v>0</v>
      </c>
      <c r="N28019" s="25">
        <f>IF(Introduction!$M$14="Oui",ProdPV*Profils!M28019/Param!$O$4/4,MIN(PuissanceOnduleur,PuissancePV*Profils!M28019)*Param!$O$3/Param!$O$4/4)</f>
        <v>0</v>
      </c>
      <c r="O28019" s="24" t="e">
        <f t="shared" si="2623"/>
        <v>#VALUE!</v>
      </c>
      <c r="P28019" s="29" t="e">
        <f t="shared" si="2627"/>
        <v>#VALUE!</v>
      </c>
      <c r="Q28019" s="29" t="e">
        <f t="shared" si="2628"/>
        <v>#VALUE!</v>
      </c>
      <c r="R28019" s="26" t="e">
        <f t="shared" si="2624"/>
        <v>#VALUE!</v>
      </c>
    </row>
    <row r="28020" spans="1:18" x14ac:dyDescent="0.25">
      <c r="A28020" s="11">
        <v>43757.8125</v>
      </c>
      <c r="B28020" s="16">
        <v>2019</v>
      </c>
      <c r="C28020" s="16">
        <v>10</v>
      </c>
      <c r="D28020" s="16">
        <v>19</v>
      </c>
      <c r="E28020" s="16">
        <v>21</v>
      </c>
      <c r="F28020" s="16">
        <v>30</v>
      </c>
      <c r="G28020" s="11">
        <f t="shared" si="2625"/>
        <v>43757.854166666664</v>
      </c>
      <c r="H28020" s="11">
        <f t="shared" si="2626"/>
        <v>43757.864583333328</v>
      </c>
      <c r="I28020" s="17">
        <v>3.5162900000000002E-5</v>
      </c>
      <c r="J28020" s="17">
        <v>2.7832500000000002E-5</v>
      </c>
      <c r="K28020" s="18">
        <v>1</v>
      </c>
      <c r="L28020" s="18">
        <v>0</v>
      </c>
      <c r="M28020" s="25">
        <v>0</v>
      </c>
      <c r="N28020" s="25">
        <f>IF(Introduction!$M$14="Oui",ProdPV*Profils!M28020/Param!$O$4/4,MIN(PuissanceOnduleur,PuissancePV*Profils!M28020)*Param!$O$3/Param!$O$4/4)</f>
        <v>0</v>
      </c>
      <c r="O28020" s="24" t="e">
        <f t="shared" si="2623"/>
        <v>#VALUE!</v>
      </c>
      <c r="P28020" s="29" t="e">
        <f t="shared" si="2627"/>
        <v>#VALUE!</v>
      </c>
      <c r="Q28020" s="29" t="e">
        <f t="shared" si="2628"/>
        <v>#VALUE!</v>
      </c>
      <c r="R28020" s="26" t="e">
        <f t="shared" si="2624"/>
        <v>#VALUE!</v>
      </c>
    </row>
    <row r="28021" spans="1:18" x14ac:dyDescent="0.25">
      <c r="A28021" s="11">
        <v>43757.822916666664</v>
      </c>
      <c r="B28021" s="16">
        <v>2019</v>
      </c>
      <c r="C28021" s="16">
        <v>10</v>
      </c>
      <c r="D28021" s="16">
        <v>19</v>
      </c>
      <c r="E28021" s="16">
        <v>21</v>
      </c>
      <c r="F28021" s="16">
        <v>45</v>
      </c>
      <c r="G28021" s="11">
        <f t="shared" si="2625"/>
        <v>43757.864583333328</v>
      </c>
      <c r="H28021" s="11">
        <f t="shared" si="2626"/>
        <v>43757.874999999993</v>
      </c>
      <c r="I28021" s="17">
        <v>3.4595299999999997E-5</v>
      </c>
      <c r="J28021" s="17">
        <v>2.7892800000000002E-5</v>
      </c>
      <c r="K28021" s="18">
        <v>1</v>
      </c>
      <c r="L28021" s="18">
        <v>0</v>
      </c>
      <c r="M28021" s="25">
        <v>0</v>
      </c>
      <c r="N28021" s="25">
        <f>IF(Introduction!$M$14="Oui",ProdPV*Profils!M28021/Param!$O$4/4,MIN(PuissanceOnduleur,PuissancePV*Profils!M28021)*Param!$O$3/Param!$O$4/4)</f>
        <v>0</v>
      </c>
      <c r="O28021" s="24" t="e">
        <f t="shared" si="2623"/>
        <v>#VALUE!</v>
      </c>
      <c r="P28021" s="29" t="e">
        <f t="shared" si="2627"/>
        <v>#VALUE!</v>
      </c>
      <c r="Q28021" s="29" t="e">
        <f t="shared" si="2628"/>
        <v>#VALUE!</v>
      </c>
      <c r="R28021" s="26" t="e">
        <f t="shared" si="2624"/>
        <v>#VALUE!</v>
      </c>
    </row>
    <row r="28022" spans="1:18" x14ac:dyDescent="0.25">
      <c r="A28022" s="11">
        <v>43757.833333333336</v>
      </c>
      <c r="B28022" s="16">
        <v>2019</v>
      </c>
      <c r="C28022" s="16">
        <v>10</v>
      </c>
      <c r="D28022" s="16">
        <v>19</v>
      </c>
      <c r="E28022" s="16">
        <v>22</v>
      </c>
      <c r="F28022" s="16">
        <v>0</v>
      </c>
      <c r="G28022" s="11">
        <f t="shared" si="2625"/>
        <v>43757.875</v>
      </c>
      <c r="H28022" s="11">
        <f t="shared" si="2626"/>
        <v>43757.885416666664</v>
      </c>
      <c r="I28022" s="17">
        <v>3.29492E-5</v>
      </c>
      <c r="J28022" s="17">
        <v>2.9473100000000001E-5</v>
      </c>
      <c r="K28022" s="18">
        <v>1</v>
      </c>
      <c r="L28022" s="18">
        <v>0</v>
      </c>
      <c r="M28022" s="25">
        <v>0</v>
      </c>
      <c r="N28022" s="25">
        <f>IF(Introduction!$M$14="Oui",ProdPV*Profils!M28022/Param!$O$4/4,MIN(PuissanceOnduleur,PuissancePV*Profils!M28022)*Param!$O$3/Param!$O$4/4)</f>
        <v>0</v>
      </c>
      <c r="O28022" s="24" t="e">
        <f t="shared" si="2623"/>
        <v>#VALUE!</v>
      </c>
      <c r="P28022" s="29" t="e">
        <f t="shared" si="2627"/>
        <v>#VALUE!</v>
      </c>
      <c r="Q28022" s="29" t="e">
        <f t="shared" si="2628"/>
        <v>#VALUE!</v>
      </c>
      <c r="R28022" s="26" t="e">
        <f t="shared" si="2624"/>
        <v>#VALUE!</v>
      </c>
    </row>
    <row r="28023" spans="1:18" x14ac:dyDescent="0.25">
      <c r="A28023" s="11">
        <v>43757.84375</v>
      </c>
      <c r="B28023" s="16">
        <v>2019</v>
      </c>
      <c r="C28023" s="16">
        <v>10</v>
      </c>
      <c r="D28023" s="16">
        <v>19</v>
      </c>
      <c r="E28023" s="16">
        <v>22</v>
      </c>
      <c r="F28023" s="16">
        <v>15</v>
      </c>
      <c r="G28023" s="11">
        <f t="shared" si="2625"/>
        <v>43757.885416666664</v>
      </c>
      <c r="H28023" s="11">
        <f t="shared" si="2626"/>
        <v>43757.895833333328</v>
      </c>
      <c r="I28023" s="17">
        <v>3.1948800000000001E-5</v>
      </c>
      <c r="J28023" s="17">
        <v>3.7187300000000002E-5</v>
      </c>
      <c r="K28023" s="18">
        <v>1</v>
      </c>
      <c r="L28023" s="18">
        <v>0</v>
      </c>
      <c r="M28023" s="25">
        <v>0</v>
      </c>
      <c r="N28023" s="25">
        <f>IF(Introduction!$M$14="Oui",ProdPV*Profils!M28023/Param!$O$4/4,MIN(PuissanceOnduleur,PuissancePV*Profils!M28023)*Param!$O$3/Param!$O$4/4)</f>
        <v>0</v>
      </c>
      <c r="O28023" s="24" t="e">
        <f t="shared" si="2623"/>
        <v>#VALUE!</v>
      </c>
      <c r="P28023" s="29" t="e">
        <f t="shared" si="2627"/>
        <v>#VALUE!</v>
      </c>
      <c r="Q28023" s="29" t="e">
        <f t="shared" si="2628"/>
        <v>#VALUE!</v>
      </c>
      <c r="R28023" s="26" t="e">
        <f t="shared" si="2624"/>
        <v>#VALUE!</v>
      </c>
    </row>
    <row r="28024" spans="1:18" x14ac:dyDescent="0.25">
      <c r="A28024" s="11">
        <v>43757.854166666664</v>
      </c>
      <c r="B28024" s="16">
        <v>2019</v>
      </c>
      <c r="C28024" s="16">
        <v>10</v>
      </c>
      <c r="D28024" s="16">
        <v>19</v>
      </c>
      <c r="E28024" s="16">
        <v>22</v>
      </c>
      <c r="F28024" s="16">
        <v>30</v>
      </c>
      <c r="G28024" s="11">
        <f t="shared" si="2625"/>
        <v>43757.895833333328</v>
      </c>
      <c r="H28024" s="11">
        <f t="shared" si="2626"/>
        <v>43757.906249999993</v>
      </c>
      <c r="I28024" s="17">
        <v>3.1189899999999998E-5</v>
      </c>
      <c r="J28024" s="17">
        <v>3.6777799999999999E-5</v>
      </c>
      <c r="K28024" s="18">
        <v>1</v>
      </c>
      <c r="L28024" s="18">
        <v>0</v>
      </c>
      <c r="M28024" s="25">
        <v>0</v>
      </c>
      <c r="N28024" s="25">
        <f>IF(Introduction!$M$14="Oui",ProdPV*Profils!M28024/Param!$O$4/4,MIN(PuissanceOnduleur,PuissancePV*Profils!M28024)*Param!$O$3/Param!$O$4/4)</f>
        <v>0</v>
      </c>
      <c r="O28024" s="24" t="e">
        <f t="shared" si="2623"/>
        <v>#VALUE!</v>
      </c>
      <c r="P28024" s="29" t="e">
        <f t="shared" si="2627"/>
        <v>#VALUE!</v>
      </c>
      <c r="Q28024" s="29" t="e">
        <f t="shared" si="2628"/>
        <v>#VALUE!</v>
      </c>
      <c r="R28024" s="26" t="e">
        <f t="shared" si="2624"/>
        <v>#VALUE!</v>
      </c>
    </row>
    <row r="28025" spans="1:18" x14ac:dyDescent="0.25">
      <c r="A28025" s="11">
        <v>43757.864583333336</v>
      </c>
      <c r="B28025" s="16">
        <v>2019</v>
      </c>
      <c r="C28025" s="16">
        <v>10</v>
      </c>
      <c r="D28025" s="16">
        <v>19</v>
      </c>
      <c r="E28025" s="16">
        <v>22</v>
      </c>
      <c r="F28025" s="16">
        <v>45</v>
      </c>
      <c r="G28025" s="11">
        <f t="shared" si="2625"/>
        <v>43757.90625</v>
      </c>
      <c r="H28025" s="11">
        <f t="shared" si="2626"/>
        <v>43757.916666666664</v>
      </c>
      <c r="I28025" s="17">
        <v>3.0207899999999999E-5</v>
      </c>
      <c r="J28025" s="17">
        <v>4.0071000000000003E-5</v>
      </c>
      <c r="K28025" s="18">
        <v>1</v>
      </c>
      <c r="L28025" s="18">
        <v>0</v>
      </c>
      <c r="M28025" s="25">
        <v>0</v>
      </c>
      <c r="N28025" s="25">
        <f>IF(Introduction!$M$14="Oui",ProdPV*Profils!M28025/Param!$O$4/4,MIN(PuissanceOnduleur,PuissancePV*Profils!M28025)*Param!$O$3/Param!$O$4/4)</f>
        <v>0</v>
      </c>
      <c r="O28025" s="24" t="e">
        <f t="shared" si="2623"/>
        <v>#VALUE!</v>
      </c>
      <c r="P28025" s="29" t="e">
        <f t="shared" si="2627"/>
        <v>#VALUE!</v>
      </c>
      <c r="Q28025" s="29" t="e">
        <f t="shared" si="2628"/>
        <v>#VALUE!</v>
      </c>
      <c r="R28025" s="26" t="e">
        <f t="shared" si="2624"/>
        <v>#VALUE!</v>
      </c>
    </row>
    <row r="28026" spans="1:18" x14ac:dyDescent="0.25">
      <c r="A28026" s="11">
        <v>43757.875</v>
      </c>
      <c r="B28026" s="16">
        <v>2019</v>
      </c>
      <c r="C28026" s="16">
        <v>10</v>
      </c>
      <c r="D28026" s="16">
        <v>19</v>
      </c>
      <c r="E28026" s="16">
        <v>23</v>
      </c>
      <c r="F28026" s="16">
        <v>0</v>
      </c>
      <c r="G28026" s="11">
        <f t="shared" si="2625"/>
        <v>43757.916666666664</v>
      </c>
      <c r="H28026" s="11">
        <f t="shared" si="2626"/>
        <v>43757.927083333328</v>
      </c>
      <c r="I28026" s="17">
        <v>2.8564700000000001E-5</v>
      </c>
      <c r="J28026" s="17">
        <v>4.5494999999999997E-5</v>
      </c>
      <c r="K28026" s="18">
        <v>1</v>
      </c>
      <c r="L28026" s="18">
        <v>0</v>
      </c>
      <c r="M28026" s="25">
        <v>0</v>
      </c>
      <c r="N28026" s="25">
        <f>IF(Introduction!$M$14="Oui",ProdPV*Profils!M28026/Param!$O$4/4,MIN(PuissanceOnduleur,PuissancePV*Profils!M28026)*Param!$O$3/Param!$O$4/4)</f>
        <v>0</v>
      </c>
      <c r="O28026" s="24" t="e">
        <f t="shared" si="2623"/>
        <v>#VALUE!</v>
      </c>
      <c r="P28026" s="29" t="e">
        <f t="shared" si="2627"/>
        <v>#VALUE!</v>
      </c>
      <c r="Q28026" s="29" t="e">
        <f t="shared" si="2628"/>
        <v>#VALUE!</v>
      </c>
      <c r="R28026" s="26" t="e">
        <f t="shared" si="2624"/>
        <v>#VALUE!</v>
      </c>
    </row>
    <row r="28027" spans="1:18" x14ac:dyDescent="0.25">
      <c r="A28027" s="11">
        <v>43757.885416666664</v>
      </c>
      <c r="B28027" s="16">
        <v>2019</v>
      </c>
      <c r="C28027" s="16">
        <v>10</v>
      </c>
      <c r="D28027" s="16">
        <v>19</v>
      </c>
      <c r="E28027" s="16">
        <v>23</v>
      </c>
      <c r="F28027" s="16">
        <v>15</v>
      </c>
      <c r="G28027" s="11">
        <f t="shared" si="2625"/>
        <v>43757.927083333328</v>
      </c>
      <c r="H28027" s="11">
        <f t="shared" si="2626"/>
        <v>43757.937499999993</v>
      </c>
      <c r="I28027" s="17">
        <v>2.7235900000000001E-5</v>
      </c>
      <c r="J28027" s="17">
        <v>4.6706799999999998E-5</v>
      </c>
      <c r="K28027" s="18">
        <v>1</v>
      </c>
      <c r="L28027" s="18">
        <v>0</v>
      </c>
      <c r="M28027" s="25">
        <v>0</v>
      </c>
      <c r="N28027" s="25">
        <f>IF(Introduction!$M$14="Oui",ProdPV*Profils!M28027/Param!$O$4/4,MIN(PuissanceOnduleur,PuissancePV*Profils!M28027)*Param!$O$3/Param!$O$4/4)</f>
        <v>0</v>
      </c>
      <c r="O28027" s="24" t="e">
        <f t="shared" si="2623"/>
        <v>#VALUE!</v>
      </c>
      <c r="P28027" s="29" t="e">
        <f t="shared" si="2627"/>
        <v>#VALUE!</v>
      </c>
      <c r="Q28027" s="29" t="e">
        <f t="shared" si="2628"/>
        <v>#VALUE!</v>
      </c>
      <c r="R28027" s="26" t="e">
        <f t="shared" si="2624"/>
        <v>#VALUE!</v>
      </c>
    </row>
    <row r="28028" spans="1:18" x14ac:dyDescent="0.25">
      <c r="A28028" s="11">
        <v>43757.895833333336</v>
      </c>
      <c r="B28028" s="16">
        <v>2019</v>
      </c>
      <c r="C28028" s="16">
        <v>10</v>
      </c>
      <c r="D28028" s="16">
        <v>19</v>
      </c>
      <c r="E28028" s="16">
        <v>23</v>
      </c>
      <c r="F28028" s="16">
        <v>30</v>
      </c>
      <c r="G28028" s="11">
        <f t="shared" si="2625"/>
        <v>43757.9375</v>
      </c>
      <c r="H28028" s="11">
        <f t="shared" si="2626"/>
        <v>43757.947916666664</v>
      </c>
      <c r="I28028" s="17">
        <v>2.6343399999999999E-5</v>
      </c>
      <c r="J28028" s="17">
        <v>4.5908400000000002E-5</v>
      </c>
      <c r="K28028" s="18">
        <v>1</v>
      </c>
      <c r="L28028" s="18">
        <v>0</v>
      </c>
      <c r="M28028" s="25">
        <v>0</v>
      </c>
      <c r="N28028" s="25">
        <f>IF(Introduction!$M$14="Oui",ProdPV*Profils!M28028/Param!$O$4/4,MIN(PuissanceOnduleur,PuissancePV*Profils!M28028)*Param!$O$3/Param!$O$4/4)</f>
        <v>0</v>
      </c>
      <c r="O28028" s="24" t="e">
        <f t="shared" si="2623"/>
        <v>#VALUE!</v>
      </c>
      <c r="P28028" s="29" t="e">
        <f t="shared" si="2627"/>
        <v>#VALUE!</v>
      </c>
      <c r="Q28028" s="29" t="e">
        <f t="shared" si="2628"/>
        <v>#VALUE!</v>
      </c>
      <c r="R28028" s="26" t="e">
        <f t="shared" si="2624"/>
        <v>#VALUE!</v>
      </c>
    </row>
    <row r="28029" spans="1:18" x14ac:dyDescent="0.25">
      <c r="A28029" s="11">
        <v>43757.90625</v>
      </c>
      <c r="B28029" s="16">
        <v>2019</v>
      </c>
      <c r="C28029" s="16">
        <v>10</v>
      </c>
      <c r="D28029" s="16">
        <v>19</v>
      </c>
      <c r="E28029" s="16">
        <v>23</v>
      </c>
      <c r="F28029" s="16">
        <v>45</v>
      </c>
      <c r="G28029" s="11">
        <f t="shared" si="2625"/>
        <v>43757.947916666664</v>
      </c>
      <c r="H28029" s="11">
        <f t="shared" si="2626"/>
        <v>43757.958333333328</v>
      </c>
      <c r="I28029" s="17">
        <v>2.5134899999999999E-5</v>
      </c>
      <c r="J28029" s="17">
        <v>4.4068800000000001E-5</v>
      </c>
      <c r="K28029" s="18">
        <v>1</v>
      </c>
      <c r="L28029" s="18">
        <v>0</v>
      </c>
      <c r="M28029" s="25">
        <v>0</v>
      </c>
      <c r="N28029" s="25">
        <f>IF(Introduction!$M$14="Oui",ProdPV*Profils!M28029/Param!$O$4/4,MIN(PuissanceOnduleur,PuissancePV*Profils!M28029)*Param!$O$3/Param!$O$4/4)</f>
        <v>0</v>
      </c>
      <c r="O28029" s="24" t="e">
        <f t="shared" si="2623"/>
        <v>#VALUE!</v>
      </c>
      <c r="P28029" s="29" t="e">
        <f t="shared" si="2627"/>
        <v>#VALUE!</v>
      </c>
      <c r="Q28029" s="29" t="e">
        <f t="shared" si="2628"/>
        <v>#VALUE!</v>
      </c>
      <c r="R28029" s="26" t="e">
        <f t="shared" si="2624"/>
        <v>#VALUE!</v>
      </c>
    </row>
    <row r="28030" spans="1:18" x14ac:dyDescent="0.25">
      <c r="A28030" s="11">
        <v>43757.916666666664</v>
      </c>
      <c r="B28030" s="16">
        <v>2019</v>
      </c>
      <c r="C28030" s="16">
        <v>10</v>
      </c>
      <c r="D28030" s="16">
        <v>20</v>
      </c>
      <c r="E28030" s="16">
        <v>0</v>
      </c>
      <c r="F28030" s="16">
        <v>0</v>
      </c>
      <c r="G28030" s="11">
        <f t="shared" si="2625"/>
        <v>43757.958333333328</v>
      </c>
      <c r="H28030" s="11">
        <f t="shared" si="2626"/>
        <v>43757.968749999993</v>
      </c>
      <c r="I28030" s="17">
        <v>2.4479400000000001E-5</v>
      </c>
      <c r="J28030" s="17">
        <v>4.6466900000000001E-5</v>
      </c>
      <c r="K28030" s="18">
        <v>1</v>
      </c>
      <c r="L28030" s="18">
        <v>0</v>
      </c>
      <c r="M28030" s="25">
        <v>0</v>
      </c>
      <c r="N28030" s="25">
        <f>IF(Introduction!$M$14="Oui",ProdPV*Profils!M28030/Param!$O$4/4,MIN(PuissanceOnduleur,PuissancePV*Profils!M28030)*Param!$O$3/Param!$O$4/4)</f>
        <v>0</v>
      </c>
      <c r="O28030" s="24" t="e">
        <f t="shared" si="2623"/>
        <v>#VALUE!</v>
      </c>
      <c r="P28030" s="29" t="e">
        <f t="shared" si="2627"/>
        <v>#VALUE!</v>
      </c>
      <c r="Q28030" s="29" t="e">
        <f t="shared" si="2628"/>
        <v>#VALUE!</v>
      </c>
      <c r="R28030" s="26" t="e">
        <f t="shared" si="2624"/>
        <v>#VALUE!</v>
      </c>
    </row>
    <row r="28031" spans="1:18" x14ac:dyDescent="0.25">
      <c r="A28031" s="11">
        <v>43757.927083333336</v>
      </c>
      <c r="B28031" s="16">
        <v>2019</v>
      </c>
      <c r="C28031" s="16">
        <v>10</v>
      </c>
      <c r="D28031" s="16">
        <v>20</v>
      </c>
      <c r="E28031" s="16">
        <v>0</v>
      </c>
      <c r="F28031" s="16">
        <v>15</v>
      </c>
      <c r="G28031" s="11">
        <f t="shared" si="2625"/>
        <v>43757.96875</v>
      </c>
      <c r="H28031" s="11">
        <f t="shared" si="2626"/>
        <v>43757.979166666664</v>
      </c>
      <c r="I28031" s="17">
        <v>2.29105E-5</v>
      </c>
      <c r="J28031" s="17">
        <v>3.9573300000000003E-5</v>
      </c>
      <c r="K28031" s="18">
        <v>1</v>
      </c>
      <c r="L28031" s="18">
        <v>0</v>
      </c>
      <c r="M28031" s="25">
        <v>0</v>
      </c>
      <c r="N28031" s="25">
        <f>IF(Introduction!$M$14="Oui",ProdPV*Profils!M28031/Param!$O$4/4,MIN(PuissanceOnduleur,PuissancePV*Profils!M28031)*Param!$O$3/Param!$O$4/4)</f>
        <v>0</v>
      </c>
      <c r="O28031" s="24" t="e">
        <f t="shared" si="2623"/>
        <v>#VALUE!</v>
      </c>
      <c r="P28031" s="29" t="e">
        <f t="shared" si="2627"/>
        <v>#VALUE!</v>
      </c>
      <c r="Q28031" s="29" t="e">
        <f t="shared" si="2628"/>
        <v>#VALUE!</v>
      </c>
      <c r="R28031" s="26" t="e">
        <f t="shared" si="2624"/>
        <v>#VALUE!</v>
      </c>
    </row>
    <row r="28032" spans="1:18" x14ac:dyDescent="0.25">
      <c r="A28032" s="11">
        <v>43757.9375</v>
      </c>
      <c r="B28032" s="16">
        <v>2019</v>
      </c>
      <c r="C28032" s="16">
        <v>10</v>
      </c>
      <c r="D28032" s="16">
        <v>20</v>
      </c>
      <c r="E28032" s="16">
        <v>0</v>
      </c>
      <c r="F28032" s="16">
        <v>30</v>
      </c>
      <c r="G28032" s="11">
        <f t="shared" si="2625"/>
        <v>43757.979166666664</v>
      </c>
      <c r="H28032" s="11">
        <f t="shared" si="2626"/>
        <v>43757.989583333328</v>
      </c>
      <c r="I28032" s="17">
        <v>2.2152999999999999E-5</v>
      </c>
      <c r="J28032" s="17">
        <v>3.9019400000000001E-5</v>
      </c>
      <c r="K28032" s="18">
        <v>1</v>
      </c>
      <c r="L28032" s="18">
        <v>0</v>
      </c>
      <c r="M28032" s="25">
        <v>0</v>
      </c>
      <c r="N28032" s="25">
        <f>IF(Introduction!$M$14="Oui",ProdPV*Profils!M28032/Param!$O$4/4,MIN(PuissanceOnduleur,PuissancePV*Profils!M28032)*Param!$O$3/Param!$O$4/4)</f>
        <v>0</v>
      </c>
      <c r="O28032" s="24" t="e">
        <f t="shared" si="2623"/>
        <v>#VALUE!</v>
      </c>
      <c r="P28032" s="29" t="e">
        <f t="shared" si="2627"/>
        <v>#VALUE!</v>
      </c>
      <c r="Q28032" s="29" t="e">
        <f t="shared" si="2628"/>
        <v>#VALUE!</v>
      </c>
      <c r="R28032" s="26" t="e">
        <f t="shared" si="2624"/>
        <v>#VALUE!</v>
      </c>
    </row>
    <row r="28033" spans="1:18" x14ac:dyDescent="0.25">
      <c r="A28033" s="11">
        <v>43757.947916666664</v>
      </c>
      <c r="B28033" s="16">
        <v>2019</v>
      </c>
      <c r="C28033" s="16">
        <v>10</v>
      </c>
      <c r="D28033" s="16">
        <v>20</v>
      </c>
      <c r="E28033" s="16">
        <v>0</v>
      </c>
      <c r="F28033" s="16">
        <v>45</v>
      </c>
      <c r="G28033" s="11">
        <f t="shared" si="2625"/>
        <v>43757.989583333328</v>
      </c>
      <c r="H28033" s="11">
        <f t="shared" si="2626"/>
        <v>43757.999999999993</v>
      </c>
      <c r="I28033" s="17">
        <v>2.1253499999999999E-5</v>
      </c>
      <c r="J28033" s="17">
        <v>3.7632300000000002E-5</v>
      </c>
      <c r="K28033" s="18">
        <v>1</v>
      </c>
      <c r="L28033" s="18">
        <v>0</v>
      </c>
      <c r="M28033" s="25">
        <v>0</v>
      </c>
      <c r="N28033" s="25">
        <f>IF(Introduction!$M$14="Oui",ProdPV*Profils!M28033/Param!$O$4/4,MIN(PuissanceOnduleur,PuissancePV*Profils!M28033)*Param!$O$3/Param!$O$4/4)</f>
        <v>0</v>
      </c>
      <c r="O28033" s="24" t="e">
        <f t="shared" si="2623"/>
        <v>#VALUE!</v>
      </c>
      <c r="P28033" s="29" t="e">
        <f t="shared" si="2627"/>
        <v>#VALUE!</v>
      </c>
      <c r="Q28033" s="29" t="e">
        <f t="shared" si="2628"/>
        <v>#VALUE!</v>
      </c>
      <c r="R28033" s="26" t="e">
        <f t="shared" si="2624"/>
        <v>#VALUE!</v>
      </c>
    </row>
    <row r="28034" spans="1:18" x14ac:dyDescent="0.25">
      <c r="A28034" s="11">
        <v>43757.958333333336</v>
      </c>
      <c r="B28034" s="16">
        <v>2019</v>
      </c>
      <c r="C28034" s="16">
        <v>10</v>
      </c>
      <c r="D28034" s="16">
        <v>20</v>
      </c>
      <c r="E28034" s="16">
        <v>1</v>
      </c>
      <c r="F28034" s="16">
        <v>0</v>
      </c>
      <c r="G28034" s="11">
        <f t="shared" si="2625"/>
        <v>43758</v>
      </c>
      <c r="H28034" s="11">
        <f t="shared" si="2626"/>
        <v>43758.010416666664</v>
      </c>
      <c r="I28034" s="17">
        <v>2.0435799999999998E-5</v>
      </c>
      <c r="J28034" s="17">
        <v>3.8167000000000002E-5</v>
      </c>
      <c r="K28034" s="18">
        <v>1</v>
      </c>
      <c r="L28034" s="18">
        <v>0</v>
      </c>
      <c r="M28034" s="25">
        <v>0</v>
      </c>
      <c r="N28034" s="25">
        <f>IF(Introduction!$M$14="Oui",ProdPV*Profils!M28034/Param!$O$4/4,MIN(PuissanceOnduleur,PuissancePV*Profils!M28034)*Param!$O$3/Param!$O$4/4)</f>
        <v>0</v>
      </c>
      <c r="O28034" s="24" t="e">
        <f t="shared" ref="O28034:O28097" si="2629">IF(Compteur="mono",I28034*EAV,IF(EAV_Lo&lt;1.3*EAV_Hi&lt;1.3,I28034,J28034)*IF(K28034=1,(EAV_Lo+$Y$3)/$X$3,(EAV_Hi+$Y$4)/$X$4))</f>
        <v>#VALUE!</v>
      </c>
      <c r="P28034" s="29" t="e">
        <f t="shared" si="2627"/>
        <v>#VALUE!</v>
      </c>
      <c r="Q28034" s="29" t="e">
        <f t="shared" si="2628"/>
        <v>#VALUE!</v>
      </c>
      <c r="R28034" s="26" t="e">
        <f t="shared" ref="R28034:R28097" si="2630">IF(O28034&gt;=N28034,N28034,IF(N28034&gt;O28034,O28034))</f>
        <v>#VALUE!</v>
      </c>
    </row>
    <row r="28035" spans="1:18" x14ac:dyDescent="0.25">
      <c r="A28035" s="11">
        <v>43757.96875</v>
      </c>
      <c r="B28035" s="16">
        <v>2019</v>
      </c>
      <c r="C28035" s="16">
        <v>10</v>
      </c>
      <c r="D28035" s="16">
        <v>20</v>
      </c>
      <c r="E28035" s="16">
        <v>1</v>
      </c>
      <c r="F28035" s="16">
        <v>15</v>
      </c>
      <c r="G28035" s="11">
        <f t="shared" ref="G28035:G28098" si="2631">A28035+TIME(1,0,0)</f>
        <v>43758.010416666664</v>
      </c>
      <c r="H28035" s="11">
        <f t="shared" ref="H28035:H28098" si="2632">G28035+TIME(0,15,0)</f>
        <v>43758.020833333328</v>
      </c>
      <c r="I28035" s="17">
        <v>1.9878499999999999E-5</v>
      </c>
      <c r="J28035" s="17">
        <v>3.4219299999999999E-5</v>
      </c>
      <c r="K28035" s="18">
        <v>1</v>
      </c>
      <c r="L28035" s="18">
        <v>0</v>
      </c>
      <c r="M28035" s="25">
        <v>0</v>
      </c>
      <c r="N28035" s="25">
        <f>IF(Introduction!$M$14="Oui",ProdPV*Profils!M28035/Param!$O$4/4,MIN(PuissanceOnduleur,PuissancePV*Profils!M28035)*Param!$O$3/Param!$O$4/4)</f>
        <v>0</v>
      </c>
      <c r="O28035" s="24" t="e">
        <f t="shared" si="2629"/>
        <v>#VALUE!</v>
      </c>
      <c r="P28035" s="29" t="e">
        <f t="shared" ref="P28035:P28098" si="2633">MAX(0,O28035-N28035)</f>
        <v>#VALUE!</v>
      </c>
      <c r="Q28035" s="29" t="e">
        <f t="shared" ref="Q28035:Q28098" si="2634">MAX(N28035-O28035,0)</f>
        <v>#VALUE!</v>
      </c>
      <c r="R28035" s="26" t="e">
        <f t="shared" si="2630"/>
        <v>#VALUE!</v>
      </c>
    </row>
    <row r="28036" spans="1:18" x14ac:dyDescent="0.25">
      <c r="A28036" s="11">
        <v>43757.979166666664</v>
      </c>
      <c r="B28036" s="16">
        <v>2019</v>
      </c>
      <c r="C28036" s="16">
        <v>10</v>
      </c>
      <c r="D28036" s="16">
        <v>20</v>
      </c>
      <c r="E28036" s="16">
        <v>1</v>
      </c>
      <c r="F28036" s="16">
        <v>30</v>
      </c>
      <c r="G28036" s="11">
        <f t="shared" si="2631"/>
        <v>43758.020833333328</v>
      </c>
      <c r="H28036" s="11">
        <f t="shared" si="2632"/>
        <v>43758.031249999993</v>
      </c>
      <c r="I28036" s="17">
        <v>1.9338300000000001E-5</v>
      </c>
      <c r="J28036" s="17">
        <v>3.1554699999999998E-5</v>
      </c>
      <c r="K28036" s="18">
        <v>1</v>
      </c>
      <c r="L28036" s="18">
        <v>0</v>
      </c>
      <c r="M28036" s="25">
        <v>0</v>
      </c>
      <c r="N28036" s="25">
        <f>IF(Introduction!$M$14="Oui",ProdPV*Profils!M28036/Param!$O$4/4,MIN(PuissanceOnduleur,PuissancePV*Profils!M28036)*Param!$O$3/Param!$O$4/4)</f>
        <v>0</v>
      </c>
      <c r="O28036" s="24" t="e">
        <f t="shared" si="2629"/>
        <v>#VALUE!</v>
      </c>
      <c r="P28036" s="29" t="e">
        <f t="shared" si="2633"/>
        <v>#VALUE!</v>
      </c>
      <c r="Q28036" s="29" t="e">
        <f t="shared" si="2634"/>
        <v>#VALUE!</v>
      </c>
      <c r="R28036" s="26" t="e">
        <f t="shared" si="2630"/>
        <v>#VALUE!</v>
      </c>
    </row>
    <row r="28037" spans="1:18" x14ac:dyDescent="0.25">
      <c r="A28037" s="11">
        <v>43757.989583333336</v>
      </c>
      <c r="B28037" s="16">
        <v>2019</v>
      </c>
      <c r="C28037" s="16">
        <v>10</v>
      </c>
      <c r="D28037" s="16">
        <v>20</v>
      </c>
      <c r="E28037" s="16">
        <v>1</v>
      </c>
      <c r="F28037" s="16">
        <v>45</v>
      </c>
      <c r="G28037" s="11">
        <f t="shared" si="2631"/>
        <v>43758.03125</v>
      </c>
      <c r="H28037" s="11">
        <f t="shared" si="2632"/>
        <v>43758.041666666664</v>
      </c>
      <c r="I28037" s="17">
        <v>1.8909199999999998E-5</v>
      </c>
      <c r="J28037" s="17">
        <v>2.8888399999999999E-5</v>
      </c>
      <c r="K28037" s="18">
        <v>1</v>
      </c>
      <c r="L28037" s="18">
        <v>0</v>
      </c>
      <c r="M28037" s="25">
        <v>0</v>
      </c>
      <c r="N28037" s="25">
        <f>IF(Introduction!$M$14="Oui",ProdPV*Profils!M28037/Param!$O$4/4,MIN(PuissanceOnduleur,PuissancePV*Profils!M28037)*Param!$O$3/Param!$O$4/4)</f>
        <v>0</v>
      </c>
      <c r="O28037" s="24" t="e">
        <f t="shared" si="2629"/>
        <v>#VALUE!</v>
      </c>
      <c r="P28037" s="29" t="e">
        <f t="shared" si="2633"/>
        <v>#VALUE!</v>
      </c>
      <c r="Q28037" s="29" t="e">
        <f t="shared" si="2634"/>
        <v>#VALUE!</v>
      </c>
      <c r="R28037" s="26" t="e">
        <f t="shared" si="2630"/>
        <v>#VALUE!</v>
      </c>
    </row>
    <row r="28038" spans="1:18" x14ac:dyDescent="0.25">
      <c r="A28038" s="11">
        <v>43758</v>
      </c>
      <c r="B28038" s="16">
        <v>2019</v>
      </c>
      <c r="C28038" s="16">
        <v>10</v>
      </c>
      <c r="D28038" s="16">
        <v>20</v>
      </c>
      <c r="E28038" s="16">
        <v>2</v>
      </c>
      <c r="F28038" s="16">
        <v>0</v>
      </c>
      <c r="G28038" s="11">
        <f t="shared" si="2631"/>
        <v>43758.041666666664</v>
      </c>
      <c r="H28038" s="11">
        <f t="shared" si="2632"/>
        <v>43758.052083333328</v>
      </c>
      <c r="I28038" s="17">
        <v>1.84695E-5</v>
      </c>
      <c r="J28038" s="17">
        <v>2.7539199999999999E-5</v>
      </c>
      <c r="K28038" s="18">
        <v>1</v>
      </c>
      <c r="L28038" s="18">
        <v>0</v>
      </c>
      <c r="M28038" s="25">
        <v>0</v>
      </c>
      <c r="N28038" s="25">
        <f>IF(Introduction!$M$14="Oui",ProdPV*Profils!M28038/Param!$O$4/4,MIN(PuissanceOnduleur,PuissancePV*Profils!M28038)*Param!$O$3/Param!$O$4/4)</f>
        <v>0</v>
      </c>
      <c r="O28038" s="24" t="e">
        <f t="shared" si="2629"/>
        <v>#VALUE!</v>
      </c>
      <c r="P28038" s="29" t="e">
        <f t="shared" si="2633"/>
        <v>#VALUE!</v>
      </c>
      <c r="Q28038" s="29" t="e">
        <f t="shared" si="2634"/>
        <v>#VALUE!</v>
      </c>
      <c r="R28038" s="26" t="e">
        <f t="shared" si="2630"/>
        <v>#VALUE!</v>
      </c>
    </row>
    <row r="28039" spans="1:18" x14ac:dyDescent="0.25">
      <c r="A28039" s="11">
        <v>43758.010416666664</v>
      </c>
      <c r="B28039" s="16">
        <v>2019</v>
      </c>
      <c r="C28039" s="16">
        <v>10</v>
      </c>
      <c r="D28039" s="16">
        <v>20</v>
      </c>
      <c r="E28039" s="16">
        <v>2</v>
      </c>
      <c r="F28039" s="16">
        <v>15</v>
      </c>
      <c r="G28039" s="11">
        <f t="shared" si="2631"/>
        <v>43758.052083333328</v>
      </c>
      <c r="H28039" s="11">
        <f t="shared" si="2632"/>
        <v>43758.062499999993</v>
      </c>
      <c r="I28039" s="17">
        <v>1.80678E-5</v>
      </c>
      <c r="J28039" s="17">
        <v>2.6485499999999999E-5</v>
      </c>
      <c r="K28039" s="18">
        <v>1</v>
      </c>
      <c r="L28039" s="18">
        <v>0</v>
      </c>
      <c r="M28039" s="25">
        <v>0</v>
      </c>
      <c r="N28039" s="25">
        <f>IF(Introduction!$M$14="Oui",ProdPV*Profils!M28039/Param!$O$4/4,MIN(PuissanceOnduleur,PuissancePV*Profils!M28039)*Param!$O$3/Param!$O$4/4)</f>
        <v>0</v>
      </c>
      <c r="O28039" s="24" t="e">
        <f t="shared" si="2629"/>
        <v>#VALUE!</v>
      </c>
      <c r="P28039" s="29" t="e">
        <f t="shared" si="2633"/>
        <v>#VALUE!</v>
      </c>
      <c r="Q28039" s="29" t="e">
        <f t="shared" si="2634"/>
        <v>#VALUE!</v>
      </c>
      <c r="R28039" s="26" t="e">
        <f t="shared" si="2630"/>
        <v>#VALUE!</v>
      </c>
    </row>
    <row r="28040" spans="1:18" x14ac:dyDescent="0.25">
      <c r="A28040" s="11">
        <v>43758.020833333336</v>
      </c>
      <c r="B28040" s="16">
        <v>2019</v>
      </c>
      <c r="C28040" s="16">
        <v>10</v>
      </c>
      <c r="D28040" s="16">
        <v>20</v>
      </c>
      <c r="E28040" s="16">
        <v>2</v>
      </c>
      <c r="F28040" s="16">
        <v>30</v>
      </c>
      <c r="G28040" s="11">
        <f t="shared" si="2631"/>
        <v>43758.0625</v>
      </c>
      <c r="H28040" s="11">
        <f t="shared" si="2632"/>
        <v>43758.072916666664</v>
      </c>
      <c r="I28040" s="17">
        <v>1.76754E-5</v>
      </c>
      <c r="J28040" s="17">
        <v>2.60952E-5</v>
      </c>
      <c r="K28040" s="18">
        <v>1</v>
      </c>
      <c r="L28040" s="18">
        <v>0</v>
      </c>
      <c r="M28040" s="25">
        <v>0</v>
      </c>
      <c r="N28040" s="25">
        <f>IF(Introduction!$M$14="Oui",ProdPV*Profils!M28040/Param!$O$4/4,MIN(PuissanceOnduleur,PuissancePV*Profils!M28040)*Param!$O$3/Param!$O$4/4)</f>
        <v>0</v>
      </c>
      <c r="O28040" s="24" t="e">
        <f t="shared" si="2629"/>
        <v>#VALUE!</v>
      </c>
      <c r="P28040" s="29" t="e">
        <f t="shared" si="2633"/>
        <v>#VALUE!</v>
      </c>
      <c r="Q28040" s="29" t="e">
        <f t="shared" si="2634"/>
        <v>#VALUE!</v>
      </c>
      <c r="R28040" s="26" t="e">
        <f t="shared" si="2630"/>
        <v>#VALUE!</v>
      </c>
    </row>
    <row r="28041" spans="1:18" x14ac:dyDescent="0.25">
      <c r="A28041" s="11">
        <v>43758.03125</v>
      </c>
      <c r="B28041" s="16">
        <v>2019</v>
      </c>
      <c r="C28041" s="16">
        <v>10</v>
      </c>
      <c r="D28041" s="16">
        <v>20</v>
      </c>
      <c r="E28041" s="16">
        <v>2</v>
      </c>
      <c r="F28041" s="16">
        <v>45</v>
      </c>
      <c r="G28041" s="11">
        <f t="shared" si="2631"/>
        <v>43758.072916666664</v>
      </c>
      <c r="H28041" s="11">
        <f t="shared" si="2632"/>
        <v>43758.083333333328</v>
      </c>
      <c r="I28041" s="17">
        <v>1.72504E-5</v>
      </c>
      <c r="J28041" s="17">
        <v>2.5603099999999999E-5</v>
      </c>
      <c r="K28041" s="18">
        <v>1</v>
      </c>
      <c r="L28041" s="18">
        <v>0</v>
      </c>
      <c r="M28041" s="25">
        <v>0</v>
      </c>
      <c r="N28041" s="25">
        <f>IF(Introduction!$M$14="Oui",ProdPV*Profils!M28041/Param!$O$4/4,MIN(PuissanceOnduleur,PuissancePV*Profils!M28041)*Param!$O$3/Param!$O$4/4)</f>
        <v>0</v>
      </c>
      <c r="O28041" s="24" t="e">
        <f t="shared" si="2629"/>
        <v>#VALUE!</v>
      </c>
      <c r="P28041" s="29" t="e">
        <f t="shared" si="2633"/>
        <v>#VALUE!</v>
      </c>
      <c r="Q28041" s="29" t="e">
        <f t="shared" si="2634"/>
        <v>#VALUE!</v>
      </c>
      <c r="R28041" s="26" t="e">
        <f t="shared" si="2630"/>
        <v>#VALUE!</v>
      </c>
    </row>
    <row r="28042" spans="1:18" x14ac:dyDescent="0.25">
      <c r="A28042" s="11">
        <v>43758.041666666664</v>
      </c>
      <c r="B28042" s="16">
        <v>2019</v>
      </c>
      <c r="C28042" s="16">
        <v>10</v>
      </c>
      <c r="D28042" s="16">
        <v>20</v>
      </c>
      <c r="E28042" s="16">
        <v>3</v>
      </c>
      <c r="F28042" s="16">
        <v>0</v>
      </c>
      <c r="G28042" s="11">
        <f t="shared" si="2631"/>
        <v>43758.083333333328</v>
      </c>
      <c r="H28042" s="11">
        <f t="shared" si="2632"/>
        <v>43758.093749999993</v>
      </c>
      <c r="I28042" s="17">
        <v>1.68548E-5</v>
      </c>
      <c r="J28042" s="17">
        <v>2.53253E-5</v>
      </c>
      <c r="K28042" s="18">
        <v>1</v>
      </c>
      <c r="L28042" s="18">
        <v>0</v>
      </c>
      <c r="M28042" s="25">
        <v>0</v>
      </c>
      <c r="N28042" s="25">
        <f>IF(Introduction!$M$14="Oui",ProdPV*Profils!M28042/Param!$O$4/4,MIN(PuissanceOnduleur,PuissancePV*Profils!M28042)*Param!$O$3/Param!$O$4/4)</f>
        <v>0</v>
      </c>
      <c r="O28042" s="24" t="e">
        <f t="shared" si="2629"/>
        <v>#VALUE!</v>
      </c>
      <c r="P28042" s="29" t="e">
        <f t="shared" si="2633"/>
        <v>#VALUE!</v>
      </c>
      <c r="Q28042" s="29" t="e">
        <f t="shared" si="2634"/>
        <v>#VALUE!</v>
      </c>
      <c r="R28042" s="26" t="e">
        <f t="shared" si="2630"/>
        <v>#VALUE!</v>
      </c>
    </row>
    <row r="28043" spans="1:18" x14ac:dyDescent="0.25">
      <c r="A28043" s="11">
        <v>43758.052083333336</v>
      </c>
      <c r="B28043" s="16">
        <v>2019</v>
      </c>
      <c r="C28043" s="16">
        <v>10</v>
      </c>
      <c r="D28043" s="16">
        <v>20</v>
      </c>
      <c r="E28043" s="16">
        <v>3</v>
      </c>
      <c r="F28043" s="16">
        <v>15</v>
      </c>
      <c r="G28043" s="11">
        <f t="shared" si="2631"/>
        <v>43758.09375</v>
      </c>
      <c r="H28043" s="11">
        <f t="shared" si="2632"/>
        <v>43758.104166666664</v>
      </c>
      <c r="I28043" s="17">
        <v>1.6518600000000001E-5</v>
      </c>
      <c r="J28043" s="17">
        <v>2.4621799999999999E-5</v>
      </c>
      <c r="K28043" s="18">
        <v>1</v>
      </c>
      <c r="L28043" s="18">
        <v>0</v>
      </c>
      <c r="M28043" s="25">
        <v>0</v>
      </c>
      <c r="N28043" s="25">
        <f>IF(Introduction!$M$14="Oui",ProdPV*Profils!M28043/Param!$O$4/4,MIN(PuissanceOnduleur,PuissancePV*Profils!M28043)*Param!$O$3/Param!$O$4/4)</f>
        <v>0</v>
      </c>
      <c r="O28043" s="24" t="e">
        <f t="shared" si="2629"/>
        <v>#VALUE!</v>
      </c>
      <c r="P28043" s="29" t="e">
        <f t="shared" si="2633"/>
        <v>#VALUE!</v>
      </c>
      <c r="Q28043" s="29" t="e">
        <f t="shared" si="2634"/>
        <v>#VALUE!</v>
      </c>
      <c r="R28043" s="26" t="e">
        <f t="shared" si="2630"/>
        <v>#VALUE!</v>
      </c>
    </row>
    <row r="28044" spans="1:18" x14ac:dyDescent="0.25">
      <c r="A28044" s="11">
        <v>43758.0625</v>
      </c>
      <c r="B28044" s="16">
        <v>2019</v>
      </c>
      <c r="C28044" s="16">
        <v>10</v>
      </c>
      <c r="D28044" s="16">
        <v>20</v>
      </c>
      <c r="E28044" s="16">
        <v>3</v>
      </c>
      <c r="F28044" s="16">
        <v>30</v>
      </c>
      <c r="G28044" s="11">
        <f t="shared" si="2631"/>
        <v>43758.104166666664</v>
      </c>
      <c r="H28044" s="11">
        <f t="shared" si="2632"/>
        <v>43758.114583333328</v>
      </c>
      <c r="I28044" s="17">
        <v>1.6073300000000001E-5</v>
      </c>
      <c r="J28044" s="17">
        <v>2.3735900000000001E-5</v>
      </c>
      <c r="K28044" s="18">
        <v>1</v>
      </c>
      <c r="L28044" s="18">
        <v>0</v>
      </c>
      <c r="M28044" s="25">
        <v>0</v>
      </c>
      <c r="N28044" s="25">
        <f>IF(Introduction!$M$14="Oui",ProdPV*Profils!M28044/Param!$O$4/4,MIN(PuissanceOnduleur,PuissancePV*Profils!M28044)*Param!$O$3/Param!$O$4/4)</f>
        <v>0</v>
      </c>
      <c r="O28044" s="24" t="e">
        <f t="shared" si="2629"/>
        <v>#VALUE!</v>
      </c>
      <c r="P28044" s="29" t="e">
        <f t="shared" si="2633"/>
        <v>#VALUE!</v>
      </c>
      <c r="Q28044" s="29" t="e">
        <f t="shared" si="2634"/>
        <v>#VALUE!</v>
      </c>
      <c r="R28044" s="26" t="e">
        <f t="shared" si="2630"/>
        <v>#VALUE!</v>
      </c>
    </row>
    <row r="28045" spans="1:18" x14ac:dyDescent="0.25">
      <c r="A28045" s="11">
        <v>43758.072916666664</v>
      </c>
      <c r="B28045" s="16">
        <v>2019</v>
      </c>
      <c r="C28045" s="16">
        <v>10</v>
      </c>
      <c r="D28045" s="16">
        <v>20</v>
      </c>
      <c r="E28045" s="16">
        <v>3</v>
      </c>
      <c r="F28045" s="16">
        <v>45</v>
      </c>
      <c r="G28045" s="11">
        <f t="shared" si="2631"/>
        <v>43758.114583333328</v>
      </c>
      <c r="H28045" s="11">
        <f t="shared" si="2632"/>
        <v>43758.124999999993</v>
      </c>
      <c r="I28045" s="17">
        <v>1.5822199999999999E-5</v>
      </c>
      <c r="J28045" s="17">
        <v>2.33351E-5</v>
      </c>
      <c r="K28045" s="18">
        <v>1</v>
      </c>
      <c r="L28045" s="18">
        <v>0</v>
      </c>
      <c r="M28045" s="25">
        <v>0</v>
      </c>
      <c r="N28045" s="25">
        <f>IF(Introduction!$M$14="Oui",ProdPV*Profils!M28045/Param!$O$4/4,MIN(PuissanceOnduleur,PuissancePV*Profils!M28045)*Param!$O$3/Param!$O$4/4)</f>
        <v>0</v>
      </c>
      <c r="O28045" s="24" t="e">
        <f t="shared" si="2629"/>
        <v>#VALUE!</v>
      </c>
      <c r="P28045" s="29" t="e">
        <f t="shared" si="2633"/>
        <v>#VALUE!</v>
      </c>
      <c r="Q28045" s="29" t="e">
        <f t="shared" si="2634"/>
        <v>#VALUE!</v>
      </c>
      <c r="R28045" s="26" t="e">
        <f t="shared" si="2630"/>
        <v>#VALUE!</v>
      </c>
    </row>
    <row r="28046" spans="1:18" x14ac:dyDescent="0.25">
      <c r="A28046" s="11">
        <v>43758.083333333336</v>
      </c>
      <c r="B28046" s="16">
        <v>2019</v>
      </c>
      <c r="C28046" s="16">
        <v>10</v>
      </c>
      <c r="D28046" s="16">
        <v>20</v>
      </c>
      <c r="E28046" s="16">
        <v>4</v>
      </c>
      <c r="F28046" s="16">
        <v>0</v>
      </c>
      <c r="G28046" s="11">
        <f t="shared" si="2631"/>
        <v>43758.125</v>
      </c>
      <c r="H28046" s="11">
        <f t="shared" si="2632"/>
        <v>43758.135416666664</v>
      </c>
      <c r="I28046" s="17">
        <v>1.5641099999999998E-5</v>
      </c>
      <c r="J28046" s="17">
        <v>2.2733400000000002E-5</v>
      </c>
      <c r="K28046" s="18">
        <v>1</v>
      </c>
      <c r="L28046" s="18">
        <v>0</v>
      </c>
      <c r="M28046" s="25">
        <v>0</v>
      </c>
      <c r="N28046" s="25">
        <f>IF(Introduction!$M$14="Oui",ProdPV*Profils!M28046/Param!$O$4/4,MIN(PuissanceOnduleur,PuissancePV*Profils!M28046)*Param!$O$3/Param!$O$4/4)</f>
        <v>0</v>
      </c>
      <c r="O28046" s="24" t="e">
        <f t="shared" si="2629"/>
        <v>#VALUE!</v>
      </c>
      <c r="P28046" s="29" t="e">
        <f t="shared" si="2633"/>
        <v>#VALUE!</v>
      </c>
      <c r="Q28046" s="29" t="e">
        <f t="shared" si="2634"/>
        <v>#VALUE!</v>
      </c>
      <c r="R28046" s="26" t="e">
        <f t="shared" si="2630"/>
        <v>#VALUE!</v>
      </c>
    </row>
    <row r="28047" spans="1:18" x14ac:dyDescent="0.25">
      <c r="A28047" s="11">
        <v>43758.09375</v>
      </c>
      <c r="B28047" s="16">
        <v>2019</v>
      </c>
      <c r="C28047" s="16">
        <v>10</v>
      </c>
      <c r="D28047" s="16">
        <v>20</v>
      </c>
      <c r="E28047" s="16">
        <v>4</v>
      </c>
      <c r="F28047" s="16">
        <v>15</v>
      </c>
      <c r="G28047" s="11">
        <f t="shared" si="2631"/>
        <v>43758.135416666664</v>
      </c>
      <c r="H28047" s="11">
        <f t="shared" si="2632"/>
        <v>43758.145833333328</v>
      </c>
      <c r="I28047" s="17">
        <v>1.55215E-5</v>
      </c>
      <c r="J28047" s="17">
        <v>2.18951E-5</v>
      </c>
      <c r="K28047" s="18">
        <v>1</v>
      </c>
      <c r="L28047" s="18">
        <v>0</v>
      </c>
      <c r="M28047" s="25">
        <v>0</v>
      </c>
      <c r="N28047" s="25">
        <f>IF(Introduction!$M$14="Oui",ProdPV*Profils!M28047/Param!$O$4/4,MIN(PuissanceOnduleur,PuissancePV*Profils!M28047)*Param!$O$3/Param!$O$4/4)</f>
        <v>0</v>
      </c>
      <c r="O28047" s="24" t="e">
        <f t="shared" si="2629"/>
        <v>#VALUE!</v>
      </c>
      <c r="P28047" s="29" t="e">
        <f t="shared" si="2633"/>
        <v>#VALUE!</v>
      </c>
      <c r="Q28047" s="29" t="e">
        <f t="shared" si="2634"/>
        <v>#VALUE!</v>
      </c>
      <c r="R28047" s="26" t="e">
        <f t="shared" si="2630"/>
        <v>#VALUE!</v>
      </c>
    </row>
    <row r="28048" spans="1:18" x14ac:dyDescent="0.25">
      <c r="A28048" s="11">
        <v>43758.104166666664</v>
      </c>
      <c r="B28048" s="16">
        <v>2019</v>
      </c>
      <c r="C28048" s="16">
        <v>10</v>
      </c>
      <c r="D28048" s="16">
        <v>20</v>
      </c>
      <c r="E28048" s="16">
        <v>4</v>
      </c>
      <c r="F28048" s="16">
        <v>30</v>
      </c>
      <c r="G28048" s="11">
        <f t="shared" si="2631"/>
        <v>43758.145833333328</v>
      </c>
      <c r="H28048" s="11">
        <f t="shared" si="2632"/>
        <v>43758.156249999993</v>
      </c>
      <c r="I28048" s="17">
        <v>1.5512600000000001E-5</v>
      </c>
      <c r="J28048" s="17">
        <v>2.1636200000000001E-5</v>
      </c>
      <c r="K28048" s="18">
        <v>1</v>
      </c>
      <c r="L28048" s="18">
        <v>0</v>
      </c>
      <c r="M28048" s="25">
        <v>0</v>
      </c>
      <c r="N28048" s="25">
        <f>IF(Introduction!$M$14="Oui",ProdPV*Profils!M28048/Param!$O$4/4,MIN(PuissanceOnduleur,PuissancePV*Profils!M28048)*Param!$O$3/Param!$O$4/4)</f>
        <v>0</v>
      </c>
      <c r="O28048" s="24" t="e">
        <f t="shared" si="2629"/>
        <v>#VALUE!</v>
      </c>
      <c r="P28048" s="29" t="e">
        <f t="shared" si="2633"/>
        <v>#VALUE!</v>
      </c>
      <c r="Q28048" s="29" t="e">
        <f t="shared" si="2634"/>
        <v>#VALUE!</v>
      </c>
      <c r="R28048" s="26" t="e">
        <f t="shared" si="2630"/>
        <v>#VALUE!</v>
      </c>
    </row>
    <row r="28049" spans="1:18" x14ac:dyDescent="0.25">
      <c r="A28049" s="11">
        <v>43758.114583333336</v>
      </c>
      <c r="B28049" s="16">
        <v>2019</v>
      </c>
      <c r="C28049" s="16">
        <v>10</v>
      </c>
      <c r="D28049" s="16">
        <v>20</v>
      </c>
      <c r="E28049" s="16">
        <v>4</v>
      </c>
      <c r="F28049" s="16">
        <v>45</v>
      </c>
      <c r="G28049" s="11">
        <f t="shared" si="2631"/>
        <v>43758.15625</v>
      </c>
      <c r="H28049" s="11">
        <f t="shared" si="2632"/>
        <v>43758.166666666664</v>
      </c>
      <c r="I28049" s="17">
        <v>1.54394E-5</v>
      </c>
      <c r="J28049" s="17">
        <v>2.1855400000000001E-5</v>
      </c>
      <c r="K28049" s="18">
        <v>1</v>
      </c>
      <c r="L28049" s="18">
        <v>0</v>
      </c>
      <c r="M28049" s="25">
        <v>0</v>
      </c>
      <c r="N28049" s="25">
        <f>IF(Introduction!$M$14="Oui",ProdPV*Profils!M28049/Param!$O$4/4,MIN(PuissanceOnduleur,PuissancePV*Profils!M28049)*Param!$O$3/Param!$O$4/4)</f>
        <v>0</v>
      </c>
      <c r="O28049" s="24" t="e">
        <f t="shared" si="2629"/>
        <v>#VALUE!</v>
      </c>
      <c r="P28049" s="29" t="e">
        <f t="shared" si="2633"/>
        <v>#VALUE!</v>
      </c>
      <c r="Q28049" s="29" t="e">
        <f t="shared" si="2634"/>
        <v>#VALUE!</v>
      </c>
      <c r="R28049" s="26" t="e">
        <f t="shared" si="2630"/>
        <v>#VALUE!</v>
      </c>
    </row>
    <row r="28050" spans="1:18" x14ac:dyDescent="0.25">
      <c r="A28050" s="11">
        <v>43758.125</v>
      </c>
      <c r="B28050" s="16">
        <v>2019</v>
      </c>
      <c r="C28050" s="16">
        <v>10</v>
      </c>
      <c r="D28050" s="16">
        <v>20</v>
      </c>
      <c r="E28050" s="16">
        <v>5</v>
      </c>
      <c r="F28050" s="16">
        <v>0</v>
      </c>
      <c r="G28050" s="11">
        <f t="shared" si="2631"/>
        <v>43758.166666666664</v>
      </c>
      <c r="H28050" s="11">
        <f t="shared" si="2632"/>
        <v>43758.177083333328</v>
      </c>
      <c r="I28050" s="17">
        <v>1.5433900000000001E-5</v>
      </c>
      <c r="J28050" s="17">
        <v>2.24824E-5</v>
      </c>
      <c r="K28050" s="18">
        <v>1</v>
      </c>
      <c r="L28050" s="18">
        <v>0</v>
      </c>
      <c r="M28050" s="25">
        <v>0</v>
      </c>
      <c r="N28050" s="25">
        <f>IF(Introduction!$M$14="Oui",ProdPV*Profils!M28050/Param!$O$4/4,MIN(PuissanceOnduleur,PuissancePV*Profils!M28050)*Param!$O$3/Param!$O$4/4)</f>
        <v>0</v>
      </c>
      <c r="O28050" s="24" t="e">
        <f t="shared" si="2629"/>
        <v>#VALUE!</v>
      </c>
      <c r="P28050" s="29" t="e">
        <f t="shared" si="2633"/>
        <v>#VALUE!</v>
      </c>
      <c r="Q28050" s="29" t="e">
        <f t="shared" si="2634"/>
        <v>#VALUE!</v>
      </c>
      <c r="R28050" s="26" t="e">
        <f t="shared" si="2630"/>
        <v>#VALUE!</v>
      </c>
    </row>
    <row r="28051" spans="1:18" x14ac:dyDescent="0.25">
      <c r="A28051" s="11">
        <v>43758.135416666664</v>
      </c>
      <c r="B28051" s="16">
        <v>2019</v>
      </c>
      <c r="C28051" s="16">
        <v>10</v>
      </c>
      <c r="D28051" s="16">
        <v>20</v>
      </c>
      <c r="E28051" s="16">
        <v>5</v>
      </c>
      <c r="F28051" s="16">
        <v>15</v>
      </c>
      <c r="G28051" s="11">
        <f t="shared" si="2631"/>
        <v>43758.177083333328</v>
      </c>
      <c r="H28051" s="11">
        <f t="shared" si="2632"/>
        <v>43758.187499999993</v>
      </c>
      <c r="I28051" s="17">
        <v>1.53917E-5</v>
      </c>
      <c r="J28051" s="17">
        <v>2.33213E-5</v>
      </c>
      <c r="K28051" s="18">
        <v>1</v>
      </c>
      <c r="L28051" s="18">
        <v>0</v>
      </c>
      <c r="M28051" s="25">
        <v>0</v>
      </c>
      <c r="N28051" s="25">
        <f>IF(Introduction!$M$14="Oui",ProdPV*Profils!M28051/Param!$O$4/4,MIN(PuissanceOnduleur,PuissancePV*Profils!M28051)*Param!$O$3/Param!$O$4/4)</f>
        <v>0</v>
      </c>
      <c r="O28051" s="24" t="e">
        <f t="shared" si="2629"/>
        <v>#VALUE!</v>
      </c>
      <c r="P28051" s="29" t="e">
        <f t="shared" si="2633"/>
        <v>#VALUE!</v>
      </c>
      <c r="Q28051" s="29" t="e">
        <f t="shared" si="2634"/>
        <v>#VALUE!</v>
      </c>
      <c r="R28051" s="26" t="e">
        <f t="shared" si="2630"/>
        <v>#VALUE!</v>
      </c>
    </row>
    <row r="28052" spans="1:18" x14ac:dyDescent="0.25">
      <c r="A28052" s="11">
        <v>43758.145833333336</v>
      </c>
      <c r="B28052" s="16">
        <v>2019</v>
      </c>
      <c r="C28052" s="16">
        <v>10</v>
      </c>
      <c r="D28052" s="16">
        <v>20</v>
      </c>
      <c r="E28052" s="16">
        <v>5</v>
      </c>
      <c r="F28052" s="16">
        <v>30</v>
      </c>
      <c r="G28052" s="11">
        <f t="shared" si="2631"/>
        <v>43758.1875</v>
      </c>
      <c r="H28052" s="11">
        <f t="shared" si="2632"/>
        <v>43758.197916666664</v>
      </c>
      <c r="I28052" s="17">
        <v>1.55443E-5</v>
      </c>
      <c r="J28052" s="17">
        <v>2.36149E-5</v>
      </c>
      <c r="K28052" s="18">
        <v>1</v>
      </c>
      <c r="L28052" s="18">
        <v>0</v>
      </c>
      <c r="M28052" s="25">
        <v>0</v>
      </c>
      <c r="N28052" s="25">
        <f>IF(Introduction!$M$14="Oui",ProdPV*Profils!M28052/Param!$O$4/4,MIN(PuissanceOnduleur,PuissancePV*Profils!M28052)*Param!$O$3/Param!$O$4/4)</f>
        <v>0</v>
      </c>
      <c r="O28052" s="24" t="e">
        <f t="shared" si="2629"/>
        <v>#VALUE!</v>
      </c>
      <c r="P28052" s="29" t="e">
        <f t="shared" si="2633"/>
        <v>#VALUE!</v>
      </c>
      <c r="Q28052" s="29" t="e">
        <f t="shared" si="2634"/>
        <v>#VALUE!</v>
      </c>
      <c r="R28052" s="26" t="e">
        <f t="shared" si="2630"/>
        <v>#VALUE!</v>
      </c>
    </row>
    <row r="28053" spans="1:18" x14ac:dyDescent="0.25">
      <c r="A28053" s="11">
        <v>43758.15625</v>
      </c>
      <c r="B28053" s="16">
        <v>2019</v>
      </c>
      <c r="C28053" s="16">
        <v>10</v>
      </c>
      <c r="D28053" s="16">
        <v>20</v>
      </c>
      <c r="E28053" s="16">
        <v>5</v>
      </c>
      <c r="F28053" s="16">
        <v>45</v>
      </c>
      <c r="G28053" s="11">
        <f t="shared" si="2631"/>
        <v>43758.197916666664</v>
      </c>
      <c r="H28053" s="11">
        <f t="shared" si="2632"/>
        <v>43758.208333333328</v>
      </c>
      <c r="I28053" s="17">
        <v>1.5680900000000001E-5</v>
      </c>
      <c r="J28053" s="17">
        <v>2.3250900000000001E-5</v>
      </c>
      <c r="K28053" s="18">
        <v>1</v>
      </c>
      <c r="L28053" s="18">
        <v>0</v>
      </c>
      <c r="M28053" s="25">
        <v>0</v>
      </c>
      <c r="N28053" s="25">
        <f>IF(Introduction!$M$14="Oui",ProdPV*Profils!M28053/Param!$O$4/4,MIN(PuissanceOnduleur,PuissancePV*Profils!M28053)*Param!$O$3/Param!$O$4/4)</f>
        <v>0</v>
      </c>
      <c r="O28053" s="24" t="e">
        <f t="shared" si="2629"/>
        <v>#VALUE!</v>
      </c>
      <c r="P28053" s="29" t="e">
        <f t="shared" si="2633"/>
        <v>#VALUE!</v>
      </c>
      <c r="Q28053" s="29" t="e">
        <f t="shared" si="2634"/>
        <v>#VALUE!</v>
      </c>
      <c r="R28053" s="26" t="e">
        <f t="shared" si="2630"/>
        <v>#VALUE!</v>
      </c>
    </row>
    <row r="28054" spans="1:18" x14ac:dyDescent="0.25">
      <c r="A28054" s="11">
        <v>43758.166666666664</v>
      </c>
      <c r="B28054" s="16">
        <v>2019</v>
      </c>
      <c r="C28054" s="16">
        <v>10</v>
      </c>
      <c r="D28054" s="16">
        <v>20</v>
      </c>
      <c r="E28054" s="16">
        <v>6</v>
      </c>
      <c r="F28054" s="16">
        <v>0</v>
      </c>
      <c r="G28054" s="11">
        <f t="shared" si="2631"/>
        <v>43758.208333333328</v>
      </c>
      <c r="H28054" s="11">
        <f t="shared" si="2632"/>
        <v>43758.218749999993</v>
      </c>
      <c r="I28054" s="17">
        <v>1.61518E-5</v>
      </c>
      <c r="J28054" s="17">
        <v>2.38359E-5</v>
      </c>
      <c r="K28054" s="18">
        <v>1</v>
      </c>
      <c r="L28054" s="18">
        <v>0</v>
      </c>
      <c r="M28054" s="25">
        <v>0</v>
      </c>
      <c r="N28054" s="25">
        <f>IF(Introduction!$M$14="Oui",ProdPV*Profils!M28054/Param!$O$4/4,MIN(PuissanceOnduleur,PuissancePV*Profils!M28054)*Param!$O$3/Param!$O$4/4)</f>
        <v>0</v>
      </c>
      <c r="O28054" s="24" t="e">
        <f t="shared" si="2629"/>
        <v>#VALUE!</v>
      </c>
      <c r="P28054" s="29" t="e">
        <f t="shared" si="2633"/>
        <v>#VALUE!</v>
      </c>
      <c r="Q28054" s="29" t="e">
        <f t="shared" si="2634"/>
        <v>#VALUE!</v>
      </c>
      <c r="R28054" s="26" t="e">
        <f t="shared" si="2630"/>
        <v>#VALUE!</v>
      </c>
    </row>
    <row r="28055" spans="1:18" x14ac:dyDescent="0.25">
      <c r="A28055" s="11">
        <v>43758.177083333336</v>
      </c>
      <c r="B28055" s="16">
        <v>2019</v>
      </c>
      <c r="C28055" s="16">
        <v>10</v>
      </c>
      <c r="D28055" s="16">
        <v>20</v>
      </c>
      <c r="E28055" s="16">
        <v>6</v>
      </c>
      <c r="F28055" s="16">
        <v>15</v>
      </c>
      <c r="G28055" s="11">
        <f t="shared" si="2631"/>
        <v>43758.21875</v>
      </c>
      <c r="H28055" s="11">
        <f t="shared" si="2632"/>
        <v>43758.229166666664</v>
      </c>
      <c r="I28055" s="17">
        <v>1.6483100000000001E-5</v>
      </c>
      <c r="J28055" s="17">
        <v>2.3741199999999999E-5</v>
      </c>
      <c r="K28055" s="18">
        <v>1</v>
      </c>
      <c r="L28055" s="18">
        <v>0</v>
      </c>
      <c r="M28055" s="25">
        <v>0</v>
      </c>
      <c r="N28055" s="25">
        <f>IF(Introduction!$M$14="Oui",ProdPV*Profils!M28055/Param!$O$4/4,MIN(PuissanceOnduleur,PuissancePV*Profils!M28055)*Param!$O$3/Param!$O$4/4)</f>
        <v>0</v>
      </c>
      <c r="O28055" s="24" t="e">
        <f t="shared" si="2629"/>
        <v>#VALUE!</v>
      </c>
      <c r="P28055" s="29" t="e">
        <f t="shared" si="2633"/>
        <v>#VALUE!</v>
      </c>
      <c r="Q28055" s="29" t="e">
        <f t="shared" si="2634"/>
        <v>#VALUE!</v>
      </c>
      <c r="R28055" s="26" t="e">
        <f t="shared" si="2630"/>
        <v>#VALUE!</v>
      </c>
    </row>
    <row r="28056" spans="1:18" x14ac:dyDescent="0.25">
      <c r="A28056" s="11">
        <v>43758.1875</v>
      </c>
      <c r="B28056" s="16">
        <v>2019</v>
      </c>
      <c r="C28056" s="16">
        <v>10</v>
      </c>
      <c r="D28056" s="16">
        <v>20</v>
      </c>
      <c r="E28056" s="16">
        <v>6</v>
      </c>
      <c r="F28056" s="16">
        <v>30</v>
      </c>
      <c r="G28056" s="11">
        <f t="shared" si="2631"/>
        <v>43758.229166666664</v>
      </c>
      <c r="H28056" s="11">
        <f t="shared" si="2632"/>
        <v>43758.239583333328</v>
      </c>
      <c r="I28056" s="17">
        <v>1.69537E-5</v>
      </c>
      <c r="J28056" s="17">
        <v>2.2783299999999999E-5</v>
      </c>
      <c r="K28056" s="18">
        <v>1</v>
      </c>
      <c r="L28056" s="18">
        <v>0</v>
      </c>
      <c r="M28056" s="25">
        <v>0</v>
      </c>
      <c r="N28056" s="25">
        <f>IF(Introduction!$M$14="Oui",ProdPV*Profils!M28056/Param!$O$4/4,MIN(PuissanceOnduleur,PuissancePV*Profils!M28056)*Param!$O$3/Param!$O$4/4)</f>
        <v>0</v>
      </c>
      <c r="O28056" s="24" t="e">
        <f t="shared" si="2629"/>
        <v>#VALUE!</v>
      </c>
      <c r="P28056" s="29" t="e">
        <f t="shared" si="2633"/>
        <v>#VALUE!</v>
      </c>
      <c r="Q28056" s="29" t="e">
        <f t="shared" si="2634"/>
        <v>#VALUE!</v>
      </c>
      <c r="R28056" s="26" t="e">
        <f t="shared" si="2630"/>
        <v>#VALUE!</v>
      </c>
    </row>
    <row r="28057" spans="1:18" x14ac:dyDescent="0.25">
      <c r="A28057" s="11">
        <v>43758.197916666664</v>
      </c>
      <c r="B28057" s="16">
        <v>2019</v>
      </c>
      <c r="C28057" s="16">
        <v>10</v>
      </c>
      <c r="D28057" s="16">
        <v>20</v>
      </c>
      <c r="E28057" s="16">
        <v>6</v>
      </c>
      <c r="F28057" s="16">
        <v>45</v>
      </c>
      <c r="G28057" s="11">
        <f t="shared" si="2631"/>
        <v>43758.239583333328</v>
      </c>
      <c r="H28057" s="11">
        <f t="shared" si="2632"/>
        <v>43758.249999999993</v>
      </c>
      <c r="I28057" s="17">
        <v>1.75039E-5</v>
      </c>
      <c r="J28057" s="17">
        <v>2.1456900000000001E-5</v>
      </c>
      <c r="K28057" s="18">
        <v>1</v>
      </c>
      <c r="L28057" s="18">
        <v>0</v>
      </c>
      <c r="M28057" s="25">
        <v>0</v>
      </c>
      <c r="N28057" s="25">
        <f>IF(Introduction!$M$14="Oui",ProdPV*Profils!M28057/Param!$O$4/4,MIN(PuissanceOnduleur,PuissancePV*Profils!M28057)*Param!$O$3/Param!$O$4/4)</f>
        <v>0</v>
      </c>
      <c r="O28057" s="24" t="e">
        <f t="shared" si="2629"/>
        <v>#VALUE!</v>
      </c>
      <c r="P28057" s="29" t="e">
        <f t="shared" si="2633"/>
        <v>#VALUE!</v>
      </c>
      <c r="Q28057" s="29" t="e">
        <f t="shared" si="2634"/>
        <v>#VALUE!</v>
      </c>
      <c r="R28057" s="26" t="e">
        <f t="shared" si="2630"/>
        <v>#VALUE!</v>
      </c>
    </row>
    <row r="28058" spans="1:18" x14ac:dyDescent="0.25">
      <c r="A28058" s="11">
        <v>43758.208333333336</v>
      </c>
      <c r="B28058" s="16">
        <v>2019</v>
      </c>
      <c r="C28058" s="16">
        <v>10</v>
      </c>
      <c r="D28058" s="16">
        <v>20</v>
      </c>
      <c r="E28058" s="16">
        <v>7</v>
      </c>
      <c r="F28058" s="16">
        <v>0</v>
      </c>
      <c r="G28058" s="11">
        <f t="shared" si="2631"/>
        <v>43758.25</v>
      </c>
      <c r="H28058" s="11">
        <f t="shared" si="2632"/>
        <v>43758.260416666664</v>
      </c>
      <c r="I28058" s="17">
        <v>1.84757E-5</v>
      </c>
      <c r="J28058" s="17">
        <v>1.9519400000000002E-5</v>
      </c>
      <c r="K28058" s="18">
        <v>1</v>
      </c>
      <c r="L28058" s="18">
        <v>0</v>
      </c>
      <c r="M28058" s="25">
        <v>0</v>
      </c>
      <c r="N28058" s="25">
        <f>IF(Introduction!$M$14="Oui",ProdPV*Profils!M28058/Param!$O$4/4,MIN(PuissanceOnduleur,PuissancePV*Profils!M28058)*Param!$O$3/Param!$O$4/4)</f>
        <v>0</v>
      </c>
      <c r="O28058" s="24" t="e">
        <f t="shared" si="2629"/>
        <v>#VALUE!</v>
      </c>
      <c r="P28058" s="29" t="e">
        <f t="shared" si="2633"/>
        <v>#VALUE!</v>
      </c>
      <c r="Q28058" s="29" t="e">
        <f t="shared" si="2634"/>
        <v>#VALUE!</v>
      </c>
      <c r="R28058" s="26" t="e">
        <f t="shared" si="2630"/>
        <v>#VALUE!</v>
      </c>
    </row>
    <row r="28059" spans="1:18" x14ac:dyDescent="0.25">
      <c r="A28059" s="11">
        <v>43758.21875</v>
      </c>
      <c r="B28059" s="16">
        <v>2019</v>
      </c>
      <c r="C28059" s="16">
        <v>10</v>
      </c>
      <c r="D28059" s="16">
        <v>20</v>
      </c>
      <c r="E28059" s="16">
        <v>7</v>
      </c>
      <c r="F28059" s="16">
        <v>15</v>
      </c>
      <c r="G28059" s="11">
        <f t="shared" si="2631"/>
        <v>43758.260416666664</v>
      </c>
      <c r="H28059" s="11">
        <f t="shared" si="2632"/>
        <v>43758.270833333328</v>
      </c>
      <c r="I28059" s="17">
        <v>1.9944300000000001E-5</v>
      </c>
      <c r="J28059" s="17">
        <v>1.9590999999999999E-5</v>
      </c>
      <c r="K28059" s="18">
        <v>1</v>
      </c>
      <c r="L28059" s="18">
        <v>0</v>
      </c>
      <c r="M28059" s="25">
        <v>0</v>
      </c>
      <c r="N28059" s="25">
        <f>IF(Introduction!$M$14="Oui",ProdPV*Profils!M28059/Param!$O$4/4,MIN(PuissanceOnduleur,PuissancePV*Profils!M28059)*Param!$O$3/Param!$O$4/4)</f>
        <v>0</v>
      </c>
      <c r="O28059" s="24" t="e">
        <f t="shared" si="2629"/>
        <v>#VALUE!</v>
      </c>
      <c r="P28059" s="29" t="e">
        <f t="shared" si="2633"/>
        <v>#VALUE!</v>
      </c>
      <c r="Q28059" s="29" t="e">
        <f t="shared" si="2634"/>
        <v>#VALUE!</v>
      </c>
      <c r="R28059" s="26" t="e">
        <f t="shared" si="2630"/>
        <v>#VALUE!</v>
      </c>
    </row>
    <row r="28060" spans="1:18" x14ac:dyDescent="0.25">
      <c r="A28060" s="11">
        <v>43758.229166666664</v>
      </c>
      <c r="B28060" s="16">
        <v>2019</v>
      </c>
      <c r="C28060" s="16">
        <v>10</v>
      </c>
      <c r="D28060" s="16">
        <v>20</v>
      </c>
      <c r="E28060" s="16">
        <v>7</v>
      </c>
      <c r="F28060" s="16">
        <v>30</v>
      </c>
      <c r="G28060" s="11">
        <f t="shared" si="2631"/>
        <v>43758.270833333328</v>
      </c>
      <c r="H28060" s="11">
        <f t="shared" si="2632"/>
        <v>43758.281249999993</v>
      </c>
      <c r="I28060" s="17">
        <v>2.1885499999999999E-5</v>
      </c>
      <c r="J28060" s="17">
        <v>2.11364E-5</v>
      </c>
      <c r="K28060" s="18">
        <v>1</v>
      </c>
      <c r="L28060" s="18">
        <v>0</v>
      </c>
      <c r="M28060" s="25">
        <v>0</v>
      </c>
      <c r="N28060" s="25">
        <f>IF(Introduction!$M$14="Oui",ProdPV*Profils!M28060/Param!$O$4/4,MIN(PuissanceOnduleur,PuissancePV*Profils!M28060)*Param!$O$3/Param!$O$4/4)</f>
        <v>0</v>
      </c>
      <c r="O28060" s="24" t="e">
        <f t="shared" si="2629"/>
        <v>#VALUE!</v>
      </c>
      <c r="P28060" s="29" t="e">
        <f t="shared" si="2633"/>
        <v>#VALUE!</v>
      </c>
      <c r="Q28060" s="29" t="e">
        <f t="shared" si="2634"/>
        <v>#VALUE!</v>
      </c>
      <c r="R28060" s="26" t="e">
        <f t="shared" si="2630"/>
        <v>#VALUE!</v>
      </c>
    </row>
    <row r="28061" spans="1:18" x14ac:dyDescent="0.25">
      <c r="A28061" s="11">
        <v>43758.239583333336</v>
      </c>
      <c r="B28061" s="16">
        <v>2019</v>
      </c>
      <c r="C28061" s="16">
        <v>10</v>
      </c>
      <c r="D28061" s="16">
        <v>20</v>
      </c>
      <c r="E28061" s="16">
        <v>7</v>
      </c>
      <c r="F28061" s="16">
        <v>45</v>
      </c>
      <c r="G28061" s="11">
        <f t="shared" si="2631"/>
        <v>43758.28125</v>
      </c>
      <c r="H28061" s="11">
        <f t="shared" si="2632"/>
        <v>43758.291666666664</v>
      </c>
      <c r="I28061" s="17">
        <v>2.3533600000000001E-5</v>
      </c>
      <c r="J28061" s="17">
        <v>2.2126499999999999E-5</v>
      </c>
      <c r="K28061" s="18">
        <v>1</v>
      </c>
      <c r="L28061" s="18">
        <v>0</v>
      </c>
      <c r="M28061" s="25">
        <v>0</v>
      </c>
      <c r="N28061" s="25">
        <f>IF(Introduction!$M$14="Oui",ProdPV*Profils!M28061/Param!$O$4/4,MIN(PuissanceOnduleur,PuissancePV*Profils!M28061)*Param!$O$3/Param!$O$4/4)</f>
        <v>0</v>
      </c>
      <c r="O28061" s="24" t="e">
        <f t="shared" si="2629"/>
        <v>#VALUE!</v>
      </c>
      <c r="P28061" s="29" t="e">
        <f t="shared" si="2633"/>
        <v>#VALUE!</v>
      </c>
      <c r="Q28061" s="29" t="e">
        <f t="shared" si="2634"/>
        <v>#VALUE!</v>
      </c>
      <c r="R28061" s="26" t="e">
        <f t="shared" si="2630"/>
        <v>#VALUE!</v>
      </c>
    </row>
    <row r="28062" spans="1:18" x14ac:dyDescent="0.25">
      <c r="A28062" s="11">
        <v>43758.25</v>
      </c>
      <c r="B28062" s="16">
        <v>2019</v>
      </c>
      <c r="C28062" s="16">
        <v>10</v>
      </c>
      <c r="D28062" s="16">
        <v>20</v>
      </c>
      <c r="E28062" s="16">
        <v>8</v>
      </c>
      <c r="F28062" s="16">
        <v>0</v>
      </c>
      <c r="G28062" s="11">
        <f t="shared" si="2631"/>
        <v>43758.291666666664</v>
      </c>
      <c r="H28062" s="11">
        <f t="shared" si="2632"/>
        <v>43758.302083333328</v>
      </c>
      <c r="I28062" s="17">
        <v>2.5913100000000001E-5</v>
      </c>
      <c r="J28062" s="17">
        <v>2.1820200000000002E-5</v>
      </c>
      <c r="K28062" s="18">
        <v>1</v>
      </c>
      <c r="L28062" s="18">
        <v>0</v>
      </c>
      <c r="M28062" s="25">
        <v>0</v>
      </c>
      <c r="N28062" s="25">
        <f>IF(Introduction!$M$14="Oui",ProdPV*Profils!M28062/Param!$O$4/4,MIN(PuissanceOnduleur,PuissancePV*Profils!M28062)*Param!$O$3/Param!$O$4/4)</f>
        <v>0</v>
      </c>
      <c r="O28062" s="24" t="e">
        <f t="shared" si="2629"/>
        <v>#VALUE!</v>
      </c>
      <c r="P28062" s="29" t="e">
        <f t="shared" si="2633"/>
        <v>#VALUE!</v>
      </c>
      <c r="Q28062" s="29" t="e">
        <f t="shared" si="2634"/>
        <v>#VALUE!</v>
      </c>
      <c r="R28062" s="26" t="e">
        <f t="shared" si="2630"/>
        <v>#VALUE!</v>
      </c>
    </row>
    <row r="28063" spans="1:18" x14ac:dyDescent="0.25">
      <c r="A28063" s="11">
        <v>43758.260416666664</v>
      </c>
      <c r="B28063" s="16">
        <v>2019</v>
      </c>
      <c r="C28063" s="16">
        <v>10</v>
      </c>
      <c r="D28063" s="16">
        <v>20</v>
      </c>
      <c r="E28063" s="16">
        <v>8</v>
      </c>
      <c r="F28063" s="16">
        <v>15</v>
      </c>
      <c r="G28063" s="11">
        <f t="shared" si="2631"/>
        <v>43758.302083333328</v>
      </c>
      <c r="H28063" s="11">
        <f t="shared" si="2632"/>
        <v>43758.312499999993</v>
      </c>
      <c r="I28063" s="17">
        <v>2.7519099999999999E-5</v>
      </c>
      <c r="J28063" s="17">
        <v>2.27931E-5</v>
      </c>
      <c r="K28063" s="18">
        <v>1</v>
      </c>
      <c r="L28063" s="18">
        <v>0</v>
      </c>
      <c r="M28063" s="25">
        <v>2.6145533590616406E-4</v>
      </c>
      <c r="N28063" s="25">
        <f>IF(Introduction!$M$14="Oui",ProdPV*Profils!M28063/Param!$O$4/4,MIN(PuissanceOnduleur,PuissancePV*Profils!M28063)*Param!$O$3/Param!$O$4/4)</f>
        <v>0</v>
      </c>
      <c r="O28063" s="24" t="e">
        <f t="shared" si="2629"/>
        <v>#VALUE!</v>
      </c>
      <c r="P28063" s="29" t="e">
        <f t="shared" si="2633"/>
        <v>#VALUE!</v>
      </c>
      <c r="Q28063" s="29" t="e">
        <f t="shared" si="2634"/>
        <v>#VALUE!</v>
      </c>
      <c r="R28063" s="26" t="e">
        <f t="shared" si="2630"/>
        <v>#VALUE!</v>
      </c>
    </row>
    <row r="28064" spans="1:18" x14ac:dyDescent="0.25">
      <c r="A28064" s="11">
        <v>43758.270833333336</v>
      </c>
      <c r="B28064" s="16">
        <v>2019</v>
      </c>
      <c r="C28064" s="16">
        <v>10</v>
      </c>
      <c r="D28064" s="16">
        <v>20</v>
      </c>
      <c r="E28064" s="16">
        <v>8</v>
      </c>
      <c r="F28064" s="16">
        <v>30</v>
      </c>
      <c r="G28064" s="11">
        <f t="shared" si="2631"/>
        <v>43758.3125</v>
      </c>
      <c r="H28064" s="11">
        <f t="shared" si="2632"/>
        <v>43758.322916666664</v>
      </c>
      <c r="I28064" s="17">
        <v>2.9345100000000001E-5</v>
      </c>
      <c r="J28064" s="17">
        <v>2.4319900000000001E-5</v>
      </c>
      <c r="K28064" s="18">
        <v>1</v>
      </c>
      <c r="L28064" s="18">
        <v>0</v>
      </c>
      <c r="M28064" s="25">
        <v>6.6469170836607793E-3</v>
      </c>
      <c r="N28064" s="25">
        <f>IF(Introduction!$M$14="Oui",ProdPV*Profils!M28064/Param!$O$4/4,MIN(PuissanceOnduleur,PuissancePV*Profils!M28064)*Param!$O$3/Param!$O$4/4)</f>
        <v>0</v>
      </c>
      <c r="O28064" s="24" t="e">
        <f t="shared" si="2629"/>
        <v>#VALUE!</v>
      </c>
      <c r="P28064" s="29" t="e">
        <f t="shared" si="2633"/>
        <v>#VALUE!</v>
      </c>
      <c r="Q28064" s="29" t="e">
        <f t="shared" si="2634"/>
        <v>#VALUE!</v>
      </c>
      <c r="R28064" s="26" t="e">
        <f t="shared" si="2630"/>
        <v>#VALUE!</v>
      </c>
    </row>
    <row r="28065" spans="1:18" x14ac:dyDescent="0.25">
      <c r="A28065" s="11">
        <v>43758.28125</v>
      </c>
      <c r="B28065" s="16">
        <v>2019</v>
      </c>
      <c r="C28065" s="16">
        <v>10</v>
      </c>
      <c r="D28065" s="16">
        <v>20</v>
      </c>
      <c r="E28065" s="16">
        <v>8</v>
      </c>
      <c r="F28065" s="16">
        <v>45</v>
      </c>
      <c r="G28065" s="11">
        <f t="shared" si="2631"/>
        <v>43758.322916666664</v>
      </c>
      <c r="H28065" s="11">
        <f t="shared" si="2632"/>
        <v>43758.333333333328</v>
      </c>
      <c r="I28065" s="17">
        <v>3.0574899999999998E-5</v>
      </c>
      <c r="J28065" s="17">
        <v>2.5530599999999999E-5</v>
      </c>
      <c r="K28065" s="18">
        <v>1</v>
      </c>
      <c r="L28065" s="18">
        <v>0</v>
      </c>
      <c r="M28065" s="25">
        <v>1.7657422010864073E-2</v>
      </c>
      <c r="N28065" s="25">
        <f>IF(Introduction!$M$14="Oui",ProdPV*Profils!M28065/Param!$O$4/4,MIN(PuissanceOnduleur,PuissancePV*Profils!M28065)*Param!$O$3/Param!$O$4/4)</f>
        <v>0</v>
      </c>
      <c r="O28065" s="24" t="e">
        <f t="shared" si="2629"/>
        <v>#VALUE!</v>
      </c>
      <c r="P28065" s="29" t="e">
        <f t="shared" si="2633"/>
        <v>#VALUE!</v>
      </c>
      <c r="Q28065" s="29" t="e">
        <f t="shared" si="2634"/>
        <v>#VALUE!</v>
      </c>
      <c r="R28065" s="26" t="e">
        <f t="shared" si="2630"/>
        <v>#VALUE!</v>
      </c>
    </row>
    <row r="28066" spans="1:18" x14ac:dyDescent="0.25">
      <c r="A28066" s="11">
        <v>43758.291666666664</v>
      </c>
      <c r="B28066" s="16">
        <v>2019</v>
      </c>
      <c r="C28066" s="16">
        <v>10</v>
      </c>
      <c r="D28066" s="16">
        <v>20</v>
      </c>
      <c r="E28066" s="16">
        <v>9</v>
      </c>
      <c r="F28066" s="16">
        <v>0</v>
      </c>
      <c r="G28066" s="11">
        <f t="shared" si="2631"/>
        <v>43758.333333333328</v>
      </c>
      <c r="H28066" s="11">
        <f t="shared" si="2632"/>
        <v>43758.343749999993</v>
      </c>
      <c r="I28066" s="17">
        <v>3.2067000000000003E-5</v>
      </c>
      <c r="J28066" s="17">
        <v>2.66885E-5</v>
      </c>
      <c r="K28066" s="18">
        <v>1</v>
      </c>
      <c r="L28066" s="18">
        <v>0</v>
      </c>
      <c r="M28066" s="25">
        <v>3.2072395189749393E-2</v>
      </c>
      <c r="N28066" s="25">
        <f>IF(Introduction!$M$14="Oui",ProdPV*Profils!M28066/Param!$O$4/4,MIN(PuissanceOnduleur,PuissancePV*Profils!M28066)*Param!$O$3/Param!$O$4/4)</f>
        <v>0</v>
      </c>
      <c r="O28066" s="24" t="e">
        <f t="shared" si="2629"/>
        <v>#VALUE!</v>
      </c>
      <c r="P28066" s="29" t="e">
        <f t="shared" si="2633"/>
        <v>#VALUE!</v>
      </c>
      <c r="Q28066" s="29" t="e">
        <f t="shared" si="2634"/>
        <v>#VALUE!</v>
      </c>
      <c r="R28066" s="26" t="e">
        <f t="shared" si="2630"/>
        <v>#VALUE!</v>
      </c>
    </row>
    <row r="28067" spans="1:18" x14ac:dyDescent="0.25">
      <c r="A28067" s="11">
        <v>43758.302083333336</v>
      </c>
      <c r="B28067" s="16">
        <v>2019</v>
      </c>
      <c r="C28067" s="16">
        <v>10</v>
      </c>
      <c r="D28067" s="16">
        <v>20</v>
      </c>
      <c r="E28067" s="16">
        <v>9</v>
      </c>
      <c r="F28067" s="16">
        <v>15</v>
      </c>
      <c r="G28067" s="11">
        <f t="shared" si="2631"/>
        <v>43758.34375</v>
      </c>
      <c r="H28067" s="11">
        <f t="shared" si="2632"/>
        <v>43758.354166666664</v>
      </c>
      <c r="I28067" s="17">
        <v>3.3253000000000002E-5</v>
      </c>
      <c r="J28067" s="17">
        <v>2.7685500000000001E-5</v>
      </c>
      <c r="K28067" s="18">
        <v>1</v>
      </c>
      <c r="L28067" s="18">
        <v>0</v>
      </c>
      <c r="M28067" s="25">
        <v>4.9635208626365827E-2</v>
      </c>
      <c r="N28067" s="25">
        <f>IF(Introduction!$M$14="Oui",ProdPV*Profils!M28067/Param!$O$4/4,MIN(PuissanceOnduleur,PuissancePV*Profils!M28067)*Param!$O$3/Param!$O$4/4)</f>
        <v>0</v>
      </c>
      <c r="O28067" s="24" t="e">
        <f t="shared" si="2629"/>
        <v>#VALUE!</v>
      </c>
      <c r="P28067" s="29" t="e">
        <f t="shared" si="2633"/>
        <v>#VALUE!</v>
      </c>
      <c r="Q28067" s="29" t="e">
        <f t="shared" si="2634"/>
        <v>#VALUE!</v>
      </c>
      <c r="R28067" s="26" t="e">
        <f t="shared" si="2630"/>
        <v>#VALUE!</v>
      </c>
    </row>
    <row r="28068" spans="1:18" x14ac:dyDescent="0.25">
      <c r="A28068" s="11">
        <v>43758.3125</v>
      </c>
      <c r="B28068" s="16">
        <v>2019</v>
      </c>
      <c r="C28068" s="16">
        <v>10</v>
      </c>
      <c r="D28068" s="16">
        <v>20</v>
      </c>
      <c r="E28068" s="16">
        <v>9</v>
      </c>
      <c r="F28068" s="16">
        <v>30</v>
      </c>
      <c r="G28068" s="11">
        <f t="shared" si="2631"/>
        <v>43758.354166666664</v>
      </c>
      <c r="H28068" s="11">
        <f t="shared" si="2632"/>
        <v>43758.364583333328</v>
      </c>
      <c r="I28068" s="17">
        <v>3.4202699999999997E-5</v>
      </c>
      <c r="J28068" s="17">
        <v>2.8034999999999998E-5</v>
      </c>
      <c r="K28068" s="18">
        <v>1</v>
      </c>
      <c r="L28068" s="18">
        <v>0</v>
      </c>
      <c r="M28068" s="25">
        <v>6.7692844089802875E-2</v>
      </c>
      <c r="N28068" s="25">
        <f>IF(Introduction!$M$14="Oui",ProdPV*Profils!M28068/Param!$O$4/4,MIN(PuissanceOnduleur,PuissancePV*Profils!M28068)*Param!$O$3/Param!$O$4/4)</f>
        <v>0</v>
      </c>
      <c r="O28068" s="24" t="e">
        <f t="shared" si="2629"/>
        <v>#VALUE!</v>
      </c>
      <c r="P28068" s="29" t="e">
        <f t="shared" si="2633"/>
        <v>#VALUE!</v>
      </c>
      <c r="Q28068" s="29" t="e">
        <f t="shared" si="2634"/>
        <v>#VALUE!</v>
      </c>
      <c r="R28068" s="26" t="e">
        <f t="shared" si="2630"/>
        <v>#VALUE!</v>
      </c>
    </row>
    <row r="28069" spans="1:18" x14ac:dyDescent="0.25">
      <c r="A28069" s="11">
        <v>43758.322916666664</v>
      </c>
      <c r="B28069" s="16">
        <v>2019</v>
      </c>
      <c r="C28069" s="16">
        <v>10</v>
      </c>
      <c r="D28069" s="16">
        <v>20</v>
      </c>
      <c r="E28069" s="16">
        <v>9</v>
      </c>
      <c r="F28069" s="16">
        <v>45</v>
      </c>
      <c r="G28069" s="11">
        <f t="shared" si="2631"/>
        <v>43758.364583333328</v>
      </c>
      <c r="H28069" s="11">
        <f t="shared" si="2632"/>
        <v>43758.374999999993</v>
      </c>
      <c r="I28069" s="17">
        <v>3.4836699999999998E-5</v>
      </c>
      <c r="J28069" s="17">
        <v>2.8529300000000001E-5</v>
      </c>
      <c r="K28069" s="18">
        <v>1</v>
      </c>
      <c r="L28069" s="18">
        <v>0</v>
      </c>
      <c r="M28069" s="25">
        <v>8.6174867171473268E-2</v>
      </c>
      <c r="N28069" s="25">
        <f>IF(Introduction!$M$14="Oui",ProdPV*Profils!M28069/Param!$O$4/4,MIN(PuissanceOnduleur,PuissancePV*Profils!M28069)*Param!$O$3/Param!$O$4/4)</f>
        <v>0</v>
      </c>
      <c r="O28069" s="24" t="e">
        <f t="shared" si="2629"/>
        <v>#VALUE!</v>
      </c>
      <c r="P28069" s="29" t="e">
        <f t="shared" si="2633"/>
        <v>#VALUE!</v>
      </c>
      <c r="Q28069" s="29" t="e">
        <f t="shared" si="2634"/>
        <v>#VALUE!</v>
      </c>
      <c r="R28069" s="26" t="e">
        <f t="shared" si="2630"/>
        <v>#VALUE!</v>
      </c>
    </row>
    <row r="28070" spans="1:18" x14ac:dyDescent="0.25">
      <c r="A28070" s="11">
        <v>43758.333333333336</v>
      </c>
      <c r="B28070" s="16">
        <v>2019</v>
      </c>
      <c r="C28070" s="16">
        <v>10</v>
      </c>
      <c r="D28070" s="16">
        <v>20</v>
      </c>
      <c r="E28070" s="16">
        <v>10</v>
      </c>
      <c r="F28070" s="16">
        <v>0</v>
      </c>
      <c r="G28070" s="11">
        <f t="shared" si="2631"/>
        <v>43758.375</v>
      </c>
      <c r="H28070" s="11">
        <f t="shared" si="2632"/>
        <v>43758.385416666664</v>
      </c>
      <c r="I28070" s="17">
        <v>3.5674399999999998E-5</v>
      </c>
      <c r="J28070" s="17">
        <v>2.8733599999999999E-5</v>
      </c>
      <c r="K28070" s="18">
        <v>1</v>
      </c>
      <c r="L28070" s="18">
        <v>0</v>
      </c>
      <c r="M28070" s="25">
        <v>0.10749786333054985</v>
      </c>
      <c r="N28070" s="25">
        <f>IF(Introduction!$M$14="Oui",ProdPV*Profils!M28070/Param!$O$4/4,MIN(PuissanceOnduleur,PuissancePV*Profils!M28070)*Param!$O$3/Param!$O$4/4)</f>
        <v>0</v>
      </c>
      <c r="O28070" s="24" t="e">
        <f t="shared" si="2629"/>
        <v>#VALUE!</v>
      </c>
      <c r="P28070" s="29" t="e">
        <f t="shared" si="2633"/>
        <v>#VALUE!</v>
      </c>
      <c r="Q28070" s="29" t="e">
        <f t="shared" si="2634"/>
        <v>#VALUE!</v>
      </c>
      <c r="R28070" s="26" t="e">
        <f t="shared" si="2630"/>
        <v>#VALUE!</v>
      </c>
    </row>
    <row r="28071" spans="1:18" x14ac:dyDescent="0.25">
      <c r="A28071" s="11">
        <v>43758.34375</v>
      </c>
      <c r="B28071" s="16">
        <v>2019</v>
      </c>
      <c r="C28071" s="16">
        <v>10</v>
      </c>
      <c r="D28071" s="16">
        <v>20</v>
      </c>
      <c r="E28071" s="16">
        <v>10</v>
      </c>
      <c r="F28071" s="16">
        <v>15</v>
      </c>
      <c r="G28071" s="11">
        <f t="shared" si="2631"/>
        <v>43758.385416666664</v>
      </c>
      <c r="H28071" s="11">
        <f t="shared" si="2632"/>
        <v>43758.395833333328</v>
      </c>
      <c r="I28071" s="17">
        <v>3.63891E-5</v>
      </c>
      <c r="J28071" s="17">
        <v>2.9198999999999999E-5</v>
      </c>
      <c r="K28071" s="18">
        <v>1</v>
      </c>
      <c r="L28071" s="18">
        <v>0</v>
      </c>
      <c r="M28071" s="25">
        <v>0.12537513332368536</v>
      </c>
      <c r="N28071" s="25">
        <f>IF(Introduction!$M$14="Oui",ProdPV*Profils!M28071/Param!$O$4/4,MIN(PuissanceOnduleur,PuissancePV*Profils!M28071)*Param!$O$3/Param!$O$4/4)</f>
        <v>0</v>
      </c>
      <c r="O28071" s="24" t="e">
        <f t="shared" si="2629"/>
        <v>#VALUE!</v>
      </c>
      <c r="P28071" s="29" t="e">
        <f t="shared" si="2633"/>
        <v>#VALUE!</v>
      </c>
      <c r="Q28071" s="29" t="e">
        <f t="shared" si="2634"/>
        <v>#VALUE!</v>
      </c>
      <c r="R28071" s="26" t="e">
        <f t="shared" si="2630"/>
        <v>#VALUE!</v>
      </c>
    </row>
    <row r="28072" spans="1:18" x14ac:dyDescent="0.25">
      <c r="A28072" s="11">
        <v>43758.354166666664</v>
      </c>
      <c r="B28072" s="16">
        <v>2019</v>
      </c>
      <c r="C28072" s="16">
        <v>10</v>
      </c>
      <c r="D28072" s="16">
        <v>20</v>
      </c>
      <c r="E28072" s="16">
        <v>10</v>
      </c>
      <c r="F28072" s="16">
        <v>30</v>
      </c>
      <c r="G28072" s="11">
        <f t="shared" si="2631"/>
        <v>43758.395833333328</v>
      </c>
      <c r="H28072" s="11">
        <f t="shared" si="2632"/>
        <v>43758.406249999993</v>
      </c>
      <c r="I28072" s="17">
        <v>3.7038400000000001E-5</v>
      </c>
      <c r="J28072" s="17">
        <v>2.9723899999999998E-5</v>
      </c>
      <c r="K28072" s="18">
        <v>1</v>
      </c>
      <c r="L28072" s="18">
        <v>0</v>
      </c>
      <c r="M28072" s="25">
        <v>0.14561284800452803</v>
      </c>
      <c r="N28072" s="25">
        <f>IF(Introduction!$M$14="Oui",ProdPV*Profils!M28072/Param!$O$4/4,MIN(PuissanceOnduleur,PuissancePV*Profils!M28072)*Param!$O$3/Param!$O$4/4)</f>
        <v>0</v>
      </c>
      <c r="O28072" s="24" t="e">
        <f t="shared" si="2629"/>
        <v>#VALUE!</v>
      </c>
      <c r="P28072" s="29" t="e">
        <f t="shared" si="2633"/>
        <v>#VALUE!</v>
      </c>
      <c r="Q28072" s="29" t="e">
        <f t="shared" si="2634"/>
        <v>#VALUE!</v>
      </c>
      <c r="R28072" s="26" t="e">
        <f t="shared" si="2630"/>
        <v>#VALUE!</v>
      </c>
    </row>
    <row r="28073" spans="1:18" x14ac:dyDescent="0.25">
      <c r="A28073" s="11">
        <v>43758.364583333336</v>
      </c>
      <c r="B28073" s="16">
        <v>2019</v>
      </c>
      <c r="C28073" s="16">
        <v>10</v>
      </c>
      <c r="D28073" s="16">
        <v>20</v>
      </c>
      <c r="E28073" s="16">
        <v>10</v>
      </c>
      <c r="F28073" s="16">
        <v>45</v>
      </c>
      <c r="G28073" s="11">
        <f t="shared" si="2631"/>
        <v>43758.40625</v>
      </c>
      <c r="H28073" s="11">
        <f t="shared" si="2632"/>
        <v>43758.416666666664</v>
      </c>
      <c r="I28073" s="17">
        <v>3.7550199999999998E-5</v>
      </c>
      <c r="J28073" s="17">
        <v>3.0066999999999999E-5</v>
      </c>
      <c r="K28073" s="18">
        <v>1</v>
      </c>
      <c r="L28073" s="18">
        <v>0</v>
      </c>
      <c r="M28073" s="25">
        <v>0.16726632515329273</v>
      </c>
      <c r="N28073" s="25">
        <f>IF(Introduction!$M$14="Oui",ProdPV*Profils!M28073/Param!$O$4/4,MIN(PuissanceOnduleur,PuissancePV*Profils!M28073)*Param!$O$3/Param!$O$4/4)</f>
        <v>0</v>
      </c>
      <c r="O28073" s="24" t="e">
        <f t="shared" si="2629"/>
        <v>#VALUE!</v>
      </c>
      <c r="P28073" s="29" t="e">
        <f t="shared" si="2633"/>
        <v>#VALUE!</v>
      </c>
      <c r="Q28073" s="29" t="e">
        <f t="shared" si="2634"/>
        <v>#VALUE!</v>
      </c>
      <c r="R28073" s="26" t="e">
        <f t="shared" si="2630"/>
        <v>#VALUE!</v>
      </c>
    </row>
    <row r="28074" spans="1:18" x14ac:dyDescent="0.25">
      <c r="A28074" s="11">
        <v>43758.375</v>
      </c>
      <c r="B28074" s="16">
        <v>2019</v>
      </c>
      <c r="C28074" s="16">
        <v>10</v>
      </c>
      <c r="D28074" s="16">
        <v>20</v>
      </c>
      <c r="E28074" s="16">
        <v>11</v>
      </c>
      <c r="F28074" s="16">
        <v>0</v>
      </c>
      <c r="G28074" s="11">
        <f t="shared" si="2631"/>
        <v>43758.416666666664</v>
      </c>
      <c r="H28074" s="11">
        <f t="shared" si="2632"/>
        <v>43758.427083333328</v>
      </c>
      <c r="I28074" s="17">
        <v>3.8550600000000003E-5</v>
      </c>
      <c r="J28074" s="17">
        <v>3.0272499999999999E-5</v>
      </c>
      <c r="K28074" s="18">
        <v>1</v>
      </c>
      <c r="L28074" s="18">
        <v>0</v>
      </c>
      <c r="M28074" s="25">
        <v>0.17774743426406539</v>
      </c>
      <c r="N28074" s="25">
        <f>IF(Introduction!$M$14="Oui",ProdPV*Profils!M28074/Param!$O$4/4,MIN(PuissanceOnduleur,PuissancePV*Profils!M28074)*Param!$O$3/Param!$O$4/4)</f>
        <v>0</v>
      </c>
      <c r="O28074" s="24" t="e">
        <f t="shared" si="2629"/>
        <v>#VALUE!</v>
      </c>
      <c r="P28074" s="29" t="e">
        <f t="shared" si="2633"/>
        <v>#VALUE!</v>
      </c>
      <c r="Q28074" s="29" t="e">
        <f t="shared" si="2634"/>
        <v>#VALUE!</v>
      </c>
      <c r="R28074" s="26" t="e">
        <f t="shared" si="2630"/>
        <v>#VALUE!</v>
      </c>
    </row>
    <row r="28075" spans="1:18" x14ac:dyDescent="0.25">
      <c r="A28075" s="11">
        <v>43758.385416666664</v>
      </c>
      <c r="B28075" s="16">
        <v>2019</v>
      </c>
      <c r="C28075" s="16">
        <v>10</v>
      </c>
      <c r="D28075" s="16">
        <v>20</v>
      </c>
      <c r="E28075" s="16">
        <v>11</v>
      </c>
      <c r="F28075" s="16">
        <v>15</v>
      </c>
      <c r="G28075" s="11">
        <f t="shared" si="2631"/>
        <v>43758.427083333328</v>
      </c>
      <c r="H28075" s="11">
        <f t="shared" si="2632"/>
        <v>43758.437499999993</v>
      </c>
      <c r="I28075" s="17">
        <v>3.9939099999999998E-5</v>
      </c>
      <c r="J28075" s="17">
        <v>3.1233299999999998E-5</v>
      </c>
      <c r="K28075" s="18">
        <v>1</v>
      </c>
      <c r="L28075" s="18">
        <v>0</v>
      </c>
      <c r="M28075" s="25">
        <v>0.19140316043248443</v>
      </c>
      <c r="N28075" s="25">
        <f>IF(Introduction!$M$14="Oui",ProdPV*Profils!M28075/Param!$O$4/4,MIN(PuissanceOnduleur,PuissancePV*Profils!M28075)*Param!$O$3/Param!$O$4/4)</f>
        <v>0</v>
      </c>
      <c r="O28075" s="24" t="e">
        <f t="shared" si="2629"/>
        <v>#VALUE!</v>
      </c>
      <c r="P28075" s="29" t="e">
        <f t="shared" si="2633"/>
        <v>#VALUE!</v>
      </c>
      <c r="Q28075" s="29" t="e">
        <f t="shared" si="2634"/>
        <v>#VALUE!</v>
      </c>
      <c r="R28075" s="26" t="e">
        <f t="shared" si="2630"/>
        <v>#VALUE!</v>
      </c>
    </row>
    <row r="28076" spans="1:18" x14ac:dyDescent="0.25">
      <c r="A28076" s="11">
        <v>43758.395833333336</v>
      </c>
      <c r="B28076" s="16">
        <v>2019</v>
      </c>
      <c r="C28076" s="16">
        <v>10</v>
      </c>
      <c r="D28076" s="16">
        <v>20</v>
      </c>
      <c r="E28076" s="16">
        <v>11</v>
      </c>
      <c r="F28076" s="16">
        <v>30</v>
      </c>
      <c r="G28076" s="11">
        <f t="shared" si="2631"/>
        <v>43758.4375</v>
      </c>
      <c r="H28076" s="11">
        <f t="shared" si="2632"/>
        <v>43758.447916666664</v>
      </c>
      <c r="I28076" s="17">
        <v>4.1540099999999999E-5</v>
      </c>
      <c r="J28076" s="17">
        <v>3.2418800000000002E-5</v>
      </c>
      <c r="K28076" s="18">
        <v>1</v>
      </c>
      <c r="L28076" s="18">
        <v>0</v>
      </c>
      <c r="M28076" s="25">
        <v>0.2096302620618079</v>
      </c>
      <c r="N28076" s="25">
        <f>IF(Introduction!$M$14="Oui",ProdPV*Profils!M28076/Param!$O$4/4,MIN(PuissanceOnduleur,PuissancePV*Profils!M28076)*Param!$O$3/Param!$O$4/4)</f>
        <v>0</v>
      </c>
      <c r="O28076" s="24" t="e">
        <f t="shared" si="2629"/>
        <v>#VALUE!</v>
      </c>
      <c r="P28076" s="29" t="e">
        <f t="shared" si="2633"/>
        <v>#VALUE!</v>
      </c>
      <c r="Q28076" s="29" t="e">
        <f t="shared" si="2634"/>
        <v>#VALUE!</v>
      </c>
      <c r="R28076" s="26" t="e">
        <f t="shared" si="2630"/>
        <v>#VALUE!</v>
      </c>
    </row>
    <row r="28077" spans="1:18" x14ac:dyDescent="0.25">
      <c r="A28077" s="11">
        <v>43758.40625</v>
      </c>
      <c r="B28077" s="16">
        <v>2019</v>
      </c>
      <c r="C28077" s="16">
        <v>10</v>
      </c>
      <c r="D28077" s="16">
        <v>20</v>
      </c>
      <c r="E28077" s="16">
        <v>11</v>
      </c>
      <c r="F28077" s="16">
        <v>45</v>
      </c>
      <c r="G28077" s="11">
        <f t="shared" si="2631"/>
        <v>43758.447916666664</v>
      </c>
      <c r="H28077" s="11">
        <f t="shared" si="2632"/>
        <v>43758.458333333328</v>
      </c>
      <c r="I28077" s="17">
        <v>4.2144100000000002E-5</v>
      </c>
      <c r="J28077" s="17">
        <v>3.3373500000000002E-5</v>
      </c>
      <c r="K28077" s="18">
        <v>1</v>
      </c>
      <c r="L28077" s="18">
        <v>0</v>
      </c>
      <c r="M28077" s="25">
        <v>0.2265955257623242</v>
      </c>
      <c r="N28077" s="25">
        <f>IF(Introduction!$M$14="Oui",ProdPV*Profils!M28077/Param!$O$4/4,MIN(PuissanceOnduleur,PuissancePV*Profils!M28077)*Param!$O$3/Param!$O$4/4)</f>
        <v>0</v>
      </c>
      <c r="O28077" s="24" t="e">
        <f t="shared" si="2629"/>
        <v>#VALUE!</v>
      </c>
      <c r="P28077" s="29" t="e">
        <f t="shared" si="2633"/>
        <v>#VALUE!</v>
      </c>
      <c r="Q28077" s="29" t="e">
        <f t="shared" si="2634"/>
        <v>#VALUE!</v>
      </c>
      <c r="R28077" s="26" t="e">
        <f t="shared" si="2630"/>
        <v>#VALUE!</v>
      </c>
    </row>
    <row r="28078" spans="1:18" x14ac:dyDescent="0.25">
      <c r="A28078" s="11">
        <v>43758.416666666664</v>
      </c>
      <c r="B28078" s="16">
        <v>2019</v>
      </c>
      <c r="C28078" s="16">
        <v>10</v>
      </c>
      <c r="D28078" s="16">
        <v>20</v>
      </c>
      <c r="E28078" s="16">
        <v>12</v>
      </c>
      <c r="F28078" s="16">
        <v>0</v>
      </c>
      <c r="G28078" s="11">
        <f t="shared" si="2631"/>
        <v>43758.458333333328</v>
      </c>
      <c r="H28078" s="11">
        <f t="shared" si="2632"/>
        <v>43758.468749999993</v>
      </c>
      <c r="I28078" s="17">
        <v>4.16644E-5</v>
      </c>
      <c r="J28078" s="17">
        <v>3.2259599999999999E-5</v>
      </c>
      <c r="K28078" s="18">
        <v>1</v>
      </c>
      <c r="L28078" s="18">
        <v>0</v>
      </c>
      <c r="M28078" s="25">
        <v>0.23606087695505681</v>
      </c>
      <c r="N28078" s="25">
        <f>IF(Introduction!$M$14="Oui",ProdPV*Profils!M28078/Param!$O$4/4,MIN(PuissanceOnduleur,PuissancePV*Profils!M28078)*Param!$O$3/Param!$O$4/4)</f>
        <v>0</v>
      </c>
      <c r="O28078" s="24" t="e">
        <f t="shared" si="2629"/>
        <v>#VALUE!</v>
      </c>
      <c r="P28078" s="29" t="e">
        <f t="shared" si="2633"/>
        <v>#VALUE!</v>
      </c>
      <c r="Q28078" s="29" t="e">
        <f t="shared" si="2634"/>
        <v>#VALUE!</v>
      </c>
      <c r="R28078" s="26" t="e">
        <f t="shared" si="2630"/>
        <v>#VALUE!</v>
      </c>
    </row>
    <row r="28079" spans="1:18" x14ac:dyDescent="0.25">
      <c r="A28079" s="11">
        <v>43758.427083333336</v>
      </c>
      <c r="B28079" s="16">
        <v>2019</v>
      </c>
      <c r="C28079" s="16">
        <v>10</v>
      </c>
      <c r="D28079" s="16">
        <v>20</v>
      </c>
      <c r="E28079" s="16">
        <v>12</v>
      </c>
      <c r="F28079" s="16">
        <v>15</v>
      </c>
      <c r="G28079" s="11">
        <f t="shared" si="2631"/>
        <v>43758.46875</v>
      </c>
      <c r="H28079" s="11">
        <f t="shared" si="2632"/>
        <v>43758.479166666664</v>
      </c>
      <c r="I28079" s="17">
        <v>4.1134999999999998E-5</v>
      </c>
      <c r="J28079" s="17">
        <v>3.065E-5</v>
      </c>
      <c r="K28079" s="18">
        <v>1</v>
      </c>
      <c r="L28079" s="18">
        <v>0</v>
      </c>
      <c r="M28079" s="25">
        <v>0.25094975459277924</v>
      </c>
      <c r="N28079" s="25">
        <f>IF(Introduction!$M$14="Oui",ProdPV*Profils!M28079/Param!$O$4/4,MIN(PuissanceOnduleur,PuissancePV*Profils!M28079)*Param!$O$3/Param!$O$4/4)</f>
        <v>0</v>
      </c>
      <c r="O28079" s="24" t="e">
        <f t="shared" si="2629"/>
        <v>#VALUE!</v>
      </c>
      <c r="P28079" s="29" t="e">
        <f t="shared" si="2633"/>
        <v>#VALUE!</v>
      </c>
      <c r="Q28079" s="29" t="e">
        <f t="shared" si="2634"/>
        <v>#VALUE!</v>
      </c>
      <c r="R28079" s="26" t="e">
        <f t="shared" si="2630"/>
        <v>#VALUE!</v>
      </c>
    </row>
    <row r="28080" spans="1:18" x14ac:dyDescent="0.25">
      <c r="A28080" s="11">
        <v>43758.4375</v>
      </c>
      <c r="B28080" s="16">
        <v>2019</v>
      </c>
      <c r="C28080" s="16">
        <v>10</v>
      </c>
      <c r="D28080" s="16">
        <v>20</v>
      </c>
      <c r="E28080" s="16">
        <v>12</v>
      </c>
      <c r="F28080" s="16">
        <v>30</v>
      </c>
      <c r="G28080" s="11">
        <f t="shared" si="2631"/>
        <v>43758.479166666664</v>
      </c>
      <c r="H28080" s="11">
        <f t="shared" si="2632"/>
        <v>43758.489583333328</v>
      </c>
      <c r="I28080" s="17">
        <v>4.0235399999999998E-5</v>
      </c>
      <c r="J28080" s="17">
        <v>3.0272399999999998E-5</v>
      </c>
      <c r="K28080" s="18">
        <v>1</v>
      </c>
      <c r="L28080" s="18">
        <v>0</v>
      </c>
      <c r="M28080" s="25">
        <v>0.26102712091657848</v>
      </c>
      <c r="N28080" s="25">
        <f>IF(Introduction!$M$14="Oui",ProdPV*Profils!M28080/Param!$O$4/4,MIN(PuissanceOnduleur,PuissancePV*Profils!M28080)*Param!$O$3/Param!$O$4/4)</f>
        <v>0</v>
      </c>
      <c r="O28080" s="24" t="e">
        <f t="shared" si="2629"/>
        <v>#VALUE!</v>
      </c>
      <c r="P28080" s="29" t="e">
        <f t="shared" si="2633"/>
        <v>#VALUE!</v>
      </c>
      <c r="Q28080" s="29" t="e">
        <f t="shared" si="2634"/>
        <v>#VALUE!</v>
      </c>
      <c r="R28080" s="26" t="e">
        <f t="shared" si="2630"/>
        <v>#VALUE!</v>
      </c>
    </row>
    <row r="28081" spans="1:18" x14ac:dyDescent="0.25">
      <c r="A28081" s="11">
        <v>43758.447916666664</v>
      </c>
      <c r="B28081" s="16">
        <v>2019</v>
      </c>
      <c r="C28081" s="16">
        <v>10</v>
      </c>
      <c r="D28081" s="16">
        <v>20</v>
      </c>
      <c r="E28081" s="16">
        <v>12</v>
      </c>
      <c r="F28081" s="16">
        <v>45</v>
      </c>
      <c r="G28081" s="11">
        <f t="shared" si="2631"/>
        <v>43758.489583333328</v>
      </c>
      <c r="H28081" s="11">
        <f t="shared" si="2632"/>
        <v>43758.499999999993</v>
      </c>
      <c r="I28081" s="17">
        <v>3.9110599999999998E-5</v>
      </c>
      <c r="J28081" s="17">
        <v>2.9332400000000001E-5</v>
      </c>
      <c r="K28081" s="18">
        <v>1</v>
      </c>
      <c r="L28081" s="18">
        <v>0</v>
      </c>
      <c r="M28081" s="25">
        <v>0.26842555954136432</v>
      </c>
      <c r="N28081" s="25">
        <f>IF(Introduction!$M$14="Oui",ProdPV*Profils!M28081/Param!$O$4/4,MIN(PuissanceOnduleur,PuissancePV*Profils!M28081)*Param!$O$3/Param!$O$4/4)</f>
        <v>0</v>
      </c>
      <c r="O28081" s="24" t="e">
        <f t="shared" si="2629"/>
        <v>#VALUE!</v>
      </c>
      <c r="P28081" s="29" t="e">
        <f t="shared" si="2633"/>
        <v>#VALUE!</v>
      </c>
      <c r="Q28081" s="29" t="e">
        <f t="shared" si="2634"/>
        <v>#VALUE!</v>
      </c>
      <c r="R28081" s="26" t="e">
        <f t="shared" si="2630"/>
        <v>#VALUE!</v>
      </c>
    </row>
    <row r="28082" spans="1:18" x14ac:dyDescent="0.25">
      <c r="A28082" s="11">
        <v>43758.458333333336</v>
      </c>
      <c r="B28082" s="16">
        <v>2019</v>
      </c>
      <c r="C28082" s="16">
        <v>10</v>
      </c>
      <c r="D28082" s="16">
        <v>20</v>
      </c>
      <c r="E28082" s="16">
        <v>13</v>
      </c>
      <c r="F28082" s="16">
        <v>0</v>
      </c>
      <c r="G28082" s="11">
        <f t="shared" si="2631"/>
        <v>43758.5</v>
      </c>
      <c r="H28082" s="11">
        <f t="shared" si="2632"/>
        <v>43758.510416666664</v>
      </c>
      <c r="I28082" s="17">
        <v>3.8074400000000003E-5</v>
      </c>
      <c r="J28082" s="17">
        <v>2.9256099999999999E-5</v>
      </c>
      <c r="K28082" s="18">
        <v>1</v>
      </c>
      <c r="L28082" s="18">
        <v>0</v>
      </c>
      <c r="M28082" s="25">
        <v>0.2583643790319991</v>
      </c>
      <c r="N28082" s="25">
        <f>IF(Introduction!$M$14="Oui",ProdPV*Profils!M28082/Param!$O$4/4,MIN(PuissanceOnduleur,PuissancePV*Profils!M28082)*Param!$O$3/Param!$O$4/4)</f>
        <v>0</v>
      </c>
      <c r="O28082" s="24" t="e">
        <f t="shared" si="2629"/>
        <v>#VALUE!</v>
      </c>
      <c r="P28082" s="29" t="e">
        <f t="shared" si="2633"/>
        <v>#VALUE!</v>
      </c>
      <c r="Q28082" s="29" t="e">
        <f t="shared" si="2634"/>
        <v>#VALUE!</v>
      </c>
      <c r="R28082" s="26" t="e">
        <f t="shared" si="2630"/>
        <v>#VALUE!</v>
      </c>
    </row>
    <row r="28083" spans="1:18" x14ac:dyDescent="0.25">
      <c r="A28083" s="11">
        <v>43758.46875</v>
      </c>
      <c r="B28083" s="16">
        <v>2019</v>
      </c>
      <c r="C28083" s="16">
        <v>10</v>
      </c>
      <c r="D28083" s="16">
        <v>20</v>
      </c>
      <c r="E28083" s="16">
        <v>13</v>
      </c>
      <c r="F28083" s="16">
        <v>15</v>
      </c>
      <c r="G28083" s="11">
        <f t="shared" si="2631"/>
        <v>43758.510416666664</v>
      </c>
      <c r="H28083" s="11">
        <f t="shared" si="2632"/>
        <v>43758.520833333328</v>
      </c>
      <c r="I28083" s="17">
        <v>3.73378E-5</v>
      </c>
      <c r="J28083" s="17">
        <v>2.8313299999999999E-5</v>
      </c>
      <c r="K28083" s="18">
        <v>1</v>
      </c>
      <c r="L28083" s="18">
        <v>0</v>
      </c>
      <c r="M28083" s="25">
        <v>0.25353032203456</v>
      </c>
      <c r="N28083" s="25">
        <f>IF(Introduction!$M$14="Oui",ProdPV*Profils!M28083/Param!$O$4/4,MIN(PuissanceOnduleur,PuissancePV*Profils!M28083)*Param!$O$3/Param!$O$4/4)</f>
        <v>0</v>
      </c>
      <c r="O28083" s="24" t="e">
        <f t="shared" si="2629"/>
        <v>#VALUE!</v>
      </c>
      <c r="P28083" s="29" t="e">
        <f t="shared" si="2633"/>
        <v>#VALUE!</v>
      </c>
      <c r="Q28083" s="29" t="e">
        <f t="shared" si="2634"/>
        <v>#VALUE!</v>
      </c>
      <c r="R28083" s="26" t="e">
        <f t="shared" si="2630"/>
        <v>#VALUE!</v>
      </c>
    </row>
    <row r="28084" spans="1:18" x14ac:dyDescent="0.25">
      <c r="A28084" s="11">
        <v>43758.479166666664</v>
      </c>
      <c r="B28084" s="16">
        <v>2019</v>
      </c>
      <c r="C28084" s="16">
        <v>10</v>
      </c>
      <c r="D28084" s="16">
        <v>20</v>
      </c>
      <c r="E28084" s="16">
        <v>13</v>
      </c>
      <c r="F28084" s="16">
        <v>30</v>
      </c>
      <c r="G28084" s="11">
        <f t="shared" si="2631"/>
        <v>43758.520833333328</v>
      </c>
      <c r="H28084" s="11">
        <f t="shared" si="2632"/>
        <v>43758.531249999993</v>
      </c>
      <c r="I28084" s="17">
        <v>3.6508499999999998E-5</v>
      </c>
      <c r="J28084" s="17">
        <v>2.71179E-5</v>
      </c>
      <c r="K28084" s="18">
        <v>1</v>
      </c>
      <c r="L28084" s="18">
        <v>0</v>
      </c>
      <c r="M28084" s="25">
        <v>0.24540508692577204</v>
      </c>
      <c r="N28084" s="25">
        <f>IF(Introduction!$M$14="Oui",ProdPV*Profils!M28084/Param!$O$4/4,MIN(PuissanceOnduleur,PuissancePV*Profils!M28084)*Param!$O$3/Param!$O$4/4)</f>
        <v>0</v>
      </c>
      <c r="O28084" s="24" t="e">
        <f t="shared" si="2629"/>
        <v>#VALUE!</v>
      </c>
      <c r="P28084" s="29" t="e">
        <f t="shared" si="2633"/>
        <v>#VALUE!</v>
      </c>
      <c r="Q28084" s="29" t="e">
        <f t="shared" si="2634"/>
        <v>#VALUE!</v>
      </c>
      <c r="R28084" s="26" t="e">
        <f t="shared" si="2630"/>
        <v>#VALUE!</v>
      </c>
    </row>
    <row r="28085" spans="1:18" x14ac:dyDescent="0.25">
      <c r="A28085" s="11">
        <v>43758.489583333336</v>
      </c>
      <c r="B28085" s="16">
        <v>2019</v>
      </c>
      <c r="C28085" s="16">
        <v>10</v>
      </c>
      <c r="D28085" s="16">
        <v>20</v>
      </c>
      <c r="E28085" s="16">
        <v>13</v>
      </c>
      <c r="F28085" s="16">
        <v>45</v>
      </c>
      <c r="G28085" s="11">
        <f t="shared" si="2631"/>
        <v>43758.53125</v>
      </c>
      <c r="H28085" s="11">
        <f t="shared" si="2632"/>
        <v>43758.541666666664</v>
      </c>
      <c r="I28085" s="17">
        <v>3.5677099999999998E-5</v>
      </c>
      <c r="J28085" s="17">
        <v>2.7001599999999999E-5</v>
      </c>
      <c r="K28085" s="18">
        <v>1</v>
      </c>
      <c r="L28085" s="18">
        <v>0</v>
      </c>
      <c r="M28085" s="25">
        <v>0.23810287042473718</v>
      </c>
      <c r="N28085" s="25">
        <f>IF(Introduction!$M$14="Oui",ProdPV*Profils!M28085/Param!$O$4/4,MIN(PuissanceOnduleur,PuissancePV*Profils!M28085)*Param!$O$3/Param!$O$4/4)</f>
        <v>0</v>
      </c>
      <c r="O28085" s="24" t="e">
        <f t="shared" si="2629"/>
        <v>#VALUE!</v>
      </c>
      <c r="P28085" s="29" t="e">
        <f t="shared" si="2633"/>
        <v>#VALUE!</v>
      </c>
      <c r="Q28085" s="29" t="e">
        <f t="shared" si="2634"/>
        <v>#VALUE!</v>
      </c>
      <c r="R28085" s="26" t="e">
        <f t="shared" si="2630"/>
        <v>#VALUE!</v>
      </c>
    </row>
    <row r="28086" spans="1:18" x14ac:dyDescent="0.25">
      <c r="A28086" s="11">
        <v>43758.5</v>
      </c>
      <c r="B28086" s="16">
        <v>2019</v>
      </c>
      <c r="C28086" s="16">
        <v>10</v>
      </c>
      <c r="D28086" s="16">
        <v>20</v>
      </c>
      <c r="E28086" s="16">
        <v>14</v>
      </c>
      <c r="F28086" s="16">
        <v>0</v>
      </c>
      <c r="G28086" s="11">
        <f t="shared" si="2631"/>
        <v>43758.541666666664</v>
      </c>
      <c r="H28086" s="11">
        <f t="shared" si="2632"/>
        <v>43758.552083333328</v>
      </c>
      <c r="I28086" s="17">
        <v>3.4867299999999997E-5</v>
      </c>
      <c r="J28086" s="17">
        <v>2.70065E-5</v>
      </c>
      <c r="K28086" s="18">
        <v>1</v>
      </c>
      <c r="L28086" s="18">
        <v>0</v>
      </c>
      <c r="M28086" s="25">
        <v>0.23717906222417953</v>
      </c>
      <c r="N28086" s="25">
        <f>IF(Introduction!$M$14="Oui",ProdPV*Profils!M28086/Param!$O$4/4,MIN(PuissanceOnduleur,PuissancePV*Profils!M28086)*Param!$O$3/Param!$O$4/4)</f>
        <v>0</v>
      </c>
      <c r="O28086" s="24" t="e">
        <f t="shared" si="2629"/>
        <v>#VALUE!</v>
      </c>
      <c r="P28086" s="29" t="e">
        <f t="shared" si="2633"/>
        <v>#VALUE!</v>
      </c>
      <c r="Q28086" s="29" t="e">
        <f t="shared" si="2634"/>
        <v>#VALUE!</v>
      </c>
      <c r="R28086" s="26" t="e">
        <f t="shared" si="2630"/>
        <v>#VALUE!</v>
      </c>
    </row>
    <row r="28087" spans="1:18" x14ac:dyDescent="0.25">
      <c r="A28087" s="11">
        <v>43758.510416666664</v>
      </c>
      <c r="B28087" s="16">
        <v>2019</v>
      </c>
      <c r="C28087" s="16">
        <v>10</v>
      </c>
      <c r="D28087" s="16">
        <v>20</v>
      </c>
      <c r="E28087" s="16">
        <v>14</v>
      </c>
      <c r="F28087" s="16">
        <v>15</v>
      </c>
      <c r="G28087" s="11">
        <f t="shared" si="2631"/>
        <v>43758.552083333328</v>
      </c>
      <c r="H28087" s="11">
        <f t="shared" si="2632"/>
        <v>43758.562499999993</v>
      </c>
      <c r="I28087" s="17">
        <v>3.4130200000000001E-5</v>
      </c>
      <c r="J28087" s="17">
        <v>2.6617800000000001E-5</v>
      </c>
      <c r="K28087" s="18">
        <v>1</v>
      </c>
      <c r="L28087" s="18">
        <v>0</v>
      </c>
      <c r="M28087" s="25">
        <v>0.22843803474782198</v>
      </c>
      <c r="N28087" s="25">
        <f>IF(Introduction!$M$14="Oui",ProdPV*Profils!M28087/Param!$O$4/4,MIN(PuissanceOnduleur,PuissancePV*Profils!M28087)*Param!$O$3/Param!$O$4/4)</f>
        <v>0</v>
      </c>
      <c r="O28087" s="24" t="e">
        <f t="shared" si="2629"/>
        <v>#VALUE!</v>
      </c>
      <c r="P28087" s="29" t="e">
        <f t="shared" si="2633"/>
        <v>#VALUE!</v>
      </c>
      <c r="Q28087" s="29" t="e">
        <f t="shared" si="2634"/>
        <v>#VALUE!</v>
      </c>
      <c r="R28087" s="26" t="e">
        <f t="shared" si="2630"/>
        <v>#VALUE!</v>
      </c>
    </row>
    <row r="28088" spans="1:18" x14ac:dyDescent="0.25">
      <c r="A28088" s="11">
        <v>43758.520833333336</v>
      </c>
      <c r="B28088" s="16">
        <v>2019</v>
      </c>
      <c r="C28088" s="16">
        <v>10</v>
      </c>
      <c r="D28088" s="16">
        <v>20</v>
      </c>
      <c r="E28088" s="16">
        <v>14</v>
      </c>
      <c r="F28088" s="16">
        <v>30</v>
      </c>
      <c r="G28088" s="11">
        <f t="shared" si="2631"/>
        <v>43758.5625</v>
      </c>
      <c r="H28088" s="11">
        <f t="shared" si="2632"/>
        <v>43758.572916666664</v>
      </c>
      <c r="I28088" s="17">
        <v>3.3518600000000001E-5</v>
      </c>
      <c r="J28088" s="17">
        <v>2.70872E-5</v>
      </c>
      <c r="K28088" s="18">
        <v>1</v>
      </c>
      <c r="L28088" s="18">
        <v>0</v>
      </c>
      <c r="M28088" s="25">
        <v>0.2219280358338116</v>
      </c>
      <c r="N28088" s="25">
        <f>IF(Introduction!$M$14="Oui",ProdPV*Profils!M28088/Param!$O$4/4,MIN(PuissanceOnduleur,PuissancePV*Profils!M28088)*Param!$O$3/Param!$O$4/4)</f>
        <v>0</v>
      </c>
      <c r="O28088" s="24" t="e">
        <f t="shared" si="2629"/>
        <v>#VALUE!</v>
      </c>
      <c r="P28088" s="29" t="e">
        <f t="shared" si="2633"/>
        <v>#VALUE!</v>
      </c>
      <c r="Q28088" s="29" t="e">
        <f t="shared" si="2634"/>
        <v>#VALUE!</v>
      </c>
      <c r="R28088" s="26" t="e">
        <f t="shared" si="2630"/>
        <v>#VALUE!</v>
      </c>
    </row>
    <row r="28089" spans="1:18" x14ac:dyDescent="0.25">
      <c r="A28089" s="11">
        <v>43758.53125</v>
      </c>
      <c r="B28089" s="16">
        <v>2019</v>
      </c>
      <c r="C28089" s="16">
        <v>10</v>
      </c>
      <c r="D28089" s="16">
        <v>20</v>
      </c>
      <c r="E28089" s="16">
        <v>14</v>
      </c>
      <c r="F28089" s="16">
        <v>45</v>
      </c>
      <c r="G28089" s="11">
        <f t="shared" si="2631"/>
        <v>43758.572916666664</v>
      </c>
      <c r="H28089" s="11">
        <f t="shared" si="2632"/>
        <v>43758.583333333328</v>
      </c>
      <c r="I28089" s="17">
        <v>3.3341599999999999E-5</v>
      </c>
      <c r="J28089" s="17">
        <v>2.6716400000000001E-5</v>
      </c>
      <c r="K28089" s="18">
        <v>1</v>
      </c>
      <c r="L28089" s="18">
        <v>0</v>
      </c>
      <c r="M28089" s="25">
        <v>0.21070433597155691</v>
      </c>
      <c r="N28089" s="25">
        <f>IF(Introduction!$M$14="Oui",ProdPV*Profils!M28089/Param!$O$4/4,MIN(PuissanceOnduleur,PuissancePV*Profils!M28089)*Param!$O$3/Param!$O$4/4)</f>
        <v>0</v>
      </c>
      <c r="O28089" s="24" t="e">
        <f t="shared" si="2629"/>
        <v>#VALUE!</v>
      </c>
      <c r="P28089" s="29" t="e">
        <f t="shared" si="2633"/>
        <v>#VALUE!</v>
      </c>
      <c r="Q28089" s="29" t="e">
        <f t="shared" si="2634"/>
        <v>#VALUE!</v>
      </c>
      <c r="R28089" s="26" t="e">
        <f t="shared" si="2630"/>
        <v>#VALUE!</v>
      </c>
    </row>
    <row r="28090" spans="1:18" x14ac:dyDescent="0.25">
      <c r="A28090" s="11">
        <v>43758.541666666664</v>
      </c>
      <c r="B28090" s="16">
        <v>2019</v>
      </c>
      <c r="C28090" s="16">
        <v>10</v>
      </c>
      <c r="D28090" s="16">
        <v>20</v>
      </c>
      <c r="E28090" s="16">
        <v>15</v>
      </c>
      <c r="F28090" s="16">
        <v>0</v>
      </c>
      <c r="G28090" s="11">
        <f t="shared" si="2631"/>
        <v>43758.583333333328</v>
      </c>
      <c r="H28090" s="11">
        <f t="shared" si="2632"/>
        <v>43758.593749999993</v>
      </c>
      <c r="I28090" s="17">
        <v>3.3036500000000001E-5</v>
      </c>
      <c r="J28090" s="17">
        <v>2.7475500000000001E-5</v>
      </c>
      <c r="K28090" s="18">
        <v>1</v>
      </c>
      <c r="L28090" s="18">
        <v>0</v>
      </c>
      <c r="M28090" s="25">
        <v>0.2087856733353235</v>
      </c>
      <c r="N28090" s="25">
        <f>IF(Introduction!$M$14="Oui",ProdPV*Profils!M28090/Param!$O$4/4,MIN(PuissanceOnduleur,PuissancePV*Profils!M28090)*Param!$O$3/Param!$O$4/4)</f>
        <v>0</v>
      </c>
      <c r="O28090" s="24" t="e">
        <f t="shared" si="2629"/>
        <v>#VALUE!</v>
      </c>
      <c r="P28090" s="29" t="e">
        <f t="shared" si="2633"/>
        <v>#VALUE!</v>
      </c>
      <c r="Q28090" s="29" t="e">
        <f t="shared" si="2634"/>
        <v>#VALUE!</v>
      </c>
      <c r="R28090" s="26" t="e">
        <f t="shared" si="2630"/>
        <v>#VALUE!</v>
      </c>
    </row>
    <row r="28091" spans="1:18" x14ac:dyDescent="0.25">
      <c r="A28091" s="11">
        <v>43758.552083333336</v>
      </c>
      <c r="B28091" s="16">
        <v>2019</v>
      </c>
      <c r="C28091" s="16">
        <v>10</v>
      </c>
      <c r="D28091" s="16">
        <v>20</v>
      </c>
      <c r="E28091" s="16">
        <v>15</v>
      </c>
      <c r="F28091" s="16">
        <v>15</v>
      </c>
      <c r="G28091" s="11">
        <f t="shared" si="2631"/>
        <v>43758.59375</v>
      </c>
      <c r="H28091" s="11">
        <f t="shared" si="2632"/>
        <v>43758.604166666664</v>
      </c>
      <c r="I28091" s="17">
        <v>3.2444199999999997E-5</v>
      </c>
      <c r="J28091" s="17">
        <v>2.70004E-5</v>
      </c>
      <c r="K28091" s="18">
        <v>1</v>
      </c>
      <c r="L28091" s="18">
        <v>0</v>
      </c>
      <c r="M28091" s="25">
        <v>0.2047291273796176</v>
      </c>
      <c r="N28091" s="25">
        <f>IF(Introduction!$M$14="Oui",ProdPV*Profils!M28091/Param!$O$4/4,MIN(PuissanceOnduleur,PuissancePV*Profils!M28091)*Param!$O$3/Param!$O$4/4)</f>
        <v>0</v>
      </c>
      <c r="O28091" s="24" t="e">
        <f t="shared" si="2629"/>
        <v>#VALUE!</v>
      </c>
      <c r="P28091" s="29" t="e">
        <f t="shared" si="2633"/>
        <v>#VALUE!</v>
      </c>
      <c r="Q28091" s="29" t="e">
        <f t="shared" si="2634"/>
        <v>#VALUE!</v>
      </c>
      <c r="R28091" s="26" t="e">
        <f t="shared" si="2630"/>
        <v>#VALUE!</v>
      </c>
    </row>
    <row r="28092" spans="1:18" x14ac:dyDescent="0.25">
      <c r="A28092" s="11">
        <v>43758.5625</v>
      </c>
      <c r="B28092" s="16">
        <v>2019</v>
      </c>
      <c r="C28092" s="16">
        <v>10</v>
      </c>
      <c r="D28092" s="16">
        <v>20</v>
      </c>
      <c r="E28092" s="16">
        <v>15</v>
      </c>
      <c r="F28092" s="16">
        <v>30</v>
      </c>
      <c r="G28092" s="11">
        <f t="shared" si="2631"/>
        <v>43758.604166666664</v>
      </c>
      <c r="H28092" s="11">
        <f t="shared" si="2632"/>
        <v>43758.614583333328</v>
      </c>
      <c r="I28092" s="17">
        <v>3.20841E-5</v>
      </c>
      <c r="J28092" s="17">
        <v>2.6641499999999999E-5</v>
      </c>
      <c r="K28092" s="18">
        <v>1</v>
      </c>
      <c r="L28092" s="18">
        <v>0</v>
      </c>
      <c r="M28092" s="25">
        <v>0.19388274746109038</v>
      </c>
      <c r="N28092" s="25">
        <f>IF(Introduction!$M$14="Oui",ProdPV*Profils!M28092/Param!$O$4/4,MIN(PuissanceOnduleur,PuissancePV*Profils!M28092)*Param!$O$3/Param!$O$4/4)</f>
        <v>0</v>
      </c>
      <c r="O28092" s="24" t="e">
        <f t="shared" si="2629"/>
        <v>#VALUE!</v>
      </c>
      <c r="P28092" s="29" t="e">
        <f t="shared" si="2633"/>
        <v>#VALUE!</v>
      </c>
      <c r="Q28092" s="29" t="e">
        <f t="shared" si="2634"/>
        <v>#VALUE!</v>
      </c>
      <c r="R28092" s="26" t="e">
        <f t="shared" si="2630"/>
        <v>#VALUE!</v>
      </c>
    </row>
    <row r="28093" spans="1:18" x14ac:dyDescent="0.25">
      <c r="A28093" s="11">
        <v>43758.572916666664</v>
      </c>
      <c r="B28093" s="16">
        <v>2019</v>
      </c>
      <c r="C28093" s="16">
        <v>10</v>
      </c>
      <c r="D28093" s="16">
        <v>20</v>
      </c>
      <c r="E28093" s="16">
        <v>15</v>
      </c>
      <c r="F28093" s="16">
        <v>45</v>
      </c>
      <c r="G28093" s="11">
        <f t="shared" si="2631"/>
        <v>43758.614583333328</v>
      </c>
      <c r="H28093" s="11">
        <f t="shared" si="2632"/>
        <v>43758.624999999993</v>
      </c>
      <c r="I28093" s="17">
        <v>3.1882299999999998E-5</v>
      </c>
      <c r="J28093" s="17">
        <v>2.62153E-5</v>
      </c>
      <c r="K28093" s="18">
        <v>1</v>
      </c>
      <c r="L28093" s="18">
        <v>0</v>
      </c>
      <c r="M28093" s="25">
        <v>0.18178089290882779</v>
      </c>
      <c r="N28093" s="25">
        <f>IF(Introduction!$M$14="Oui",ProdPV*Profils!M28093/Param!$O$4/4,MIN(PuissanceOnduleur,PuissancePV*Profils!M28093)*Param!$O$3/Param!$O$4/4)</f>
        <v>0</v>
      </c>
      <c r="O28093" s="24" t="e">
        <f t="shared" si="2629"/>
        <v>#VALUE!</v>
      </c>
      <c r="P28093" s="29" t="e">
        <f t="shared" si="2633"/>
        <v>#VALUE!</v>
      </c>
      <c r="Q28093" s="29" t="e">
        <f t="shared" si="2634"/>
        <v>#VALUE!</v>
      </c>
      <c r="R28093" s="26" t="e">
        <f t="shared" si="2630"/>
        <v>#VALUE!</v>
      </c>
    </row>
    <row r="28094" spans="1:18" x14ac:dyDescent="0.25">
      <c r="A28094" s="11">
        <v>43758.583333333336</v>
      </c>
      <c r="B28094" s="16">
        <v>2019</v>
      </c>
      <c r="C28094" s="16">
        <v>10</v>
      </c>
      <c r="D28094" s="16">
        <v>20</v>
      </c>
      <c r="E28094" s="16">
        <v>16</v>
      </c>
      <c r="F28094" s="16">
        <v>0</v>
      </c>
      <c r="G28094" s="11">
        <f t="shared" si="2631"/>
        <v>43758.625</v>
      </c>
      <c r="H28094" s="11">
        <f t="shared" si="2632"/>
        <v>43758.635416666664</v>
      </c>
      <c r="I28094" s="17">
        <v>3.1776799999999997E-5</v>
      </c>
      <c r="J28094" s="17">
        <v>2.4902800000000002E-5</v>
      </c>
      <c r="K28094" s="18">
        <v>1</v>
      </c>
      <c r="L28094" s="18">
        <v>0</v>
      </c>
      <c r="M28094" s="25">
        <v>0.16021069791175627</v>
      </c>
      <c r="N28094" s="25">
        <f>IF(Introduction!$M$14="Oui",ProdPV*Profils!M28094/Param!$O$4/4,MIN(PuissanceOnduleur,PuissancePV*Profils!M28094)*Param!$O$3/Param!$O$4/4)</f>
        <v>0</v>
      </c>
      <c r="O28094" s="24" t="e">
        <f t="shared" si="2629"/>
        <v>#VALUE!</v>
      </c>
      <c r="P28094" s="29" t="e">
        <f t="shared" si="2633"/>
        <v>#VALUE!</v>
      </c>
      <c r="Q28094" s="29" t="e">
        <f t="shared" si="2634"/>
        <v>#VALUE!</v>
      </c>
      <c r="R28094" s="26" t="e">
        <f t="shared" si="2630"/>
        <v>#VALUE!</v>
      </c>
    </row>
    <row r="28095" spans="1:18" x14ac:dyDescent="0.25">
      <c r="A28095" s="11">
        <v>43758.59375</v>
      </c>
      <c r="B28095" s="16">
        <v>2019</v>
      </c>
      <c r="C28095" s="16">
        <v>10</v>
      </c>
      <c r="D28095" s="16">
        <v>20</v>
      </c>
      <c r="E28095" s="16">
        <v>16</v>
      </c>
      <c r="F28095" s="16">
        <v>15</v>
      </c>
      <c r="G28095" s="11">
        <f t="shared" si="2631"/>
        <v>43758.635416666664</v>
      </c>
      <c r="H28095" s="11">
        <f t="shared" si="2632"/>
        <v>43758.645833333328</v>
      </c>
      <c r="I28095" s="17">
        <v>3.16578E-5</v>
      </c>
      <c r="J28095" s="17">
        <v>2.4326500000000002E-5</v>
      </c>
      <c r="K28095" s="18">
        <v>1</v>
      </c>
      <c r="L28095" s="18">
        <v>0</v>
      </c>
      <c r="M28095" s="25">
        <v>0.13830975212815652</v>
      </c>
      <c r="N28095" s="25">
        <f>IF(Introduction!$M$14="Oui",ProdPV*Profils!M28095/Param!$O$4/4,MIN(PuissanceOnduleur,PuissancePV*Profils!M28095)*Param!$O$3/Param!$O$4/4)</f>
        <v>0</v>
      </c>
      <c r="O28095" s="24" t="e">
        <f t="shared" si="2629"/>
        <v>#VALUE!</v>
      </c>
      <c r="P28095" s="29" t="e">
        <f t="shared" si="2633"/>
        <v>#VALUE!</v>
      </c>
      <c r="Q28095" s="29" t="e">
        <f t="shared" si="2634"/>
        <v>#VALUE!</v>
      </c>
      <c r="R28095" s="26" t="e">
        <f t="shared" si="2630"/>
        <v>#VALUE!</v>
      </c>
    </row>
    <row r="28096" spans="1:18" x14ac:dyDescent="0.25">
      <c r="A28096" s="11">
        <v>43758.604166666664</v>
      </c>
      <c r="B28096" s="16">
        <v>2019</v>
      </c>
      <c r="C28096" s="16">
        <v>10</v>
      </c>
      <c r="D28096" s="16">
        <v>20</v>
      </c>
      <c r="E28096" s="16">
        <v>16</v>
      </c>
      <c r="F28096" s="16">
        <v>30</v>
      </c>
      <c r="G28096" s="11">
        <f t="shared" si="2631"/>
        <v>43758.645833333328</v>
      </c>
      <c r="H28096" s="11">
        <f t="shared" si="2632"/>
        <v>43758.656249999993</v>
      </c>
      <c r="I28096" s="17">
        <v>3.20532E-5</v>
      </c>
      <c r="J28096" s="17">
        <v>2.3632300000000001E-5</v>
      </c>
      <c r="K28096" s="18">
        <v>1</v>
      </c>
      <c r="L28096" s="18">
        <v>0</v>
      </c>
      <c r="M28096" s="25">
        <v>0.12549827613524137</v>
      </c>
      <c r="N28096" s="25">
        <f>IF(Introduction!$M$14="Oui",ProdPV*Profils!M28096/Param!$O$4/4,MIN(PuissanceOnduleur,PuissancePV*Profils!M28096)*Param!$O$3/Param!$O$4/4)</f>
        <v>0</v>
      </c>
      <c r="O28096" s="24" t="e">
        <f t="shared" si="2629"/>
        <v>#VALUE!</v>
      </c>
      <c r="P28096" s="29" t="e">
        <f t="shared" si="2633"/>
        <v>#VALUE!</v>
      </c>
      <c r="Q28096" s="29" t="e">
        <f t="shared" si="2634"/>
        <v>#VALUE!</v>
      </c>
      <c r="R28096" s="26" t="e">
        <f t="shared" si="2630"/>
        <v>#VALUE!</v>
      </c>
    </row>
    <row r="28097" spans="1:18" x14ac:dyDescent="0.25">
      <c r="A28097" s="11">
        <v>43758.614583333336</v>
      </c>
      <c r="B28097" s="16">
        <v>2019</v>
      </c>
      <c r="C28097" s="16">
        <v>10</v>
      </c>
      <c r="D28097" s="16">
        <v>20</v>
      </c>
      <c r="E28097" s="16">
        <v>16</v>
      </c>
      <c r="F28097" s="16">
        <v>45</v>
      </c>
      <c r="G28097" s="11">
        <f t="shared" si="2631"/>
        <v>43758.65625</v>
      </c>
      <c r="H28097" s="11">
        <f t="shared" si="2632"/>
        <v>43758.666666666664</v>
      </c>
      <c r="I28097" s="17">
        <v>3.2490699999999997E-5</v>
      </c>
      <c r="J28097" s="17">
        <v>2.3946100000000001E-5</v>
      </c>
      <c r="K28097" s="18">
        <v>1</v>
      </c>
      <c r="L28097" s="18">
        <v>0</v>
      </c>
      <c r="M28097" s="25">
        <v>0.10818357744067897</v>
      </c>
      <c r="N28097" s="25">
        <f>IF(Introduction!$M$14="Oui",ProdPV*Profils!M28097/Param!$O$4/4,MIN(PuissanceOnduleur,PuissancePV*Profils!M28097)*Param!$O$3/Param!$O$4/4)</f>
        <v>0</v>
      </c>
      <c r="O28097" s="24" t="e">
        <f t="shared" si="2629"/>
        <v>#VALUE!</v>
      </c>
      <c r="P28097" s="29" t="e">
        <f t="shared" si="2633"/>
        <v>#VALUE!</v>
      </c>
      <c r="Q28097" s="29" t="e">
        <f t="shared" si="2634"/>
        <v>#VALUE!</v>
      </c>
      <c r="R28097" s="26" t="e">
        <f t="shared" si="2630"/>
        <v>#VALUE!</v>
      </c>
    </row>
    <row r="28098" spans="1:18" x14ac:dyDescent="0.25">
      <c r="A28098" s="11">
        <v>43758.625</v>
      </c>
      <c r="B28098" s="16">
        <v>2019</v>
      </c>
      <c r="C28098" s="16">
        <v>10</v>
      </c>
      <c r="D28098" s="16">
        <v>20</v>
      </c>
      <c r="E28098" s="16">
        <v>17</v>
      </c>
      <c r="F28098" s="16">
        <v>0</v>
      </c>
      <c r="G28098" s="11">
        <f t="shared" si="2631"/>
        <v>43758.666666666664</v>
      </c>
      <c r="H28098" s="11">
        <f t="shared" si="2632"/>
        <v>43758.677083333328</v>
      </c>
      <c r="I28098" s="17">
        <v>3.3192199999999997E-5</v>
      </c>
      <c r="J28098" s="17">
        <v>2.4436399999999999E-5</v>
      </c>
      <c r="K28098" s="18">
        <v>1</v>
      </c>
      <c r="L28098" s="18">
        <v>0</v>
      </c>
      <c r="M28098" s="25">
        <v>8.7801247244077271E-2</v>
      </c>
      <c r="N28098" s="25">
        <f>IF(Introduction!$M$14="Oui",ProdPV*Profils!M28098/Param!$O$4/4,MIN(PuissanceOnduleur,PuissancePV*Profils!M28098)*Param!$O$3/Param!$O$4/4)</f>
        <v>0</v>
      </c>
      <c r="O28098" s="24" t="e">
        <f t="shared" ref="O28098:O28161" si="2635">IF(Compteur="mono",I28098*EAV,IF(EAV_Lo&lt;1.3*EAV_Hi&lt;1.3,I28098,J28098)*IF(K28098=1,(EAV_Lo+$Y$3)/$X$3,(EAV_Hi+$Y$4)/$X$4))</f>
        <v>#VALUE!</v>
      </c>
      <c r="P28098" s="29" t="e">
        <f t="shared" si="2633"/>
        <v>#VALUE!</v>
      </c>
      <c r="Q28098" s="29" t="e">
        <f t="shared" si="2634"/>
        <v>#VALUE!</v>
      </c>
      <c r="R28098" s="26" t="e">
        <f t="shared" ref="R28098:R28161" si="2636">IF(O28098&gt;=N28098,N28098,IF(N28098&gt;O28098,O28098))</f>
        <v>#VALUE!</v>
      </c>
    </row>
    <row r="28099" spans="1:18" x14ac:dyDescent="0.25">
      <c r="A28099" s="11">
        <v>43758.635416666664</v>
      </c>
      <c r="B28099" s="16">
        <v>2019</v>
      </c>
      <c r="C28099" s="16">
        <v>10</v>
      </c>
      <c r="D28099" s="16">
        <v>20</v>
      </c>
      <c r="E28099" s="16">
        <v>17</v>
      </c>
      <c r="F28099" s="16">
        <v>15</v>
      </c>
      <c r="G28099" s="11">
        <f t="shared" ref="G28099:G28162" si="2637">A28099+TIME(1,0,0)</f>
        <v>43758.677083333328</v>
      </c>
      <c r="H28099" s="11">
        <f t="shared" ref="H28099:H28162" si="2638">G28099+TIME(0,15,0)</f>
        <v>43758.687499999993</v>
      </c>
      <c r="I28099" s="17">
        <v>3.39169E-5</v>
      </c>
      <c r="J28099" s="17">
        <v>2.4808400000000001E-5</v>
      </c>
      <c r="K28099" s="18">
        <v>1</v>
      </c>
      <c r="L28099" s="18">
        <v>0</v>
      </c>
      <c r="M28099" s="25">
        <v>6.7642656944346055E-2</v>
      </c>
      <c r="N28099" s="25">
        <f>IF(Introduction!$M$14="Oui",ProdPV*Profils!M28099/Param!$O$4/4,MIN(PuissanceOnduleur,PuissancePV*Profils!M28099)*Param!$O$3/Param!$O$4/4)</f>
        <v>0</v>
      </c>
      <c r="O28099" s="24" t="e">
        <f t="shared" si="2635"/>
        <v>#VALUE!</v>
      </c>
      <c r="P28099" s="29" t="e">
        <f t="shared" ref="P28099:P28162" si="2639">MAX(0,O28099-N28099)</f>
        <v>#VALUE!</v>
      </c>
      <c r="Q28099" s="29" t="e">
        <f t="shared" ref="Q28099:Q28162" si="2640">MAX(N28099-O28099,0)</f>
        <v>#VALUE!</v>
      </c>
      <c r="R28099" s="26" t="e">
        <f t="shared" si="2636"/>
        <v>#VALUE!</v>
      </c>
    </row>
    <row r="28100" spans="1:18" x14ac:dyDescent="0.25">
      <c r="A28100" s="11">
        <v>43758.645833333336</v>
      </c>
      <c r="B28100" s="16">
        <v>2019</v>
      </c>
      <c r="C28100" s="16">
        <v>10</v>
      </c>
      <c r="D28100" s="16">
        <v>20</v>
      </c>
      <c r="E28100" s="16">
        <v>17</v>
      </c>
      <c r="F28100" s="16">
        <v>30</v>
      </c>
      <c r="G28100" s="11">
        <f t="shared" si="2637"/>
        <v>43758.6875</v>
      </c>
      <c r="H28100" s="11">
        <f t="shared" si="2638"/>
        <v>43758.697916666664</v>
      </c>
      <c r="I28100" s="17">
        <v>3.4630900000000001E-5</v>
      </c>
      <c r="J28100" s="17">
        <v>2.52437E-5</v>
      </c>
      <c r="K28100" s="18">
        <v>1</v>
      </c>
      <c r="L28100" s="18">
        <v>0</v>
      </c>
      <c r="M28100" s="25">
        <v>4.7626008658363285E-2</v>
      </c>
      <c r="N28100" s="25">
        <f>IF(Introduction!$M$14="Oui",ProdPV*Profils!M28100/Param!$O$4/4,MIN(PuissanceOnduleur,PuissancePV*Profils!M28100)*Param!$O$3/Param!$O$4/4)</f>
        <v>0</v>
      </c>
      <c r="O28100" s="24" t="e">
        <f t="shared" si="2635"/>
        <v>#VALUE!</v>
      </c>
      <c r="P28100" s="29" t="e">
        <f t="shared" si="2639"/>
        <v>#VALUE!</v>
      </c>
      <c r="Q28100" s="29" t="e">
        <f t="shared" si="2640"/>
        <v>#VALUE!</v>
      </c>
      <c r="R28100" s="26" t="e">
        <f t="shared" si="2636"/>
        <v>#VALUE!</v>
      </c>
    </row>
    <row r="28101" spans="1:18" x14ac:dyDescent="0.25">
      <c r="A28101" s="11">
        <v>43758.65625</v>
      </c>
      <c r="B28101" s="16">
        <v>2019</v>
      </c>
      <c r="C28101" s="16">
        <v>10</v>
      </c>
      <c r="D28101" s="16">
        <v>20</v>
      </c>
      <c r="E28101" s="16">
        <v>17</v>
      </c>
      <c r="F28101" s="16">
        <v>45</v>
      </c>
      <c r="G28101" s="11">
        <f t="shared" si="2637"/>
        <v>43758.697916666664</v>
      </c>
      <c r="H28101" s="11">
        <f t="shared" si="2638"/>
        <v>43758.708333333328</v>
      </c>
      <c r="I28101" s="17">
        <v>3.5776299999999998E-5</v>
      </c>
      <c r="J28101" s="17">
        <v>2.5956799999999999E-5</v>
      </c>
      <c r="K28101" s="18">
        <v>1</v>
      </c>
      <c r="L28101" s="18">
        <v>0</v>
      </c>
      <c r="M28101" s="25">
        <v>3.0467259276187261E-2</v>
      </c>
      <c r="N28101" s="25">
        <f>IF(Introduction!$M$14="Oui",ProdPV*Profils!M28101/Param!$O$4/4,MIN(PuissanceOnduleur,PuissancePV*Profils!M28101)*Param!$O$3/Param!$O$4/4)</f>
        <v>0</v>
      </c>
      <c r="O28101" s="24" t="e">
        <f t="shared" si="2635"/>
        <v>#VALUE!</v>
      </c>
      <c r="P28101" s="29" t="e">
        <f t="shared" si="2639"/>
        <v>#VALUE!</v>
      </c>
      <c r="Q28101" s="29" t="e">
        <f t="shared" si="2640"/>
        <v>#VALUE!</v>
      </c>
      <c r="R28101" s="26" t="e">
        <f t="shared" si="2636"/>
        <v>#VALUE!</v>
      </c>
    </row>
    <row r="28102" spans="1:18" x14ac:dyDescent="0.25">
      <c r="A28102" s="11">
        <v>43758.666666666664</v>
      </c>
      <c r="B28102" s="16">
        <v>2019</v>
      </c>
      <c r="C28102" s="16">
        <v>10</v>
      </c>
      <c r="D28102" s="16">
        <v>20</v>
      </c>
      <c r="E28102" s="16">
        <v>18</v>
      </c>
      <c r="F28102" s="16">
        <v>0</v>
      </c>
      <c r="G28102" s="11">
        <f t="shared" si="2637"/>
        <v>43758.708333333328</v>
      </c>
      <c r="H28102" s="11">
        <f t="shared" si="2638"/>
        <v>43758.718749999993</v>
      </c>
      <c r="I28102" s="17">
        <v>3.6908900000000002E-5</v>
      </c>
      <c r="J28102" s="17">
        <v>2.67561E-5</v>
      </c>
      <c r="K28102" s="18">
        <v>1</v>
      </c>
      <c r="L28102" s="18">
        <v>0</v>
      </c>
      <c r="M28102" s="25">
        <v>1.7360651857028387E-2</v>
      </c>
      <c r="N28102" s="25">
        <f>IF(Introduction!$M$14="Oui",ProdPV*Profils!M28102/Param!$O$4/4,MIN(PuissanceOnduleur,PuissancePV*Profils!M28102)*Param!$O$3/Param!$O$4/4)</f>
        <v>0</v>
      </c>
      <c r="O28102" s="24" t="e">
        <f t="shared" si="2635"/>
        <v>#VALUE!</v>
      </c>
      <c r="P28102" s="29" t="e">
        <f t="shared" si="2639"/>
        <v>#VALUE!</v>
      </c>
      <c r="Q28102" s="29" t="e">
        <f t="shared" si="2640"/>
        <v>#VALUE!</v>
      </c>
      <c r="R28102" s="26" t="e">
        <f t="shared" si="2636"/>
        <v>#VALUE!</v>
      </c>
    </row>
    <row r="28103" spans="1:18" x14ac:dyDescent="0.25">
      <c r="A28103" s="11">
        <v>43758.677083333336</v>
      </c>
      <c r="B28103" s="16">
        <v>2019</v>
      </c>
      <c r="C28103" s="16">
        <v>10</v>
      </c>
      <c r="D28103" s="16">
        <v>20</v>
      </c>
      <c r="E28103" s="16">
        <v>18</v>
      </c>
      <c r="F28103" s="16">
        <v>15</v>
      </c>
      <c r="G28103" s="11">
        <f t="shared" si="2637"/>
        <v>43758.71875</v>
      </c>
      <c r="H28103" s="11">
        <f t="shared" si="2638"/>
        <v>43758.729166666664</v>
      </c>
      <c r="I28103" s="17">
        <v>3.7471800000000003E-5</v>
      </c>
      <c r="J28103" s="17">
        <v>2.75646E-5</v>
      </c>
      <c r="K28103" s="18">
        <v>1</v>
      </c>
      <c r="L28103" s="18">
        <v>0</v>
      </c>
      <c r="M28103" s="25">
        <v>7.2289016884914655E-3</v>
      </c>
      <c r="N28103" s="25">
        <f>IF(Introduction!$M$14="Oui",ProdPV*Profils!M28103/Param!$O$4/4,MIN(PuissanceOnduleur,PuissancePV*Profils!M28103)*Param!$O$3/Param!$O$4/4)</f>
        <v>0</v>
      </c>
      <c r="O28103" s="24" t="e">
        <f t="shared" si="2635"/>
        <v>#VALUE!</v>
      </c>
      <c r="P28103" s="29" t="e">
        <f t="shared" si="2639"/>
        <v>#VALUE!</v>
      </c>
      <c r="Q28103" s="29" t="e">
        <f t="shared" si="2640"/>
        <v>#VALUE!</v>
      </c>
      <c r="R28103" s="26" t="e">
        <f t="shared" si="2636"/>
        <v>#VALUE!</v>
      </c>
    </row>
    <row r="28104" spans="1:18" x14ac:dyDescent="0.25">
      <c r="A28104" s="11">
        <v>43758.6875</v>
      </c>
      <c r="B28104" s="16">
        <v>2019</v>
      </c>
      <c r="C28104" s="16">
        <v>10</v>
      </c>
      <c r="D28104" s="16">
        <v>20</v>
      </c>
      <c r="E28104" s="16">
        <v>18</v>
      </c>
      <c r="F28104" s="16">
        <v>30</v>
      </c>
      <c r="G28104" s="11">
        <f t="shared" si="2637"/>
        <v>43758.729166666664</v>
      </c>
      <c r="H28104" s="11">
        <f t="shared" si="2638"/>
        <v>43758.739583333328</v>
      </c>
      <c r="I28104" s="17">
        <v>3.9200699999999999E-5</v>
      </c>
      <c r="J28104" s="17">
        <v>2.9142700000000001E-5</v>
      </c>
      <c r="K28104" s="18">
        <v>1</v>
      </c>
      <c r="L28104" s="18">
        <v>0</v>
      </c>
      <c r="M28104" s="25">
        <v>1.4951557294115723E-3</v>
      </c>
      <c r="N28104" s="25">
        <f>IF(Introduction!$M$14="Oui",ProdPV*Profils!M28104/Param!$O$4/4,MIN(PuissanceOnduleur,PuissancePV*Profils!M28104)*Param!$O$3/Param!$O$4/4)</f>
        <v>0</v>
      </c>
      <c r="O28104" s="24" t="e">
        <f t="shared" si="2635"/>
        <v>#VALUE!</v>
      </c>
      <c r="P28104" s="29" t="e">
        <f t="shared" si="2639"/>
        <v>#VALUE!</v>
      </c>
      <c r="Q28104" s="29" t="e">
        <f t="shared" si="2640"/>
        <v>#VALUE!</v>
      </c>
      <c r="R28104" s="26" t="e">
        <f t="shared" si="2636"/>
        <v>#VALUE!</v>
      </c>
    </row>
    <row r="28105" spans="1:18" x14ac:dyDescent="0.25">
      <c r="A28105" s="11">
        <v>43758.697916666664</v>
      </c>
      <c r="B28105" s="16">
        <v>2019</v>
      </c>
      <c r="C28105" s="16">
        <v>10</v>
      </c>
      <c r="D28105" s="16">
        <v>20</v>
      </c>
      <c r="E28105" s="16">
        <v>18</v>
      </c>
      <c r="F28105" s="16">
        <v>45</v>
      </c>
      <c r="G28105" s="11">
        <f t="shared" si="2637"/>
        <v>43758.739583333328</v>
      </c>
      <c r="H28105" s="11">
        <f t="shared" si="2638"/>
        <v>43758.749999999993</v>
      </c>
      <c r="I28105" s="17">
        <v>4.3999499999999998E-5</v>
      </c>
      <c r="J28105" s="17">
        <v>3.3257299999999998E-5</v>
      </c>
      <c r="K28105" s="18">
        <v>1</v>
      </c>
      <c r="L28105" s="18">
        <v>0</v>
      </c>
      <c r="M28105" s="25">
        <v>0</v>
      </c>
      <c r="N28105" s="25">
        <f>IF(Introduction!$M$14="Oui",ProdPV*Profils!M28105/Param!$O$4/4,MIN(PuissanceOnduleur,PuissancePV*Profils!M28105)*Param!$O$3/Param!$O$4/4)</f>
        <v>0</v>
      </c>
      <c r="O28105" s="24" t="e">
        <f t="shared" si="2635"/>
        <v>#VALUE!</v>
      </c>
      <c r="P28105" s="29" t="e">
        <f t="shared" si="2639"/>
        <v>#VALUE!</v>
      </c>
      <c r="Q28105" s="29" t="e">
        <f t="shared" si="2640"/>
        <v>#VALUE!</v>
      </c>
      <c r="R28105" s="26" t="e">
        <f t="shared" si="2636"/>
        <v>#VALUE!</v>
      </c>
    </row>
    <row r="28106" spans="1:18" x14ac:dyDescent="0.25">
      <c r="A28106" s="11">
        <v>43758.708333333336</v>
      </c>
      <c r="B28106" s="16">
        <v>2019</v>
      </c>
      <c r="C28106" s="16">
        <v>10</v>
      </c>
      <c r="D28106" s="16">
        <v>20</v>
      </c>
      <c r="E28106" s="16">
        <v>19</v>
      </c>
      <c r="F28106" s="16">
        <v>0</v>
      </c>
      <c r="G28106" s="11">
        <f t="shared" si="2637"/>
        <v>43758.75</v>
      </c>
      <c r="H28106" s="11">
        <f t="shared" si="2638"/>
        <v>43758.760416666664</v>
      </c>
      <c r="I28106" s="17">
        <v>4.4647500000000002E-5</v>
      </c>
      <c r="J28106" s="17">
        <v>3.4161E-5</v>
      </c>
      <c r="K28106" s="18">
        <v>1</v>
      </c>
      <c r="L28106" s="18">
        <v>0</v>
      </c>
      <c r="M28106" s="25">
        <v>0</v>
      </c>
      <c r="N28106" s="25">
        <f>IF(Introduction!$M$14="Oui",ProdPV*Profils!M28106/Param!$O$4/4,MIN(PuissanceOnduleur,PuissancePV*Profils!M28106)*Param!$O$3/Param!$O$4/4)</f>
        <v>0</v>
      </c>
      <c r="O28106" s="24" t="e">
        <f t="shared" si="2635"/>
        <v>#VALUE!</v>
      </c>
      <c r="P28106" s="29" t="e">
        <f t="shared" si="2639"/>
        <v>#VALUE!</v>
      </c>
      <c r="Q28106" s="29" t="e">
        <f t="shared" si="2640"/>
        <v>#VALUE!</v>
      </c>
      <c r="R28106" s="26" t="e">
        <f t="shared" si="2636"/>
        <v>#VALUE!</v>
      </c>
    </row>
    <row r="28107" spans="1:18" x14ac:dyDescent="0.25">
      <c r="A28107" s="11">
        <v>43758.71875</v>
      </c>
      <c r="B28107" s="16">
        <v>2019</v>
      </c>
      <c r="C28107" s="16">
        <v>10</v>
      </c>
      <c r="D28107" s="16">
        <v>20</v>
      </c>
      <c r="E28107" s="16">
        <v>19</v>
      </c>
      <c r="F28107" s="16">
        <v>15</v>
      </c>
      <c r="G28107" s="11">
        <f t="shared" si="2637"/>
        <v>43758.760416666664</v>
      </c>
      <c r="H28107" s="11">
        <f t="shared" si="2638"/>
        <v>43758.770833333328</v>
      </c>
      <c r="I28107" s="17">
        <v>4.41983E-5</v>
      </c>
      <c r="J28107" s="17">
        <v>3.3794600000000003E-5</v>
      </c>
      <c r="K28107" s="18">
        <v>1</v>
      </c>
      <c r="L28107" s="18">
        <v>0</v>
      </c>
      <c r="M28107" s="25">
        <v>0</v>
      </c>
      <c r="N28107" s="25">
        <f>IF(Introduction!$M$14="Oui",ProdPV*Profils!M28107/Param!$O$4/4,MIN(PuissanceOnduleur,PuissancePV*Profils!M28107)*Param!$O$3/Param!$O$4/4)</f>
        <v>0</v>
      </c>
      <c r="O28107" s="24" t="e">
        <f t="shared" si="2635"/>
        <v>#VALUE!</v>
      </c>
      <c r="P28107" s="29" t="e">
        <f t="shared" si="2639"/>
        <v>#VALUE!</v>
      </c>
      <c r="Q28107" s="29" t="e">
        <f t="shared" si="2640"/>
        <v>#VALUE!</v>
      </c>
      <c r="R28107" s="26" t="e">
        <f t="shared" si="2636"/>
        <v>#VALUE!</v>
      </c>
    </row>
    <row r="28108" spans="1:18" x14ac:dyDescent="0.25">
      <c r="A28108" s="11">
        <v>43758.729166666664</v>
      </c>
      <c r="B28108" s="16">
        <v>2019</v>
      </c>
      <c r="C28108" s="16">
        <v>10</v>
      </c>
      <c r="D28108" s="16">
        <v>20</v>
      </c>
      <c r="E28108" s="16">
        <v>19</v>
      </c>
      <c r="F28108" s="16">
        <v>30</v>
      </c>
      <c r="G28108" s="11">
        <f t="shared" si="2637"/>
        <v>43758.770833333328</v>
      </c>
      <c r="H28108" s="11">
        <f t="shared" si="2638"/>
        <v>43758.781249999993</v>
      </c>
      <c r="I28108" s="17">
        <v>4.3893700000000003E-5</v>
      </c>
      <c r="J28108" s="17">
        <v>3.3505900000000001E-5</v>
      </c>
      <c r="K28108" s="18">
        <v>1</v>
      </c>
      <c r="L28108" s="18">
        <v>0</v>
      </c>
      <c r="M28108" s="25">
        <v>0</v>
      </c>
      <c r="N28108" s="25">
        <f>IF(Introduction!$M$14="Oui",ProdPV*Profils!M28108/Param!$O$4/4,MIN(PuissanceOnduleur,PuissancePV*Profils!M28108)*Param!$O$3/Param!$O$4/4)</f>
        <v>0</v>
      </c>
      <c r="O28108" s="24" t="e">
        <f t="shared" si="2635"/>
        <v>#VALUE!</v>
      </c>
      <c r="P28108" s="29" t="e">
        <f t="shared" si="2639"/>
        <v>#VALUE!</v>
      </c>
      <c r="Q28108" s="29" t="e">
        <f t="shared" si="2640"/>
        <v>#VALUE!</v>
      </c>
      <c r="R28108" s="26" t="e">
        <f t="shared" si="2636"/>
        <v>#VALUE!</v>
      </c>
    </row>
    <row r="28109" spans="1:18" x14ac:dyDescent="0.25">
      <c r="A28109" s="11">
        <v>43758.739583333336</v>
      </c>
      <c r="B28109" s="16">
        <v>2019</v>
      </c>
      <c r="C28109" s="16">
        <v>10</v>
      </c>
      <c r="D28109" s="16">
        <v>20</v>
      </c>
      <c r="E28109" s="16">
        <v>19</v>
      </c>
      <c r="F28109" s="16">
        <v>45</v>
      </c>
      <c r="G28109" s="11">
        <f t="shared" si="2637"/>
        <v>43758.78125</v>
      </c>
      <c r="H28109" s="11">
        <f t="shared" si="2638"/>
        <v>43758.791666666664</v>
      </c>
      <c r="I28109" s="17">
        <v>4.3630200000000001E-5</v>
      </c>
      <c r="J28109" s="17">
        <v>3.3250600000000003E-5</v>
      </c>
      <c r="K28109" s="18">
        <v>1</v>
      </c>
      <c r="L28109" s="18">
        <v>0</v>
      </c>
      <c r="M28109" s="25">
        <v>0</v>
      </c>
      <c r="N28109" s="25">
        <f>IF(Introduction!$M$14="Oui",ProdPV*Profils!M28109/Param!$O$4/4,MIN(PuissanceOnduleur,PuissancePV*Profils!M28109)*Param!$O$3/Param!$O$4/4)</f>
        <v>0</v>
      </c>
      <c r="O28109" s="24" t="e">
        <f t="shared" si="2635"/>
        <v>#VALUE!</v>
      </c>
      <c r="P28109" s="29" t="e">
        <f t="shared" si="2639"/>
        <v>#VALUE!</v>
      </c>
      <c r="Q28109" s="29" t="e">
        <f t="shared" si="2640"/>
        <v>#VALUE!</v>
      </c>
      <c r="R28109" s="26" t="e">
        <f t="shared" si="2636"/>
        <v>#VALUE!</v>
      </c>
    </row>
    <row r="28110" spans="1:18" x14ac:dyDescent="0.25">
      <c r="A28110" s="11">
        <v>43758.75</v>
      </c>
      <c r="B28110" s="16">
        <v>2019</v>
      </c>
      <c r="C28110" s="16">
        <v>10</v>
      </c>
      <c r="D28110" s="16">
        <v>20</v>
      </c>
      <c r="E28110" s="16">
        <v>20</v>
      </c>
      <c r="F28110" s="16">
        <v>0</v>
      </c>
      <c r="G28110" s="11">
        <f t="shared" si="2637"/>
        <v>43758.791666666664</v>
      </c>
      <c r="H28110" s="11">
        <f t="shared" si="2638"/>
        <v>43758.802083333328</v>
      </c>
      <c r="I28110" s="17">
        <v>4.2942699999999998E-5</v>
      </c>
      <c r="J28110" s="17">
        <v>3.28042E-5</v>
      </c>
      <c r="K28110" s="18">
        <v>1</v>
      </c>
      <c r="L28110" s="18">
        <v>0</v>
      </c>
      <c r="M28110" s="25">
        <v>0</v>
      </c>
      <c r="N28110" s="25">
        <f>IF(Introduction!$M$14="Oui",ProdPV*Profils!M28110/Param!$O$4/4,MIN(PuissanceOnduleur,PuissancePV*Profils!M28110)*Param!$O$3/Param!$O$4/4)</f>
        <v>0</v>
      </c>
      <c r="O28110" s="24" t="e">
        <f t="shared" si="2635"/>
        <v>#VALUE!</v>
      </c>
      <c r="P28110" s="29" t="e">
        <f t="shared" si="2639"/>
        <v>#VALUE!</v>
      </c>
      <c r="Q28110" s="29" t="e">
        <f t="shared" si="2640"/>
        <v>#VALUE!</v>
      </c>
      <c r="R28110" s="26" t="e">
        <f t="shared" si="2636"/>
        <v>#VALUE!</v>
      </c>
    </row>
    <row r="28111" spans="1:18" x14ac:dyDescent="0.25">
      <c r="A28111" s="11">
        <v>43758.760416666664</v>
      </c>
      <c r="B28111" s="16">
        <v>2019</v>
      </c>
      <c r="C28111" s="16">
        <v>10</v>
      </c>
      <c r="D28111" s="16">
        <v>20</v>
      </c>
      <c r="E28111" s="16">
        <v>20</v>
      </c>
      <c r="F28111" s="16">
        <v>15</v>
      </c>
      <c r="G28111" s="11">
        <f t="shared" si="2637"/>
        <v>43758.802083333328</v>
      </c>
      <c r="H28111" s="11">
        <f t="shared" si="2638"/>
        <v>43758.812499999993</v>
      </c>
      <c r="I28111" s="17">
        <v>4.2063800000000002E-5</v>
      </c>
      <c r="J28111" s="17">
        <v>3.2123899999999999E-5</v>
      </c>
      <c r="K28111" s="18">
        <v>1</v>
      </c>
      <c r="L28111" s="18">
        <v>0</v>
      </c>
      <c r="M28111" s="25">
        <v>0</v>
      </c>
      <c r="N28111" s="25">
        <f>IF(Introduction!$M$14="Oui",ProdPV*Profils!M28111/Param!$O$4/4,MIN(PuissanceOnduleur,PuissancePV*Profils!M28111)*Param!$O$3/Param!$O$4/4)</f>
        <v>0</v>
      </c>
      <c r="O28111" s="24" t="e">
        <f t="shared" si="2635"/>
        <v>#VALUE!</v>
      </c>
      <c r="P28111" s="29" t="e">
        <f t="shared" si="2639"/>
        <v>#VALUE!</v>
      </c>
      <c r="Q28111" s="29" t="e">
        <f t="shared" si="2640"/>
        <v>#VALUE!</v>
      </c>
      <c r="R28111" s="26" t="e">
        <f t="shared" si="2636"/>
        <v>#VALUE!</v>
      </c>
    </row>
    <row r="28112" spans="1:18" x14ac:dyDescent="0.25">
      <c r="A28112" s="11">
        <v>43758.770833333336</v>
      </c>
      <c r="B28112" s="16">
        <v>2019</v>
      </c>
      <c r="C28112" s="16">
        <v>10</v>
      </c>
      <c r="D28112" s="16">
        <v>20</v>
      </c>
      <c r="E28112" s="16">
        <v>20</v>
      </c>
      <c r="F28112" s="16">
        <v>30</v>
      </c>
      <c r="G28112" s="11">
        <f t="shared" si="2637"/>
        <v>43758.8125</v>
      </c>
      <c r="H28112" s="11">
        <f t="shared" si="2638"/>
        <v>43758.822916666664</v>
      </c>
      <c r="I28112" s="17">
        <v>4.1270299999999997E-5</v>
      </c>
      <c r="J28112" s="17">
        <v>3.1507999999999997E-5</v>
      </c>
      <c r="K28112" s="18">
        <v>1</v>
      </c>
      <c r="L28112" s="18">
        <v>0</v>
      </c>
      <c r="M28112" s="25">
        <v>0</v>
      </c>
      <c r="N28112" s="25">
        <f>IF(Introduction!$M$14="Oui",ProdPV*Profils!M28112/Param!$O$4/4,MIN(PuissanceOnduleur,PuissancePV*Profils!M28112)*Param!$O$3/Param!$O$4/4)</f>
        <v>0</v>
      </c>
      <c r="O28112" s="24" t="e">
        <f t="shared" si="2635"/>
        <v>#VALUE!</v>
      </c>
      <c r="P28112" s="29" t="e">
        <f t="shared" si="2639"/>
        <v>#VALUE!</v>
      </c>
      <c r="Q28112" s="29" t="e">
        <f t="shared" si="2640"/>
        <v>#VALUE!</v>
      </c>
      <c r="R28112" s="26" t="e">
        <f t="shared" si="2636"/>
        <v>#VALUE!</v>
      </c>
    </row>
    <row r="28113" spans="1:18" x14ac:dyDescent="0.25">
      <c r="A28113" s="11">
        <v>43758.78125</v>
      </c>
      <c r="B28113" s="16">
        <v>2019</v>
      </c>
      <c r="C28113" s="16">
        <v>10</v>
      </c>
      <c r="D28113" s="16">
        <v>20</v>
      </c>
      <c r="E28113" s="16">
        <v>20</v>
      </c>
      <c r="F28113" s="16">
        <v>45</v>
      </c>
      <c r="G28113" s="11">
        <f t="shared" si="2637"/>
        <v>43758.822916666664</v>
      </c>
      <c r="H28113" s="11">
        <f t="shared" si="2638"/>
        <v>43758.833333333328</v>
      </c>
      <c r="I28113" s="17">
        <v>4.0370899999999997E-5</v>
      </c>
      <c r="J28113" s="17">
        <v>3.0898800000000003E-5</v>
      </c>
      <c r="K28113" s="18">
        <v>1</v>
      </c>
      <c r="L28113" s="18">
        <v>0</v>
      </c>
      <c r="M28113" s="25">
        <v>0</v>
      </c>
      <c r="N28113" s="25">
        <f>IF(Introduction!$M$14="Oui",ProdPV*Profils!M28113/Param!$O$4/4,MIN(PuissanceOnduleur,PuissancePV*Profils!M28113)*Param!$O$3/Param!$O$4/4)</f>
        <v>0</v>
      </c>
      <c r="O28113" s="24" t="e">
        <f t="shared" si="2635"/>
        <v>#VALUE!</v>
      </c>
      <c r="P28113" s="29" t="e">
        <f t="shared" si="2639"/>
        <v>#VALUE!</v>
      </c>
      <c r="Q28113" s="29" t="e">
        <f t="shared" si="2640"/>
        <v>#VALUE!</v>
      </c>
      <c r="R28113" s="26" t="e">
        <f t="shared" si="2636"/>
        <v>#VALUE!</v>
      </c>
    </row>
    <row r="28114" spans="1:18" x14ac:dyDescent="0.25">
      <c r="A28114" s="11">
        <v>43758.791666666664</v>
      </c>
      <c r="B28114" s="16">
        <v>2019</v>
      </c>
      <c r="C28114" s="16">
        <v>10</v>
      </c>
      <c r="D28114" s="16">
        <v>20</v>
      </c>
      <c r="E28114" s="16">
        <v>21</v>
      </c>
      <c r="F28114" s="16">
        <v>0</v>
      </c>
      <c r="G28114" s="11">
        <f t="shared" si="2637"/>
        <v>43758.833333333328</v>
      </c>
      <c r="H28114" s="11">
        <f t="shared" si="2638"/>
        <v>43758.843749999993</v>
      </c>
      <c r="I28114" s="17">
        <v>3.94422E-5</v>
      </c>
      <c r="J28114" s="17">
        <v>3.0314499999999999E-5</v>
      </c>
      <c r="K28114" s="18">
        <v>1</v>
      </c>
      <c r="L28114" s="18">
        <v>0</v>
      </c>
      <c r="M28114" s="25">
        <v>0</v>
      </c>
      <c r="N28114" s="25">
        <f>IF(Introduction!$M$14="Oui",ProdPV*Profils!M28114/Param!$O$4/4,MIN(PuissanceOnduleur,PuissancePV*Profils!M28114)*Param!$O$3/Param!$O$4/4)</f>
        <v>0</v>
      </c>
      <c r="O28114" s="24" t="e">
        <f t="shared" si="2635"/>
        <v>#VALUE!</v>
      </c>
      <c r="P28114" s="29" t="e">
        <f t="shared" si="2639"/>
        <v>#VALUE!</v>
      </c>
      <c r="Q28114" s="29" t="e">
        <f t="shared" si="2640"/>
        <v>#VALUE!</v>
      </c>
      <c r="R28114" s="26" t="e">
        <f t="shared" si="2636"/>
        <v>#VALUE!</v>
      </c>
    </row>
    <row r="28115" spans="1:18" x14ac:dyDescent="0.25">
      <c r="A28115" s="11">
        <v>43758.802083333336</v>
      </c>
      <c r="B28115" s="16">
        <v>2019</v>
      </c>
      <c r="C28115" s="16">
        <v>10</v>
      </c>
      <c r="D28115" s="16">
        <v>20</v>
      </c>
      <c r="E28115" s="16">
        <v>21</v>
      </c>
      <c r="F28115" s="16">
        <v>15</v>
      </c>
      <c r="G28115" s="11">
        <f t="shared" si="2637"/>
        <v>43758.84375</v>
      </c>
      <c r="H28115" s="11">
        <f t="shared" si="2638"/>
        <v>43758.854166666664</v>
      </c>
      <c r="I28115" s="17">
        <v>3.8387399999999998E-5</v>
      </c>
      <c r="J28115" s="17">
        <v>2.9561400000000001E-5</v>
      </c>
      <c r="K28115" s="18">
        <v>1</v>
      </c>
      <c r="L28115" s="18">
        <v>0</v>
      </c>
      <c r="M28115" s="25">
        <v>0</v>
      </c>
      <c r="N28115" s="25">
        <f>IF(Introduction!$M$14="Oui",ProdPV*Profils!M28115/Param!$O$4/4,MIN(PuissanceOnduleur,PuissancePV*Profils!M28115)*Param!$O$3/Param!$O$4/4)</f>
        <v>0</v>
      </c>
      <c r="O28115" s="24" t="e">
        <f t="shared" si="2635"/>
        <v>#VALUE!</v>
      </c>
      <c r="P28115" s="29" t="e">
        <f t="shared" si="2639"/>
        <v>#VALUE!</v>
      </c>
      <c r="Q28115" s="29" t="e">
        <f t="shared" si="2640"/>
        <v>#VALUE!</v>
      </c>
      <c r="R28115" s="26" t="e">
        <f t="shared" si="2636"/>
        <v>#VALUE!</v>
      </c>
    </row>
    <row r="28116" spans="1:18" x14ac:dyDescent="0.25">
      <c r="A28116" s="11">
        <v>43758.8125</v>
      </c>
      <c r="B28116" s="16">
        <v>2019</v>
      </c>
      <c r="C28116" s="16">
        <v>10</v>
      </c>
      <c r="D28116" s="16">
        <v>20</v>
      </c>
      <c r="E28116" s="16">
        <v>21</v>
      </c>
      <c r="F28116" s="16">
        <v>30</v>
      </c>
      <c r="G28116" s="11">
        <f t="shared" si="2637"/>
        <v>43758.854166666664</v>
      </c>
      <c r="H28116" s="11">
        <f t="shared" si="2638"/>
        <v>43758.864583333328</v>
      </c>
      <c r="I28116" s="17">
        <v>3.7389799999999999E-5</v>
      </c>
      <c r="J28116" s="17">
        <v>2.9366400000000001E-5</v>
      </c>
      <c r="K28116" s="18">
        <v>1</v>
      </c>
      <c r="L28116" s="18">
        <v>0</v>
      </c>
      <c r="M28116" s="25">
        <v>0</v>
      </c>
      <c r="N28116" s="25">
        <f>IF(Introduction!$M$14="Oui",ProdPV*Profils!M28116/Param!$O$4/4,MIN(PuissanceOnduleur,PuissancePV*Profils!M28116)*Param!$O$3/Param!$O$4/4)</f>
        <v>0</v>
      </c>
      <c r="O28116" s="24" t="e">
        <f t="shared" si="2635"/>
        <v>#VALUE!</v>
      </c>
      <c r="P28116" s="29" t="e">
        <f t="shared" si="2639"/>
        <v>#VALUE!</v>
      </c>
      <c r="Q28116" s="29" t="e">
        <f t="shared" si="2640"/>
        <v>#VALUE!</v>
      </c>
      <c r="R28116" s="26" t="e">
        <f t="shared" si="2636"/>
        <v>#VALUE!</v>
      </c>
    </row>
    <row r="28117" spans="1:18" x14ac:dyDescent="0.25">
      <c r="A28117" s="11">
        <v>43758.822916666664</v>
      </c>
      <c r="B28117" s="16">
        <v>2019</v>
      </c>
      <c r="C28117" s="16">
        <v>10</v>
      </c>
      <c r="D28117" s="16">
        <v>20</v>
      </c>
      <c r="E28117" s="16">
        <v>21</v>
      </c>
      <c r="F28117" s="16">
        <v>45</v>
      </c>
      <c r="G28117" s="11">
        <f t="shared" si="2637"/>
        <v>43758.864583333328</v>
      </c>
      <c r="H28117" s="11">
        <f t="shared" si="2638"/>
        <v>43758.874999999993</v>
      </c>
      <c r="I28117" s="17">
        <v>3.6607199999999997E-5</v>
      </c>
      <c r="J28117" s="17">
        <v>2.9271000000000001E-5</v>
      </c>
      <c r="K28117" s="18">
        <v>1</v>
      </c>
      <c r="L28117" s="18">
        <v>0</v>
      </c>
      <c r="M28117" s="25">
        <v>0</v>
      </c>
      <c r="N28117" s="25">
        <f>IF(Introduction!$M$14="Oui",ProdPV*Profils!M28117/Param!$O$4/4,MIN(PuissanceOnduleur,PuissancePV*Profils!M28117)*Param!$O$3/Param!$O$4/4)</f>
        <v>0</v>
      </c>
      <c r="O28117" s="24" t="e">
        <f t="shared" si="2635"/>
        <v>#VALUE!</v>
      </c>
      <c r="P28117" s="29" t="e">
        <f t="shared" si="2639"/>
        <v>#VALUE!</v>
      </c>
      <c r="Q28117" s="29" t="e">
        <f t="shared" si="2640"/>
        <v>#VALUE!</v>
      </c>
      <c r="R28117" s="26" t="e">
        <f t="shared" si="2636"/>
        <v>#VALUE!</v>
      </c>
    </row>
    <row r="28118" spans="1:18" x14ac:dyDescent="0.25">
      <c r="A28118" s="11">
        <v>43758.833333333336</v>
      </c>
      <c r="B28118" s="16">
        <v>2019</v>
      </c>
      <c r="C28118" s="16">
        <v>10</v>
      </c>
      <c r="D28118" s="16">
        <v>20</v>
      </c>
      <c r="E28118" s="16">
        <v>22</v>
      </c>
      <c r="F28118" s="16">
        <v>0</v>
      </c>
      <c r="G28118" s="11">
        <f t="shared" si="2637"/>
        <v>43758.875</v>
      </c>
      <c r="H28118" s="11">
        <f t="shared" si="2638"/>
        <v>43758.885416666664</v>
      </c>
      <c r="I28118" s="17">
        <v>3.4584600000000001E-5</v>
      </c>
      <c r="J28118" s="17">
        <v>3.0549600000000003E-5</v>
      </c>
      <c r="K28118" s="18">
        <v>1</v>
      </c>
      <c r="L28118" s="18">
        <v>0</v>
      </c>
      <c r="M28118" s="25">
        <v>0</v>
      </c>
      <c r="N28118" s="25">
        <f>IF(Introduction!$M$14="Oui",ProdPV*Profils!M28118/Param!$O$4/4,MIN(PuissanceOnduleur,PuissancePV*Profils!M28118)*Param!$O$3/Param!$O$4/4)</f>
        <v>0</v>
      </c>
      <c r="O28118" s="24" t="e">
        <f t="shared" si="2635"/>
        <v>#VALUE!</v>
      </c>
      <c r="P28118" s="29" t="e">
        <f t="shared" si="2639"/>
        <v>#VALUE!</v>
      </c>
      <c r="Q28118" s="29" t="e">
        <f t="shared" si="2640"/>
        <v>#VALUE!</v>
      </c>
      <c r="R28118" s="26" t="e">
        <f t="shared" si="2636"/>
        <v>#VALUE!</v>
      </c>
    </row>
    <row r="28119" spans="1:18" x14ac:dyDescent="0.25">
      <c r="A28119" s="11">
        <v>43758.84375</v>
      </c>
      <c r="B28119" s="16">
        <v>2019</v>
      </c>
      <c r="C28119" s="16">
        <v>10</v>
      </c>
      <c r="D28119" s="16">
        <v>20</v>
      </c>
      <c r="E28119" s="16">
        <v>22</v>
      </c>
      <c r="F28119" s="16">
        <v>15</v>
      </c>
      <c r="G28119" s="11">
        <f t="shared" si="2637"/>
        <v>43758.885416666664</v>
      </c>
      <c r="H28119" s="11">
        <f t="shared" si="2638"/>
        <v>43758.895833333328</v>
      </c>
      <c r="I28119" s="17">
        <v>3.3218800000000001E-5</v>
      </c>
      <c r="J28119" s="17">
        <v>3.8282299999999998E-5</v>
      </c>
      <c r="K28119" s="18">
        <v>1</v>
      </c>
      <c r="L28119" s="18">
        <v>0</v>
      </c>
      <c r="M28119" s="25">
        <v>0</v>
      </c>
      <c r="N28119" s="25">
        <f>IF(Introduction!$M$14="Oui",ProdPV*Profils!M28119/Param!$O$4/4,MIN(PuissanceOnduleur,PuissancePV*Profils!M28119)*Param!$O$3/Param!$O$4/4)</f>
        <v>0</v>
      </c>
      <c r="O28119" s="24" t="e">
        <f t="shared" si="2635"/>
        <v>#VALUE!</v>
      </c>
      <c r="P28119" s="29" t="e">
        <f t="shared" si="2639"/>
        <v>#VALUE!</v>
      </c>
      <c r="Q28119" s="29" t="e">
        <f t="shared" si="2640"/>
        <v>#VALUE!</v>
      </c>
      <c r="R28119" s="26" t="e">
        <f t="shared" si="2636"/>
        <v>#VALUE!</v>
      </c>
    </row>
    <row r="28120" spans="1:18" x14ac:dyDescent="0.25">
      <c r="A28120" s="11">
        <v>43758.854166666664</v>
      </c>
      <c r="B28120" s="16">
        <v>2019</v>
      </c>
      <c r="C28120" s="16">
        <v>10</v>
      </c>
      <c r="D28120" s="16">
        <v>20</v>
      </c>
      <c r="E28120" s="16">
        <v>22</v>
      </c>
      <c r="F28120" s="16">
        <v>30</v>
      </c>
      <c r="G28120" s="11">
        <f t="shared" si="2637"/>
        <v>43758.895833333328</v>
      </c>
      <c r="H28120" s="11">
        <f t="shared" si="2638"/>
        <v>43758.906249999993</v>
      </c>
      <c r="I28120" s="17">
        <v>3.1968599999999997E-5</v>
      </c>
      <c r="J28120" s="17">
        <v>3.79064E-5</v>
      </c>
      <c r="K28120" s="18">
        <v>1</v>
      </c>
      <c r="L28120" s="18">
        <v>0</v>
      </c>
      <c r="M28120" s="25">
        <v>0</v>
      </c>
      <c r="N28120" s="25">
        <f>IF(Introduction!$M$14="Oui",ProdPV*Profils!M28120/Param!$O$4/4,MIN(PuissanceOnduleur,PuissancePV*Profils!M28120)*Param!$O$3/Param!$O$4/4)</f>
        <v>0</v>
      </c>
      <c r="O28120" s="24" t="e">
        <f t="shared" si="2635"/>
        <v>#VALUE!</v>
      </c>
      <c r="P28120" s="29" t="e">
        <f t="shared" si="2639"/>
        <v>#VALUE!</v>
      </c>
      <c r="Q28120" s="29" t="e">
        <f t="shared" si="2640"/>
        <v>#VALUE!</v>
      </c>
      <c r="R28120" s="26" t="e">
        <f t="shared" si="2636"/>
        <v>#VALUE!</v>
      </c>
    </row>
    <row r="28121" spans="1:18" x14ac:dyDescent="0.25">
      <c r="A28121" s="11">
        <v>43758.864583333336</v>
      </c>
      <c r="B28121" s="16">
        <v>2019</v>
      </c>
      <c r="C28121" s="16">
        <v>10</v>
      </c>
      <c r="D28121" s="16">
        <v>20</v>
      </c>
      <c r="E28121" s="16">
        <v>22</v>
      </c>
      <c r="F28121" s="16">
        <v>45</v>
      </c>
      <c r="G28121" s="11">
        <f t="shared" si="2637"/>
        <v>43758.90625</v>
      </c>
      <c r="H28121" s="11">
        <f t="shared" si="2638"/>
        <v>43758.916666666664</v>
      </c>
      <c r="I28121" s="17">
        <v>3.03997E-5</v>
      </c>
      <c r="J28121" s="17">
        <v>4.0871899999999997E-5</v>
      </c>
      <c r="K28121" s="18">
        <v>1</v>
      </c>
      <c r="L28121" s="18">
        <v>0</v>
      </c>
      <c r="M28121" s="25">
        <v>0</v>
      </c>
      <c r="N28121" s="25">
        <f>IF(Introduction!$M$14="Oui",ProdPV*Profils!M28121/Param!$O$4/4,MIN(PuissanceOnduleur,PuissancePV*Profils!M28121)*Param!$O$3/Param!$O$4/4)</f>
        <v>0</v>
      </c>
      <c r="O28121" s="24" t="e">
        <f t="shared" si="2635"/>
        <v>#VALUE!</v>
      </c>
      <c r="P28121" s="29" t="e">
        <f t="shared" si="2639"/>
        <v>#VALUE!</v>
      </c>
      <c r="Q28121" s="29" t="e">
        <f t="shared" si="2640"/>
        <v>#VALUE!</v>
      </c>
      <c r="R28121" s="26" t="e">
        <f t="shared" si="2636"/>
        <v>#VALUE!</v>
      </c>
    </row>
    <row r="28122" spans="1:18" x14ac:dyDescent="0.25">
      <c r="A28122" s="11">
        <v>43758.875</v>
      </c>
      <c r="B28122" s="16">
        <v>2019</v>
      </c>
      <c r="C28122" s="16">
        <v>10</v>
      </c>
      <c r="D28122" s="16">
        <v>20</v>
      </c>
      <c r="E28122" s="16">
        <v>23</v>
      </c>
      <c r="F28122" s="16">
        <v>0</v>
      </c>
      <c r="G28122" s="11">
        <f t="shared" si="2637"/>
        <v>43758.916666666664</v>
      </c>
      <c r="H28122" s="11">
        <f t="shared" si="2638"/>
        <v>43758.927083333328</v>
      </c>
      <c r="I28122" s="17">
        <v>2.8081100000000001E-5</v>
      </c>
      <c r="J28122" s="17">
        <v>4.5654400000000001E-5</v>
      </c>
      <c r="K28122" s="18">
        <v>1</v>
      </c>
      <c r="L28122" s="18">
        <v>0</v>
      </c>
      <c r="M28122" s="25">
        <v>0</v>
      </c>
      <c r="N28122" s="25">
        <f>IF(Introduction!$M$14="Oui",ProdPV*Profils!M28122/Param!$O$4/4,MIN(PuissanceOnduleur,PuissancePV*Profils!M28122)*Param!$O$3/Param!$O$4/4)</f>
        <v>0</v>
      </c>
      <c r="O28122" s="24" t="e">
        <f t="shared" si="2635"/>
        <v>#VALUE!</v>
      </c>
      <c r="P28122" s="29" t="e">
        <f t="shared" si="2639"/>
        <v>#VALUE!</v>
      </c>
      <c r="Q28122" s="29" t="e">
        <f t="shared" si="2640"/>
        <v>#VALUE!</v>
      </c>
      <c r="R28122" s="26" t="e">
        <f t="shared" si="2636"/>
        <v>#VALUE!</v>
      </c>
    </row>
    <row r="28123" spans="1:18" x14ac:dyDescent="0.25">
      <c r="A28123" s="11">
        <v>43758.885416666664</v>
      </c>
      <c r="B28123" s="16">
        <v>2019</v>
      </c>
      <c r="C28123" s="16">
        <v>10</v>
      </c>
      <c r="D28123" s="16">
        <v>20</v>
      </c>
      <c r="E28123" s="16">
        <v>23</v>
      </c>
      <c r="F28123" s="16">
        <v>15</v>
      </c>
      <c r="G28123" s="11">
        <f t="shared" si="2637"/>
        <v>43758.927083333328</v>
      </c>
      <c r="H28123" s="11">
        <f t="shared" si="2638"/>
        <v>43758.937499999993</v>
      </c>
      <c r="I28123" s="17">
        <v>2.6198099999999999E-5</v>
      </c>
      <c r="J28123" s="17">
        <v>4.6428499999999998E-5</v>
      </c>
      <c r="K28123" s="18">
        <v>1</v>
      </c>
      <c r="L28123" s="18">
        <v>0</v>
      </c>
      <c r="M28123" s="25">
        <v>0</v>
      </c>
      <c r="N28123" s="25">
        <f>IF(Introduction!$M$14="Oui",ProdPV*Profils!M28123/Param!$O$4/4,MIN(PuissanceOnduleur,PuissancePV*Profils!M28123)*Param!$O$3/Param!$O$4/4)</f>
        <v>0</v>
      </c>
      <c r="O28123" s="24" t="e">
        <f t="shared" si="2635"/>
        <v>#VALUE!</v>
      </c>
      <c r="P28123" s="29" t="e">
        <f t="shared" si="2639"/>
        <v>#VALUE!</v>
      </c>
      <c r="Q28123" s="29" t="e">
        <f t="shared" si="2640"/>
        <v>#VALUE!</v>
      </c>
      <c r="R28123" s="26" t="e">
        <f t="shared" si="2636"/>
        <v>#VALUE!</v>
      </c>
    </row>
    <row r="28124" spans="1:18" x14ac:dyDescent="0.25">
      <c r="A28124" s="11">
        <v>43758.895833333336</v>
      </c>
      <c r="B28124" s="16">
        <v>2019</v>
      </c>
      <c r="C28124" s="16">
        <v>10</v>
      </c>
      <c r="D28124" s="16">
        <v>20</v>
      </c>
      <c r="E28124" s="16">
        <v>23</v>
      </c>
      <c r="F28124" s="16">
        <v>30</v>
      </c>
      <c r="G28124" s="11">
        <f t="shared" si="2637"/>
        <v>43758.9375</v>
      </c>
      <c r="H28124" s="11">
        <f t="shared" si="2638"/>
        <v>43758.947916666664</v>
      </c>
      <c r="I28124" s="17">
        <v>2.4847499999999999E-5</v>
      </c>
      <c r="J28124" s="17">
        <v>4.5130099999999997E-5</v>
      </c>
      <c r="K28124" s="18">
        <v>1</v>
      </c>
      <c r="L28124" s="18">
        <v>0</v>
      </c>
      <c r="M28124" s="25">
        <v>0</v>
      </c>
      <c r="N28124" s="25">
        <f>IF(Introduction!$M$14="Oui",ProdPV*Profils!M28124/Param!$O$4/4,MIN(PuissanceOnduleur,PuissancePV*Profils!M28124)*Param!$O$3/Param!$O$4/4)</f>
        <v>0</v>
      </c>
      <c r="O28124" s="24" t="e">
        <f t="shared" si="2635"/>
        <v>#VALUE!</v>
      </c>
      <c r="P28124" s="29" t="e">
        <f t="shared" si="2639"/>
        <v>#VALUE!</v>
      </c>
      <c r="Q28124" s="29" t="e">
        <f t="shared" si="2640"/>
        <v>#VALUE!</v>
      </c>
      <c r="R28124" s="26" t="e">
        <f t="shared" si="2636"/>
        <v>#VALUE!</v>
      </c>
    </row>
    <row r="28125" spans="1:18" x14ac:dyDescent="0.25">
      <c r="A28125" s="11">
        <v>43758.90625</v>
      </c>
      <c r="B28125" s="16">
        <v>2019</v>
      </c>
      <c r="C28125" s="16">
        <v>10</v>
      </c>
      <c r="D28125" s="16">
        <v>20</v>
      </c>
      <c r="E28125" s="16">
        <v>23</v>
      </c>
      <c r="F28125" s="16">
        <v>45</v>
      </c>
      <c r="G28125" s="11">
        <f t="shared" si="2637"/>
        <v>43758.947916666664</v>
      </c>
      <c r="H28125" s="11">
        <f t="shared" si="2638"/>
        <v>43758.958333333328</v>
      </c>
      <c r="I28125" s="17">
        <v>2.31961E-5</v>
      </c>
      <c r="J28125" s="17">
        <v>4.2653800000000001E-5</v>
      </c>
      <c r="K28125" s="18">
        <v>1</v>
      </c>
      <c r="L28125" s="18">
        <v>0</v>
      </c>
      <c r="M28125" s="25">
        <v>0</v>
      </c>
      <c r="N28125" s="25">
        <f>IF(Introduction!$M$14="Oui",ProdPV*Profils!M28125/Param!$O$4/4,MIN(PuissanceOnduleur,PuissancePV*Profils!M28125)*Param!$O$3/Param!$O$4/4)</f>
        <v>0</v>
      </c>
      <c r="O28125" s="24" t="e">
        <f t="shared" si="2635"/>
        <v>#VALUE!</v>
      </c>
      <c r="P28125" s="29" t="e">
        <f t="shared" si="2639"/>
        <v>#VALUE!</v>
      </c>
      <c r="Q28125" s="29" t="e">
        <f t="shared" si="2640"/>
        <v>#VALUE!</v>
      </c>
      <c r="R28125" s="26" t="e">
        <f t="shared" si="2636"/>
        <v>#VALUE!</v>
      </c>
    </row>
    <row r="28126" spans="1:18" x14ac:dyDescent="0.25">
      <c r="A28126" s="11">
        <v>43758.916666666664</v>
      </c>
      <c r="B28126" s="16">
        <v>2019</v>
      </c>
      <c r="C28126" s="16">
        <v>10</v>
      </c>
      <c r="D28126" s="16">
        <v>21</v>
      </c>
      <c r="E28126" s="16">
        <v>0</v>
      </c>
      <c r="F28126" s="16">
        <v>0</v>
      </c>
      <c r="G28126" s="11">
        <f t="shared" si="2637"/>
        <v>43758.958333333328</v>
      </c>
      <c r="H28126" s="11">
        <f t="shared" si="2638"/>
        <v>43758.968749999993</v>
      </c>
      <c r="I28126" s="17">
        <v>2.2196800000000001E-5</v>
      </c>
      <c r="J28126" s="17">
        <v>4.4792300000000001E-5</v>
      </c>
      <c r="K28126" s="18">
        <v>1</v>
      </c>
      <c r="L28126" s="18">
        <v>0</v>
      </c>
      <c r="M28126" s="25">
        <v>0</v>
      </c>
      <c r="N28126" s="25">
        <f>IF(Introduction!$M$14="Oui",ProdPV*Profils!M28126/Param!$O$4/4,MIN(PuissanceOnduleur,PuissancePV*Profils!M28126)*Param!$O$3/Param!$O$4/4)</f>
        <v>0</v>
      </c>
      <c r="O28126" s="24" t="e">
        <f t="shared" si="2635"/>
        <v>#VALUE!</v>
      </c>
      <c r="P28126" s="29" t="e">
        <f t="shared" si="2639"/>
        <v>#VALUE!</v>
      </c>
      <c r="Q28126" s="29" t="e">
        <f t="shared" si="2640"/>
        <v>#VALUE!</v>
      </c>
      <c r="R28126" s="26" t="e">
        <f t="shared" si="2636"/>
        <v>#VALUE!</v>
      </c>
    </row>
    <row r="28127" spans="1:18" x14ac:dyDescent="0.25">
      <c r="A28127" s="11">
        <v>43758.927083333336</v>
      </c>
      <c r="B28127" s="16">
        <v>2019</v>
      </c>
      <c r="C28127" s="16">
        <v>10</v>
      </c>
      <c r="D28127" s="16">
        <v>21</v>
      </c>
      <c r="E28127" s="16">
        <v>0</v>
      </c>
      <c r="F28127" s="16">
        <v>15</v>
      </c>
      <c r="G28127" s="11">
        <f t="shared" si="2637"/>
        <v>43758.96875</v>
      </c>
      <c r="H28127" s="11">
        <f t="shared" si="2638"/>
        <v>43758.979166666664</v>
      </c>
      <c r="I28127" s="17">
        <v>2.0630599999999999E-5</v>
      </c>
      <c r="J28127" s="17">
        <v>3.7891500000000001E-5</v>
      </c>
      <c r="K28127" s="18">
        <v>1</v>
      </c>
      <c r="L28127" s="18">
        <v>0</v>
      </c>
      <c r="M28127" s="25">
        <v>0</v>
      </c>
      <c r="N28127" s="25">
        <f>IF(Introduction!$M$14="Oui",ProdPV*Profils!M28127/Param!$O$4/4,MIN(PuissanceOnduleur,PuissancePV*Profils!M28127)*Param!$O$3/Param!$O$4/4)</f>
        <v>0</v>
      </c>
      <c r="O28127" s="24" t="e">
        <f t="shared" si="2635"/>
        <v>#VALUE!</v>
      </c>
      <c r="P28127" s="29" t="e">
        <f t="shared" si="2639"/>
        <v>#VALUE!</v>
      </c>
      <c r="Q28127" s="29" t="e">
        <f t="shared" si="2640"/>
        <v>#VALUE!</v>
      </c>
      <c r="R28127" s="26" t="e">
        <f t="shared" si="2636"/>
        <v>#VALUE!</v>
      </c>
    </row>
    <row r="28128" spans="1:18" x14ac:dyDescent="0.25">
      <c r="A28128" s="11">
        <v>43758.9375</v>
      </c>
      <c r="B28128" s="16">
        <v>2019</v>
      </c>
      <c r="C28128" s="16">
        <v>10</v>
      </c>
      <c r="D28128" s="16">
        <v>21</v>
      </c>
      <c r="E28128" s="16">
        <v>0</v>
      </c>
      <c r="F28128" s="16">
        <v>30</v>
      </c>
      <c r="G28128" s="11">
        <f t="shared" si="2637"/>
        <v>43758.979166666664</v>
      </c>
      <c r="H28128" s="11">
        <f t="shared" si="2638"/>
        <v>43758.989583333328</v>
      </c>
      <c r="I28128" s="17">
        <v>1.9839499999999999E-5</v>
      </c>
      <c r="J28128" s="17">
        <v>3.6981099999999997E-5</v>
      </c>
      <c r="K28128" s="18">
        <v>1</v>
      </c>
      <c r="L28128" s="18">
        <v>0</v>
      </c>
      <c r="M28128" s="25">
        <v>0</v>
      </c>
      <c r="N28128" s="25">
        <f>IF(Introduction!$M$14="Oui",ProdPV*Profils!M28128/Param!$O$4/4,MIN(PuissanceOnduleur,PuissancePV*Profils!M28128)*Param!$O$3/Param!$O$4/4)</f>
        <v>0</v>
      </c>
      <c r="O28128" s="24" t="e">
        <f t="shared" si="2635"/>
        <v>#VALUE!</v>
      </c>
      <c r="P28128" s="29" t="e">
        <f t="shared" si="2639"/>
        <v>#VALUE!</v>
      </c>
      <c r="Q28128" s="29" t="e">
        <f t="shared" si="2640"/>
        <v>#VALUE!</v>
      </c>
      <c r="R28128" s="26" t="e">
        <f t="shared" si="2636"/>
        <v>#VALUE!</v>
      </c>
    </row>
    <row r="28129" spans="1:18" x14ac:dyDescent="0.25">
      <c r="A28129" s="11">
        <v>43758.947916666664</v>
      </c>
      <c r="B28129" s="16">
        <v>2019</v>
      </c>
      <c r="C28129" s="16">
        <v>10</v>
      </c>
      <c r="D28129" s="16">
        <v>21</v>
      </c>
      <c r="E28129" s="16">
        <v>0</v>
      </c>
      <c r="F28129" s="16">
        <v>45</v>
      </c>
      <c r="G28129" s="11">
        <f t="shared" si="2637"/>
        <v>43758.989583333328</v>
      </c>
      <c r="H28129" s="11">
        <f t="shared" si="2638"/>
        <v>43758.999999999993</v>
      </c>
      <c r="I28129" s="17">
        <v>1.8997699999999999E-5</v>
      </c>
      <c r="J28129" s="17">
        <v>3.5798099999999999E-5</v>
      </c>
      <c r="K28129" s="18">
        <v>1</v>
      </c>
      <c r="L28129" s="18">
        <v>0</v>
      </c>
      <c r="M28129" s="25">
        <v>0</v>
      </c>
      <c r="N28129" s="25">
        <f>IF(Introduction!$M$14="Oui",ProdPV*Profils!M28129/Param!$O$4/4,MIN(PuissanceOnduleur,PuissancePV*Profils!M28129)*Param!$O$3/Param!$O$4/4)</f>
        <v>0</v>
      </c>
      <c r="O28129" s="24" t="e">
        <f t="shared" si="2635"/>
        <v>#VALUE!</v>
      </c>
      <c r="P28129" s="29" t="e">
        <f t="shared" si="2639"/>
        <v>#VALUE!</v>
      </c>
      <c r="Q28129" s="29" t="e">
        <f t="shared" si="2640"/>
        <v>#VALUE!</v>
      </c>
      <c r="R28129" s="26" t="e">
        <f t="shared" si="2636"/>
        <v>#VALUE!</v>
      </c>
    </row>
    <row r="28130" spans="1:18" x14ac:dyDescent="0.25">
      <c r="A28130" s="11">
        <v>43758.958333333336</v>
      </c>
      <c r="B28130" s="16">
        <v>2019</v>
      </c>
      <c r="C28130" s="16">
        <v>10</v>
      </c>
      <c r="D28130" s="16">
        <v>21</v>
      </c>
      <c r="E28130" s="16">
        <v>1</v>
      </c>
      <c r="F28130" s="16">
        <v>0</v>
      </c>
      <c r="G28130" s="11">
        <f t="shared" si="2637"/>
        <v>43759</v>
      </c>
      <c r="H28130" s="11">
        <f t="shared" si="2638"/>
        <v>43759.010416666664</v>
      </c>
      <c r="I28130" s="17">
        <v>1.8288299999999999E-5</v>
      </c>
      <c r="J28130" s="17">
        <v>3.6584000000000001E-5</v>
      </c>
      <c r="K28130" s="18">
        <v>1</v>
      </c>
      <c r="L28130" s="18">
        <v>0</v>
      </c>
      <c r="M28130" s="25">
        <v>0</v>
      </c>
      <c r="N28130" s="25">
        <f>IF(Introduction!$M$14="Oui",ProdPV*Profils!M28130/Param!$O$4/4,MIN(PuissanceOnduleur,PuissancePV*Profils!M28130)*Param!$O$3/Param!$O$4/4)</f>
        <v>0</v>
      </c>
      <c r="O28130" s="24" t="e">
        <f t="shared" si="2635"/>
        <v>#VALUE!</v>
      </c>
      <c r="P28130" s="29" t="e">
        <f t="shared" si="2639"/>
        <v>#VALUE!</v>
      </c>
      <c r="Q28130" s="29" t="e">
        <f t="shared" si="2640"/>
        <v>#VALUE!</v>
      </c>
      <c r="R28130" s="26" t="e">
        <f t="shared" si="2636"/>
        <v>#VALUE!</v>
      </c>
    </row>
    <row r="28131" spans="1:18" x14ac:dyDescent="0.25">
      <c r="A28131" s="11">
        <v>43758.96875</v>
      </c>
      <c r="B28131" s="16">
        <v>2019</v>
      </c>
      <c r="C28131" s="16">
        <v>10</v>
      </c>
      <c r="D28131" s="16">
        <v>21</v>
      </c>
      <c r="E28131" s="16">
        <v>1</v>
      </c>
      <c r="F28131" s="16">
        <v>15</v>
      </c>
      <c r="G28131" s="11">
        <f t="shared" si="2637"/>
        <v>43759.010416666664</v>
      </c>
      <c r="H28131" s="11">
        <f t="shared" si="2638"/>
        <v>43759.020833333328</v>
      </c>
      <c r="I28131" s="17">
        <v>1.7923200000000001E-5</v>
      </c>
      <c r="J28131" s="17">
        <v>3.26436E-5</v>
      </c>
      <c r="K28131" s="18">
        <v>1</v>
      </c>
      <c r="L28131" s="18">
        <v>0</v>
      </c>
      <c r="M28131" s="25">
        <v>0</v>
      </c>
      <c r="N28131" s="25">
        <f>IF(Introduction!$M$14="Oui",ProdPV*Profils!M28131/Param!$O$4/4,MIN(PuissanceOnduleur,PuissancePV*Profils!M28131)*Param!$O$3/Param!$O$4/4)</f>
        <v>0</v>
      </c>
      <c r="O28131" s="24" t="e">
        <f t="shared" si="2635"/>
        <v>#VALUE!</v>
      </c>
      <c r="P28131" s="29" t="e">
        <f t="shared" si="2639"/>
        <v>#VALUE!</v>
      </c>
      <c r="Q28131" s="29" t="e">
        <f t="shared" si="2640"/>
        <v>#VALUE!</v>
      </c>
      <c r="R28131" s="26" t="e">
        <f t="shared" si="2636"/>
        <v>#VALUE!</v>
      </c>
    </row>
    <row r="28132" spans="1:18" x14ac:dyDescent="0.25">
      <c r="A28132" s="11">
        <v>43758.979166666664</v>
      </c>
      <c r="B28132" s="16">
        <v>2019</v>
      </c>
      <c r="C28132" s="16">
        <v>10</v>
      </c>
      <c r="D28132" s="16">
        <v>21</v>
      </c>
      <c r="E28132" s="16">
        <v>1</v>
      </c>
      <c r="F28132" s="16">
        <v>30</v>
      </c>
      <c r="G28132" s="11">
        <f t="shared" si="2637"/>
        <v>43759.020833333328</v>
      </c>
      <c r="H28132" s="11">
        <f t="shared" si="2638"/>
        <v>43759.031249999993</v>
      </c>
      <c r="I28132" s="17">
        <v>1.7540499999999999E-5</v>
      </c>
      <c r="J28132" s="17">
        <v>3.0143600000000001E-5</v>
      </c>
      <c r="K28132" s="18">
        <v>1</v>
      </c>
      <c r="L28132" s="18">
        <v>0</v>
      </c>
      <c r="M28132" s="25">
        <v>0</v>
      </c>
      <c r="N28132" s="25">
        <f>IF(Introduction!$M$14="Oui",ProdPV*Profils!M28132/Param!$O$4/4,MIN(PuissanceOnduleur,PuissancePV*Profils!M28132)*Param!$O$3/Param!$O$4/4)</f>
        <v>0</v>
      </c>
      <c r="O28132" s="24" t="e">
        <f t="shared" si="2635"/>
        <v>#VALUE!</v>
      </c>
      <c r="P28132" s="29" t="e">
        <f t="shared" si="2639"/>
        <v>#VALUE!</v>
      </c>
      <c r="Q28132" s="29" t="e">
        <f t="shared" si="2640"/>
        <v>#VALUE!</v>
      </c>
      <c r="R28132" s="26" t="e">
        <f t="shared" si="2636"/>
        <v>#VALUE!</v>
      </c>
    </row>
    <row r="28133" spans="1:18" x14ac:dyDescent="0.25">
      <c r="A28133" s="11">
        <v>43758.989583333336</v>
      </c>
      <c r="B28133" s="16">
        <v>2019</v>
      </c>
      <c r="C28133" s="16">
        <v>10</v>
      </c>
      <c r="D28133" s="16">
        <v>21</v>
      </c>
      <c r="E28133" s="16">
        <v>1</v>
      </c>
      <c r="F28133" s="16">
        <v>45</v>
      </c>
      <c r="G28133" s="11">
        <f t="shared" si="2637"/>
        <v>43759.03125</v>
      </c>
      <c r="H28133" s="11">
        <f t="shared" si="2638"/>
        <v>43759.041666666664</v>
      </c>
      <c r="I28133" s="17">
        <v>1.7316399999999999E-5</v>
      </c>
      <c r="J28133" s="17">
        <v>2.7741000000000001E-5</v>
      </c>
      <c r="K28133" s="18">
        <v>1</v>
      </c>
      <c r="L28133" s="18">
        <v>0</v>
      </c>
      <c r="M28133" s="25">
        <v>0</v>
      </c>
      <c r="N28133" s="25">
        <f>IF(Introduction!$M$14="Oui",ProdPV*Profils!M28133/Param!$O$4/4,MIN(PuissanceOnduleur,PuissancePV*Profils!M28133)*Param!$O$3/Param!$O$4/4)</f>
        <v>0</v>
      </c>
      <c r="O28133" s="24" t="e">
        <f t="shared" si="2635"/>
        <v>#VALUE!</v>
      </c>
      <c r="P28133" s="29" t="e">
        <f t="shared" si="2639"/>
        <v>#VALUE!</v>
      </c>
      <c r="Q28133" s="29" t="e">
        <f t="shared" si="2640"/>
        <v>#VALUE!</v>
      </c>
      <c r="R28133" s="26" t="e">
        <f t="shared" si="2636"/>
        <v>#VALUE!</v>
      </c>
    </row>
    <row r="28134" spans="1:18" x14ac:dyDescent="0.25">
      <c r="A28134" s="11">
        <v>43759</v>
      </c>
      <c r="B28134" s="16">
        <v>2019</v>
      </c>
      <c r="C28134" s="16">
        <v>10</v>
      </c>
      <c r="D28134" s="16">
        <v>21</v>
      </c>
      <c r="E28134" s="16">
        <v>2</v>
      </c>
      <c r="F28134" s="16">
        <v>0</v>
      </c>
      <c r="G28134" s="11">
        <f t="shared" si="2637"/>
        <v>43759.041666666664</v>
      </c>
      <c r="H28134" s="11">
        <f t="shared" si="2638"/>
        <v>43759.052083333328</v>
      </c>
      <c r="I28134" s="17">
        <v>1.6873800000000001E-5</v>
      </c>
      <c r="J28134" s="17">
        <v>2.5998100000000001E-5</v>
      </c>
      <c r="K28134" s="18">
        <v>1</v>
      </c>
      <c r="L28134" s="18">
        <v>0</v>
      </c>
      <c r="M28134" s="25">
        <v>0</v>
      </c>
      <c r="N28134" s="25">
        <f>IF(Introduction!$M$14="Oui",ProdPV*Profils!M28134/Param!$O$4/4,MIN(PuissanceOnduleur,PuissancePV*Profils!M28134)*Param!$O$3/Param!$O$4/4)</f>
        <v>0</v>
      </c>
      <c r="O28134" s="24" t="e">
        <f t="shared" si="2635"/>
        <v>#VALUE!</v>
      </c>
      <c r="P28134" s="29" t="e">
        <f t="shared" si="2639"/>
        <v>#VALUE!</v>
      </c>
      <c r="Q28134" s="29" t="e">
        <f t="shared" si="2640"/>
        <v>#VALUE!</v>
      </c>
      <c r="R28134" s="26" t="e">
        <f t="shared" si="2636"/>
        <v>#VALUE!</v>
      </c>
    </row>
    <row r="28135" spans="1:18" x14ac:dyDescent="0.25">
      <c r="A28135" s="11">
        <v>43759.010416666664</v>
      </c>
      <c r="B28135" s="16">
        <v>2019</v>
      </c>
      <c r="C28135" s="16">
        <v>10</v>
      </c>
      <c r="D28135" s="16">
        <v>21</v>
      </c>
      <c r="E28135" s="16">
        <v>2</v>
      </c>
      <c r="F28135" s="16">
        <v>15</v>
      </c>
      <c r="G28135" s="11">
        <f t="shared" si="2637"/>
        <v>43759.052083333328</v>
      </c>
      <c r="H28135" s="11">
        <f t="shared" si="2638"/>
        <v>43759.062499999993</v>
      </c>
      <c r="I28135" s="17">
        <v>1.6652900000000001E-5</v>
      </c>
      <c r="J28135" s="17">
        <v>2.4888600000000001E-5</v>
      </c>
      <c r="K28135" s="18">
        <v>1</v>
      </c>
      <c r="L28135" s="18">
        <v>0</v>
      </c>
      <c r="M28135" s="25">
        <v>0</v>
      </c>
      <c r="N28135" s="25">
        <f>IF(Introduction!$M$14="Oui",ProdPV*Profils!M28135/Param!$O$4/4,MIN(PuissanceOnduleur,PuissancePV*Profils!M28135)*Param!$O$3/Param!$O$4/4)</f>
        <v>0</v>
      </c>
      <c r="O28135" s="24" t="e">
        <f t="shared" si="2635"/>
        <v>#VALUE!</v>
      </c>
      <c r="P28135" s="29" t="e">
        <f t="shared" si="2639"/>
        <v>#VALUE!</v>
      </c>
      <c r="Q28135" s="29" t="e">
        <f t="shared" si="2640"/>
        <v>#VALUE!</v>
      </c>
      <c r="R28135" s="26" t="e">
        <f t="shared" si="2636"/>
        <v>#VALUE!</v>
      </c>
    </row>
    <row r="28136" spans="1:18" x14ac:dyDescent="0.25">
      <c r="A28136" s="11">
        <v>43759.020833333336</v>
      </c>
      <c r="B28136" s="16">
        <v>2019</v>
      </c>
      <c r="C28136" s="16">
        <v>10</v>
      </c>
      <c r="D28136" s="16">
        <v>21</v>
      </c>
      <c r="E28136" s="16">
        <v>2</v>
      </c>
      <c r="F28136" s="16">
        <v>30</v>
      </c>
      <c r="G28136" s="11">
        <f t="shared" si="2637"/>
        <v>43759.0625</v>
      </c>
      <c r="H28136" s="11">
        <f t="shared" si="2638"/>
        <v>43759.072916666664</v>
      </c>
      <c r="I28136" s="17">
        <v>1.6402999999999999E-5</v>
      </c>
      <c r="J28136" s="17">
        <v>2.4247899999999999E-5</v>
      </c>
      <c r="K28136" s="18">
        <v>1</v>
      </c>
      <c r="L28136" s="18">
        <v>0</v>
      </c>
      <c r="M28136" s="25">
        <v>0</v>
      </c>
      <c r="N28136" s="25">
        <f>IF(Introduction!$M$14="Oui",ProdPV*Profils!M28136/Param!$O$4/4,MIN(PuissanceOnduleur,PuissancePV*Profils!M28136)*Param!$O$3/Param!$O$4/4)</f>
        <v>0</v>
      </c>
      <c r="O28136" s="24" t="e">
        <f t="shared" si="2635"/>
        <v>#VALUE!</v>
      </c>
      <c r="P28136" s="29" t="e">
        <f t="shared" si="2639"/>
        <v>#VALUE!</v>
      </c>
      <c r="Q28136" s="29" t="e">
        <f t="shared" si="2640"/>
        <v>#VALUE!</v>
      </c>
      <c r="R28136" s="26" t="e">
        <f t="shared" si="2636"/>
        <v>#VALUE!</v>
      </c>
    </row>
    <row r="28137" spans="1:18" x14ac:dyDescent="0.25">
      <c r="A28137" s="11">
        <v>43759.03125</v>
      </c>
      <c r="B28137" s="16">
        <v>2019</v>
      </c>
      <c r="C28137" s="16">
        <v>10</v>
      </c>
      <c r="D28137" s="16">
        <v>21</v>
      </c>
      <c r="E28137" s="16">
        <v>2</v>
      </c>
      <c r="F28137" s="16">
        <v>45</v>
      </c>
      <c r="G28137" s="11">
        <f t="shared" si="2637"/>
        <v>43759.072916666664</v>
      </c>
      <c r="H28137" s="11">
        <f t="shared" si="2638"/>
        <v>43759.083333333328</v>
      </c>
      <c r="I28137" s="17">
        <v>1.61937E-5</v>
      </c>
      <c r="J28137" s="17">
        <v>2.3558999999999999E-5</v>
      </c>
      <c r="K28137" s="18">
        <v>1</v>
      </c>
      <c r="L28137" s="18">
        <v>0</v>
      </c>
      <c r="M28137" s="25">
        <v>0</v>
      </c>
      <c r="N28137" s="25">
        <f>IF(Introduction!$M$14="Oui",ProdPV*Profils!M28137/Param!$O$4/4,MIN(PuissanceOnduleur,PuissancePV*Profils!M28137)*Param!$O$3/Param!$O$4/4)</f>
        <v>0</v>
      </c>
      <c r="O28137" s="24" t="e">
        <f t="shared" si="2635"/>
        <v>#VALUE!</v>
      </c>
      <c r="P28137" s="29" t="e">
        <f t="shared" si="2639"/>
        <v>#VALUE!</v>
      </c>
      <c r="Q28137" s="29" t="e">
        <f t="shared" si="2640"/>
        <v>#VALUE!</v>
      </c>
      <c r="R28137" s="26" t="e">
        <f t="shared" si="2636"/>
        <v>#VALUE!</v>
      </c>
    </row>
    <row r="28138" spans="1:18" x14ac:dyDescent="0.25">
      <c r="A28138" s="11">
        <v>43759.041666666664</v>
      </c>
      <c r="B28138" s="16">
        <v>2019</v>
      </c>
      <c r="C28138" s="16">
        <v>10</v>
      </c>
      <c r="D28138" s="16">
        <v>21</v>
      </c>
      <c r="E28138" s="16">
        <v>3</v>
      </c>
      <c r="F28138" s="16">
        <v>0</v>
      </c>
      <c r="G28138" s="11">
        <f t="shared" si="2637"/>
        <v>43759.083333333328</v>
      </c>
      <c r="H28138" s="11">
        <f t="shared" si="2638"/>
        <v>43759.093749999993</v>
      </c>
      <c r="I28138" s="17">
        <v>1.5945899999999999E-5</v>
      </c>
      <c r="J28138" s="17">
        <v>2.3081100000000002E-5</v>
      </c>
      <c r="K28138" s="18">
        <v>1</v>
      </c>
      <c r="L28138" s="18">
        <v>0</v>
      </c>
      <c r="M28138" s="25">
        <v>0</v>
      </c>
      <c r="N28138" s="25">
        <f>IF(Introduction!$M$14="Oui",ProdPV*Profils!M28138/Param!$O$4/4,MIN(PuissanceOnduleur,PuissancePV*Profils!M28138)*Param!$O$3/Param!$O$4/4)</f>
        <v>0</v>
      </c>
      <c r="O28138" s="24" t="e">
        <f t="shared" si="2635"/>
        <v>#VALUE!</v>
      </c>
      <c r="P28138" s="29" t="e">
        <f t="shared" si="2639"/>
        <v>#VALUE!</v>
      </c>
      <c r="Q28138" s="29" t="e">
        <f t="shared" si="2640"/>
        <v>#VALUE!</v>
      </c>
      <c r="R28138" s="26" t="e">
        <f t="shared" si="2636"/>
        <v>#VALUE!</v>
      </c>
    </row>
    <row r="28139" spans="1:18" x14ac:dyDescent="0.25">
      <c r="A28139" s="11">
        <v>43759.052083333336</v>
      </c>
      <c r="B28139" s="16">
        <v>2019</v>
      </c>
      <c r="C28139" s="16">
        <v>10</v>
      </c>
      <c r="D28139" s="16">
        <v>21</v>
      </c>
      <c r="E28139" s="16">
        <v>3</v>
      </c>
      <c r="F28139" s="16">
        <v>15</v>
      </c>
      <c r="G28139" s="11">
        <f t="shared" si="2637"/>
        <v>43759.09375</v>
      </c>
      <c r="H28139" s="11">
        <f t="shared" si="2638"/>
        <v>43759.104166666664</v>
      </c>
      <c r="I28139" s="17">
        <v>1.5722700000000001E-5</v>
      </c>
      <c r="J28139" s="17">
        <v>2.22987E-5</v>
      </c>
      <c r="K28139" s="18">
        <v>1</v>
      </c>
      <c r="L28139" s="18">
        <v>0</v>
      </c>
      <c r="M28139" s="25">
        <v>0</v>
      </c>
      <c r="N28139" s="25">
        <f>IF(Introduction!$M$14="Oui",ProdPV*Profils!M28139/Param!$O$4/4,MIN(PuissanceOnduleur,PuissancePV*Profils!M28139)*Param!$O$3/Param!$O$4/4)</f>
        <v>0</v>
      </c>
      <c r="O28139" s="24" t="e">
        <f t="shared" si="2635"/>
        <v>#VALUE!</v>
      </c>
      <c r="P28139" s="29" t="e">
        <f t="shared" si="2639"/>
        <v>#VALUE!</v>
      </c>
      <c r="Q28139" s="29" t="e">
        <f t="shared" si="2640"/>
        <v>#VALUE!</v>
      </c>
      <c r="R28139" s="26" t="e">
        <f t="shared" si="2636"/>
        <v>#VALUE!</v>
      </c>
    </row>
    <row r="28140" spans="1:18" x14ac:dyDescent="0.25">
      <c r="A28140" s="11">
        <v>43759.0625</v>
      </c>
      <c r="B28140" s="16">
        <v>2019</v>
      </c>
      <c r="C28140" s="16">
        <v>10</v>
      </c>
      <c r="D28140" s="16">
        <v>21</v>
      </c>
      <c r="E28140" s="16">
        <v>3</v>
      </c>
      <c r="F28140" s="16">
        <v>30</v>
      </c>
      <c r="G28140" s="11">
        <f t="shared" si="2637"/>
        <v>43759.104166666664</v>
      </c>
      <c r="H28140" s="11">
        <f t="shared" si="2638"/>
        <v>43759.114583333328</v>
      </c>
      <c r="I28140" s="17">
        <v>1.5431399999999999E-5</v>
      </c>
      <c r="J28140" s="17">
        <v>2.1435799999999999E-5</v>
      </c>
      <c r="K28140" s="18">
        <v>1</v>
      </c>
      <c r="L28140" s="18">
        <v>0</v>
      </c>
      <c r="M28140" s="25">
        <v>0</v>
      </c>
      <c r="N28140" s="25">
        <f>IF(Introduction!$M$14="Oui",ProdPV*Profils!M28140/Param!$O$4/4,MIN(PuissanceOnduleur,PuissancePV*Profils!M28140)*Param!$O$3/Param!$O$4/4)</f>
        <v>0</v>
      </c>
      <c r="O28140" s="24" t="e">
        <f t="shared" si="2635"/>
        <v>#VALUE!</v>
      </c>
      <c r="P28140" s="29" t="e">
        <f t="shared" si="2639"/>
        <v>#VALUE!</v>
      </c>
      <c r="Q28140" s="29" t="e">
        <f t="shared" si="2640"/>
        <v>#VALUE!</v>
      </c>
      <c r="R28140" s="26" t="e">
        <f t="shared" si="2636"/>
        <v>#VALUE!</v>
      </c>
    </row>
    <row r="28141" spans="1:18" x14ac:dyDescent="0.25">
      <c r="A28141" s="11">
        <v>43759.072916666664</v>
      </c>
      <c r="B28141" s="16">
        <v>2019</v>
      </c>
      <c r="C28141" s="16">
        <v>10</v>
      </c>
      <c r="D28141" s="16">
        <v>21</v>
      </c>
      <c r="E28141" s="16">
        <v>3</v>
      </c>
      <c r="F28141" s="16">
        <v>45</v>
      </c>
      <c r="G28141" s="11">
        <f t="shared" si="2637"/>
        <v>43759.114583333328</v>
      </c>
      <c r="H28141" s="11">
        <f t="shared" si="2638"/>
        <v>43759.124999999993</v>
      </c>
      <c r="I28141" s="17">
        <v>1.5276799999999999E-5</v>
      </c>
      <c r="J28141" s="17">
        <v>2.1364400000000002E-5</v>
      </c>
      <c r="K28141" s="18">
        <v>1</v>
      </c>
      <c r="L28141" s="18">
        <v>0</v>
      </c>
      <c r="M28141" s="25">
        <v>0</v>
      </c>
      <c r="N28141" s="25">
        <f>IF(Introduction!$M$14="Oui",ProdPV*Profils!M28141/Param!$O$4/4,MIN(PuissanceOnduleur,PuissancePV*Profils!M28141)*Param!$O$3/Param!$O$4/4)</f>
        <v>0</v>
      </c>
      <c r="O28141" s="24" t="e">
        <f t="shared" si="2635"/>
        <v>#VALUE!</v>
      </c>
      <c r="P28141" s="29" t="e">
        <f t="shared" si="2639"/>
        <v>#VALUE!</v>
      </c>
      <c r="Q28141" s="29" t="e">
        <f t="shared" si="2640"/>
        <v>#VALUE!</v>
      </c>
      <c r="R28141" s="26" t="e">
        <f t="shared" si="2636"/>
        <v>#VALUE!</v>
      </c>
    </row>
    <row r="28142" spans="1:18" x14ac:dyDescent="0.25">
      <c r="A28142" s="11">
        <v>43759.083333333336</v>
      </c>
      <c r="B28142" s="16">
        <v>2019</v>
      </c>
      <c r="C28142" s="16">
        <v>10</v>
      </c>
      <c r="D28142" s="16">
        <v>21</v>
      </c>
      <c r="E28142" s="16">
        <v>4</v>
      </c>
      <c r="F28142" s="16">
        <v>0</v>
      </c>
      <c r="G28142" s="11">
        <f t="shared" si="2637"/>
        <v>43759.125</v>
      </c>
      <c r="H28142" s="11">
        <f t="shared" si="2638"/>
        <v>43759.135416666664</v>
      </c>
      <c r="I28142" s="17">
        <v>1.52098E-5</v>
      </c>
      <c r="J28142" s="17">
        <v>2.10992E-5</v>
      </c>
      <c r="K28142" s="18">
        <v>1</v>
      </c>
      <c r="L28142" s="18">
        <v>0</v>
      </c>
      <c r="M28142" s="25">
        <v>0</v>
      </c>
      <c r="N28142" s="25">
        <f>IF(Introduction!$M$14="Oui",ProdPV*Profils!M28142/Param!$O$4/4,MIN(PuissanceOnduleur,PuissancePV*Profils!M28142)*Param!$O$3/Param!$O$4/4)</f>
        <v>0</v>
      </c>
      <c r="O28142" s="24" t="e">
        <f t="shared" si="2635"/>
        <v>#VALUE!</v>
      </c>
      <c r="P28142" s="29" t="e">
        <f t="shared" si="2639"/>
        <v>#VALUE!</v>
      </c>
      <c r="Q28142" s="29" t="e">
        <f t="shared" si="2640"/>
        <v>#VALUE!</v>
      </c>
      <c r="R28142" s="26" t="e">
        <f t="shared" si="2636"/>
        <v>#VALUE!</v>
      </c>
    </row>
    <row r="28143" spans="1:18" x14ac:dyDescent="0.25">
      <c r="A28143" s="11">
        <v>43759.09375</v>
      </c>
      <c r="B28143" s="16">
        <v>2019</v>
      </c>
      <c r="C28143" s="16">
        <v>10</v>
      </c>
      <c r="D28143" s="16">
        <v>21</v>
      </c>
      <c r="E28143" s="16">
        <v>4</v>
      </c>
      <c r="F28143" s="16">
        <v>15</v>
      </c>
      <c r="G28143" s="11">
        <f t="shared" si="2637"/>
        <v>43759.135416666664</v>
      </c>
      <c r="H28143" s="11">
        <f t="shared" si="2638"/>
        <v>43759.145833333328</v>
      </c>
      <c r="I28143" s="17">
        <v>1.52101E-5</v>
      </c>
      <c r="J28143" s="17">
        <v>2.0697399999999999E-5</v>
      </c>
      <c r="K28143" s="18">
        <v>1</v>
      </c>
      <c r="L28143" s="18">
        <v>0</v>
      </c>
      <c r="M28143" s="25">
        <v>0</v>
      </c>
      <c r="N28143" s="25">
        <f>IF(Introduction!$M$14="Oui",ProdPV*Profils!M28143/Param!$O$4/4,MIN(PuissanceOnduleur,PuissancePV*Profils!M28143)*Param!$O$3/Param!$O$4/4)</f>
        <v>0</v>
      </c>
      <c r="O28143" s="24" t="e">
        <f t="shared" si="2635"/>
        <v>#VALUE!</v>
      </c>
      <c r="P28143" s="29" t="e">
        <f t="shared" si="2639"/>
        <v>#VALUE!</v>
      </c>
      <c r="Q28143" s="29" t="e">
        <f t="shared" si="2640"/>
        <v>#VALUE!</v>
      </c>
      <c r="R28143" s="26" t="e">
        <f t="shared" si="2636"/>
        <v>#VALUE!</v>
      </c>
    </row>
    <row r="28144" spans="1:18" x14ac:dyDescent="0.25">
      <c r="A28144" s="11">
        <v>43759.104166666664</v>
      </c>
      <c r="B28144" s="16">
        <v>2019</v>
      </c>
      <c r="C28144" s="16">
        <v>10</v>
      </c>
      <c r="D28144" s="16">
        <v>21</v>
      </c>
      <c r="E28144" s="16">
        <v>4</v>
      </c>
      <c r="F28144" s="16">
        <v>30</v>
      </c>
      <c r="G28144" s="11">
        <f t="shared" si="2637"/>
        <v>43759.145833333328</v>
      </c>
      <c r="H28144" s="11">
        <f t="shared" si="2638"/>
        <v>43759.156249999993</v>
      </c>
      <c r="I28144" s="17">
        <v>1.5422800000000001E-5</v>
      </c>
      <c r="J28144" s="17">
        <v>2.0952299999999999E-5</v>
      </c>
      <c r="K28144" s="18">
        <v>1</v>
      </c>
      <c r="L28144" s="18">
        <v>0</v>
      </c>
      <c r="M28144" s="25">
        <v>0</v>
      </c>
      <c r="N28144" s="25">
        <f>IF(Introduction!$M$14="Oui",ProdPV*Profils!M28144/Param!$O$4/4,MIN(PuissanceOnduleur,PuissancePV*Profils!M28144)*Param!$O$3/Param!$O$4/4)</f>
        <v>0</v>
      </c>
      <c r="O28144" s="24" t="e">
        <f t="shared" si="2635"/>
        <v>#VALUE!</v>
      </c>
      <c r="P28144" s="29" t="e">
        <f t="shared" si="2639"/>
        <v>#VALUE!</v>
      </c>
      <c r="Q28144" s="29" t="e">
        <f t="shared" si="2640"/>
        <v>#VALUE!</v>
      </c>
      <c r="R28144" s="26" t="e">
        <f t="shared" si="2636"/>
        <v>#VALUE!</v>
      </c>
    </row>
    <row r="28145" spans="1:18" x14ac:dyDescent="0.25">
      <c r="A28145" s="11">
        <v>43759.114583333336</v>
      </c>
      <c r="B28145" s="16">
        <v>2019</v>
      </c>
      <c r="C28145" s="16">
        <v>10</v>
      </c>
      <c r="D28145" s="16">
        <v>21</v>
      </c>
      <c r="E28145" s="16">
        <v>4</v>
      </c>
      <c r="F28145" s="16">
        <v>45</v>
      </c>
      <c r="G28145" s="11">
        <f t="shared" si="2637"/>
        <v>43759.15625</v>
      </c>
      <c r="H28145" s="11">
        <f t="shared" si="2638"/>
        <v>43759.166666666664</v>
      </c>
      <c r="I28145" s="17">
        <v>1.5568100000000001E-5</v>
      </c>
      <c r="J28145" s="17">
        <v>2.1475699999999998E-5</v>
      </c>
      <c r="K28145" s="18">
        <v>1</v>
      </c>
      <c r="L28145" s="18">
        <v>0</v>
      </c>
      <c r="M28145" s="25">
        <v>0</v>
      </c>
      <c r="N28145" s="25">
        <f>IF(Introduction!$M$14="Oui",ProdPV*Profils!M28145/Param!$O$4/4,MIN(PuissanceOnduleur,PuissancePV*Profils!M28145)*Param!$O$3/Param!$O$4/4)</f>
        <v>0</v>
      </c>
      <c r="O28145" s="24" t="e">
        <f t="shared" si="2635"/>
        <v>#VALUE!</v>
      </c>
      <c r="P28145" s="29" t="e">
        <f t="shared" si="2639"/>
        <v>#VALUE!</v>
      </c>
      <c r="Q28145" s="29" t="e">
        <f t="shared" si="2640"/>
        <v>#VALUE!</v>
      </c>
      <c r="R28145" s="26" t="e">
        <f t="shared" si="2636"/>
        <v>#VALUE!</v>
      </c>
    </row>
    <row r="28146" spans="1:18" x14ac:dyDescent="0.25">
      <c r="A28146" s="11">
        <v>43759.125</v>
      </c>
      <c r="B28146" s="16">
        <v>2019</v>
      </c>
      <c r="C28146" s="16">
        <v>10</v>
      </c>
      <c r="D28146" s="16">
        <v>21</v>
      </c>
      <c r="E28146" s="16">
        <v>5</v>
      </c>
      <c r="F28146" s="16">
        <v>0</v>
      </c>
      <c r="G28146" s="11">
        <f t="shared" si="2637"/>
        <v>43759.166666666664</v>
      </c>
      <c r="H28146" s="11">
        <f t="shared" si="2638"/>
        <v>43759.177083333328</v>
      </c>
      <c r="I28146" s="17">
        <v>1.5945300000000001E-5</v>
      </c>
      <c r="J28146" s="17">
        <v>2.26168E-5</v>
      </c>
      <c r="K28146" s="18">
        <v>1</v>
      </c>
      <c r="L28146" s="18">
        <v>0</v>
      </c>
      <c r="M28146" s="25">
        <v>0</v>
      </c>
      <c r="N28146" s="25">
        <f>IF(Introduction!$M$14="Oui",ProdPV*Profils!M28146/Param!$O$4/4,MIN(PuissanceOnduleur,PuissancePV*Profils!M28146)*Param!$O$3/Param!$O$4/4)</f>
        <v>0</v>
      </c>
      <c r="O28146" s="24" t="e">
        <f t="shared" si="2635"/>
        <v>#VALUE!</v>
      </c>
      <c r="P28146" s="29" t="e">
        <f t="shared" si="2639"/>
        <v>#VALUE!</v>
      </c>
      <c r="Q28146" s="29" t="e">
        <f t="shared" si="2640"/>
        <v>#VALUE!</v>
      </c>
      <c r="R28146" s="26" t="e">
        <f t="shared" si="2636"/>
        <v>#VALUE!</v>
      </c>
    </row>
    <row r="28147" spans="1:18" x14ac:dyDescent="0.25">
      <c r="A28147" s="11">
        <v>43759.135416666664</v>
      </c>
      <c r="B28147" s="16">
        <v>2019</v>
      </c>
      <c r="C28147" s="16">
        <v>10</v>
      </c>
      <c r="D28147" s="16">
        <v>21</v>
      </c>
      <c r="E28147" s="16">
        <v>5</v>
      </c>
      <c r="F28147" s="16">
        <v>15</v>
      </c>
      <c r="G28147" s="11">
        <f t="shared" si="2637"/>
        <v>43759.177083333328</v>
      </c>
      <c r="H28147" s="11">
        <f t="shared" si="2638"/>
        <v>43759.187499999993</v>
      </c>
      <c r="I28147" s="17">
        <v>1.60575E-5</v>
      </c>
      <c r="J28147" s="17">
        <v>2.3969799999999999E-5</v>
      </c>
      <c r="K28147" s="18">
        <v>1</v>
      </c>
      <c r="L28147" s="18">
        <v>0</v>
      </c>
      <c r="M28147" s="25">
        <v>0</v>
      </c>
      <c r="N28147" s="25">
        <f>IF(Introduction!$M$14="Oui",ProdPV*Profils!M28147/Param!$O$4/4,MIN(PuissanceOnduleur,PuissancePV*Profils!M28147)*Param!$O$3/Param!$O$4/4)</f>
        <v>0</v>
      </c>
      <c r="O28147" s="24" t="e">
        <f t="shared" si="2635"/>
        <v>#VALUE!</v>
      </c>
      <c r="P28147" s="29" t="e">
        <f t="shared" si="2639"/>
        <v>#VALUE!</v>
      </c>
      <c r="Q28147" s="29" t="e">
        <f t="shared" si="2640"/>
        <v>#VALUE!</v>
      </c>
      <c r="R28147" s="26" t="e">
        <f t="shared" si="2636"/>
        <v>#VALUE!</v>
      </c>
    </row>
    <row r="28148" spans="1:18" x14ac:dyDescent="0.25">
      <c r="A28148" s="11">
        <v>43759.145833333336</v>
      </c>
      <c r="B28148" s="16">
        <v>2019</v>
      </c>
      <c r="C28148" s="16">
        <v>10</v>
      </c>
      <c r="D28148" s="16">
        <v>21</v>
      </c>
      <c r="E28148" s="16">
        <v>5</v>
      </c>
      <c r="F28148" s="16">
        <v>30</v>
      </c>
      <c r="G28148" s="11">
        <f t="shared" si="2637"/>
        <v>43759.1875</v>
      </c>
      <c r="H28148" s="11">
        <f t="shared" si="2638"/>
        <v>43759.197916666664</v>
      </c>
      <c r="I28148" s="17">
        <v>1.6741699999999999E-5</v>
      </c>
      <c r="J28148" s="17">
        <v>2.4905500000000001E-5</v>
      </c>
      <c r="K28148" s="18">
        <v>1</v>
      </c>
      <c r="L28148" s="18">
        <v>0</v>
      </c>
      <c r="M28148" s="25">
        <v>0</v>
      </c>
      <c r="N28148" s="25">
        <f>IF(Introduction!$M$14="Oui",ProdPV*Profils!M28148/Param!$O$4/4,MIN(PuissanceOnduleur,PuissancePV*Profils!M28148)*Param!$O$3/Param!$O$4/4)</f>
        <v>0</v>
      </c>
      <c r="O28148" s="24" t="e">
        <f t="shared" si="2635"/>
        <v>#VALUE!</v>
      </c>
      <c r="P28148" s="29" t="e">
        <f t="shared" si="2639"/>
        <v>#VALUE!</v>
      </c>
      <c r="Q28148" s="29" t="e">
        <f t="shared" si="2640"/>
        <v>#VALUE!</v>
      </c>
      <c r="R28148" s="26" t="e">
        <f t="shared" si="2636"/>
        <v>#VALUE!</v>
      </c>
    </row>
    <row r="28149" spans="1:18" x14ac:dyDescent="0.25">
      <c r="A28149" s="11">
        <v>43759.15625</v>
      </c>
      <c r="B28149" s="16">
        <v>2019</v>
      </c>
      <c r="C28149" s="16">
        <v>10</v>
      </c>
      <c r="D28149" s="16">
        <v>21</v>
      </c>
      <c r="E28149" s="16">
        <v>5</v>
      </c>
      <c r="F28149" s="16">
        <v>45</v>
      </c>
      <c r="G28149" s="11">
        <f t="shared" si="2637"/>
        <v>43759.197916666664</v>
      </c>
      <c r="H28149" s="11">
        <f t="shared" si="2638"/>
        <v>43759.208333333328</v>
      </c>
      <c r="I28149" s="17">
        <v>1.73648E-5</v>
      </c>
      <c r="J28149" s="17">
        <v>2.53748E-5</v>
      </c>
      <c r="K28149" s="18">
        <v>1</v>
      </c>
      <c r="L28149" s="18">
        <v>0</v>
      </c>
      <c r="M28149" s="25">
        <v>0</v>
      </c>
      <c r="N28149" s="25">
        <f>IF(Introduction!$M$14="Oui",ProdPV*Profils!M28149/Param!$O$4/4,MIN(PuissanceOnduleur,PuissancePV*Profils!M28149)*Param!$O$3/Param!$O$4/4)</f>
        <v>0</v>
      </c>
      <c r="O28149" s="24" t="e">
        <f t="shared" si="2635"/>
        <v>#VALUE!</v>
      </c>
      <c r="P28149" s="29" t="e">
        <f t="shared" si="2639"/>
        <v>#VALUE!</v>
      </c>
      <c r="Q28149" s="29" t="e">
        <f t="shared" si="2640"/>
        <v>#VALUE!</v>
      </c>
      <c r="R28149" s="26" t="e">
        <f t="shared" si="2636"/>
        <v>#VALUE!</v>
      </c>
    </row>
    <row r="28150" spans="1:18" x14ac:dyDescent="0.25">
      <c r="A28150" s="11">
        <v>43759.166666666664</v>
      </c>
      <c r="B28150" s="16">
        <v>2019</v>
      </c>
      <c r="C28150" s="16">
        <v>10</v>
      </c>
      <c r="D28150" s="16">
        <v>21</v>
      </c>
      <c r="E28150" s="16">
        <v>6</v>
      </c>
      <c r="F28150" s="16">
        <v>0</v>
      </c>
      <c r="G28150" s="11">
        <f t="shared" si="2637"/>
        <v>43759.208333333328</v>
      </c>
      <c r="H28150" s="11">
        <f t="shared" si="2638"/>
        <v>43759.218749999993</v>
      </c>
      <c r="I28150" s="17">
        <v>1.89206E-5</v>
      </c>
      <c r="J28150" s="17">
        <v>2.70298E-5</v>
      </c>
      <c r="K28150" s="18">
        <v>1</v>
      </c>
      <c r="L28150" s="18">
        <v>0</v>
      </c>
      <c r="M28150" s="25">
        <v>0</v>
      </c>
      <c r="N28150" s="25">
        <f>IF(Introduction!$M$14="Oui",ProdPV*Profils!M28150/Param!$O$4/4,MIN(PuissanceOnduleur,PuissancePV*Profils!M28150)*Param!$O$3/Param!$O$4/4)</f>
        <v>0</v>
      </c>
      <c r="O28150" s="24" t="e">
        <f t="shared" si="2635"/>
        <v>#VALUE!</v>
      </c>
      <c r="P28150" s="29" t="e">
        <f t="shared" si="2639"/>
        <v>#VALUE!</v>
      </c>
      <c r="Q28150" s="29" t="e">
        <f t="shared" si="2640"/>
        <v>#VALUE!</v>
      </c>
      <c r="R28150" s="26" t="e">
        <f t="shared" si="2636"/>
        <v>#VALUE!</v>
      </c>
    </row>
    <row r="28151" spans="1:18" x14ac:dyDescent="0.25">
      <c r="A28151" s="11">
        <v>43759.177083333336</v>
      </c>
      <c r="B28151" s="16">
        <v>2019</v>
      </c>
      <c r="C28151" s="16">
        <v>10</v>
      </c>
      <c r="D28151" s="16">
        <v>21</v>
      </c>
      <c r="E28151" s="16">
        <v>6</v>
      </c>
      <c r="F28151" s="16">
        <v>15</v>
      </c>
      <c r="G28151" s="11">
        <f t="shared" si="2637"/>
        <v>43759.21875</v>
      </c>
      <c r="H28151" s="11">
        <f t="shared" si="2638"/>
        <v>43759.229166666664</v>
      </c>
      <c r="I28151" s="17">
        <v>2.0318599999999999E-5</v>
      </c>
      <c r="J28151" s="17">
        <v>2.8042500000000001E-5</v>
      </c>
      <c r="K28151" s="18">
        <v>1</v>
      </c>
      <c r="L28151" s="18">
        <v>0</v>
      </c>
      <c r="M28151" s="25">
        <v>0</v>
      </c>
      <c r="N28151" s="25">
        <f>IF(Introduction!$M$14="Oui",ProdPV*Profils!M28151/Param!$O$4/4,MIN(PuissanceOnduleur,PuissancePV*Profils!M28151)*Param!$O$3/Param!$O$4/4)</f>
        <v>0</v>
      </c>
      <c r="O28151" s="24" t="e">
        <f t="shared" si="2635"/>
        <v>#VALUE!</v>
      </c>
      <c r="P28151" s="29" t="e">
        <f t="shared" si="2639"/>
        <v>#VALUE!</v>
      </c>
      <c r="Q28151" s="29" t="e">
        <f t="shared" si="2640"/>
        <v>#VALUE!</v>
      </c>
      <c r="R28151" s="26" t="e">
        <f t="shared" si="2636"/>
        <v>#VALUE!</v>
      </c>
    </row>
    <row r="28152" spans="1:18" x14ac:dyDescent="0.25">
      <c r="A28152" s="11">
        <v>43759.1875</v>
      </c>
      <c r="B28152" s="16">
        <v>2019</v>
      </c>
      <c r="C28152" s="16">
        <v>10</v>
      </c>
      <c r="D28152" s="16">
        <v>21</v>
      </c>
      <c r="E28152" s="16">
        <v>6</v>
      </c>
      <c r="F28152" s="16">
        <v>30</v>
      </c>
      <c r="G28152" s="11">
        <f t="shared" si="2637"/>
        <v>43759.229166666664</v>
      </c>
      <c r="H28152" s="11">
        <f t="shared" si="2638"/>
        <v>43759.239583333328</v>
      </c>
      <c r="I28152" s="17">
        <v>2.21148E-5</v>
      </c>
      <c r="J28152" s="17">
        <v>2.78888E-5</v>
      </c>
      <c r="K28152" s="18">
        <v>1</v>
      </c>
      <c r="L28152" s="18">
        <v>0</v>
      </c>
      <c r="M28152" s="25">
        <v>0</v>
      </c>
      <c r="N28152" s="25">
        <f>IF(Introduction!$M$14="Oui",ProdPV*Profils!M28152/Param!$O$4/4,MIN(PuissanceOnduleur,PuissancePV*Profils!M28152)*Param!$O$3/Param!$O$4/4)</f>
        <v>0</v>
      </c>
      <c r="O28152" s="24" t="e">
        <f t="shared" si="2635"/>
        <v>#VALUE!</v>
      </c>
      <c r="P28152" s="29" t="e">
        <f t="shared" si="2639"/>
        <v>#VALUE!</v>
      </c>
      <c r="Q28152" s="29" t="e">
        <f t="shared" si="2640"/>
        <v>#VALUE!</v>
      </c>
      <c r="R28152" s="26" t="e">
        <f t="shared" si="2636"/>
        <v>#VALUE!</v>
      </c>
    </row>
    <row r="28153" spans="1:18" x14ac:dyDescent="0.25">
      <c r="A28153" s="11">
        <v>43759.197916666664</v>
      </c>
      <c r="B28153" s="16">
        <v>2019</v>
      </c>
      <c r="C28153" s="16">
        <v>10</v>
      </c>
      <c r="D28153" s="16">
        <v>21</v>
      </c>
      <c r="E28153" s="16">
        <v>6</v>
      </c>
      <c r="F28153" s="16">
        <v>45</v>
      </c>
      <c r="G28153" s="11">
        <f t="shared" si="2637"/>
        <v>43759.239583333328</v>
      </c>
      <c r="H28153" s="11">
        <f t="shared" si="2638"/>
        <v>43759.249999999993</v>
      </c>
      <c r="I28153" s="17">
        <v>2.3964E-5</v>
      </c>
      <c r="J28153" s="17">
        <v>2.73E-5</v>
      </c>
      <c r="K28153" s="18">
        <v>1</v>
      </c>
      <c r="L28153" s="18">
        <v>0</v>
      </c>
      <c r="M28153" s="25">
        <v>0</v>
      </c>
      <c r="N28153" s="25">
        <f>IF(Introduction!$M$14="Oui",ProdPV*Profils!M28153/Param!$O$4/4,MIN(PuissanceOnduleur,PuissancePV*Profils!M28153)*Param!$O$3/Param!$O$4/4)</f>
        <v>0</v>
      </c>
      <c r="O28153" s="24" t="e">
        <f t="shared" si="2635"/>
        <v>#VALUE!</v>
      </c>
      <c r="P28153" s="29" t="e">
        <f t="shared" si="2639"/>
        <v>#VALUE!</v>
      </c>
      <c r="Q28153" s="29" t="e">
        <f t="shared" si="2640"/>
        <v>#VALUE!</v>
      </c>
      <c r="R28153" s="26" t="e">
        <f t="shared" si="2636"/>
        <v>#VALUE!</v>
      </c>
    </row>
    <row r="28154" spans="1:18" x14ac:dyDescent="0.25">
      <c r="A28154" s="11">
        <v>43759.208333333336</v>
      </c>
      <c r="B28154" s="16">
        <v>2019</v>
      </c>
      <c r="C28154" s="16">
        <v>10</v>
      </c>
      <c r="D28154" s="16">
        <v>21</v>
      </c>
      <c r="E28154" s="16">
        <v>7</v>
      </c>
      <c r="F28154" s="16">
        <v>0</v>
      </c>
      <c r="G28154" s="11">
        <f t="shared" si="2637"/>
        <v>43759.25</v>
      </c>
      <c r="H28154" s="11">
        <f t="shared" si="2638"/>
        <v>43759.260416666664</v>
      </c>
      <c r="I28154" s="17">
        <v>2.57796E-5</v>
      </c>
      <c r="J28154" s="17">
        <v>2.3923699999999999E-5</v>
      </c>
      <c r="K28154" s="18">
        <v>0</v>
      </c>
      <c r="L28154" s="18">
        <v>1</v>
      </c>
      <c r="M28154" s="25">
        <v>0</v>
      </c>
      <c r="N28154" s="25">
        <f>IF(Introduction!$M$14="Oui",ProdPV*Profils!M28154/Param!$O$4/4,MIN(PuissanceOnduleur,PuissancePV*Profils!M28154)*Param!$O$3/Param!$O$4/4)</f>
        <v>0</v>
      </c>
      <c r="O28154" s="24" t="e">
        <f t="shared" si="2635"/>
        <v>#VALUE!</v>
      </c>
      <c r="P28154" s="29" t="e">
        <f t="shared" si="2639"/>
        <v>#VALUE!</v>
      </c>
      <c r="Q28154" s="29" t="e">
        <f t="shared" si="2640"/>
        <v>#VALUE!</v>
      </c>
      <c r="R28154" s="26" t="e">
        <f t="shared" si="2636"/>
        <v>#VALUE!</v>
      </c>
    </row>
    <row r="28155" spans="1:18" x14ac:dyDescent="0.25">
      <c r="A28155" s="11">
        <v>43759.21875</v>
      </c>
      <c r="B28155" s="16">
        <v>2019</v>
      </c>
      <c r="C28155" s="16">
        <v>10</v>
      </c>
      <c r="D28155" s="16">
        <v>21</v>
      </c>
      <c r="E28155" s="16">
        <v>7</v>
      </c>
      <c r="F28155" s="16">
        <v>15</v>
      </c>
      <c r="G28155" s="11">
        <f t="shared" si="2637"/>
        <v>43759.260416666664</v>
      </c>
      <c r="H28155" s="11">
        <f t="shared" si="2638"/>
        <v>43759.270833333328</v>
      </c>
      <c r="I28155" s="17">
        <v>2.7824300000000001E-5</v>
      </c>
      <c r="J28155" s="17">
        <v>2.3200599999999999E-5</v>
      </c>
      <c r="K28155" s="18">
        <v>0</v>
      </c>
      <c r="L28155" s="18">
        <v>1</v>
      </c>
      <c r="M28155" s="25">
        <v>0</v>
      </c>
      <c r="N28155" s="25">
        <f>IF(Introduction!$M$14="Oui",ProdPV*Profils!M28155/Param!$O$4/4,MIN(PuissanceOnduleur,PuissancePV*Profils!M28155)*Param!$O$3/Param!$O$4/4)</f>
        <v>0</v>
      </c>
      <c r="O28155" s="24" t="e">
        <f t="shared" si="2635"/>
        <v>#VALUE!</v>
      </c>
      <c r="P28155" s="29" t="e">
        <f t="shared" si="2639"/>
        <v>#VALUE!</v>
      </c>
      <c r="Q28155" s="29" t="e">
        <f t="shared" si="2640"/>
        <v>#VALUE!</v>
      </c>
      <c r="R28155" s="26" t="e">
        <f t="shared" si="2636"/>
        <v>#VALUE!</v>
      </c>
    </row>
    <row r="28156" spans="1:18" x14ac:dyDescent="0.25">
      <c r="A28156" s="11">
        <v>43759.229166666664</v>
      </c>
      <c r="B28156" s="16">
        <v>2019</v>
      </c>
      <c r="C28156" s="16">
        <v>10</v>
      </c>
      <c r="D28156" s="16">
        <v>21</v>
      </c>
      <c r="E28156" s="16">
        <v>7</v>
      </c>
      <c r="F28156" s="16">
        <v>30</v>
      </c>
      <c r="G28156" s="11">
        <f t="shared" si="2637"/>
        <v>43759.270833333328</v>
      </c>
      <c r="H28156" s="11">
        <f t="shared" si="2638"/>
        <v>43759.281249999993</v>
      </c>
      <c r="I28156" s="17">
        <v>2.9288299999999999E-5</v>
      </c>
      <c r="J28156" s="17">
        <v>2.3590900000000001E-5</v>
      </c>
      <c r="K28156" s="18">
        <v>0</v>
      </c>
      <c r="L28156" s="18">
        <v>1</v>
      </c>
      <c r="M28156" s="25">
        <v>0</v>
      </c>
      <c r="N28156" s="25">
        <f>IF(Introduction!$M$14="Oui",ProdPV*Profils!M28156/Param!$O$4/4,MIN(PuissanceOnduleur,PuissancePV*Profils!M28156)*Param!$O$3/Param!$O$4/4)</f>
        <v>0</v>
      </c>
      <c r="O28156" s="24" t="e">
        <f t="shared" si="2635"/>
        <v>#VALUE!</v>
      </c>
      <c r="P28156" s="29" t="e">
        <f t="shared" si="2639"/>
        <v>#VALUE!</v>
      </c>
      <c r="Q28156" s="29" t="e">
        <f t="shared" si="2640"/>
        <v>#VALUE!</v>
      </c>
      <c r="R28156" s="26" t="e">
        <f t="shared" si="2636"/>
        <v>#VALUE!</v>
      </c>
    </row>
    <row r="28157" spans="1:18" x14ac:dyDescent="0.25">
      <c r="A28157" s="11">
        <v>43759.239583333336</v>
      </c>
      <c r="B28157" s="16">
        <v>2019</v>
      </c>
      <c r="C28157" s="16">
        <v>10</v>
      </c>
      <c r="D28157" s="16">
        <v>21</v>
      </c>
      <c r="E28157" s="16">
        <v>7</v>
      </c>
      <c r="F28157" s="16">
        <v>45</v>
      </c>
      <c r="G28157" s="11">
        <f t="shared" si="2637"/>
        <v>43759.28125</v>
      </c>
      <c r="H28157" s="11">
        <f t="shared" si="2638"/>
        <v>43759.291666666664</v>
      </c>
      <c r="I28157" s="17">
        <v>2.9677599999999999E-5</v>
      </c>
      <c r="J28157" s="17">
        <v>2.3464000000000001E-5</v>
      </c>
      <c r="K28157" s="18">
        <v>0</v>
      </c>
      <c r="L28157" s="18">
        <v>1</v>
      </c>
      <c r="M28157" s="25">
        <v>0</v>
      </c>
      <c r="N28157" s="25">
        <f>IF(Introduction!$M$14="Oui",ProdPV*Profils!M28157/Param!$O$4/4,MIN(PuissanceOnduleur,PuissancePV*Profils!M28157)*Param!$O$3/Param!$O$4/4)</f>
        <v>0</v>
      </c>
      <c r="O28157" s="24" t="e">
        <f t="shared" si="2635"/>
        <v>#VALUE!</v>
      </c>
      <c r="P28157" s="29" t="e">
        <f t="shared" si="2639"/>
        <v>#VALUE!</v>
      </c>
      <c r="Q28157" s="29" t="e">
        <f t="shared" si="2640"/>
        <v>#VALUE!</v>
      </c>
      <c r="R28157" s="26" t="e">
        <f t="shared" si="2636"/>
        <v>#VALUE!</v>
      </c>
    </row>
    <row r="28158" spans="1:18" x14ac:dyDescent="0.25">
      <c r="A28158" s="11">
        <v>43759.25</v>
      </c>
      <c r="B28158" s="16">
        <v>2019</v>
      </c>
      <c r="C28158" s="16">
        <v>10</v>
      </c>
      <c r="D28158" s="16">
        <v>21</v>
      </c>
      <c r="E28158" s="16">
        <v>8</v>
      </c>
      <c r="F28158" s="16">
        <v>0</v>
      </c>
      <c r="G28158" s="11">
        <f t="shared" si="2637"/>
        <v>43759.291666666664</v>
      </c>
      <c r="H28158" s="11">
        <f t="shared" si="2638"/>
        <v>43759.302083333328</v>
      </c>
      <c r="I28158" s="17">
        <v>3.0349300000000001E-5</v>
      </c>
      <c r="J28158" s="17">
        <v>2.1705E-5</v>
      </c>
      <c r="K28158" s="18">
        <v>0</v>
      </c>
      <c r="L28158" s="18">
        <v>1</v>
      </c>
      <c r="M28158" s="25">
        <v>0</v>
      </c>
      <c r="N28158" s="25">
        <f>IF(Introduction!$M$14="Oui",ProdPV*Profils!M28158/Param!$O$4/4,MIN(PuissanceOnduleur,PuissancePV*Profils!M28158)*Param!$O$3/Param!$O$4/4)</f>
        <v>0</v>
      </c>
      <c r="O28158" s="24" t="e">
        <f t="shared" si="2635"/>
        <v>#VALUE!</v>
      </c>
      <c r="P28158" s="29" t="e">
        <f t="shared" si="2639"/>
        <v>#VALUE!</v>
      </c>
      <c r="Q28158" s="29" t="e">
        <f t="shared" si="2640"/>
        <v>#VALUE!</v>
      </c>
      <c r="R28158" s="26" t="e">
        <f t="shared" si="2636"/>
        <v>#VALUE!</v>
      </c>
    </row>
    <row r="28159" spans="1:18" x14ac:dyDescent="0.25">
      <c r="A28159" s="11">
        <v>43759.260416666664</v>
      </c>
      <c r="B28159" s="16">
        <v>2019</v>
      </c>
      <c r="C28159" s="16">
        <v>10</v>
      </c>
      <c r="D28159" s="16">
        <v>21</v>
      </c>
      <c r="E28159" s="16">
        <v>8</v>
      </c>
      <c r="F28159" s="16">
        <v>15</v>
      </c>
      <c r="G28159" s="11">
        <f t="shared" si="2637"/>
        <v>43759.302083333328</v>
      </c>
      <c r="H28159" s="11">
        <f t="shared" si="2638"/>
        <v>43759.312499999993</v>
      </c>
      <c r="I28159" s="17">
        <v>3.0000200000000001E-5</v>
      </c>
      <c r="J28159" s="17">
        <v>2.0977700000000001E-5</v>
      </c>
      <c r="K28159" s="18">
        <v>0</v>
      </c>
      <c r="L28159" s="18">
        <v>1</v>
      </c>
      <c r="M28159" s="25">
        <v>2.3835838171712876E-4</v>
      </c>
      <c r="N28159" s="25">
        <f>IF(Introduction!$M$14="Oui",ProdPV*Profils!M28159/Param!$O$4/4,MIN(PuissanceOnduleur,PuissancePV*Profils!M28159)*Param!$O$3/Param!$O$4/4)</f>
        <v>0</v>
      </c>
      <c r="O28159" s="24" t="e">
        <f t="shared" si="2635"/>
        <v>#VALUE!</v>
      </c>
      <c r="P28159" s="29" t="e">
        <f t="shared" si="2639"/>
        <v>#VALUE!</v>
      </c>
      <c r="Q28159" s="29" t="e">
        <f t="shared" si="2640"/>
        <v>#VALUE!</v>
      </c>
      <c r="R28159" s="26" t="e">
        <f t="shared" si="2636"/>
        <v>#VALUE!</v>
      </c>
    </row>
    <row r="28160" spans="1:18" x14ac:dyDescent="0.25">
      <c r="A28160" s="11">
        <v>43759.270833333336</v>
      </c>
      <c r="B28160" s="16">
        <v>2019</v>
      </c>
      <c r="C28160" s="16">
        <v>10</v>
      </c>
      <c r="D28160" s="16">
        <v>21</v>
      </c>
      <c r="E28160" s="16">
        <v>8</v>
      </c>
      <c r="F28160" s="16">
        <v>30</v>
      </c>
      <c r="G28160" s="11">
        <f t="shared" si="2637"/>
        <v>43759.3125</v>
      </c>
      <c r="H28160" s="11">
        <f t="shared" si="2638"/>
        <v>43759.322916666664</v>
      </c>
      <c r="I28160" s="17">
        <v>3.00505E-5</v>
      </c>
      <c r="J28160" s="17">
        <v>2.0772500000000001E-5</v>
      </c>
      <c r="K28160" s="18">
        <v>0</v>
      </c>
      <c r="L28160" s="18">
        <v>1</v>
      </c>
      <c r="M28160" s="25">
        <v>5.2270997896045413E-3</v>
      </c>
      <c r="N28160" s="25">
        <f>IF(Introduction!$M$14="Oui",ProdPV*Profils!M28160/Param!$O$4/4,MIN(PuissanceOnduleur,PuissancePV*Profils!M28160)*Param!$O$3/Param!$O$4/4)</f>
        <v>0</v>
      </c>
      <c r="O28160" s="24" t="e">
        <f t="shared" si="2635"/>
        <v>#VALUE!</v>
      </c>
      <c r="P28160" s="29" t="e">
        <f t="shared" si="2639"/>
        <v>#VALUE!</v>
      </c>
      <c r="Q28160" s="29" t="e">
        <f t="shared" si="2640"/>
        <v>#VALUE!</v>
      </c>
      <c r="R28160" s="26" t="e">
        <f t="shared" si="2636"/>
        <v>#VALUE!</v>
      </c>
    </row>
    <row r="28161" spans="1:18" x14ac:dyDescent="0.25">
      <c r="A28161" s="11">
        <v>43759.28125</v>
      </c>
      <c r="B28161" s="16">
        <v>2019</v>
      </c>
      <c r="C28161" s="16">
        <v>10</v>
      </c>
      <c r="D28161" s="16">
        <v>21</v>
      </c>
      <c r="E28161" s="16">
        <v>8</v>
      </c>
      <c r="F28161" s="16">
        <v>45</v>
      </c>
      <c r="G28161" s="11">
        <f t="shared" si="2637"/>
        <v>43759.322916666664</v>
      </c>
      <c r="H28161" s="11">
        <f t="shared" si="2638"/>
        <v>43759.333333333328</v>
      </c>
      <c r="I28161" s="17">
        <v>2.9936800000000001E-5</v>
      </c>
      <c r="J28161" s="17">
        <v>2.0749200000000001E-5</v>
      </c>
      <c r="K28161" s="18">
        <v>0</v>
      </c>
      <c r="L28161" s="18">
        <v>1</v>
      </c>
      <c r="M28161" s="25">
        <v>1.2669069450087651E-2</v>
      </c>
      <c r="N28161" s="25">
        <f>IF(Introduction!$M$14="Oui",ProdPV*Profils!M28161/Param!$O$4/4,MIN(PuissanceOnduleur,PuissancePV*Profils!M28161)*Param!$O$3/Param!$O$4/4)</f>
        <v>0</v>
      </c>
      <c r="O28161" s="24" t="e">
        <f t="shared" si="2635"/>
        <v>#VALUE!</v>
      </c>
      <c r="P28161" s="29" t="e">
        <f t="shared" si="2639"/>
        <v>#VALUE!</v>
      </c>
      <c r="Q28161" s="29" t="e">
        <f t="shared" si="2640"/>
        <v>#VALUE!</v>
      </c>
      <c r="R28161" s="26" t="e">
        <f t="shared" si="2636"/>
        <v>#VALUE!</v>
      </c>
    </row>
    <row r="28162" spans="1:18" x14ac:dyDescent="0.25">
      <c r="A28162" s="11">
        <v>43759.291666666664</v>
      </c>
      <c r="B28162" s="16">
        <v>2019</v>
      </c>
      <c r="C28162" s="16">
        <v>10</v>
      </c>
      <c r="D28162" s="16">
        <v>21</v>
      </c>
      <c r="E28162" s="16">
        <v>9</v>
      </c>
      <c r="F28162" s="16">
        <v>0</v>
      </c>
      <c r="G28162" s="11">
        <f t="shared" si="2637"/>
        <v>43759.333333333328</v>
      </c>
      <c r="H28162" s="11">
        <f t="shared" si="2638"/>
        <v>43759.343749999993</v>
      </c>
      <c r="I28162" s="17">
        <v>3.02963E-5</v>
      </c>
      <c r="J28162" s="17">
        <v>2.07363E-5</v>
      </c>
      <c r="K28162" s="18">
        <v>0</v>
      </c>
      <c r="L28162" s="18">
        <v>1</v>
      </c>
      <c r="M28162" s="25">
        <v>2.2795212014390231E-2</v>
      </c>
      <c r="N28162" s="25">
        <f>IF(Introduction!$M$14="Oui",ProdPV*Profils!M28162/Param!$O$4/4,MIN(PuissanceOnduleur,PuissancePV*Profils!M28162)*Param!$O$3/Param!$O$4/4)</f>
        <v>0</v>
      </c>
      <c r="O28162" s="24" t="e">
        <f t="shared" ref="O28162:O28225" si="2641">IF(Compteur="mono",I28162*EAV,IF(EAV_Lo&lt;1.3*EAV_Hi&lt;1.3,I28162,J28162)*IF(K28162=1,(EAV_Lo+$Y$3)/$X$3,(EAV_Hi+$Y$4)/$X$4))</f>
        <v>#VALUE!</v>
      </c>
      <c r="P28162" s="29" t="e">
        <f t="shared" si="2639"/>
        <v>#VALUE!</v>
      </c>
      <c r="Q28162" s="29" t="e">
        <f t="shared" si="2640"/>
        <v>#VALUE!</v>
      </c>
      <c r="R28162" s="26" t="e">
        <f t="shared" ref="R28162:R28225" si="2642">IF(O28162&gt;=N28162,N28162,IF(N28162&gt;O28162,O28162))</f>
        <v>#VALUE!</v>
      </c>
    </row>
    <row r="28163" spans="1:18" x14ac:dyDescent="0.25">
      <c r="A28163" s="11">
        <v>43759.302083333336</v>
      </c>
      <c r="B28163" s="16">
        <v>2019</v>
      </c>
      <c r="C28163" s="16">
        <v>10</v>
      </c>
      <c r="D28163" s="16">
        <v>21</v>
      </c>
      <c r="E28163" s="16">
        <v>9</v>
      </c>
      <c r="F28163" s="16">
        <v>15</v>
      </c>
      <c r="G28163" s="11">
        <f t="shared" ref="G28163:G28226" si="2643">A28163+TIME(1,0,0)</f>
        <v>43759.34375</v>
      </c>
      <c r="H28163" s="11">
        <f t="shared" ref="H28163:H28226" si="2644">G28163+TIME(0,15,0)</f>
        <v>43759.354166666664</v>
      </c>
      <c r="I28163" s="17">
        <v>3.0317599999999999E-5</v>
      </c>
      <c r="J28163" s="17">
        <v>2.03842E-5</v>
      </c>
      <c r="K28163" s="18">
        <v>0</v>
      </c>
      <c r="L28163" s="18">
        <v>1</v>
      </c>
      <c r="M28163" s="25">
        <v>3.54998382262324E-2</v>
      </c>
      <c r="N28163" s="25">
        <f>IF(Introduction!$M$14="Oui",ProdPV*Profils!M28163/Param!$O$4/4,MIN(PuissanceOnduleur,PuissancePV*Profils!M28163)*Param!$O$3/Param!$O$4/4)</f>
        <v>0</v>
      </c>
      <c r="O28163" s="24" t="e">
        <f t="shared" si="2641"/>
        <v>#VALUE!</v>
      </c>
      <c r="P28163" s="29" t="e">
        <f t="shared" ref="P28163:P28226" si="2645">MAX(0,O28163-N28163)</f>
        <v>#VALUE!</v>
      </c>
      <c r="Q28163" s="29" t="e">
        <f t="shared" ref="Q28163:Q28226" si="2646">MAX(N28163-O28163,0)</f>
        <v>#VALUE!</v>
      </c>
      <c r="R28163" s="26" t="e">
        <f t="shared" si="2642"/>
        <v>#VALUE!</v>
      </c>
    </row>
    <row r="28164" spans="1:18" x14ac:dyDescent="0.25">
      <c r="A28164" s="11">
        <v>43759.3125</v>
      </c>
      <c r="B28164" s="16">
        <v>2019</v>
      </c>
      <c r="C28164" s="16">
        <v>10</v>
      </c>
      <c r="D28164" s="16">
        <v>21</v>
      </c>
      <c r="E28164" s="16">
        <v>9</v>
      </c>
      <c r="F28164" s="16">
        <v>30</v>
      </c>
      <c r="G28164" s="11">
        <f t="shared" si="2643"/>
        <v>43759.354166666664</v>
      </c>
      <c r="H28164" s="11">
        <f t="shared" si="2644"/>
        <v>43759.364583333328</v>
      </c>
      <c r="I28164" s="17">
        <v>3.0266699999999999E-5</v>
      </c>
      <c r="J28164" s="17">
        <v>1.9764800000000001E-5</v>
      </c>
      <c r="K28164" s="18">
        <v>0</v>
      </c>
      <c r="L28164" s="18">
        <v>1</v>
      </c>
      <c r="M28164" s="25">
        <v>5.0941481753768919E-2</v>
      </c>
      <c r="N28164" s="25">
        <f>IF(Introduction!$M$14="Oui",ProdPV*Profils!M28164/Param!$O$4/4,MIN(PuissanceOnduleur,PuissancePV*Profils!M28164)*Param!$O$3/Param!$O$4/4)</f>
        <v>0</v>
      </c>
      <c r="O28164" s="24" t="e">
        <f t="shared" si="2641"/>
        <v>#VALUE!</v>
      </c>
      <c r="P28164" s="29" t="e">
        <f t="shared" si="2645"/>
        <v>#VALUE!</v>
      </c>
      <c r="Q28164" s="29" t="e">
        <f t="shared" si="2646"/>
        <v>#VALUE!</v>
      </c>
      <c r="R28164" s="26" t="e">
        <f t="shared" si="2642"/>
        <v>#VALUE!</v>
      </c>
    </row>
    <row r="28165" spans="1:18" x14ac:dyDescent="0.25">
      <c r="A28165" s="11">
        <v>43759.322916666664</v>
      </c>
      <c r="B28165" s="16">
        <v>2019</v>
      </c>
      <c r="C28165" s="16">
        <v>10</v>
      </c>
      <c r="D28165" s="16">
        <v>21</v>
      </c>
      <c r="E28165" s="16">
        <v>9</v>
      </c>
      <c r="F28165" s="16">
        <v>45</v>
      </c>
      <c r="G28165" s="11">
        <f t="shared" si="2643"/>
        <v>43759.364583333328</v>
      </c>
      <c r="H28165" s="11">
        <f t="shared" si="2644"/>
        <v>43759.374999999993</v>
      </c>
      <c r="I28165" s="17">
        <v>3.0048200000000001E-5</v>
      </c>
      <c r="J28165" s="17">
        <v>1.92701E-5</v>
      </c>
      <c r="K28165" s="18">
        <v>0</v>
      </c>
      <c r="L28165" s="18">
        <v>1</v>
      </c>
      <c r="M28165" s="25">
        <v>6.979544152157259E-2</v>
      </c>
      <c r="N28165" s="25">
        <f>IF(Introduction!$M$14="Oui",ProdPV*Profils!M28165/Param!$O$4/4,MIN(PuissanceOnduleur,PuissancePV*Profils!M28165)*Param!$O$3/Param!$O$4/4)</f>
        <v>0</v>
      </c>
      <c r="O28165" s="24" t="e">
        <f t="shared" si="2641"/>
        <v>#VALUE!</v>
      </c>
      <c r="P28165" s="29" t="e">
        <f t="shared" si="2645"/>
        <v>#VALUE!</v>
      </c>
      <c r="Q28165" s="29" t="e">
        <f t="shared" si="2646"/>
        <v>#VALUE!</v>
      </c>
      <c r="R28165" s="26" t="e">
        <f t="shared" si="2642"/>
        <v>#VALUE!</v>
      </c>
    </row>
    <row r="28166" spans="1:18" x14ac:dyDescent="0.25">
      <c r="A28166" s="11">
        <v>43759.333333333336</v>
      </c>
      <c r="B28166" s="16">
        <v>2019</v>
      </c>
      <c r="C28166" s="16">
        <v>10</v>
      </c>
      <c r="D28166" s="16">
        <v>21</v>
      </c>
      <c r="E28166" s="16">
        <v>10</v>
      </c>
      <c r="F28166" s="16">
        <v>0</v>
      </c>
      <c r="G28166" s="11">
        <f t="shared" si="2643"/>
        <v>43759.375</v>
      </c>
      <c r="H28166" s="11">
        <f t="shared" si="2644"/>
        <v>43759.385416666664</v>
      </c>
      <c r="I28166" s="17">
        <v>3.0206199999999999E-5</v>
      </c>
      <c r="J28166" s="17">
        <v>1.8503099999999999E-5</v>
      </c>
      <c r="K28166" s="18">
        <v>0</v>
      </c>
      <c r="L28166" s="18">
        <v>1</v>
      </c>
      <c r="M28166" s="25">
        <v>9.2275852426856833E-2</v>
      </c>
      <c r="N28166" s="25">
        <f>IF(Introduction!$M$14="Oui",ProdPV*Profils!M28166/Param!$O$4/4,MIN(PuissanceOnduleur,PuissancePV*Profils!M28166)*Param!$O$3/Param!$O$4/4)</f>
        <v>0</v>
      </c>
      <c r="O28166" s="24" t="e">
        <f t="shared" si="2641"/>
        <v>#VALUE!</v>
      </c>
      <c r="P28166" s="29" t="e">
        <f t="shared" si="2645"/>
        <v>#VALUE!</v>
      </c>
      <c r="Q28166" s="29" t="e">
        <f t="shared" si="2646"/>
        <v>#VALUE!</v>
      </c>
      <c r="R28166" s="26" t="e">
        <f t="shared" si="2642"/>
        <v>#VALUE!</v>
      </c>
    </row>
    <row r="28167" spans="1:18" x14ac:dyDescent="0.25">
      <c r="A28167" s="11">
        <v>43759.34375</v>
      </c>
      <c r="B28167" s="16">
        <v>2019</v>
      </c>
      <c r="C28167" s="16">
        <v>10</v>
      </c>
      <c r="D28167" s="16">
        <v>21</v>
      </c>
      <c r="E28167" s="16">
        <v>10</v>
      </c>
      <c r="F28167" s="16">
        <v>15</v>
      </c>
      <c r="G28167" s="11">
        <f t="shared" si="2643"/>
        <v>43759.385416666664</v>
      </c>
      <c r="H28167" s="11">
        <f t="shared" si="2644"/>
        <v>43759.395833333328</v>
      </c>
      <c r="I28167" s="17">
        <v>3.0277499999999999E-5</v>
      </c>
      <c r="J28167" s="17">
        <v>1.8173799999999999E-5</v>
      </c>
      <c r="K28167" s="18">
        <v>0</v>
      </c>
      <c r="L28167" s="18">
        <v>1</v>
      </c>
      <c r="M28167" s="25">
        <v>0.11196103776002188</v>
      </c>
      <c r="N28167" s="25">
        <f>IF(Introduction!$M$14="Oui",ProdPV*Profils!M28167/Param!$O$4/4,MIN(PuissanceOnduleur,PuissancePV*Profils!M28167)*Param!$O$3/Param!$O$4/4)</f>
        <v>0</v>
      </c>
      <c r="O28167" s="24" t="e">
        <f t="shared" si="2641"/>
        <v>#VALUE!</v>
      </c>
      <c r="P28167" s="29" t="e">
        <f t="shared" si="2645"/>
        <v>#VALUE!</v>
      </c>
      <c r="Q28167" s="29" t="e">
        <f t="shared" si="2646"/>
        <v>#VALUE!</v>
      </c>
      <c r="R28167" s="26" t="e">
        <f t="shared" si="2642"/>
        <v>#VALUE!</v>
      </c>
    </row>
    <row r="28168" spans="1:18" x14ac:dyDescent="0.25">
      <c r="A28168" s="11">
        <v>43759.354166666664</v>
      </c>
      <c r="B28168" s="16">
        <v>2019</v>
      </c>
      <c r="C28168" s="16">
        <v>10</v>
      </c>
      <c r="D28168" s="16">
        <v>21</v>
      </c>
      <c r="E28168" s="16">
        <v>10</v>
      </c>
      <c r="F28168" s="16">
        <v>30</v>
      </c>
      <c r="G28168" s="11">
        <f t="shared" si="2643"/>
        <v>43759.395833333328</v>
      </c>
      <c r="H28168" s="11">
        <f t="shared" si="2644"/>
        <v>43759.406249999993</v>
      </c>
      <c r="I28168" s="17">
        <v>3.0422000000000001E-5</v>
      </c>
      <c r="J28168" s="17">
        <v>1.8167300000000001E-5</v>
      </c>
      <c r="K28168" s="18">
        <v>0</v>
      </c>
      <c r="L28168" s="18">
        <v>1</v>
      </c>
      <c r="M28168" s="25">
        <v>0.13229787437880103</v>
      </c>
      <c r="N28168" s="25">
        <f>IF(Introduction!$M$14="Oui",ProdPV*Profils!M28168/Param!$O$4/4,MIN(PuissanceOnduleur,PuissancePV*Profils!M28168)*Param!$O$3/Param!$O$4/4)</f>
        <v>0</v>
      </c>
      <c r="O28168" s="24" t="e">
        <f t="shared" si="2641"/>
        <v>#VALUE!</v>
      </c>
      <c r="P28168" s="29" t="e">
        <f t="shared" si="2645"/>
        <v>#VALUE!</v>
      </c>
      <c r="Q28168" s="29" t="e">
        <f t="shared" si="2646"/>
        <v>#VALUE!</v>
      </c>
      <c r="R28168" s="26" t="e">
        <f t="shared" si="2642"/>
        <v>#VALUE!</v>
      </c>
    </row>
    <row r="28169" spans="1:18" x14ac:dyDescent="0.25">
      <c r="A28169" s="11">
        <v>43759.364583333336</v>
      </c>
      <c r="B28169" s="16">
        <v>2019</v>
      </c>
      <c r="C28169" s="16">
        <v>10</v>
      </c>
      <c r="D28169" s="16">
        <v>21</v>
      </c>
      <c r="E28169" s="16">
        <v>10</v>
      </c>
      <c r="F28169" s="16">
        <v>45</v>
      </c>
      <c r="G28169" s="11">
        <f t="shared" si="2643"/>
        <v>43759.40625</v>
      </c>
      <c r="H28169" s="11">
        <f t="shared" si="2644"/>
        <v>43759.416666666664</v>
      </c>
      <c r="I28169" s="17">
        <v>3.0584099999999997E-5</v>
      </c>
      <c r="J28169" s="17">
        <v>1.7970099999999999E-5</v>
      </c>
      <c r="K28169" s="18">
        <v>0</v>
      </c>
      <c r="L28169" s="18">
        <v>1</v>
      </c>
      <c r="M28169" s="25">
        <v>0.15196552790176235</v>
      </c>
      <c r="N28169" s="25">
        <f>IF(Introduction!$M$14="Oui",ProdPV*Profils!M28169/Param!$O$4/4,MIN(PuissanceOnduleur,PuissancePV*Profils!M28169)*Param!$O$3/Param!$O$4/4)</f>
        <v>0</v>
      </c>
      <c r="O28169" s="24" t="e">
        <f t="shared" si="2641"/>
        <v>#VALUE!</v>
      </c>
      <c r="P28169" s="29" t="e">
        <f t="shared" si="2645"/>
        <v>#VALUE!</v>
      </c>
      <c r="Q28169" s="29" t="e">
        <f t="shared" si="2646"/>
        <v>#VALUE!</v>
      </c>
      <c r="R28169" s="26" t="e">
        <f t="shared" si="2642"/>
        <v>#VALUE!</v>
      </c>
    </row>
    <row r="28170" spans="1:18" x14ac:dyDescent="0.25">
      <c r="A28170" s="11">
        <v>43759.375</v>
      </c>
      <c r="B28170" s="16">
        <v>2019</v>
      </c>
      <c r="C28170" s="16">
        <v>10</v>
      </c>
      <c r="D28170" s="16">
        <v>21</v>
      </c>
      <c r="E28170" s="16">
        <v>11</v>
      </c>
      <c r="F28170" s="16">
        <v>0</v>
      </c>
      <c r="G28170" s="11">
        <f t="shared" si="2643"/>
        <v>43759.416666666664</v>
      </c>
      <c r="H28170" s="11">
        <f t="shared" si="2644"/>
        <v>43759.427083333328</v>
      </c>
      <c r="I28170" s="17">
        <v>3.1155699999999997E-5</v>
      </c>
      <c r="J28170" s="17">
        <v>1.7665599999999999E-5</v>
      </c>
      <c r="K28170" s="18">
        <v>0</v>
      </c>
      <c r="L28170" s="18">
        <v>1</v>
      </c>
      <c r="M28170" s="25">
        <v>0.17184120758862095</v>
      </c>
      <c r="N28170" s="25">
        <f>IF(Introduction!$M$14="Oui",ProdPV*Profils!M28170/Param!$O$4/4,MIN(PuissanceOnduleur,PuissancePV*Profils!M28170)*Param!$O$3/Param!$O$4/4)</f>
        <v>0</v>
      </c>
      <c r="O28170" s="24" t="e">
        <f t="shared" si="2641"/>
        <v>#VALUE!</v>
      </c>
      <c r="P28170" s="29" t="e">
        <f t="shared" si="2645"/>
        <v>#VALUE!</v>
      </c>
      <c r="Q28170" s="29" t="e">
        <f t="shared" si="2646"/>
        <v>#VALUE!</v>
      </c>
      <c r="R28170" s="26" t="e">
        <f t="shared" si="2642"/>
        <v>#VALUE!</v>
      </c>
    </row>
    <row r="28171" spans="1:18" x14ac:dyDescent="0.25">
      <c r="A28171" s="11">
        <v>43759.385416666664</v>
      </c>
      <c r="B28171" s="16">
        <v>2019</v>
      </c>
      <c r="C28171" s="16">
        <v>10</v>
      </c>
      <c r="D28171" s="16">
        <v>21</v>
      </c>
      <c r="E28171" s="16">
        <v>11</v>
      </c>
      <c r="F28171" s="16">
        <v>15</v>
      </c>
      <c r="G28171" s="11">
        <f t="shared" si="2643"/>
        <v>43759.427083333328</v>
      </c>
      <c r="H28171" s="11">
        <f t="shared" si="2644"/>
        <v>43759.437499999993</v>
      </c>
      <c r="I28171" s="17">
        <v>3.2358399999999998E-5</v>
      </c>
      <c r="J28171" s="17">
        <v>1.8419799999999999E-5</v>
      </c>
      <c r="K28171" s="18">
        <v>0</v>
      </c>
      <c r="L28171" s="18">
        <v>1</v>
      </c>
      <c r="M28171" s="25">
        <v>0.18530209244705578</v>
      </c>
      <c r="N28171" s="25">
        <f>IF(Introduction!$M$14="Oui",ProdPV*Profils!M28171/Param!$O$4/4,MIN(PuissanceOnduleur,PuissancePV*Profils!M28171)*Param!$O$3/Param!$O$4/4)</f>
        <v>0</v>
      </c>
      <c r="O28171" s="24" t="e">
        <f t="shared" si="2641"/>
        <v>#VALUE!</v>
      </c>
      <c r="P28171" s="29" t="e">
        <f t="shared" si="2645"/>
        <v>#VALUE!</v>
      </c>
      <c r="Q28171" s="29" t="e">
        <f t="shared" si="2646"/>
        <v>#VALUE!</v>
      </c>
      <c r="R28171" s="26" t="e">
        <f t="shared" si="2642"/>
        <v>#VALUE!</v>
      </c>
    </row>
    <row r="28172" spans="1:18" x14ac:dyDescent="0.25">
      <c r="A28172" s="11">
        <v>43759.395833333336</v>
      </c>
      <c r="B28172" s="16">
        <v>2019</v>
      </c>
      <c r="C28172" s="16">
        <v>10</v>
      </c>
      <c r="D28172" s="16">
        <v>21</v>
      </c>
      <c r="E28172" s="16">
        <v>11</v>
      </c>
      <c r="F28172" s="16">
        <v>30</v>
      </c>
      <c r="G28172" s="11">
        <f t="shared" si="2643"/>
        <v>43759.4375</v>
      </c>
      <c r="H28172" s="11">
        <f t="shared" si="2644"/>
        <v>43759.447916666664</v>
      </c>
      <c r="I28172" s="17">
        <v>3.3506800000000002E-5</v>
      </c>
      <c r="J28172" s="17">
        <v>1.9184299999999999E-5</v>
      </c>
      <c r="K28172" s="18">
        <v>0</v>
      </c>
      <c r="L28172" s="18">
        <v>1</v>
      </c>
      <c r="M28172" s="25">
        <v>0.19565281112445196</v>
      </c>
      <c r="N28172" s="25">
        <f>IF(Introduction!$M$14="Oui",ProdPV*Profils!M28172/Param!$O$4/4,MIN(PuissanceOnduleur,PuissancePV*Profils!M28172)*Param!$O$3/Param!$O$4/4)</f>
        <v>0</v>
      </c>
      <c r="O28172" s="24" t="e">
        <f t="shared" si="2641"/>
        <v>#VALUE!</v>
      </c>
      <c r="P28172" s="29" t="e">
        <f t="shared" si="2645"/>
        <v>#VALUE!</v>
      </c>
      <c r="Q28172" s="29" t="e">
        <f t="shared" si="2646"/>
        <v>#VALUE!</v>
      </c>
      <c r="R28172" s="26" t="e">
        <f t="shared" si="2642"/>
        <v>#VALUE!</v>
      </c>
    </row>
    <row r="28173" spans="1:18" x14ac:dyDescent="0.25">
      <c r="A28173" s="11">
        <v>43759.40625</v>
      </c>
      <c r="B28173" s="16">
        <v>2019</v>
      </c>
      <c r="C28173" s="16">
        <v>10</v>
      </c>
      <c r="D28173" s="16">
        <v>21</v>
      </c>
      <c r="E28173" s="16">
        <v>11</v>
      </c>
      <c r="F28173" s="16">
        <v>45</v>
      </c>
      <c r="G28173" s="11">
        <f t="shared" si="2643"/>
        <v>43759.447916666664</v>
      </c>
      <c r="H28173" s="11">
        <f t="shared" si="2644"/>
        <v>43759.458333333328</v>
      </c>
      <c r="I28173" s="17">
        <v>3.3497800000000003E-5</v>
      </c>
      <c r="J28173" s="17">
        <v>1.9572199999999999E-5</v>
      </c>
      <c r="K28173" s="18">
        <v>0</v>
      </c>
      <c r="L28173" s="18">
        <v>1</v>
      </c>
      <c r="M28173" s="25">
        <v>0.20686740329351172</v>
      </c>
      <c r="N28173" s="25">
        <f>IF(Introduction!$M$14="Oui",ProdPV*Profils!M28173/Param!$O$4/4,MIN(PuissanceOnduleur,PuissancePV*Profils!M28173)*Param!$O$3/Param!$O$4/4)</f>
        <v>0</v>
      </c>
      <c r="O28173" s="24" t="e">
        <f t="shared" si="2641"/>
        <v>#VALUE!</v>
      </c>
      <c r="P28173" s="29" t="e">
        <f t="shared" si="2645"/>
        <v>#VALUE!</v>
      </c>
      <c r="Q28173" s="29" t="e">
        <f t="shared" si="2646"/>
        <v>#VALUE!</v>
      </c>
      <c r="R28173" s="26" t="e">
        <f t="shared" si="2642"/>
        <v>#VALUE!</v>
      </c>
    </row>
    <row r="28174" spans="1:18" x14ac:dyDescent="0.25">
      <c r="A28174" s="11">
        <v>43759.416666666664</v>
      </c>
      <c r="B28174" s="16">
        <v>2019</v>
      </c>
      <c r="C28174" s="16">
        <v>10</v>
      </c>
      <c r="D28174" s="16">
        <v>21</v>
      </c>
      <c r="E28174" s="16">
        <v>12</v>
      </c>
      <c r="F28174" s="16">
        <v>0</v>
      </c>
      <c r="G28174" s="11">
        <f t="shared" si="2643"/>
        <v>43759.458333333328</v>
      </c>
      <c r="H28174" s="11">
        <f t="shared" si="2644"/>
        <v>43759.468749999993</v>
      </c>
      <c r="I28174" s="17">
        <v>3.23161E-5</v>
      </c>
      <c r="J28174" s="17">
        <v>1.8748899999999999E-5</v>
      </c>
      <c r="K28174" s="18">
        <v>0</v>
      </c>
      <c r="L28174" s="18">
        <v>1</v>
      </c>
      <c r="M28174" s="25">
        <v>0.22148976151944003</v>
      </c>
      <c r="N28174" s="25">
        <f>IF(Introduction!$M$14="Oui",ProdPV*Profils!M28174/Param!$O$4/4,MIN(PuissanceOnduleur,PuissancePV*Profils!M28174)*Param!$O$3/Param!$O$4/4)</f>
        <v>0</v>
      </c>
      <c r="O28174" s="24" t="e">
        <f t="shared" si="2641"/>
        <v>#VALUE!</v>
      </c>
      <c r="P28174" s="29" t="e">
        <f t="shared" si="2645"/>
        <v>#VALUE!</v>
      </c>
      <c r="Q28174" s="29" t="e">
        <f t="shared" si="2646"/>
        <v>#VALUE!</v>
      </c>
      <c r="R28174" s="26" t="e">
        <f t="shared" si="2642"/>
        <v>#VALUE!</v>
      </c>
    </row>
    <row r="28175" spans="1:18" x14ac:dyDescent="0.25">
      <c r="A28175" s="11">
        <v>43759.427083333336</v>
      </c>
      <c r="B28175" s="16">
        <v>2019</v>
      </c>
      <c r="C28175" s="16">
        <v>10</v>
      </c>
      <c r="D28175" s="16">
        <v>21</v>
      </c>
      <c r="E28175" s="16">
        <v>12</v>
      </c>
      <c r="F28175" s="16">
        <v>15</v>
      </c>
      <c r="G28175" s="11">
        <f t="shared" si="2643"/>
        <v>43759.46875</v>
      </c>
      <c r="H28175" s="11">
        <f t="shared" si="2644"/>
        <v>43759.479166666664</v>
      </c>
      <c r="I28175" s="17">
        <v>3.1190399999999999E-5</v>
      </c>
      <c r="J28175" s="17">
        <v>1.7916099999999999E-5</v>
      </c>
      <c r="K28175" s="18">
        <v>0</v>
      </c>
      <c r="L28175" s="18">
        <v>1</v>
      </c>
      <c r="M28175" s="25">
        <v>0.23491737135783555</v>
      </c>
      <c r="N28175" s="25">
        <f>IF(Introduction!$M$14="Oui",ProdPV*Profils!M28175/Param!$O$4/4,MIN(PuissanceOnduleur,PuissancePV*Profils!M28175)*Param!$O$3/Param!$O$4/4)</f>
        <v>0</v>
      </c>
      <c r="O28175" s="24" t="e">
        <f t="shared" si="2641"/>
        <v>#VALUE!</v>
      </c>
      <c r="P28175" s="29" t="e">
        <f t="shared" si="2645"/>
        <v>#VALUE!</v>
      </c>
      <c r="Q28175" s="29" t="e">
        <f t="shared" si="2646"/>
        <v>#VALUE!</v>
      </c>
      <c r="R28175" s="26" t="e">
        <f t="shared" si="2642"/>
        <v>#VALUE!</v>
      </c>
    </row>
    <row r="28176" spans="1:18" x14ac:dyDescent="0.25">
      <c r="A28176" s="11">
        <v>43759.4375</v>
      </c>
      <c r="B28176" s="16">
        <v>2019</v>
      </c>
      <c r="C28176" s="16">
        <v>10</v>
      </c>
      <c r="D28176" s="16">
        <v>21</v>
      </c>
      <c r="E28176" s="16">
        <v>12</v>
      </c>
      <c r="F28176" s="16">
        <v>30</v>
      </c>
      <c r="G28176" s="11">
        <f t="shared" si="2643"/>
        <v>43759.479166666664</v>
      </c>
      <c r="H28176" s="11">
        <f t="shared" si="2644"/>
        <v>43759.489583333328</v>
      </c>
      <c r="I28176" s="17">
        <v>3.0366300000000001E-5</v>
      </c>
      <c r="J28176" s="17">
        <v>1.7852299999999998E-5</v>
      </c>
      <c r="K28176" s="18">
        <v>0</v>
      </c>
      <c r="L28176" s="18">
        <v>1</v>
      </c>
      <c r="M28176" s="25">
        <v>0.2438589767449405</v>
      </c>
      <c r="N28176" s="25">
        <f>IF(Introduction!$M$14="Oui",ProdPV*Profils!M28176/Param!$O$4/4,MIN(PuissanceOnduleur,PuissancePV*Profils!M28176)*Param!$O$3/Param!$O$4/4)</f>
        <v>0</v>
      </c>
      <c r="O28176" s="24" t="e">
        <f t="shared" si="2641"/>
        <v>#VALUE!</v>
      </c>
      <c r="P28176" s="29" t="e">
        <f t="shared" si="2645"/>
        <v>#VALUE!</v>
      </c>
      <c r="Q28176" s="29" t="e">
        <f t="shared" si="2646"/>
        <v>#VALUE!</v>
      </c>
      <c r="R28176" s="26" t="e">
        <f t="shared" si="2642"/>
        <v>#VALUE!</v>
      </c>
    </row>
    <row r="28177" spans="1:18" x14ac:dyDescent="0.25">
      <c r="A28177" s="11">
        <v>43759.447916666664</v>
      </c>
      <c r="B28177" s="16">
        <v>2019</v>
      </c>
      <c r="C28177" s="16">
        <v>10</v>
      </c>
      <c r="D28177" s="16">
        <v>21</v>
      </c>
      <c r="E28177" s="16">
        <v>12</v>
      </c>
      <c r="F28177" s="16">
        <v>45</v>
      </c>
      <c r="G28177" s="11">
        <f t="shared" si="2643"/>
        <v>43759.489583333328</v>
      </c>
      <c r="H28177" s="11">
        <f t="shared" si="2644"/>
        <v>43759.499999999993</v>
      </c>
      <c r="I28177" s="17">
        <v>2.9742899999999999E-5</v>
      </c>
      <c r="J28177" s="17">
        <v>1.7114900000000001E-5</v>
      </c>
      <c r="K28177" s="18">
        <v>0</v>
      </c>
      <c r="L28177" s="18">
        <v>1</v>
      </c>
      <c r="M28177" s="25">
        <v>0.24731270587488327</v>
      </c>
      <c r="N28177" s="25">
        <f>IF(Introduction!$M$14="Oui",ProdPV*Profils!M28177/Param!$O$4/4,MIN(PuissanceOnduleur,PuissancePV*Profils!M28177)*Param!$O$3/Param!$O$4/4)</f>
        <v>0</v>
      </c>
      <c r="O28177" s="24" t="e">
        <f t="shared" si="2641"/>
        <v>#VALUE!</v>
      </c>
      <c r="P28177" s="29" t="e">
        <f t="shared" si="2645"/>
        <v>#VALUE!</v>
      </c>
      <c r="Q28177" s="29" t="e">
        <f t="shared" si="2646"/>
        <v>#VALUE!</v>
      </c>
      <c r="R28177" s="26" t="e">
        <f t="shared" si="2642"/>
        <v>#VALUE!</v>
      </c>
    </row>
    <row r="28178" spans="1:18" x14ac:dyDescent="0.25">
      <c r="A28178" s="11">
        <v>43759.458333333336</v>
      </c>
      <c r="B28178" s="16">
        <v>2019</v>
      </c>
      <c r="C28178" s="16">
        <v>10</v>
      </c>
      <c r="D28178" s="16">
        <v>21</v>
      </c>
      <c r="E28178" s="16">
        <v>13</v>
      </c>
      <c r="F28178" s="16">
        <v>0</v>
      </c>
      <c r="G28178" s="11">
        <f t="shared" si="2643"/>
        <v>43759.5</v>
      </c>
      <c r="H28178" s="11">
        <f t="shared" si="2644"/>
        <v>43759.510416666664</v>
      </c>
      <c r="I28178" s="17">
        <v>2.9093200000000001E-5</v>
      </c>
      <c r="J28178" s="17">
        <v>1.5585699999999999E-5</v>
      </c>
      <c r="K28178" s="18">
        <v>0</v>
      </c>
      <c r="L28178" s="18">
        <v>1</v>
      </c>
      <c r="M28178" s="25">
        <v>0.25633800346693902</v>
      </c>
      <c r="N28178" s="25">
        <f>IF(Introduction!$M$14="Oui",ProdPV*Profils!M28178/Param!$O$4/4,MIN(PuissanceOnduleur,PuissancePV*Profils!M28178)*Param!$O$3/Param!$O$4/4)</f>
        <v>0</v>
      </c>
      <c r="O28178" s="24" t="e">
        <f t="shared" si="2641"/>
        <v>#VALUE!</v>
      </c>
      <c r="P28178" s="29" t="e">
        <f t="shared" si="2645"/>
        <v>#VALUE!</v>
      </c>
      <c r="Q28178" s="29" t="e">
        <f t="shared" si="2646"/>
        <v>#VALUE!</v>
      </c>
      <c r="R28178" s="26" t="e">
        <f t="shared" si="2642"/>
        <v>#VALUE!</v>
      </c>
    </row>
    <row r="28179" spans="1:18" x14ac:dyDescent="0.25">
      <c r="A28179" s="11">
        <v>43759.46875</v>
      </c>
      <c r="B28179" s="16">
        <v>2019</v>
      </c>
      <c r="C28179" s="16">
        <v>10</v>
      </c>
      <c r="D28179" s="16">
        <v>21</v>
      </c>
      <c r="E28179" s="16">
        <v>13</v>
      </c>
      <c r="F28179" s="16">
        <v>15</v>
      </c>
      <c r="G28179" s="11">
        <f t="shared" si="2643"/>
        <v>43759.510416666664</v>
      </c>
      <c r="H28179" s="11">
        <f t="shared" si="2644"/>
        <v>43759.520833333328</v>
      </c>
      <c r="I28179" s="17">
        <v>2.8691799999999999E-5</v>
      </c>
      <c r="J28179" s="17">
        <v>1.5205799999999999E-5</v>
      </c>
      <c r="K28179" s="18">
        <v>0</v>
      </c>
      <c r="L28179" s="18">
        <v>1</v>
      </c>
      <c r="M28179" s="25">
        <v>0.26228720058088267</v>
      </c>
      <c r="N28179" s="25">
        <f>IF(Introduction!$M$14="Oui",ProdPV*Profils!M28179/Param!$O$4/4,MIN(PuissanceOnduleur,PuissancePV*Profils!M28179)*Param!$O$3/Param!$O$4/4)</f>
        <v>0</v>
      </c>
      <c r="O28179" s="24" t="e">
        <f t="shared" si="2641"/>
        <v>#VALUE!</v>
      </c>
      <c r="P28179" s="29" t="e">
        <f t="shared" si="2645"/>
        <v>#VALUE!</v>
      </c>
      <c r="Q28179" s="29" t="e">
        <f t="shared" si="2646"/>
        <v>#VALUE!</v>
      </c>
      <c r="R28179" s="26" t="e">
        <f t="shared" si="2642"/>
        <v>#VALUE!</v>
      </c>
    </row>
    <row r="28180" spans="1:18" x14ac:dyDescent="0.25">
      <c r="A28180" s="11">
        <v>43759.479166666664</v>
      </c>
      <c r="B28180" s="16">
        <v>2019</v>
      </c>
      <c r="C28180" s="16">
        <v>10</v>
      </c>
      <c r="D28180" s="16">
        <v>21</v>
      </c>
      <c r="E28180" s="16">
        <v>13</v>
      </c>
      <c r="F28180" s="16">
        <v>30</v>
      </c>
      <c r="G28180" s="11">
        <f t="shared" si="2643"/>
        <v>43759.520833333328</v>
      </c>
      <c r="H28180" s="11">
        <f t="shared" si="2644"/>
        <v>43759.531249999993</v>
      </c>
      <c r="I28180" s="17">
        <v>2.83448E-5</v>
      </c>
      <c r="J28180" s="17">
        <v>1.4613999999999999E-5</v>
      </c>
      <c r="K28180" s="18">
        <v>0</v>
      </c>
      <c r="L28180" s="18">
        <v>1</v>
      </c>
      <c r="M28180" s="25">
        <v>0.26774175955404328</v>
      </c>
      <c r="N28180" s="25">
        <f>IF(Introduction!$M$14="Oui",ProdPV*Profils!M28180/Param!$O$4/4,MIN(PuissanceOnduleur,PuissancePV*Profils!M28180)*Param!$O$3/Param!$O$4/4)</f>
        <v>0</v>
      </c>
      <c r="O28180" s="24" t="e">
        <f t="shared" si="2641"/>
        <v>#VALUE!</v>
      </c>
      <c r="P28180" s="29" t="e">
        <f t="shared" si="2645"/>
        <v>#VALUE!</v>
      </c>
      <c r="Q28180" s="29" t="e">
        <f t="shared" si="2646"/>
        <v>#VALUE!</v>
      </c>
      <c r="R28180" s="26" t="e">
        <f t="shared" si="2642"/>
        <v>#VALUE!</v>
      </c>
    </row>
    <row r="28181" spans="1:18" x14ac:dyDescent="0.25">
      <c r="A28181" s="11">
        <v>43759.489583333336</v>
      </c>
      <c r="B28181" s="16">
        <v>2019</v>
      </c>
      <c r="C28181" s="16">
        <v>10</v>
      </c>
      <c r="D28181" s="16">
        <v>21</v>
      </c>
      <c r="E28181" s="16">
        <v>13</v>
      </c>
      <c r="F28181" s="16">
        <v>45</v>
      </c>
      <c r="G28181" s="11">
        <f t="shared" si="2643"/>
        <v>43759.53125</v>
      </c>
      <c r="H28181" s="11">
        <f t="shared" si="2644"/>
        <v>43759.541666666664</v>
      </c>
      <c r="I28181" s="17">
        <v>2.80235E-5</v>
      </c>
      <c r="J28181" s="17">
        <v>1.5046500000000001E-5</v>
      </c>
      <c r="K28181" s="18">
        <v>0</v>
      </c>
      <c r="L28181" s="18">
        <v>1</v>
      </c>
      <c r="M28181" s="25">
        <v>0.26639346491710764</v>
      </c>
      <c r="N28181" s="25">
        <f>IF(Introduction!$M$14="Oui",ProdPV*Profils!M28181/Param!$O$4/4,MIN(PuissanceOnduleur,PuissancePV*Profils!M28181)*Param!$O$3/Param!$O$4/4)</f>
        <v>0</v>
      </c>
      <c r="O28181" s="24" t="e">
        <f t="shared" si="2641"/>
        <v>#VALUE!</v>
      </c>
      <c r="P28181" s="29" t="e">
        <f t="shared" si="2645"/>
        <v>#VALUE!</v>
      </c>
      <c r="Q28181" s="29" t="e">
        <f t="shared" si="2646"/>
        <v>#VALUE!</v>
      </c>
      <c r="R28181" s="26" t="e">
        <f t="shared" si="2642"/>
        <v>#VALUE!</v>
      </c>
    </row>
    <row r="28182" spans="1:18" x14ac:dyDescent="0.25">
      <c r="A28182" s="11">
        <v>43759.5</v>
      </c>
      <c r="B28182" s="16">
        <v>2019</v>
      </c>
      <c r="C28182" s="16">
        <v>10</v>
      </c>
      <c r="D28182" s="16">
        <v>21</v>
      </c>
      <c r="E28182" s="16">
        <v>14</v>
      </c>
      <c r="F28182" s="16">
        <v>0</v>
      </c>
      <c r="G28182" s="11">
        <f t="shared" si="2643"/>
        <v>43759.541666666664</v>
      </c>
      <c r="H28182" s="11">
        <f t="shared" si="2644"/>
        <v>43759.552083333328</v>
      </c>
      <c r="I28182" s="17">
        <v>2.7541600000000001E-5</v>
      </c>
      <c r="J28182" s="17">
        <v>1.51496E-5</v>
      </c>
      <c r="K28182" s="18">
        <v>0</v>
      </c>
      <c r="L28182" s="18">
        <v>1</v>
      </c>
      <c r="M28182" s="25">
        <v>0.26364573349189507</v>
      </c>
      <c r="N28182" s="25">
        <f>IF(Introduction!$M$14="Oui",ProdPV*Profils!M28182/Param!$O$4/4,MIN(PuissanceOnduleur,PuissancePV*Profils!M28182)*Param!$O$3/Param!$O$4/4)</f>
        <v>0</v>
      </c>
      <c r="O28182" s="24" t="e">
        <f t="shared" si="2641"/>
        <v>#VALUE!</v>
      </c>
      <c r="P28182" s="29" t="e">
        <f t="shared" si="2645"/>
        <v>#VALUE!</v>
      </c>
      <c r="Q28182" s="29" t="e">
        <f t="shared" si="2646"/>
        <v>#VALUE!</v>
      </c>
      <c r="R28182" s="26" t="e">
        <f t="shared" si="2642"/>
        <v>#VALUE!</v>
      </c>
    </row>
    <row r="28183" spans="1:18" x14ac:dyDescent="0.25">
      <c r="A28183" s="11">
        <v>43759.510416666664</v>
      </c>
      <c r="B28183" s="16">
        <v>2019</v>
      </c>
      <c r="C28183" s="16">
        <v>10</v>
      </c>
      <c r="D28183" s="16">
        <v>21</v>
      </c>
      <c r="E28183" s="16">
        <v>14</v>
      </c>
      <c r="F28183" s="16">
        <v>15</v>
      </c>
      <c r="G28183" s="11">
        <f t="shared" si="2643"/>
        <v>43759.552083333328</v>
      </c>
      <c r="H28183" s="11">
        <f t="shared" si="2644"/>
        <v>43759.562499999993</v>
      </c>
      <c r="I28183" s="17">
        <v>2.70374E-5</v>
      </c>
      <c r="J28183" s="17">
        <v>1.48514E-5</v>
      </c>
      <c r="K28183" s="18">
        <v>0</v>
      </c>
      <c r="L28183" s="18">
        <v>1</v>
      </c>
      <c r="M28183" s="25">
        <v>0.2629958402232101</v>
      </c>
      <c r="N28183" s="25">
        <f>IF(Introduction!$M$14="Oui",ProdPV*Profils!M28183/Param!$O$4/4,MIN(PuissanceOnduleur,PuissancePV*Profils!M28183)*Param!$O$3/Param!$O$4/4)</f>
        <v>0</v>
      </c>
      <c r="O28183" s="24" t="e">
        <f t="shared" si="2641"/>
        <v>#VALUE!</v>
      </c>
      <c r="P28183" s="29" t="e">
        <f t="shared" si="2645"/>
        <v>#VALUE!</v>
      </c>
      <c r="Q28183" s="29" t="e">
        <f t="shared" si="2646"/>
        <v>#VALUE!</v>
      </c>
      <c r="R28183" s="26" t="e">
        <f t="shared" si="2642"/>
        <v>#VALUE!</v>
      </c>
    </row>
    <row r="28184" spans="1:18" x14ac:dyDescent="0.25">
      <c r="A28184" s="11">
        <v>43759.520833333336</v>
      </c>
      <c r="B28184" s="16">
        <v>2019</v>
      </c>
      <c r="C28184" s="16">
        <v>10</v>
      </c>
      <c r="D28184" s="16">
        <v>21</v>
      </c>
      <c r="E28184" s="16">
        <v>14</v>
      </c>
      <c r="F28184" s="16">
        <v>30</v>
      </c>
      <c r="G28184" s="11">
        <f t="shared" si="2643"/>
        <v>43759.5625</v>
      </c>
      <c r="H28184" s="11">
        <f t="shared" si="2644"/>
        <v>43759.572916666664</v>
      </c>
      <c r="I28184" s="17">
        <v>2.6803699999999999E-5</v>
      </c>
      <c r="J28184" s="17">
        <v>1.61272E-5</v>
      </c>
      <c r="K28184" s="18">
        <v>0</v>
      </c>
      <c r="L28184" s="18">
        <v>1</v>
      </c>
      <c r="M28184" s="25">
        <v>0.25995684240914851</v>
      </c>
      <c r="N28184" s="25">
        <f>IF(Introduction!$M$14="Oui",ProdPV*Profils!M28184/Param!$O$4/4,MIN(PuissanceOnduleur,PuissancePV*Profils!M28184)*Param!$O$3/Param!$O$4/4)</f>
        <v>0</v>
      </c>
      <c r="O28184" s="24" t="e">
        <f t="shared" si="2641"/>
        <v>#VALUE!</v>
      </c>
      <c r="P28184" s="29" t="e">
        <f t="shared" si="2645"/>
        <v>#VALUE!</v>
      </c>
      <c r="Q28184" s="29" t="e">
        <f t="shared" si="2646"/>
        <v>#VALUE!</v>
      </c>
      <c r="R28184" s="26" t="e">
        <f t="shared" si="2642"/>
        <v>#VALUE!</v>
      </c>
    </row>
    <row r="28185" spans="1:18" x14ac:dyDescent="0.25">
      <c r="A28185" s="11">
        <v>43759.53125</v>
      </c>
      <c r="B28185" s="16">
        <v>2019</v>
      </c>
      <c r="C28185" s="16">
        <v>10</v>
      </c>
      <c r="D28185" s="16">
        <v>21</v>
      </c>
      <c r="E28185" s="16">
        <v>14</v>
      </c>
      <c r="F28185" s="16">
        <v>45</v>
      </c>
      <c r="G28185" s="11">
        <f t="shared" si="2643"/>
        <v>43759.572916666664</v>
      </c>
      <c r="H28185" s="11">
        <f t="shared" si="2644"/>
        <v>43759.583333333328</v>
      </c>
      <c r="I28185" s="17">
        <v>2.7068800000000001E-5</v>
      </c>
      <c r="J28185" s="17">
        <v>1.6438399999999998E-5</v>
      </c>
      <c r="K28185" s="18">
        <v>0</v>
      </c>
      <c r="L28185" s="18">
        <v>1</v>
      </c>
      <c r="M28185" s="25">
        <v>0.25189590325249589</v>
      </c>
      <c r="N28185" s="25">
        <f>IF(Introduction!$M$14="Oui",ProdPV*Profils!M28185/Param!$O$4/4,MIN(PuissanceOnduleur,PuissancePV*Profils!M28185)*Param!$O$3/Param!$O$4/4)</f>
        <v>0</v>
      </c>
      <c r="O28185" s="24" t="e">
        <f t="shared" si="2641"/>
        <v>#VALUE!</v>
      </c>
      <c r="P28185" s="29" t="e">
        <f t="shared" si="2645"/>
        <v>#VALUE!</v>
      </c>
      <c r="Q28185" s="29" t="e">
        <f t="shared" si="2646"/>
        <v>#VALUE!</v>
      </c>
      <c r="R28185" s="26" t="e">
        <f t="shared" si="2642"/>
        <v>#VALUE!</v>
      </c>
    </row>
    <row r="28186" spans="1:18" x14ac:dyDescent="0.25">
      <c r="A28186" s="11">
        <v>43759.541666666664</v>
      </c>
      <c r="B28186" s="16">
        <v>2019</v>
      </c>
      <c r="C28186" s="16">
        <v>10</v>
      </c>
      <c r="D28186" s="16">
        <v>21</v>
      </c>
      <c r="E28186" s="16">
        <v>15</v>
      </c>
      <c r="F28186" s="16">
        <v>0</v>
      </c>
      <c r="G28186" s="11">
        <f t="shared" si="2643"/>
        <v>43759.583333333328</v>
      </c>
      <c r="H28186" s="11">
        <f t="shared" si="2644"/>
        <v>43759.593749999993</v>
      </c>
      <c r="I28186" s="17">
        <v>2.6986099999999999E-5</v>
      </c>
      <c r="J28186" s="17">
        <v>1.8403999999999999E-5</v>
      </c>
      <c r="K28186" s="18">
        <v>0</v>
      </c>
      <c r="L28186" s="18">
        <v>1</v>
      </c>
      <c r="M28186" s="25">
        <v>0.23789534122415693</v>
      </c>
      <c r="N28186" s="25">
        <f>IF(Introduction!$M$14="Oui",ProdPV*Profils!M28186/Param!$O$4/4,MIN(PuissanceOnduleur,PuissancePV*Profils!M28186)*Param!$O$3/Param!$O$4/4)</f>
        <v>0</v>
      </c>
      <c r="O28186" s="24" t="e">
        <f t="shared" si="2641"/>
        <v>#VALUE!</v>
      </c>
      <c r="P28186" s="29" t="e">
        <f t="shared" si="2645"/>
        <v>#VALUE!</v>
      </c>
      <c r="Q28186" s="29" t="e">
        <f t="shared" si="2646"/>
        <v>#VALUE!</v>
      </c>
      <c r="R28186" s="26" t="e">
        <f t="shared" si="2642"/>
        <v>#VALUE!</v>
      </c>
    </row>
    <row r="28187" spans="1:18" x14ac:dyDescent="0.25">
      <c r="A28187" s="11">
        <v>43759.552083333336</v>
      </c>
      <c r="B28187" s="16">
        <v>2019</v>
      </c>
      <c r="C28187" s="16">
        <v>10</v>
      </c>
      <c r="D28187" s="16">
        <v>21</v>
      </c>
      <c r="E28187" s="16">
        <v>15</v>
      </c>
      <c r="F28187" s="16">
        <v>15</v>
      </c>
      <c r="G28187" s="11">
        <f t="shared" si="2643"/>
        <v>43759.59375</v>
      </c>
      <c r="H28187" s="11">
        <f t="shared" si="2644"/>
        <v>43759.604166666664</v>
      </c>
      <c r="I28187" s="17">
        <v>2.6821800000000001E-5</v>
      </c>
      <c r="J28187" s="17">
        <v>1.82546E-5</v>
      </c>
      <c r="K28187" s="18">
        <v>0</v>
      </c>
      <c r="L28187" s="18">
        <v>1</v>
      </c>
      <c r="M28187" s="25">
        <v>0.22490440000593229</v>
      </c>
      <c r="N28187" s="25">
        <f>IF(Introduction!$M$14="Oui",ProdPV*Profils!M28187/Param!$O$4/4,MIN(PuissanceOnduleur,PuissancePV*Profils!M28187)*Param!$O$3/Param!$O$4/4)</f>
        <v>0</v>
      </c>
      <c r="O28187" s="24" t="e">
        <f t="shared" si="2641"/>
        <v>#VALUE!</v>
      </c>
      <c r="P28187" s="29" t="e">
        <f t="shared" si="2645"/>
        <v>#VALUE!</v>
      </c>
      <c r="Q28187" s="29" t="e">
        <f t="shared" si="2646"/>
        <v>#VALUE!</v>
      </c>
      <c r="R28187" s="26" t="e">
        <f t="shared" si="2642"/>
        <v>#VALUE!</v>
      </c>
    </row>
    <row r="28188" spans="1:18" x14ac:dyDescent="0.25">
      <c r="A28188" s="11">
        <v>43759.5625</v>
      </c>
      <c r="B28188" s="16">
        <v>2019</v>
      </c>
      <c r="C28188" s="16">
        <v>10</v>
      </c>
      <c r="D28188" s="16">
        <v>21</v>
      </c>
      <c r="E28188" s="16">
        <v>15</v>
      </c>
      <c r="F28188" s="16">
        <v>30</v>
      </c>
      <c r="G28188" s="11">
        <f t="shared" si="2643"/>
        <v>43759.604166666664</v>
      </c>
      <c r="H28188" s="11">
        <f t="shared" si="2644"/>
        <v>43759.614583333328</v>
      </c>
      <c r="I28188" s="17">
        <v>2.69943E-5</v>
      </c>
      <c r="J28188" s="17">
        <v>1.8165500000000001E-5</v>
      </c>
      <c r="K28188" s="18">
        <v>0</v>
      </c>
      <c r="L28188" s="18">
        <v>1</v>
      </c>
      <c r="M28188" s="25">
        <v>0.20227900054739389</v>
      </c>
      <c r="N28188" s="25">
        <f>IF(Introduction!$M$14="Oui",ProdPV*Profils!M28188/Param!$O$4/4,MIN(PuissanceOnduleur,PuissancePV*Profils!M28188)*Param!$O$3/Param!$O$4/4)</f>
        <v>0</v>
      </c>
      <c r="O28188" s="24" t="e">
        <f t="shared" si="2641"/>
        <v>#VALUE!</v>
      </c>
      <c r="P28188" s="29" t="e">
        <f t="shared" si="2645"/>
        <v>#VALUE!</v>
      </c>
      <c r="Q28188" s="29" t="e">
        <f t="shared" si="2646"/>
        <v>#VALUE!</v>
      </c>
      <c r="R28188" s="26" t="e">
        <f t="shared" si="2642"/>
        <v>#VALUE!</v>
      </c>
    </row>
    <row r="28189" spans="1:18" x14ac:dyDescent="0.25">
      <c r="A28189" s="11">
        <v>43759.572916666664</v>
      </c>
      <c r="B28189" s="16">
        <v>2019</v>
      </c>
      <c r="C28189" s="16">
        <v>10</v>
      </c>
      <c r="D28189" s="16">
        <v>21</v>
      </c>
      <c r="E28189" s="16">
        <v>15</v>
      </c>
      <c r="F28189" s="16">
        <v>45</v>
      </c>
      <c r="G28189" s="11">
        <f t="shared" si="2643"/>
        <v>43759.614583333328</v>
      </c>
      <c r="H28189" s="11">
        <f t="shared" si="2644"/>
        <v>43759.624999999993</v>
      </c>
      <c r="I28189" s="17">
        <v>2.75121E-5</v>
      </c>
      <c r="J28189" s="17">
        <v>1.8237099999999999E-5</v>
      </c>
      <c r="K28189" s="18">
        <v>0</v>
      </c>
      <c r="L28189" s="18">
        <v>1</v>
      </c>
      <c r="M28189" s="25">
        <v>0.18769917169003625</v>
      </c>
      <c r="N28189" s="25">
        <f>IF(Introduction!$M$14="Oui",ProdPV*Profils!M28189/Param!$O$4/4,MIN(PuissanceOnduleur,PuissancePV*Profils!M28189)*Param!$O$3/Param!$O$4/4)</f>
        <v>0</v>
      </c>
      <c r="O28189" s="24" t="e">
        <f t="shared" si="2641"/>
        <v>#VALUE!</v>
      </c>
      <c r="P28189" s="29" t="e">
        <f t="shared" si="2645"/>
        <v>#VALUE!</v>
      </c>
      <c r="Q28189" s="29" t="e">
        <f t="shared" si="2646"/>
        <v>#VALUE!</v>
      </c>
      <c r="R28189" s="26" t="e">
        <f t="shared" si="2642"/>
        <v>#VALUE!</v>
      </c>
    </row>
    <row r="28190" spans="1:18" x14ac:dyDescent="0.25">
      <c r="A28190" s="11">
        <v>43759.583333333336</v>
      </c>
      <c r="B28190" s="16">
        <v>2019</v>
      </c>
      <c r="C28190" s="16">
        <v>10</v>
      </c>
      <c r="D28190" s="16">
        <v>21</v>
      </c>
      <c r="E28190" s="16">
        <v>16</v>
      </c>
      <c r="F28190" s="16">
        <v>0</v>
      </c>
      <c r="G28190" s="11">
        <f t="shared" si="2643"/>
        <v>43759.625</v>
      </c>
      <c r="H28190" s="11">
        <f t="shared" si="2644"/>
        <v>43759.635416666664</v>
      </c>
      <c r="I28190" s="17">
        <v>2.8180699999999999E-5</v>
      </c>
      <c r="J28190" s="17">
        <v>1.75763E-5</v>
      </c>
      <c r="K28190" s="18">
        <v>0</v>
      </c>
      <c r="L28190" s="18">
        <v>1</v>
      </c>
      <c r="M28190" s="25">
        <v>0.16843635041598079</v>
      </c>
      <c r="N28190" s="25">
        <f>IF(Introduction!$M$14="Oui",ProdPV*Profils!M28190/Param!$O$4/4,MIN(PuissanceOnduleur,PuissancePV*Profils!M28190)*Param!$O$3/Param!$O$4/4)</f>
        <v>0</v>
      </c>
      <c r="O28190" s="24" t="e">
        <f t="shared" si="2641"/>
        <v>#VALUE!</v>
      </c>
      <c r="P28190" s="29" t="e">
        <f t="shared" si="2645"/>
        <v>#VALUE!</v>
      </c>
      <c r="Q28190" s="29" t="e">
        <f t="shared" si="2646"/>
        <v>#VALUE!</v>
      </c>
      <c r="R28190" s="26" t="e">
        <f t="shared" si="2642"/>
        <v>#VALUE!</v>
      </c>
    </row>
    <row r="28191" spans="1:18" x14ac:dyDescent="0.25">
      <c r="A28191" s="11">
        <v>43759.59375</v>
      </c>
      <c r="B28191" s="16">
        <v>2019</v>
      </c>
      <c r="C28191" s="16">
        <v>10</v>
      </c>
      <c r="D28191" s="16">
        <v>21</v>
      </c>
      <c r="E28191" s="16">
        <v>16</v>
      </c>
      <c r="F28191" s="16">
        <v>15</v>
      </c>
      <c r="G28191" s="11">
        <f t="shared" si="2643"/>
        <v>43759.635416666664</v>
      </c>
      <c r="H28191" s="11">
        <f t="shared" si="2644"/>
        <v>43759.645833333328</v>
      </c>
      <c r="I28191" s="17">
        <v>2.89628E-5</v>
      </c>
      <c r="J28191" s="17">
        <v>1.7618800000000001E-5</v>
      </c>
      <c r="K28191" s="18">
        <v>0</v>
      </c>
      <c r="L28191" s="18">
        <v>1</v>
      </c>
      <c r="M28191" s="25">
        <v>0.14955099785126369</v>
      </c>
      <c r="N28191" s="25">
        <f>IF(Introduction!$M$14="Oui",ProdPV*Profils!M28191/Param!$O$4/4,MIN(PuissanceOnduleur,PuissancePV*Profils!M28191)*Param!$O$3/Param!$O$4/4)</f>
        <v>0</v>
      </c>
      <c r="O28191" s="24" t="e">
        <f t="shared" si="2641"/>
        <v>#VALUE!</v>
      </c>
      <c r="P28191" s="29" t="e">
        <f t="shared" si="2645"/>
        <v>#VALUE!</v>
      </c>
      <c r="Q28191" s="29" t="e">
        <f t="shared" si="2646"/>
        <v>#VALUE!</v>
      </c>
      <c r="R28191" s="26" t="e">
        <f t="shared" si="2642"/>
        <v>#VALUE!</v>
      </c>
    </row>
    <row r="28192" spans="1:18" x14ac:dyDescent="0.25">
      <c r="A28192" s="11">
        <v>43759.604166666664</v>
      </c>
      <c r="B28192" s="16">
        <v>2019</v>
      </c>
      <c r="C28192" s="16">
        <v>10</v>
      </c>
      <c r="D28192" s="16">
        <v>21</v>
      </c>
      <c r="E28192" s="16">
        <v>16</v>
      </c>
      <c r="F28192" s="16">
        <v>30</v>
      </c>
      <c r="G28192" s="11">
        <f t="shared" si="2643"/>
        <v>43759.645833333328</v>
      </c>
      <c r="H28192" s="11">
        <f t="shared" si="2644"/>
        <v>43759.656249999993</v>
      </c>
      <c r="I28192" s="17">
        <v>3.0279099999999999E-5</v>
      </c>
      <c r="J28192" s="17">
        <v>1.80046E-5</v>
      </c>
      <c r="K28192" s="18">
        <v>0</v>
      </c>
      <c r="L28192" s="18">
        <v>1</v>
      </c>
      <c r="M28192" s="25">
        <v>0.12812822288801068</v>
      </c>
      <c r="N28192" s="25">
        <f>IF(Introduction!$M$14="Oui",ProdPV*Profils!M28192/Param!$O$4/4,MIN(PuissanceOnduleur,PuissancePV*Profils!M28192)*Param!$O$3/Param!$O$4/4)</f>
        <v>0</v>
      </c>
      <c r="O28192" s="24" t="e">
        <f t="shared" si="2641"/>
        <v>#VALUE!</v>
      </c>
      <c r="P28192" s="29" t="e">
        <f t="shared" si="2645"/>
        <v>#VALUE!</v>
      </c>
      <c r="Q28192" s="29" t="e">
        <f t="shared" si="2646"/>
        <v>#VALUE!</v>
      </c>
      <c r="R28192" s="26" t="e">
        <f t="shared" si="2642"/>
        <v>#VALUE!</v>
      </c>
    </row>
    <row r="28193" spans="1:18" x14ac:dyDescent="0.25">
      <c r="A28193" s="11">
        <v>43759.614583333336</v>
      </c>
      <c r="B28193" s="16">
        <v>2019</v>
      </c>
      <c r="C28193" s="16">
        <v>10</v>
      </c>
      <c r="D28193" s="16">
        <v>21</v>
      </c>
      <c r="E28193" s="16">
        <v>16</v>
      </c>
      <c r="F28193" s="16">
        <v>45</v>
      </c>
      <c r="G28193" s="11">
        <f t="shared" si="2643"/>
        <v>43759.65625</v>
      </c>
      <c r="H28193" s="11">
        <f t="shared" si="2644"/>
        <v>43759.666666666664</v>
      </c>
      <c r="I28193" s="17">
        <v>3.1684199999999997E-5</v>
      </c>
      <c r="J28193" s="17">
        <v>1.9139499999999999E-5</v>
      </c>
      <c r="K28193" s="18">
        <v>0</v>
      </c>
      <c r="L28193" s="18">
        <v>1</v>
      </c>
      <c r="M28193" s="25">
        <v>0.10737853437089484</v>
      </c>
      <c r="N28193" s="25">
        <f>IF(Introduction!$M$14="Oui",ProdPV*Profils!M28193/Param!$O$4/4,MIN(PuissanceOnduleur,PuissancePV*Profils!M28193)*Param!$O$3/Param!$O$4/4)</f>
        <v>0</v>
      </c>
      <c r="O28193" s="24" t="e">
        <f t="shared" si="2641"/>
        <v>#VALUE!</v>
      </c>
      <c r="P28193" s="29" t="e">
        <f t="shared" si="2645"/>
        <v>#VALUE!</v>
      </c>
      <c r="Q28193" s="29" t="e">
        <f t="shared" si="2646"/>
        <v>#VALUE!</v>
      </c>
      <c r="R28193" s="26" t="e">
        <f t="shared" si="2642"/>
        <v>#VALUE!</v>
      </c>
    </row>
    <row r="28194" spans="1:18" x14ac:dyDescent="0.25">
      <c r="A28194" s="11">
        <v>43759.625</v>
      </c>
      <c r="B28194" s="16">
        <v>2019</v>
      </c>
      <c r="C28194" s="16">
        <v>10</v>
      </c>
      <c r="D28194" s="16">
        <v>21</v>
      </c>
      <c r="E28194" s="16">
        <v>17</v>
      </c>
      <c r="F28194" s="16">
        <v>0</v>
      </c>
      <c r="G28194" s="11">
        <f t="shared" si="2643"/>
        <v>43759.666666666664</v>
      </c>
      <c r="H28194" s="11">
        <f t="shared" si="2644"/>
        <v>43759.677083333328</v>
      </c>
      <c r="I28194" s="17">
        <v>3.31071E-5</v>
      </c>
      <c r="J28194" s="17">
        <v>2.0421500000000001E-5</v>
      </c>
      <c r="K28194" s="18">
        <v>0</v>
      </c>
      <c r="L28194" s="18">
        <v>1</v>
      </c>
      <c r="M28194" s="25">
        <v>8.4307334087391314E-2</v>
      </c>
      <c r="N28194" s="25">
        <f>IF(Introduction!$M$14="Oui",ProdPV*Profils!M28194/Param!$O$4/4,MIN(PuissanceOnduleur,PuissancePV*Profils!M28194)*Param!$O$3/Param!$O$4/4)</f>
        <v>0</v>
      </c>
      <c r="O28194" s="24" t="e">
        <f t="shared" si="2641"/>
        <v>#VALUE!</v>
      </c>
      <c r="P28194" s="29" t="e">
        <f t="shared" si="2645"/>
        <v>#VALUE!</v>
      </c>
      <c r="Q28194" s="29" t="e">
        <f t="shared" si="2646"/>
        <v>#VALUE!</v>
      </c>
      <c r="R28194" s="26" t="e">
        <f t="shared" si="2642"/>
        <v>#VALUE!</v>
      </c>
    </row>
    <row r="28195" spans="1:18" x14ac:dyDescent="0.25">
      <c r="A28195" s="11">
        <v>43759.635416666664</v>
      </c>
      <c r="B28195" s="16">
        <v>2019</v>
      </c>
      <c r="C28195" s="16">
        <v>10</v>
      </c>
      <c r="D28195" s="16">
        <v>21</v>
      </c>
      <c r="E28195" s="16">
        <v>17</v>
      </c>
      <c r="F28195" s="16">
        <v>15</v>
      </c>
      <c r="G28195" s="11">
        <f t="shared" si="2643"/>
        <v>43759.677083333328</v>
      </c>
      <c r="H28195" s="11">
        <f t="shared" si="2644"/>
        <v>43759.687499999993</v>
      </c>
      <c r="I28195" s="17">
        <v>3.4316200000000002E-5</v>
      </c>
      <c r="J28195" s="17">
        <v>2.18642E-5</v>
      </c>
      <c r="K28195" s="18">
        <v>0</v>
      </c>
      <c r="L28195" s="18">
        <v>1</v>
      </c>
      <c r="M28195" s="25">
        <v>6.3135983017996819E-2</v>
      </c>
      <c r="N28195" s="25">
        <f>IF(Introduction!$M$14="Oui",ProdPV*Profils!M28195/Param!$O$4/4,MIN(PuissanceOnduleur,PuissancePV*Profils!M28195)*Param!$O$3/Param!$O$4/4)</f>
        <v>0</v>
      </c>
      <c r="O28195" s="24" t="e">
        <f t="shared" si="2641"/>
        <v>#VALUE!</v>
      </c>
      <c r="P28195" s="29" t="e">
        <f t="shared" si="2645"/>
        <v>#VALUE!</v>
      </c>
      <c r="Q28195" s="29" t="e">
        <f t="shared" si="2646"/>
        <v>#VALUE!</v>
      </c>
      <c r="R28195" s="26" t="e">
        <f t="shared" si="2642"/>
        <v>#VALUE!</v>
      </c>
    </row>
    <row r="28196" spans="1:18" x14ac:dyDescent="0.25">
      <c r="A28196" s="11">
        <v>43759.645833333336</v>
      </c>
      <c r="B28196" s="16">
        <v>2019</v>
      </c>
      <c r="C28196" s="16">
        <v>10</v>
      </c>
      <c r="D28196" s="16">
        <v>21</v>
      </c>
      <c r="E28196" s="16">
        <v>17</v>
      </c>
      <c r="F28196" s="16">
        <v>30</v>
      </c>
      <c r="G28196" s="11">
        <f t="shared" si="2643"/>
        <v>43759.6875</v>
      </c>
      <c r="H28196" s="11">
        <f t="shared" si="2644"/>
        <v>43759.697916666664</v>
      </c>
      <c r="I28196" s="17">
        <v>3.5415900000000001E-5</v>
      </c>
      <c r="J28196" s="17">
        <v>2.2846000000000001E-5</v>
      </c>
      <c r="K28196" s="18">
        <v>0</v>
      </c>
      <c r="L28196" s="18">
        <v>1</v>
      </c>
      <c r="M28196" s="25">
        <v>4.654523994153769E-2</v>
      </c>
      <c r="N28196" s="25">
        <f>IF(Introduction!$M$14="Oui",ProdPV*Profils!M28196/Param!$O$4/4,MIN(PuissanceOnduleur,PuissancePV*Profils!M28196)*Param!$O$3/Param!$O$4/4)</f>
        <v>0</v>
      </c>
      <c r="O28196" s="24" t="e">
        <f t="shared" si="2641"/>
        <v>#VALUE!</v>
      </c>
      <c r="P28196" s="29" t="e">
        <f t="shared" si="2645"/>
        <v>#VALUE!</v>
      </c>
      <c r="Q28196" s="29" t="e">
        <f t="shared" si="2646"/>
        <v>#VALUE!</v>
      </c>
      <c r="R28196" s="26" t="e">
        <f t="shared" si="2642"/>
        <v>#VALUE!</v>
      </c>
    </row>
    <row r="28197" spans="1:18" x14ac:dyDescent="0.25">
      <c r="A28197" s="11">
        <v>43759.65625</v>
      </c>
      <c r="B28197" s="16">
        <v>2019</v>
      </c>
      <c r="C28197" s="16">
        <v>10</v>
      </c>
      <c r="D28197" s="16">
        <v>21</v>
      </c>
      <c r="E28197" s="16">
        <v>17</v>
      </c>
      <c r="F28197" s="16">
        <v>45</v>
      </c>
      <c r="G28197" s="11">
        <f t="shared" si="2643"/>
        <v>43759.697916666664</v>
      </c>
      <c r="H28197" s="11">
        <f t="shared" si="2644"/>
        <v>43759.708333333328</v>
      </c>
      <c r="I28197" s="17">
        <v>3.6646200000000002E-5</v>
      </c>
      <c r="J28197" s="17">
        <v>2.38098E-5</v>
      </c>
      <c r="K28197" s="18">
        <v>0</v>
      </c>
      <c r="L28197" s="18">
        <v>1</v>
      </c>
      <c r="M28197" s="25">
        <v>3.1567018455196875E-2</v>
      </c>
      <c r="N28197" s="25">
        <f>IF(Introduction!$M$14="Oui",ProdPV*Profils!M28197/Param!$O$4/4,MIN(PuissanceOnduleur,PuissancePV*Profils!M28197)*Param!$O$3/Param!$O$4/4)</f>
        <v>0</v>
      </c>
      <c r="O28197" s="24" t="e">
        <f t="shared" si="2641"/>
        <v>#VALUE!</v>
      </c>
      <c r="P28197" s="29" t="e">
        <f t="shared" si="2645"/>
        <v>#VALUE!</v>
      </c>
      <c r="Q28197" s="29" t="e">
        <f t="shared" si="2646"/>
        <v>#VALUE!</v>
      </c>
      <c r="R28197" s="26" t="e">
        <f t="shared" si="2642"/>
        <v>#VALUE!</v>
      </c>
    </row>
    <row r="28198" spans="1:18" x14ac:dyDescent="0.25">
      <c r="A28198" s="11">
        <v>43759.666666666664</v>
      </c>
      <c r="B28198" s="16">
        <v>2019</v>
      </c>
      <c r="C28198" s="16">
        <v>10</v>
      </c>
      <c r="D28198" s="16">
        <v>21</v>
      </c>
      <c r="E28198" s="16">
        <v>18</v>
      </c>
      <c r="F28198" s="16">
        <v>0</v>
      </c>
      <c r="G28198" s="11">
        <f t="shared" si="2643"/>
        <v>43759.708333333328</v>
      </c>
      <c r="H28198" s="11">
        <f t="shared" si="2644"/>
        <v>43759.718749999993</v>
      </c>
      <c r="I28198" s="17">
        <v>3.7870999999999997E-5</v>
      </c>
      <c r="J28198" s="17">
        <v>2.4491899999999998E-5</v>
      </c>
      <c r="K28198" s="18">
        <v>0</v>
      </c>
      <c r="L28198" s="18">
        <v>1</v>
      </c>
      <c r="M28198" s="25">
        <v>1.7264463197926648E-2</v>
      </c>
      <c r="N28198" s="25">
        <f>IF(Introduction!$M$14="Oui",ProdPV*Profils!M28198/Param!$O$4/4,MIN(PuissanceOnduleur,PuissancePV*Profils!M28198)*Param!$O$3/Param!$O$4/4)</f>
        <v>0</v>
      </c>
      <c r="O28198" s="24" t="e">
        <f t="shared" si="2641"/>
        <v>#VALUE!</v>
      </c>
      <c r="P28198" s="29" t="e">
        <f t="shared" si="2645"/>
        <v>#VALUE!</v>
      </c>
      <c r="Q28198" s="29" t="e">
        <f t="shared" si="2646"/>
        <v>#VALUE!</v>
      </c>
      <c r="R28198" s="26" t="e">
        <f t="shared" si="2642"/>
        <v>#VALUE!</v>
      </c>
    </row>
    <row r="28199" spans="1:18" x14ac:dyDescent="0.25">
      <c r="A28199" s="11">
        <v>43759.677083333336</v>
      </c>
      <c r="B28199" s="16">
        <v>2019</v>
      </c>
      <c r="C28199" s="16">
        <v>10</v>
      </c>
      <c r="D28199" s="16">
        <v>21</v>
      </c>
      <c r="E28199" s="16">
        <v>18</v>
      </c>
      <c r="F28199" s="16">
        <v>15</v>
      </c>
      <c r="G28199" s="11">
        <f t="shared" si="2643"/>
        <v>43759.71875</v>
      </c>
      <c r="H28199" s="11">
        <f t="shared" si="2644"/>
        <v>43759.729166666664</v>
      </c>
      <c r="I28199" s="17">
        <v>3.8522400000000002E-5</v>
      </c>
      <c r="J28199" s="17">
        <v>2.54491E-5</v>
      </c>
      <c r="K28199" s="18">
        <v>0</v>
      </c>
      <c r="L28199" s="18">
        <v>1</v>
      </c>
      <c r="M28199" s="25">
        <v>6.671310058639285E-3</v>
      </c>
      <c r="N28199" s="25">
        <f>IF(Introduction!$M$14="Oui",ProdPV*Profils!M28199/Param!$O$4/4,MIN(PuissanceOnduleur,PuissancePV*Profils!M28199)*Param!$O$3/Param!$O$4/4)</f>
        <v>0</v>
      </c>
      <c r="O28199" s="24" t="e">
        <f t="shared" si="2641"/>
        <v>#VALUE!</v>
      </c>
      <c r="P28199" s="29" t="e">
        <f t="shared" si="2645"/>
        <v>#VALUE!</v>
      </c>
      <c r="Q28199" s="29" t="e">
        <f t="shared" si="2646"/>
        <v>#VALUE!</v>
      </c>
      <c r="R28199" s="26" t="e">
        <f t="shared" si="2642"/>
        <v>#VALUE!</v>
      </c>
    </row>
    <row r="28200" spans="1:18" x14ac:dyDescent="0.25">
      <c r="A28200" s="11">
        <v>43759.6875</v>
      </c>
      <c r="B28200" s="16">
        <v>2019</v>
      </c>
      <c r="C28200" s="16">
        <v>10</v>
      </c>
      <c r="D28200" s="16">
        <v>21</v>
      </c>
      <c r="E28200" s="16">
        <v>18</v>
      </c>
      <c r="F28200" s="16">
        <v>30</v>
      </c>
      <c r="G28200" s="11">
        <f t="shared" si="2643"/>
        <v>43759.729166666664</v>
      </c>
      <c r="H28200" s="11">
        <f t="shared" si="2644"/>
        <v>43759.739583333328</v>
      </c>
      <c r="I28200" s="17">
        <v>4.1412399999999997E-5</v>
      </c>
      <c r="J28200" s="17">
        <v>2.7806399999999999E-5</v>
      </c>
      <c r="K28200" s="18">
        <v>0</v>
      </c>
      <c r="L28200" s="18">
        <v>1</v>
      </c>
      <c r="M28200" s="25">
        <v>1.1661100901079887E-3</v>
      </c>
      <c r="N28200" s="25">
        <f>IF(Introduction!$M$14="Oui",ProdPV*Profils!M28200/Param!$O$4/4,MIN(PuissanceOnduleur,PuissancePV*Profils!M28200)*Param!$O$3/Param!$O$4/4)</f>
        <v>0</v>
      </c>
      <c r="O28200" s="24" t="e">
        <f t="shared" si="2641"/>
        <v>#VALUE!</v>
      </c>
      <c r="P28200" s="29" t="e">
        <f t="shared" si="2645"/>
        <v>#VALUE!</v>
      </c>
      <c r="Q28200" s="29" t="e">
        <f t="shared" si="2646"/>
        <v>#VALUE!</v>
      </c>
      <c r="R28200" s="26" t="e">
        <f t="shared" si="2642"/>
        <v>#VALUE!</v>
      </c>
    </row>
    <row r="28201" spans="1:18" x14ac:dyDescent="0.25">
      <c r="A28201" s="11">
        <v>43759.697916666664</v>
      </c>
      <c r="B28201" s="16">
        <v>2019</v>
      </c>
      <c r="C28201" s="16">
        <v>10</v>
      </c>
      <c r="D28201" s="16">
        <v>21</v>
      </c>
      <c r="E28201" s="16">
        <v>18</v>
      </c>
      <c r="F28201" s="16">
        <v>45</v>
      </c>
      <c r="G28201" s="11">
        <f t="shared" si="2643"/>
        <v>43759.739583333328</v>
      </c>
      <c r="H28201" s="11">
        <f t="shared" si="2644"/>
        <v>43759.749999999993</v>
      </c>
      <c r="I28201" s="17">
        <v>4.5179599999999997E-5</v>
      </c>
      <c r="J28201" s="17">
        <v>3.0741200000000003E-5</v>
      </c>
      <c r="K28201" s="18">
        <v>0</v>
      </c>
      <c r="L28201" s="18">
        <v>1</v>
      </c>
      <c r="M28201" s="25">
        <v>0</v>
      </c>
      <c r="N28201" s="25">
        <f>IF(Introduction!$M$14="Oui",ProdPV*Profils!M28201/Param!$O$4/4,MIN(PuissanceOnduleur,PuissancePV*Profils!M28201)*Param!$O$3/Param!$O$4/4)</f>
        <v>0</v>
      </c>
      <c r="O28201" s="24" t="e">
        <f t="shared" si="2641"/>
        <v>#VALUE!</v>
      </c>
      <c r="P28201" s="29" t="e">
        <f t="shared" si="2645"/>
        <v>#VALUE!</v>
      </c>
      <c r="Q28201" s="29" t="e">
        <f t="shared" si="2646"/>
        <v>#VALUE!</v>
      </c>
      <c r="R28201" s="26" t="e">
        <f t="shared" si="2642"/>
        <v>#VALUE!</v>
      </c>
    </row>
    <row r="28202" spans="1:18" x14ac:dyDescent="0.25">
      <c r="A28202" s="11">
        <v>43759.708333333336</v>
      </c>
      <c r="B28202" s="16">
        <v>2019</v>
      </c>
      <c r="C28202" s="16">
        <v>10</v>
      </c>
      <c r="D28202" s="16">
        <v>21</v>
      </c>
      <c r="E28202" s="16">
        <v>19</v>
      </c>
      <c r="F28202" s="16">
        <v>0</v>
      </c>
      <c r="G28202" s="11">
        <f t="shared" si="2643"/>
        <v>43759.75</v>
      </c>
      <c r="H28202" s="11">
        <f t="shared" si="2644"/>
        <v>43759.760416666664</v>
      </c>
      <c r="I28202" s="17">
        <v>4.5345900000000002E-5</v>
      </c>
      <c r="J28202" s="17">
        <v>3.0929200000000002E-5</v>
      </c>
      <c r="K28202" s="18">
        <v>0</v>
      </c>
      <c r="L28202" s="18">
        <v>1</v>
      </c>
      <c r="M28202" s="25">
        <v>0</v>
      </c>
      <c r="N28202" s="25">
        <f>IF(Introduction!$M$14="Oui",ProdPV*Profils!M28202/Param!$O$4/4,MIN(PuissanceOnduleur,PuissancePV*Profils!M28202)*Param!$O$3/Param!$O$4/4)</f>
        <v>0</v>
      </c>
      <c r="O28202" s="24" t="e">
        <f t="shared" si="2641"/>
        <v>#VALUE!</v>
      </c>
      <c r="P28202" s="29" t="e">
        <f t="shared" si="2645"/>
        <v>#VALUE!</v>
      </c>
      <c r="Q28202" s="29" t="e">
        <f t="shared" si="2646"/>
        <v>#VALUE!</v>
      </c>
      <c r="R28202" s="26" t="e">
        <f t="shared" si="2642"/>
        <v>#VALUE!</v>
      </c>
    </row>
    <row r="28203" spans="1:18" x14ac:dyDescent="0.25">
      <c r="A28203" s="11">
        <v>43759.71875</v>
      </c>
      <c r="B28203" s="16">
        <v>2019</v>
      </c>
      <c r="C28203" s="16">
        <v>10</v>
      </c>
      <c r="D28203" s="16">
        <v>21</v>
      </c>
      <c r="E28203" s="16">
        <v>19</v>
      </c>
      <c r="F28203" s="16">
        <v>15</v>
      </c>
      <c r="G28203" s="11">
        <f t="shared" si="2643"/>
        <v>43759.760416666664</v>
      </c>
      <c r="H28203" s="11">
        <f t="shared" si="2644"/>
        <v>43759.770833333328</v>
      </c>
      <c r="I28203" s="17">
        <v>4.4631200000000001E-5</v>
      </c>
      <c r="J28203" s="17">
        <v>3.0247300000000001E-5</v>
      </c>
      <c r="K28203" s="18">
        <v>0</v>
      </c>
      <c r="L28203" s="18">
        <v>1</v>
      </c>
      <c r="M28203" s="25">
        <v>0</v>
      </c>
      <c r="N28203" s="25">
        <f>IF(Introduction!$M$14="Oui",ProdPV*Profils!M28203/Param!$O$4/4,MIN(PuissanceOnduleur,PuissancePV*Profils!M28203)*Param!$O$3/Param!$O$4/4)</f>
        <v>0</v>
      </c>
      <c r="O28203" s="24" t="e">
        <f t="shared" si="2641"/>
        <v>#VALUE!</v>
      </c>
      <c r="P28203" s="29" t="e">
        <f t="shared" si="2645"/>
        <v>#VALUE!</v>
      </c>
      <c r="Q28203" s="29" t="e">
        <f t="shared" si="2646"/>
        <v>#VALUE!</v>
      </c>
      <c r="R28203" s="26" t="e">
        <f t="shared" si="2642"/>
        <v>#VALUE!</v>
      </c>
    </row>
    <row r="28204" spans="1:18" x14ac:dyDescent="0.25">
      <c r="A28204" s="11">
        <v>43759.729166666664</v>
      </c>
      <c r="B28204" s="16">
        <v>2019</v>
      </c>
      <c r="C28204" s="16">
        <v>10</v>
      </c>
      <c r="D28204" s="16">
        <v>21</v>
      </c>
      <c r="E28204" s="16">
        <v>19</v>
      </c>
      <c r="F28204" s="16">
        <v>30</v>
      </c>
      <c r="G28204" s="11">
        <f t="shared" si="2643"/>
        <v>43759.770833333328</v>
      </c>
      <c r="H28204" s="11">
        <f t="shared" si="2644"/>
        <v>43759.781249999993</v>
      </c>
      <c r="I28204" s="17">
        <v>4.4102900000000001E-5</v>
      </c>
      <c r="J28204" s="17">
        <v>2.97911E-5</v>
      </c>
      <c r="K28204" s="18">
        <v>0</v>
      </c>
      <c r="L28204" s="18">
        <v>1</v>
      </c>
      <c r="M28204" s="25">
        <v>0</v>
      </c>
      <c r="N28204" s="25">
        <f>IF(Introduction!$M$14="Oui",ProdPV*Profils!M28204/Param!$O$4/4,MIN(PuissanceOnduleur,PuissancePV*Profils!M28204)*Param!$O$3/Param!$O$4/4)</f>
        <v>0</v>
      </c>
      <c r="O28204" s="24" t="e">
        <f t="shared" si="2641"/>
        <v>#VALUE!</v>
      </c>
      <c r="P28204" s="29" t="e">
        <f t="shared" si="2645"/>
        <v>#VALUE!</v>
      </c>
      <c r="Q28204" s="29" t="e">
        <f t="shared" si="2646"/>
        <v>#VALUE!</v>
      </c>
      <c r="R28204" s="26" t="e">
        <f t="shared" si="2642"/>
        <v>#VALUE!</v>
      </c>
    </row>
    <row r="28205" spans="1:18" x14ac:dyDescent="0.25">
      <c r="A28205" s="11">
        <v>43759.739583333336</v>
      </c>
      <c r="B28205" s="16">
        <v>2019</v>
      </c>
      <c r="C28205" s="16">
        <v>10</v>
      </c>
      <c r="D28205" s="16">
        <v>21</v>
      </c>
      <c r="E28205" s="16">
        <v>19</v>
      </c>
      <c r="F28205" s="16">
        <v>45</v>
      </c>
      <c r="G28205" s="11">
        <f t="shared" si="2643"/>
        <v>43759.78125</v>
      </c>
      <c r="H28205" s="11">
        <f t="shared" si="2644"/>
        <v>43759.791666666664</v>
      </c>
      <c r="I28205" s="17">
        <v>4.3579699999999999E-5</v>
      </c>
      <c r="J28205" s="17">
        <v>2.9302299999999999E-5</v>
      </c>
      <c r="K28205" s="18">
        <v>0</v>
      </c>
      <c r="L28205" s="18">
        <v>1</v>
      </c>
      <c r="M28205" s="25">
        <v>0</v>
      </c>
      <c r="N28205" s="25">
        <f>IF(Introduction!$M$14="Oui",ProdPV*Profils!M28205/Param!$O$4/4,MIN(PuissanceOnduleur,PuissancePV*Profils!M28205)*Param!$O$3/Param!$O$4/4)</f>
        <v>0</v>
      </c>
      <c r="O28205" s="24" t="e">
        <f t="shared" si="2641"/>
        <v>#VALUE!</v>
      </c>
      <c r="P28205" s="29" t="e">
        <f t="shared" si="2645"/>
        <v>#VALUE!</v>
      </c>
      <c r="Q28205" s="29" t="e">
        <f t="shared" si="2646"/>
        <v>#VALUE!</v>
      </c>
      <c r="R28205" s="26" t="e">
        <f t="shared" si="2642"/>
        <v>#VALUE!</v>
      </c>
    </row>
    <row r="28206" spans="1:18" x14ac:dyDescent="0.25">
      <c r="A28206" s="11">
        <v>43759.75</v>
      </c>
      <c r="B28206" s="16">
        <v>2019</v>
      </c>
      <c r="C28206" s="16">
        <v>10</v>
      </c>
      <c r="D28206" s="16">
        <v>21</v>
      </c>
      <c r="E28206" s="16">
        <v>20</v>
      </c>
      <c r="F28206" s="16">
        <v>0</v>
      </c>
      <c r="G28206" s="11">
        <f t="shared" si="2643"/>
        <v>43759.791666666664</v>
      </c>
      <c r="H28206" s="11">
        <f t="shared" si="2644"/>
        <v>43759.802083333328</v>
      </c>
      <c r="I28206" s="17">
        <v>4.2360900000000003E-5</v>
      </c>
      <c r="J28206" s="17">
        <v>2.80977E-5</v>
      </c>
      <c r="K28206" s="18">
        <v>0</v>
      </c>
      <c r="L28206" s="18">
        <v>1</v>
      </c>
      <c r="M28206" s="25">
        <v>0</v>
      </c>
      <c r="N28206" s="25">
        <f>IF(Introduction!$M$14="Oui",ProdPV*Profils!M28206/Param!$O$4/4,MIN(PuissanceOnduleur,PuissancePV*Profils!M28206)*Param!$O$3/Param!$O$4/4)</f>
        <v>0</v>
      </c>
      <c r="O28206" s="24" t="e">
        <f t="shared" si="2641"/>
        <v>#VALUE!</v>
      </c>
      <c r="P28206" s="29" t="e">
        <f t="shared" si="2645"/>
        <v>#VALUE!</v>
      </c>
      <c r="Q28206" s="29" t="e">
        <f t="shared" si="2646"/>
        <v>#VALUE!</v>
      </c>
      <c r="R28206" s="26" t="e">
        <f t="shared" si="2642"/>
        <v>#VALUE!</v>
      </c>
    </row>
    <row r="28207" spans="1:18" x14ac:dyDescent="0.25">
      <c r="A28207" s="11">
        <v>43759.760416666664</v>
      </c>
      <c r="B28207" s="16">
        <v>2019</v>
      </c>
      <c r="C28207" s="16">
        <v>10</v>
      </c>
      <c r="D28207" s="16">
        <v>21</v>
      </c>
      <c r="E28207" s="16">
        <v>20</v>
      </c>
      <c r="F28207" s="16">
        <v>15</v>
      </c>
      <c r="G28207" s="11">
        <f t="shared" si="2643"/>
        <v>43759.802083333328</v>
      </c>
      <c r="H28207" s="11">
        <f t="shared" si="2644"/>
        <v>43759.812499999993</v>
      </c>
      <c r="I28207" s="17">
        <v>4.1025500000000002E-5</v>
      </c>
      <c r="J28207" s="17">
        <v>2.70561E-5</v>
      </c>
      <c r="K28207" s="18">
        <v>0</v>
      </c>
      <c r="L28207" s="18">
        <v>1</v>
      </c>
      <c r="M28207" s="25">
        <v>0</v>
      </c>
      <c r="N28207" s="25">
        <f>IF(Introduction!$M$14="Oui",ProdPV*Profils!M28207/Param!$O$4/4,MIN(PuissanceOnduleur,PuissancePV*Profils!M28207)*Param!$O$3/Param!$O$4/4)</f>
        <v>0</v>
      </c>
      <c r="O28207" s="24" t="e">
        <f t="shared" si="2641"/>
        <v>#VALUE!</v>
      </c>
      <c r="P28207" s="29" t="e">
        <f t="shared" si="2645"/>
        <v>#VALUE!</v>
      </c>
      <c r="Q28207" s="29" t="e">
        <f t="shared" si="2646"/>
        <v>#VALUE!</v>
      </c>
      <c r="R28207" s="26" t="e">
        <f t="shared" si="2642"/>
        <v>#VALUE!</v>
      </c>
    </row>
    <row r="28208" spans="1:18" x14ac:dyDescent="0.25">
      <c r="A28208" s="11">
        <v>43759.770833333336</v>
      </c>
      <c r="B28208" s="16">
        <v>2019</v>
      </c>
      <c r="C28208" s="16">
        <v>10</v>
      </c>
      <c r="D28208" s="16">
        <v>21</v>
      </c>
      <c r="E28208" s="16">
        <v>20</v>
      </c>
      <c r="F28208" s="16">
        <v>30</v>
      </c>
      <c r="G28208" s="11">
        <f t="shared" si="2643"/>
        <v>43759.8125</v>
      </c>
      <c r="H28208" s="11">
        <f t="shared" si="2644"/>
        <v>43759.822916666664</v>
      </c>
      <c r="I28208" s="17">
        <v>4.0195299999999998E-5</v>
      </c>
      <c r="J28208" s="17">
        <v>2.64968E-5</v>
      </c>
      <c r="K28208" s="18">
        <v>0</v>
      </c>
      <c r="L28208" s="18">
        <v>1</v>
      </c>
      <c r="M28208" s="25">
        <v>0</v>
      </c>
      <c r="N28208" s="25">
        <f>IF(Introduction!$M$14="Oui",ProdPV*Profils!M28208/Param!$O$4/4,MIN(PuissanceOnduleur,PuissancePV*Profils!M28208)*Param!$O$3/Param!$O$4/4)</f>
        <v>0</v>
      </c>
      <c r="O28208" s="24" t="e">
        <f t="shared" si="2641"/>
        <v>#VALUE!</v>
      </c>
      <c r="P28208" s="29" t="e">
        <f t="shared" si="2645"/>
        <v>#VALUE!</v>
      </c>
      <c r="Q28208" s="29" t="e">
        <f t="shared" si="2646"/>
        <v>#VALUE!</v>
      </c>
      <c r="R28208" s="26" t="e">
        <f t="shared" si="2642"/>
        <v>#VALUE!</v>
      </c>
    </row>
    <row r="28209" spans="1:18" x14ac:dyDescent="0.25">
      <c r="A28209" s="11">
        <v>43759.78125</v>
      </c>
      <c r="B28209" s="16">
        <v>2019</v>
      </c>
      <c r="C28209" s="16">
        <v>10</v>
      </c>
      <c r="D28209" s="16">
        <v>21</v>
      </c>
      <c r="E28209" s="16">
        <v>20</v>
      </c>
      <c r="F28209" s="16">
        <v>45</v>
      </c>
      <c r="G28209" s="11">
        <f t="shared" si="2643"/>
        <v>43759.822916666664</v>
      </c>
      <c r="H28209" s="11">
        <f t="shared" si="2644"/>
        <v>43759.833333333328</v>
      </c>
      <c r="I28209" s="17">
        <v>3.9606E-5</v>
      </c>
      <c r="J28209" s="17">
        <v>2.63903E-5</v>
      </c>
      <c r="K28209" s="18">
        <v>0</v>
      </c>
      <c r="L28209" s="18">
        <v>1</v>
      </c>
      <c r="M28209" s="25">
        <v>0</v>
      </c>
      <c r="N28209" s="25">
        <f>IF(Introduction!$M$14="Oui",ProdPV*Profils!M28209/Param!$O$4/4,MIN(PuissanceOnduleur,PuissancePV*Profils!M28209)*Param!$O$3/Param!$O$4/4)</f>
        <v>0</v>
      </c>
      <c r="O28209" s="24" t="e">
        <f t="shared" si="2641"/>
        <v>#VALUE!</v>
      </c>
      <c r="P28209" s="29" t="e">
        <f t="shared" si="2645"/>
        <v>#VALUE!</v>
      </c>
      <c r="Q28209" s="29" t="e">
        <f t="shared" si="2646"/>
        <v>#VALUE!</v>
      </c>
      <c r="R28209" s="26" t="e">
        <f t="shared" si="2642"/>
        <v>#VALUE!</v>
      </c>
    </row>
    <row r="28210" spans="1:18" x14ac:dyDescent="0.25">
      <c r="A28210" s="11">
        <v>43759.791666666664</v>
      </c>
      <c r="B28210" s="16">
        <v>2019</v>
      </c>
      <c r="C28210" s="16">
        <v>10</v>
      </c>
      <c r="D28210" s="16">
        <v>21</v>
      </c>
      <c r="E28210" s="16">
        <v>21</v>
      </c>
      <c r="F28210" s="16">
        <v>0</v>
      </c>
      <c r="G28210" s="11">
        <f t="shared" si="2643"/>
        <v>43759.833333333328</v>
      </c>
      <c r="H28210" s="11">
        <f t="shared" si="2644"/>
        <v>43759.843749999993</v>
      </c>
      <c r="I28210" s="17">
        <v>3.8763600000000003E-5</v>
      </c>
      <c r="J28210" s="17">
        <v>2.6982200000000001E-5</v>
      </c>
      <c r="K28210" s="18">
        <v>0</v>
      </c>
      <c r="L28210" s="18">
        <v>1</v>
      </c>
      <c r="M28210" s="25">
        <v>0</v>
      </c>
      <c r="N28210" s="25">
        <f>IF(Introduction!$M$14="Oui",ProdPV*Profils!M28210/Param!$O$4/4,MIN(PuissanceOnduleur,PuissancePV*Profils!M28210)*Param!$O$3/Param!$O$4/4)</f>
        <v>0</v>
      </c>
      <c r="O28210" s="24" t="e">
        <f t="shared" si="2641"/>
        <v>#VALUE!</v>
      </c>
      <c r="P28210" s="29" t="e">
        <f t="shared" si="2645"/>
        <v>#VALUE!</v>
      </c>
      <c r="Q28210" s="29" t="e">
        <f t="shared" si="2646"/>
        <v>#VALUE!</v>
      </c>
      <c r="R28210" s="26" t="e">
        <f t="shared" si="2642"/>
        <v>#VALUE!</v>
      </c>
    </row>
    <row r="28211" spans="1:18" x14ac:dyDescent="0.25">
      <c r="A28211" s="11">
        <v>43759.802083333336</v>
      </c>
      <c r="B28211" s="16">
        <v>2019</v>
      </c>
      <c r="C28211" s="16">
        <v>10</v>
      </c>
      <c r="D28211" s="16">
        <v>21</v>
      </c>
      <c r="E28211" s="16">
        <v>21</v>
      </c>
      <c r="F28211" s="16">
        <v>15</v>
      </c>
      <c r="G28211" s="11">
        <f t="shared" si="2643"/>
        <v>43759.84375</v>
      </c>
      <c r="H28211" s="11">
        <f t="shared" si="2644"/>
        <v>43759.854166666664</v>
      </c>
      <c r="I28211" s="17">
        <v>3.7809399999999998E-5</v>
      </c>
      <c r="J28211" s="17">
        <v>2.67488E-5</v>
      </c>
      <c r="K28211" s="18">
        <v>0</v>
      </c>
      <c r="L28211" s="18">
        <v>1</v>
      </c>
      <c r="M28211" s="25">
        <v>0</v>
      </c>
      <c r="N28211" s="25">
        <f>IF(Introduction!$M$14="Oui",ProdPV*Profils!M28211/Param!$O$4/4,MIN(PuissanceOnduleur,PuissancePV*Profils!M28211)*Param!$O$3/Param!$O$4/4)</f>
        <v>0</v>
      </c>
      <c r="O28211" s="24" t="e">
        <f t="shared" si="2641"/>
        <v>#VALUE!</v>
      </c>
      <c r="P28211" s="29" t="e">
        <f t="shared" si="2645"/>
        <v>#VALUE!</v>
      </c>
      <c r="Q28211" s="29" t="e">
        <f t="shared" si="2646"/>
        <v>#VALUE!</v>
      </c>
      <c r="R28211" s="26" t="e">
        <f t="shared" si="2642"/>
        <v>#VALUE!</v>
      </c>
    </row>
    <row r="28212" spans="1:18" x14ac:dyDescent="0.25">
      <c r="A28212" s="11">
        <v>43759.8125</v>
      </c>
      <c r="B28212" s="16">
        <v>2019</v>
      </c>
      <c r="C28212" s="16">
        <v>10</v>
      </c>
      <c r="D28212" s="16">
        <v>21</v>
      </c>
      <c r="E28212" s="16">
        <v>21</v>
      </c>
      <c r="F28212" s="16">
        <v>30</v>
      </c>
      <c r="G28212" s="11">
        <f t="shared" si="2643"/>
        <v>43759.854166666664</v>
      </c>
      <c r="H28212" s="11">
        <f t="shared" si="2644"/>
        <v>43759.864583333328</v>
      </c>
      <c r="I28212" s="17">
        <v>3.6825600000000002E-5</v>
      </c>
      <c r="J28212" s="17">
        <v>2.6586900000000001E-5</v>
      </c>
      <c r="K28212" s="18">
        <v>0</v>
      </c>
      <c r="L28212" s="18">
        <v>1</v>
      </c>
      <c r="M28212" s="25">
        <v>0</v>
      </c>
      <c r="N28212" s="25">
        <f>IF(Introduction!$M$14="Oui",ProdPV*Profils!M28212/Param!$O$4/4,MIN(PuissanceOnduleur,PuissancePV*Profils!M28212)*Param!$O$3/Param!$O$4/4)</f>
        <v>0</v>
      </c>
      <c r="O28212" s="24" t="e">
        <f t="shared" si="2641"/>
        <v>#VALUE!</v>
      </c>
      <c r="P28212" s="29" t="e">
        <f t="shared" si="2645"/>
        <v>#VALUE!</v>
      </c>
      <c r="Q28212" s="29" t="e">
        <f t="shared" si="2646"/>
        <v>#VALUE!</v>
      </c>
      <c r="R28212" s="26" t="e">
        <f t="shared" si="2642"/>
        <v>#VALUE!</v>
      </c>
    </row>
    <row r="28213" spans="1:18" x14ac:dyDescent="0.25">
      <c r="A28213" s="11">
        <v>43759.822916666664</v>
      </c>
      <c r="B28213" s="16">
        <v>2019</v>
      </c>
      <c r="C28213" s="16">
        <v>10</v>
      </c>
      <c r="D28213" s="16">
        <v>21</v>
      </c>
      <c r="E28213" s="16">
        <v>21</v>
      </c>
      <c r="F28213" s="16">
        <v>45</v>
      </c>
      <c r="G28213" s="11">
        <f t="shared" si="2643"/>
        <v>43759.864583333328</v>
      </c>
      <c r="H28213" s="11">
        <f t="shared" si="2644"/>
        <v>43759.874999999993</v>
      </c>
      <c r="I28213" s="17">
        <v>3.6263800000000003E-5</v>
      </c>
      <c r="J28213" s="17">
        <v>2.7543799999999999E-5</v>
      </c>
      <c r="K28213" s="18">
        <v>0</v>
      </c>
      <c r="L28213" s="18">
        <v>1</v>
      </c>
      <c r="M28213" s="25">
        <v>0</v>
      </c>
      <c r="N28213" s="25">
        <f>IF(Introduction!$M$14="Oui",ProdPV*Profils!M28213/Param!$O$4/4,MIN(PuissanceOnduleur,PuissancePV*Profils!M28213)*Param!$O$3/Param!$O$4/4)</f>
        <v>0</v>
      </c>
      <c r="O28213" s="24" t="e">
        <f t="shared" si="2641"/>
        <v>#VALUE!</v>
      </c>
      <c r="P28213" s="29" t="e">
        <f t="shared" si="2645"/>
        <v>#VALUE!</v>
      </c>
      <c r="Q28213" s="29" t="e">
        <f t="shared" si="2646"/>
        <v>#VALUE!</v>
      </c>
      <c r="R28213" s="26" t="e">
        <f t="shared" si="2642"/>
        <v>#VALUE!</v>
      </c>
    </row>
    <row r="28214" spans="1:18" x14ac:dyDescent="0.25">
      <c r="A28214" s="11">
        <v>43759.833333333336</v>
      </c>
      <c r="B28214" s="16">
        <v>2019</v>
      </c>
      <c r="C28214" s="16">
        <v>10</v>
      </c>
      <c r="D28214" s="16">
        <v>21</v>
      </c>
      <c r="E28214" s="16">
        <v>22</v>
      </c>
      <c r="F28214" s="16">
        <v>0</v>
      </c>
      <c r="G28214" s="11">
        <f t="shared" si="2643"/>
        <v>43759.875</v>
      </c>
      <c r="H28214" s="11">
        <f t="shared" si="2644"/>
        <v>43759.885416666664</v>
      </c>
      <c r="I28214" s="17">
        <v>3.4853E-5</v>
      </c>
      <c r="J28214" s="17">
        <v>3.5194100000000002E-5</v>
      </c>
      <c r="K28214" s="18">
        <v>1</v>
      </c>
      <c r="L28214" s="18">
        <v>0</v>
      </c>
      <c r="M28214" s="25">
        <v>0</v>
      </c>
      <c r="N28214" s="25">
        <f>IF(Introduction!$M$14="Oui",ProdPV*Profils!M28214/Param!$O$4/4,MIN(PuissanceOnduleur,PuissancePV*Profils!M28214)*Param!$O$3/Param!$O$4/4)</f>
        <v>0</v>
      </c>
      <c r="O28214" s="24" t="e">
        <f t="shared" si="2641"/>
        <v>#VALUE!</v>
      </c>
      <c r="P28214" s="29" t="e">
        <f t="shared" si="2645"/>
        <v>#VALUE!</v>
      </c>
      <c r="Q28214" s="29" t="e">
        <f t="shared" si="2646"/>
        <v>#VALUE!</v>
      </c>
      <c r="R28214" s="26" t="e">
        <f t="shared" si="2642"/>
        <v>#VALUE!</v>
      </c>
    </row>
    <row r="28215" spans="1:18" x14ac:dyDescent="0.25">
      <c r="A28215" s="11">
        <v>43759.84375</v>
      </c>
      <c r="B28215" s="16">
        <v>2019</v>
      </c>
      <c r="C28215" s="16">
        <v>10</v>
      </c>
      <c r="D28215" s="16">
        <v>21</v>
      </c>
      <c r="E28215" s="16">
        <v>22</v>
      </c>
      <c r="F28215" s="16">
        <v>15</v>
      </c>
      <c r="G28215" s="11">
        <f t="shared" si="2643"/>
        <v>43759.885416666664</v>
      </c>
      <c r="H28215" s="11">
        <f t="shared" si="2644"/>
        <v>43759.895833333328</v>
      </c>
      <c r="I28215" s="17">
        <v>3.3896100000000002E-5</v>
      </c>
      <c r="J28215" s="17">
        <v>4.4338200000000002E-5</v>
      </c>
      <c r="K28215" s="18">
        <v>1</v>
      </c>
      <c r="L28215" s="18">
        <v>0</v>
      </c>
      <c r="M28215" s="25">
        <v>0</v>
      </c>
      <c r="N28215" s="25">
        <f>IF(Introduction!$M$14="Oui",ProdPV*Profils!M28215/Param!$O$4/4,MIN(PuissanceOnduleur,PuissancePV*Profils!M28215)*Param!$O$3/Param!$O$4/4)</f>
        <v>0</v>
      </c>
      <c r="O28215" s="24" t="e">
        <f t="shared" si="2641"/>
        <v>#VALUE!</v>
      </c>
      <c r="P28215" s="29" t="e">
        <f t="shared" si="2645"/>
        <v>#VALUE!</v>
      </c>
      <c r="Q28215" s="29" t="e">
        <f t="shared" si="2646"/>
        <v>#VALUE!</v>
      </c>
      <c r="R28215" s="26" t="e">
        <f t="shared" si="2642"/>
        <v>#VALUE!</v>
      </c>
    </row>
    <row r="28216" spans="1:18" x14ac:dyDescent="0.25">
      <c r="A28216" s="11">
        <v>43759.854166666664</v>
      </c>
      <c r="B28216" s="16">
        <v>2019</v>
      </c>
      <c r="C28216" s="16">
        <v>10</v>
      </c>
      <c r="D28216" s="16">
        <v>21</v>
      </c>
      <c r="E28216" s="16">
        <v>22</v>
      </c>
      <c r="F28216" s="16">
        <v>30</v>
      </c>
      <c r="G28216" s="11">
        <f t="shared" si="2643"/>
        <v>43759.895833333328</v>
      </c>
      <c r="H28216" s="11">
        <f t="shared" si="2644"/>
        <v>43759.906249999993</v>
      </c>
      <c r="I28216" s="17">
        <v>3.2625400000000001E-5</v>
      </c>
      <c r="J28216" s="17">
        <v>4.5260899999999999E-5</v>
      </c>
      <c r="K28216" s="18">
        <v>1</v>
      </c>
      <c r="L28216" s="18">
        <v>0</v>
      </c>
      <c r="M28216" s="25">
        <v>0</v>
      </c>
      <c r="N28216" s="25">
        <f>IF(Introduction!$M$14="Oui",ProdPV*Profils!M28216/Param!$O$4/4,MIN(PuissanceOnduleur,PuissancePV*Profils!M28216)*Param!$O$3/Param!$O$4/4)</f>
        <v>0</v>
      </c>
      <c r="O28216" s="24" t="e">
        <f t="shared" si="2641"/>
        <v>#VALUE!</v>
      </c>
      <c r="P28216" s="29" t="e">
        <f t="shared" si="2645"/>
        <v>#VALUE!</v>
      </c>
      <c r="Q28216" s="29" t="e">
        <f t="shared" si="2646"/>
        <v>#VALUE!</v>
      </c>
      <c r="R28216" s="26" t="e">
        <f t="shared" si="2642"/>
        <v>#VALUE!</v>
      </c>
    </row>
    <row r="28217" spans="1:18" x14ac:dyDescent="0.25">
      <c r="A28217" s="11">
        <v>43759.864583333336</v>
      </c>
      <c r="B28217" s="16">
        <v>2019</v>
      </c>
      <c r="C28217" s="16">
        <v>10</v>
      </c>
      <c r="D28217" s="16">
        <v>21</v>
      </c>
      <c r="E28217" s="16">
        <v>22</v>
      </c>
      <c r="F28217" s="16">
        <v>45</v>
      </c>
      <c r="G28217" s="11">
        <f t="shared" si="2643"/>
        <v>43759.90625</v>
      </c>
      <c r="H28217" s="11">
        <f t="shared" si="2644"/>
        <v>43759.916666666664</v>
      </c>
      <c r="I28217" s="17">
        <v>3.1066099999999997E-5</v>
      </c>
      <c r="J28217" s="17">
        <v>4.7681600000000001E-5</v>
      </c>
      <c r="K28217" s="18">
        <v>1</v>
      </c>
      <c r="L28217" s="18">
        <v>0</v>
      </c>
      <c r="M28217" s="25">
        <v>0</v>
      </c>
      <c r="N28217" s="25">
        <f>IF(Introduction!$M$14="Oui",ProdPV*Profils!M28217/Param!$O$4/4,MIN(PuissanceOnduleur,PuissancePV*Profils!M28217)*Param!$O$3/Param!$O$4/4)</f>
        <v>0</v>
      </c>
      <c r="O28217" s="24" t="e">
        <f t="shared" si="2641"/>
        <v>#VALUE!</v>
      </c>
      <c r="P28217" s="29" t="e">
        <f t="shared" si="2645"/>
        <v>#VALUE!</v>
      </c>
      <c r="Q28217" s="29" t="e">
        <f t="shared" si="2646"/>
        <v>#VALUE!</v>
      </c>
      <c r="R28217" s="26" t="e">
        <f t="shared" si="2642"/>
        <v>#VALUE!</v>
      </c>
    </row>
    <row r="28218" spans="1:18" x14ac:dyDescent="0.25">
      <c r="A28218" s="11">
        <v>43759.875</v>
      </c>
      <c r="B28218" s="16">
        <v>2019</v>
      </c>
      <c r="C28218" s="16">
        <v>10</v>
      </c>
      <c r="D28218" s="16">
        <v>21</v>
      </c>
      <c r="E28218" s="16">
        <v>23</v>
      </c>
      <c r="F28218" s="16">
        <v>0</v>
      </c>
      <c r="G28218" s="11">
        <f t="shared" si="2643"/>
        <v>43759.916666666664</v>
      </c>
      <c r="H28218" s="11">
        <f t="shared" si="2644"/>
        <v>43759.927083333328</v>
      </c>
      <c r="I28218" s="17">
        <v>2.8874499999999999E-5</v>
      </c>
      <c r="J28218" s="17">
        <v>5.22455E-5</v>
      </c>
      <c r="K28218" s="18">
        <v>1</v>
      </c>
      <c r="L28218" s="18">
        <v>0</v>
      </c>
      <c r="M28218" s="25">
        <v>0</v>
      </c>
      <c r="N28218" s="25">
        <f>IF(Introduction!$M$14="Oui",ProdPV*Profils!M28218/Param!$O$4/4,MIN(PuissanceOnduleur,PuissancePV*Profils!M28218)*Param!$O$3/Param!$O$4/4)</f>
        <v>0</v>
      </c>
      <c r="O28218" s="24" t="e">
        <f t="shared" si="2641"/>
        <v>#VALUE!</v>
      </c>
      <c r="P28218" s="29" t="e">
        <f t="shared" si="2645"/>
        <v>#VALUE!</v>
      </c>
      <c r="Q28218" s="29" t="e">
        <f t="shared" si="2646"/>
        <v>#VALUE!</v>
      </c>
      <c r="R28218" s="26" t="e">
        <f t="shared" si="2642"/>
        <v>#VALUE!</v>
      </c>
    </row>
    <row r="28219" spans="1:18" x14ac:dyDescent="0.25">
      <c r="A28219" s="11">
        <v>43759.885416666664</v>
      </c>
      <c r="B28219" s="16">
        <v>2019</v>
      </c>
      <c r="C28219" s="16">
        <v>10</v>
      </c>
      <c r="D28219" s="16">
        <v>21</v>
      </c>
      <c r="E28219" s="16">
        <v>23</v>
      </c>
      <c r="F28219" s="16">
        <v>15</v>
      </c>
      <c r="G28219" s="11">
        <f t="shared" si="2643"/>
        <v>43759.927083333328</v>
      </c>
      <c r="H28219" s="11">
        <f t="shared" si="2644"/>
        <v>43759.937499999993</v>
      </c>
      <c r="I28219" s="17">
        <v>2.7021100000000001E-5</v>
      </c>
      <c r="J28219" s="17">
        <v>5.2677499999999998E-5</v>
      </c>
      <c r="K28219" s="18">
        <v>1</v>
      </c>
      <c r="L28219" s="18">
        <v>0</v>
      </c>
      <c r="M28219" s="25">
        <v>0</v>
      </c>
      <c r="N28219" s="25">
        <f>IF(Introduction!$M$14="Oui",ProdPV*Profils!M28219/Param!$O$4/4,MIN(PuissanceOnduleur,PuissancePV*Profils!M28219)*Param!$O$3/Param!$O$4/4)</f>
        <v>0</v>
      </c>
      <c r="O28219" s="24" t="e">
        <f t="shared" si="2641"/>
        <v>#VALUE!</v>
      </c>
      <c r="P28219" s="29" t="e">
        <f t="shared" si="2645"/>
        <v>#VALUE!</v>
      </c>
      <c r="Q28219" s="29" t="e">
        <f t="shared" si="2646"/>
        <v>#VALUE!</v>
      </c>
      <c r="R28219" s="26" t="e">
        <f t="shared" si="2642"/>
        <v>#VALUE!</v>
      </c>
    </row>
    <row r="28220" spans="1:18" x14ac:dyDescent="0.25">
      <c r="A28220" s="11">
        <v>43759.895833333336</v>
      </c>
      <c r="B28220" s="16">
        <v>2019</v>
      </c>
      <c r="C28220" s="16">
        <v>10</v>
      </c>
      <c r="D28220" s="16">
        <v>21</v>
      </c>
      <c r="E28220" s="16">
        <v>23</v>
      </c>
      <c r="F28220" s="16">
        <v>30</v>
      </c>
      <c r="G28220" s="11">
        <f t="shared" si="2643"/>
        <v>43759.9375</v>
      </c>
      <c r="H28220" s="11">
        <f t="shared" si="2644"/>
        <v>43759.947916666664</v>
      </c>
      <c r="I28220" s="17">
        <v>2.5328900000000001E-5</v>
      </c>
      <c r="J28220" s="17">
        <v>5.0543400000000001E-5</v>
      </c>
      <c r="K28220" s="18">
        <v>1</v>
      </c>
      <c r="L28220" s="18">
        <v>0</v>
      </c>
      <c r="M28220" s="25">
        <v>0</v>
      </c>
      <c r="N28220" s="25">
        <f>IF(Introduction!$M$14="Oui",ProdPV*Profils!M28220/Param!$O$4/4,MIN(PuissanceOnduleur,PuissancePV*Profils!M28220)*Param!$O$3/Param!$O$4/4)</f>
        <v>0</v>
      </c>
      <c r="O28220" s="24" t="e">
        <f t="shared" si="2641"/>
        <v>#VALUE!</v>
      </c>
      <c r="P28220" s="29" t="e">
        <f t="shared" si="2645"/>
        <v>#VALUE!</v>
      </c>
      <c r="Q28220" s="29" t="e">
        <f t="shared" si="2646"/>
        <v>#VALUE!</v>
      </c>
      <c r="R28220" s="26" t="e">
        <f t="shared" si="2642"/>
        <v>#VALUE!</v>
      </c>
    </row>
    <row r="28221" spans="1:18" x14ac:dyDescent="0.25">
      <c r="A28221" s="11">
        <v>43759.90625</v>
      </c>
      <c r="B28221" s="16">
        <v>2019</v>
      </c>
      <c r="C28221" s="16">
        <v>10</v>
      </c>
      <c r="D28221" s="16">
        <v>21</v>
      </c>
      <c r="E28221" s="16">
        <v>23</v>
      </c>
      <c r="F28221" s="16">
        <v>45</v>
      </c>
      <c r="G28221" s="11">
        <f t="shared" si="2643"/>
        <v>43759.947916666664</v>
      </c>
      <c r="H28221" s="11">
        <f t="shared" si="2644"/>
        <v>43759.958333333328</v>
      </c>
      <c r="I28221" s="17">
        <v>2.3736000000000001E-5</v>
      </c>
      <c r="J28221" s="17">
        <v>4.7575699999999999E-5</v>
      </c>
      <c r="K28221" s="18">
        <v>1</v>
      </c>
      <c r="L28221" s="18">
        <v>0</v>
      </c>
      <c r="M28221" s="25">
        <v>0</v>
      </c>
      <c r="N28221" s="25">
        <f>IF(Introduction!$M$14="Oui",ProdPV*Profils!M28221/Param!$O$4/4,MIN(PuissanceOnduleur,PuissancePV*Profils!M28221)*Param!$O$3/Param!$O$4/4)</f>
        <v>0</v>
      </c>
      <c r="O28221" s="24" t="e">
        <f t="shared" si="2641"/>
        <v>#VALUE!</v>
      </c>
      <c r="P28221" s="29" t="e">
        <f t="shared" si="2645"/>
        <v>#VALUE!</v>
      </c>
      <c r="Q28221" s="29" t="e">
        <f t="shared" si="2646"/>
        <v>#VALUE!</v>
      </c>
      <c r="R28221" s="26" t="e">
        <f t="shared" si="2642"/>
        <v>#VALUE!</v>
      </c>
    </row>
    <row r="28222" spans="1:18" x14ac:dyDescent="0.25">
      <c r="A28222" s="11">
        <v>43759.916666666664</v>
      </c>
      <c r="B28222" s="16">
        <v>2019</v>
      </c>
      <c r="C28222" s="16">
        <v>10</v>
      </c>
      <c r="D28222" s="16">
        <v>22</v>
      </c>
      <c r="E28222" s="16">
        <v>0</v>
      </c>
      <c r="F28222" s="16">
        <v>0</v>
      </c>
      <c r="G28222" s="11">
        <f t="shared" si="2643"/>
        <v>43759.958333333328</v>
      </c>
      <c r="H28222" s="11">
        <f t="shared" si="2644"/>
        <v>43759.968749999993</v>
      </c>
      <c r="I28222" s="17">
        <v>2.2783399999999999E-5</v>
      </c>
      <c r="J28222" s="17">
        <v>4.9309299999999999E-5</v>
      </c>
      <c r="K28222" s="18">
        <v>1</v>
      </c>
      <c r="L28222" s="18">
        <v>0</v>
      </c>
      <c r="M28222" s="25">
        <v>0</v>
      </c>
      <c r="N28222" s="25">
        <f>IF(Introduction!$M$14="Oui",ProdPV*Profils!M28222/Param!$O$4/4,MIN(PuissanceOnduleur,PuissancePV*Profils!M28222)*Param!$O$3/Param!$O$4/4)</f>
        <v>0</v>
      </c>
      <c r="O28222" s="24" t="e">
        <f t="shared" si="2641"/>
        <v>#VALUE!</v>
      </c>
      <c r="P28222" s="29" t="e">
        <f t="shared" si="2645"/>
        <v>#VALUE!</v>
      </c>
      <c r="Q28222" s="29" t="e">
        <f t="shared" si="2646"/>
        <v>#VALUE!</v>
      </c>
      <c r="R28222" s="26" t="e">
        <f t="shared" si="2642"/>
        <v>#VALUE!</v>
      </c>
    </row>
    <row r="28223" spans="1:18" x14ac:dyDescent="0.25">
      <c r="A28223" s="11">
        <v>43759.927083333336</v>
      </c>
      <c r="B28223" s="16">
        <v>2019</v>
      </c>
      <c r="C28223" s="16">
        <v>10</v>
      </c>
      <c r="D28223" s="16">
        <v>22</v>
      </c>
      <c r="E28223" s="16">
        <v>0</v>
      </c>
      <c r="F28223" s="16">
        <v>15</v>
      </c>
      <c r="G28223" s="11">
        <f t="shared" si="2643"/>
        <v>43759.96875</v>
      </c>
      <c r="H28223" s="11">
        <f t="shared" si="2644"/>
        <v>43759.979166666664</v>
      </c>
      <c r="I28223" s="17">
        <v>2.1088099999999999E-5</v>
      </c>
      <c r="J28223" s="17">
        <v>4.1687200000000003E-5</v>
      </c>
      <c r="K28223" s="18">
        <v>1</v>
      </c>
      <c r="L28223" s="18">
        <v>0</v>
      </c>
      <c r="M28223" s="25">
        <v>0</v>
      </c>
      <c r="N28223" s="25">
        <f>IF(Introduction!$M$14="Oui",ProdPV*Profils!M28223/Param!$O$4/4,MIN(PuissanceOnduleur,PuissancePV*Profils!M28223)*Param!$O$3/Param!$O$4/4)</f>
        <v>0</v>
      </c>
      <c r="O28223" s="24" t="e">
        <f t="shared" si="2641"/>
        <v>#VALUE!</v>
      </c>
      <c r="P28223" s="29" t="e">
        <f t="shared" si="2645"/>
        <v>#VALUE!</v>
      </c>
      <c r="Q28223" s="29" t="e">
        <f t="shared" si="2646"/>
        <v>#VALUE!</v>
      </c>
      <c r="R28223" s="26" t="e">
        <f t="shared" si="2642"/>
        <v>#VALUE!</v>
      </c>
    </row>
    <row r="28224" spans="1:18" x14ac:dyDescent="0.25">
      <c r="A28224" s="11">
        <v>43759.9375</v>
      </c>
      <c r="B28224" s="16">
        <v>2019</v>
      </c>
      <c r="C28224" s="16">
        <v>10</v>
      </c>
      <c r="D28224" s="16">
        <v>22</v>
      </c>
      <c r="E28224" s="16">
        <v>0</v>
      </c>
      <c r="F28224" s="16">
        <v>30</v>
      </c>
      <c r="G28224" s="11">
        <f t="shared" si="2643"/>
        <v>43759.979166666664</v>
      </c>
      <c r="H28224" s="11">
        <f t="shared" si="2644"/>
        <v>43759.989583333328</v>
      </c>
      <c r="I28224" s="17">
        <v>2.0275499999999999E-5</v>
      </c>
      <c r="J28224" s="17">
        <v>4.03077E-5</v>
      </c>
      <c r="K28224" s="18">
        <v>1</v>
      </c>
      <c r="L28224" s="18">
        <v>0</v>
      </c>
      <c r="M28224" s="25">
        <v>0</v>
      </c>
      <c r="N28224" s="25">
        <f>IF(Introduction!$M$14="Oui",ProdPV*Profils!M28224/Param!$O$4/4,MIN(PuissanceOnduleur,PuissancePV*Profils!M28224)*Param!$O$3/Param!$O$4/4)</f>
        <v>0</v>
      </c>
      <c r="O28224" s="24" t="e">
        <f t="shared" si="2641"/>
        <v>#VALUE!</v>
      </c>
      <c r="P28224" s="29" t="e">
        <f t="shared" si="2645"/>
        <v>#VALUE!</v>
      </c>
      <c r="Q28224" s="29" t="e">
        <f t="shared" si="2646"/>
        <v>#VALUE!</v>
      </c>
      <c r="R28224" s="26" t="e">
        <f t="shared" si="2642"/>
        <v>#VALUE!</v>
      </c>
    </row>
    <row r="28225" spans="1:18" x14ac:dyDescent="0.25">
      <c r="A28225" s="11">
        <v>43759.947916666664</v>
      </c>
      <c r="B28225" s="16">
        <v>2019</v>
      </c>
      <c r="C28225" s="16">
        <v>10</v>
      </c>
      <c r="D28225" s="16">
        <v>22</v>
      </c>
      <c r="E28225" s="16">
        <v>0</v>
      </c>
      <c r="F28225" s="16">
        <v>45</v>
      </c>
      <c r="G28225" s="11">
        <f t="shared" si="2643"/>
        <v>43759.989583333328</v>
      </c>
      <c r="H28225" s="11">
        <f t="shared" si="2644"/>
        <v>43759.999999999993</v>
      </c>
      <c r="I28225" s="17">
        <v>1.9298999999999999E-5</v>
      </c>
      <c r="J28225" s="17">
        <v>3.8455499999999998E-5</v>
      </c>
      <c r="K28225" s="18">
        <v>1</v>
      </c>
      <c r="L28225" s="18">
        <v>0</v>
      </c>
      <c r="M28225" s="25">
        <v>0</v>
      </c>
      <c r="N28225" s="25">
        <f>IF(Introduction!$M$14="Oui",ProdPV*Profils!M28225/Param!$O$4/4,MIN(PuissanceOnduleur,PuissancePV*Profils!M28225)*Param!$O$3/Param!$O$4/4)</f>
        <v>0</v>
      </c>
      <c r="O28225" s="24" t="e">
        <f t="shared" si="2641"/>
        <v>#VALUE!</v>
      </c>
      <c r="P28225" s="29" t="e">
        <f t="shared" si="2645"/>
        <v>#VALUE!</v>
      </c>
      <c r="Q28225" s="29" t="e">
        <f t="shared" si="2646"/>
        <v>#VALUE!</v>
      </c>
      <c r="R28225" s="26" t="e">
        <f t="shared" si="2642"/>
        <v>#VALUE!</v>
      </c>
    </row>
    <row r="28226" spans="1:18" x14ac:dyDescent="0.25">
      <c r="A28226" s="11">
        <v>43759.958333333336</v>
      </c>
      <c r="B28226" s="16">
        <v>2019</v>
      </c>
      <c r="C28226" s="16">
        <v>10</v>
      </c>
      <c r="D28226" s="16">
        <v>22</v>
      </c>
      <c r="E28226" s="16">
        <v>1</v>
      </c>
      <c r="F28226" s="16">
        <v>0</v>
      </c>
      <c r="G28226" s="11">
        <f t="shared" si="2643"/>
        <v>43760</v>
      </c>
      <c r="H28226" s="11">
        <f t="shared" si="2644"/>
        <v>43760.010416666664</v>
      </c>
      <c r="I28226" s="17">
        <v>1.85113E-5</v>
      </c>
      <c r="J28226" s="17">
        <v>3.8707300000000001E-5</v>
      </c>
      <c r="K28226" s="18">
        <v>1</v>
      </c>
      <c r="L28226" s="18">
        <v>0</v>
      </c>
      <c r="M28226" s="25">
        <v>0</v>
      </c>
      <c r="N28226" s="25">
        <f>IF(Introduction!$M$14="Oui",ProdPV*Profils!M28226/Param!$O$4/4,MIN(PuissanceOnduleur,PuissancePV*Profils!M28226)*Param!$O$3/Param!$O$4/4)</f>
        <v>0</v>
      </c>
      <c r="O28226" s="24" t="e">
        <f t="shared" ref="O28226:O28289" si="2647">IF(Compteur="mono",I28226*EAV,IF(EAV_Lo&lt;1.3*EAV_Hi&lt;1.3,I28226,J28226)*IF(K28226=1,(EAV_Lo+$Y$3)/$X$3,(EAV_Hi+$Y$4)/$X$4))</f>
        <v>#VALUE!</v>
      </c>
      <c r="P28226" s="29" t="e">
        <f t="shared" si="2645"/>
        <v>#VALUE!</v>
      </c>
      <c r="Q28226" s="29" t="e">
        <f t="shared" si="2646"/>
        <v>#VALUE!</v>
      </c>
      <c r="R28226" s="26" t="e">
        <f t="shared" ref="R28226:R28289" si="2648">IF(O28226&gt;=N28226,N28226,IF(N28226&gt;O28226,O28226))</f>
        <v>#VALUE!</v>
      </c>
    </row>
    <row r="28227" spans="1:18" x14ac:dyDescent="0.25">
      <c r="A28227" s="11">
        <v>43759.96875</v>
      </c>
      <c r="B28227" s="16">
        <v>2019</v>
      </c>
      <c r="C28227" s="16">
        <v>10</v>
      </c>
      <c r="D28227" s="16">
        <v>22</v>
      </c>
      <c r="E28227" s="16">
        <v>1</v>
      </c>
      <c r="F28227" s="16">
        <v>15</v>
      </c>
      <c r="G28227" s="11">
        <f t="shared" ref="G28227:G28290" si="2649">A28227+TIME(1,0,0)</f>
        <v>43760.010416666664</v>
      </c>
      <c r="H28227" s="11">
        <f t="shared" ref="H28227:H28290" si="2650">G28227+TIME(0,15,0)</f>
        <v>43760.020833333328</v>
      </c>
      <c r="I28227" s="17">
        <v>1.8150599999999999E-5</v>
      </c>
      <c r="J28227" s="17">
        <v>3.4250800000000001E-5</v>
      </c>
      <c r="K28227" s="18">
        <v>1</v>
      </c>
      <c r="L28227" s="18">
        <v>0</v>
      </c>
      <c r="M28227" s="25">
        <v>0</v>
      </c>
      <c r="N28227" s="25">
        <f>IF(Introduction!$M$14="Oui",ProdPV*Profils!M28227/Param!$O$4/4,MIN(PuissanceOnduleur,PuissancePV*Profils!M28227)*Param!$O$3/Param!$O$4/4)</f>
        <v>0</v>
      </c>
      <c r="O28227" s="24" t="e">
        <f t="shared" si="2647"/>
        <v>#VALUE!</v>
      </c>
      <c r="P28227" s="29" t="e">
        <f t="shared" ref="P28227:P28290" si="2651">MAX(0,O28227-N28227)</f>
        <v>#VALUE!</v>
      </c>
      <c r="Q28227" s="29" t="e">
        <f t="shared" ref="Q28227:Q28290" si="2652">MAX(N28227-O28227,0)</f>
        <v>#VALUE!</v>
      </c>
      <c r="R28227" s="26" t="e">
        <f t="shared" si="2648"/>
        <v>#VALUE!</v>
      </c>
    </row>
    <row r="28228" spans="1:18" x14ac:dyDescent="0.25">
      <c r="A28228" s="11">
        <v>43759.979166666664</v>
      </c>
      <c r="B28228" s="16">
        <v>2019</v>
      </c>
      <c r="C28228" s="16">
        <v>10</v>
      </c>
      <c r="D28228" s="16">
        <v>22</v>
      </c>
      <c r="E28228" s="16">
        <v>1</v>
      </c>
      <c r="F28228" s="16">
        <v>30</v>
      </c>
      <c r="G28228" s="11">
        <f t="shared" si="2649"/>
        <v>43760.020833333328</v>
      </c>
      <c r="H28228" s="11">
        <f t="shared" si="2650"/>
        <v>43760.031249999993</v>
      </c>
      <c r="I28228" s="17">
        <v>1.7731899999999999E-5</v>
      </c>
      <c r="J28228" s="17">
        <v>3.1077200000000001E-5</v>
      </c>
      <c r="K28228" s="18">
        <v>1</v>
      </c>
      <c r="L28228" s="18">
        <v>0</v>
      </c>
      <c r="M28228" s="25">
        <v>0</v>
      </c>
      <c r="N28228" s="25">
        <f>IF(Introduction!$M$14="Oui",ProdPV*Profils!M28228/Param!$O$4/4,MIN(PuissanceOnduleur,PuissancePV*Profils!M28228)*Param!$O$3/Param!$O$4/4)</f>
        <v>0</v>
      </c>
      <c r="O28228" s="24" t="e">
        <f t="shared" si="2647"/>
        <v>#VALUE!</v>
      </c>
      <c r="P28228" s="29" t="e">
        <f t="shared" si="2651"/>
        <v>#VALUE!</v>
      </c>
      <c r="Q28228" s="29" t="e">
        <f t="shared" si="2652"/>
        <v>#VALUE!</v>
      </c>
      <c r="R28228" s="26" t="e">
        <f t="shared" si="2648"/>
        <v>#VALUE!</v>
      </c>
    </row>
    <row r="28229" spans="1:18" x14ac:dyDescent="0.25">
      <c r="A28229" s="11">
        <v>43759.989583333336</v>
      </c>
      <c r="B28229" s="16">
        <v>2019</v>
      </c>
      <c r="C28229" s="16">
        <v>10</v>
      </c>
      <c r="D28229" s="16">
        <v>22</v>
      </c>
      <c r="E28229" s="16">
        <v>1</v>
      </c>
      <c r="F28229" s="16">
        <v>45</v>
      </c>
      <c r="G28229" s="11">
        <f t="shared" si="2649"/>
        <v>43760.03125</v>
      </c>
      <c r="H28229" s="11">
        <f t="shared" si="2650"/>
        <v>43760.041666666664</v>
      </c>
      <c r="I28229" s="17">
        <v>1.74264E-5</v>
      </c>
      <c r="J28229" s="17">
        <v>2.8061599999999999E-5</v>
      </c>
      <c r="K28229" s="18">
        <v>1</v>
      </c>
      <c r="L28229" s="18">
        <v>0</v>
      </c>
      <c r="M28229" s="25">
        <v>0</v>
      </c>
      <c r="N28229" s="25">
        <f>IF(Introduction!$M$14="Oui",ProdPV*Profils!M28229/Param!$O$4/4,MIN(PuissanceOnduleur,PuissancePV*Profils!M28229)*Param!$O$3/Param!$O$4/4)</f>
        <v>0</v>
      </c>
      <c r="O28229" s="24" t="e">
        <f t="shared" si="2647"/>
        <v>#VALUE!</v>
      </c>
      <c r="P28229" s="29" t="e">
        <f t="shared" si="2651"/>
        <v>#VALUE!</v>
      </c>
      <c r="Q28229" s="29" t="e">
        <f t="shared" si="2652"/>
        <v>#VALUE!</v>
      </c>
      <c r="R28229" s="26" t="e">
        <f t="shared" si="2648"/>
        <v>#VALUE!</v>
      </c>
    </row>
    <row r="28230" spans="1:18" x14ac:dyDescent="0.25">
      <c r="A28230" s="11">
        <v>43760</v>
      </c>
      <c r="B28230" s="16">
        <v>2019</v>
      </c>
      <c r="C28230" s="16">
        <v>10</v>
      </c>
      <c r="D28230" s="16">
        <v>22</v>
      </c>
      <c r="E28230" s="16">
        <v>2</v>
      </c>
      <c r="F28230" s="16">
        <v>0</v>
      </c>
      <c r="G28230" s="11">
        <f t="shared" si="2649"/>
        <v>43760.041666666664</v>
      </c>
      <c r="H28230" s="11">
        <f t="shared" si="2650"/>
        <v>43760.052083333328</v>
      </c>
      <c r="I28230" s="17">
        <v>1.70528E-5</v>
      </c>
      <c r="J28230" s="17">
        <v>2.6486E-5</v>
      </c>
      <c r="K28230" s="18">
        <v>1</v>
      </c>
      <c r="L28230" s="18">
        <v>0</v>
      </c>
      <c r="M28230" s="25">
        <v>0</v>
      </c>
      <c r="N28230" s="25">
        <f>IF(Introduction!$M$14="Oui",ProdPV*Profils!M28230/Param!$O$4/4,MIN(PuissanceOnduleur,PuissancePV*Profils!M28230)*Param!$O$3/Param!$O$4/4)</f>
        <v>0</v>
      </c>
      <c r="O28230" s="24" t="e">
        <f t="shared" si="2647"/>
        <v>#VALUE!</v>
      </c>
      <c r="P28230" s="29" t="e">
        <f t="shared" si="2651"/>
        <v>#VALUE!</v>
      </c>
      <c r="Q28230" s="29" t="e">
        <f t="shared" si="2652"/>
        <v>#VALUE!</v>
      </c>
      <c r="R28230" s="26" t="e">
        <f t="shared" si="2648"/>
        <v>#VALUE!</v>
      </c>
    </row>
    <row r="28231" spans="1:18" x14ac:dyDescent="0.25">
      <c r="A28231" s="11">
        <v>43760.010416666664</v>
      </c>
      <c r="B28231" s="16">
        <v>2019</v>
      </c>
      <c r="C28231" s="16">
        <v>10</v>
      </c>
      <c r="D28231" s="16">
        <v>22</v>
      </c>
      <c r="E28231" s="16">
        <v>2</v>
      </c>
      <c r="F28231" s="16">
        <v>15</v>
      </c>
      <c r="G28231" s="11">
        <f t="shared" si="2649"/>
        <v>43760.052083333328</v>
      </c>
      <c r="H28231" s="11">
        <f t="shared" si="2650"/>
        <v>43760.062499999993</v>
      </c>
      <c r="I28231" s="17">
        <v>1.6843499999999999E-5</v>
      </c>
      <c r="J28231" s="17">
        <v>2.5352500000000002E-5</v>
      </c>
      <c r="K28231" s="18">
        <v>1</v>
      </c>
      <c r="L28231" s="18">
        <v>0</v>
      </c>
      <c r="M28231" s="25">
        <v>0</v>
      </c>
      <c r="N28231" s="25">
        <f>IF(Introduction!$M$14="Oui",ProdPV*Profils!M28231/Param!$O$4/4,MIN(PuissanceOnduleur,PuissancePV*Profils!M28231)*Param!$O$3/Param!$O$4/4)</f>
        <v>0</v>
      </c>
      <c r="O28231" s="24" t="e">
        <f t="shared" si="2647"/>
        <v>#VALUE!</v>
      </c>
      <c r="P28231" s="29" t="e">
        <f t="shared" si="2651"/>
        <v>#VALUE!</v>
      </c>
      <c r="Q28231" s="29" t="e">
        <f t="shared" si="2652"/>
        <v>#VALUE!</v>
      </c>
      <c r="R28231" s="26" t="e">
        <f t="shared" si="2648"/>
        <v>#VALUE!</v>
      </c>
    </row>
    <row r="28232" spans="1:18" x14ac:dyDescent="0.25">
      <c r="A28232" s="11">
        <v>43760.020833333336</v>
      </c>
      <c r="B28232" s="16">
        <v>2019</v>
      </c>
      <c r="C28232" s="16">
        <v>10</v>
      </c>
      <c r="D28232" s="16">
        <v>22</v>
      </c>
      <c r="E28232" s="16">
        <v>2</v>
      </c>
      <c r="F28232" s="16">
        <v>30</v>
      </c>
      <c r="G28232" s="11">
        <f t="shared" si="2649"/>
        <v>43760.0625</v>
      </c>
      <c r="H28232" s="11">
        <f t="shared" si="2650"/>
        <v>43760.072916666664</v>
      </c>
      <c r="I28232" s="17">
        <v>1.65443E-5</v>
      </c>
      <c r="J28232" s="17">
        <v>2.48357E-5</v>
      </c>
      <c r="K28232" s="18">
        <v>1</v>
      </c>
      <c r="L28232" s="18">
        <v>0</v>
      </c>
      <c r="M28232" s="25">
        <v>0</v>
      </c>
      <c r="N28232" s="25">
        <f>IF(Introduction!$M$14="Oui",ProdPV*Profils!M28232/Param!$O$4/4,MIN(PuissanceOnduleur,PuissancePV*Profils!M28232)*Param!$O$3/Param!$O$4/4)</f>
        <v>0</v>
      </c>
      <c r="O28232" s="24" t="e">
        <f t="shared" si="2647"/>
        <v>#VALUE!</v>
      </c>
      <c r="P28232" s="29" t="e">
        <f t="shared" si="2651"/>
        <v>#VALUE!</v>
      </c>
      <c r="Q28232" s="29" t="e">
        <f t="shared" si="2652"/>
        <v>#VALUE!</v>
      </c>
      <c r="R28232" s="26" t="e">
        <f t="shared" si="2648"/>
        <v>#VALUE!</v>
      </c>
    </row>
    <row r="28233" spans="1:18" x14ac:dyDescent="0.25">
      <c r="A28233" s="11">
        <v>43760.03125</v>
      </c>
      <c r="B28233" s="16">
        <v>2019</v>
      </c>
      <c r="C28233" s="16">
        <v>10</v>
      </c>
      <c r="D28233" s="16">
        <v>22</v>
      </c>
      <c r="E28233" s="16">
        <v>2</v>
      </c>
      <c r="F28233" s="16">
        <v>45</v>
      </c>
      <c r="G28233" s="11">
        <f t="shared" si="2649"/>
        <v>43760.072916666664</v>
      </c>
      <c r="H28233" s="11">
        <f t="shared" si="2650"/>
        <v>43760.083333333328</v>
      </c>
      <c r="I28233" s="17">
        <v>1.6257400000000001E-5</v>
      </c>
      <c r="J28233" s="17">
        <v>2.4202900000000002E-5</v>
      </c>
      <c r="K28233" s="18">
        <v>1</v>
      </c>
      <c r="L28233" s="18">
        <v>0</v>
      </c>
      <c r="M28233" s="25">
        <v>0</v>
      </c>
      <c r="N28233" s="25">
        <f>IF(Introduction!$M$14="Oui",ProdPV*Profils!M28233/Param!$O$4/4,MIN(PuissanceOnduleur,PuissancePV*Profils!M28233)*Param!$O$3/Param!$O$4/4)</f>
        <v>0</v>
      </c>
      <c r="O28233" s="24" t="e">
        <f t="shared" si="2647"/>
        <v>#VALUE!</v>
      </c>
      <c r="P28233" s="29" t="e">
        <f t="shared" si="2651"/>
        <v>#VALUE!</v>
      </c>
      <c r="Q28233" s="29" t="e">
        <f t="shared" si="2652"/>
        <v>#VALUE!</v>
      </c>
      <c r="R28233" s="26" t="e">
        <f t="shared" si="2648"/>
        <v>#VALUE!</v>
      </c>
    </row>
    <row r="28234" spans="1:18" x14ac:dyDescent="0.25">
      <c r="A28234" s="11">
        <v>43760.041666666664</v>
      </c>
      <c r="B28234" s="16">
        <v>2019</v>
      </c>
      <c r="C28234" s="16">
        <v>10</v>
      </c>
      <c r="D28234" s="16">
        <v>22</v>
      </c>
      <c r="E28234" s="16">
        <v>3</v>
      </c>
      <c r="F28234" s="16">
        <v>0</v>
      </c>
      <c r="G28234" s="11">
        <f t="shared" si="2649"/>
        <v>43760.083333333328</v>
      </c>
      <c r="H28234" s="11">
        <f t="shared" si="2650"/>
        <v>43760.093749999993</v>
      </c>
      <c r="I28234" s="17">
        <v>1.5913000000000002E-5</v>
      </c>
      <c r="J28234" s="17">
        <v>2.3762799999999999E-5</v>
      </c>
      <c r="K28234" s="18">
        <v>1</v>
      </c>
      <c r="L28234" s="18">
        <v>0</v>
      </c>
      <c r="M28234" s="25">
        <v>0</v>
      </c>
      <c r="N28234" s="25">
        <f>IF(Introduction!$M$14="Oui",ProdPV*Profils!M28234/Param!$O$4/4,MIN(PuissanceOnduleur,PuissancePV*Profils!M28234)*Param!$O$3/Param!$O$4/4)</f>
        <v>0</v>
      </c>
      <c r="O28234" s="24" t="e">
        <f t="shared" si="2647"/>
        <v>#VALUE!</v>
      </c>
      <c r="P28234" s="29" t="e">
        <f t="shared" si="2651"/>
        <v>#VALUE!</v>
      </c>
      <c r="Q28234" s="29" t="e">
        <f t="shared" si="2652"/>
        <v>#VALUE!</v>
      </c>
      <c r="R28234" s="26" t="e">
        <f t="shared" si="2648"/>
        <v>#VALUE!</v>
      </c>
    </row>
    <row r="28235" spans="1:18" x14ac:dyDescent="0.25">
      <c r="A28235" s="11">
        <v>43760.052083333336</v>
      </c>
      <c r="B28235" s="16">
        <v>2019</v>
      </c>
      <c r="C28235" s="16">
        <v>10</v>
      </c>
      <c r="D28235" s="16">
        <v>22</v>
      </c>
      <c r="E28235" s="16">
        <v>3</v>
      </c>
      <c r="F28235" s="16">
        <v>15</v>
      </c>
      <c r="G28235" s="11">
        <f t="shared" si="2649"/>
        <v>43760.09375</v>
      </c>
      <c r="H28235" s="11">
        <f t="shared" si="2650"/>
        <v>43760.104166666664</v>
      </c>
      <c r="I28235" s="17">
        <v>1.5727600000000002E-5</v>
      </c>
      <c r="J28235" s="17">
        <v>2.3306799999999999E-5</v>
      </c>
      <c r="K28235" s="18">
        <v>1</v>
      </c>
      <c r="L28235" s="18">
        <v>0</v>
      </c>
      <c r="M28235" s="25">
        <v>0</v>
      </c>
      <c r="N28235" s="25">
        <f>IF(Introduction!$M$14="Oui",ProdPV*Profils!M28235/Param!$O$4/4,MIN(PuissanceOnduleur,PuissancePV*Profils!M28235)*Param!$O$3/Param!$O$4/4)</f>
        <v>0</v>
      </c>
      <c r="O28235" s="24" t="e">
        <f t="shared" si="2647"/>
        <v>#VALUE!</v>
      </c>
      <c r="P28235" s="29" t="e">
        <f t="shared" si="2651"/>
        <v>#VALUE!</v>
      </c>
      <c r="Q28235" s="29" t="e">
        <f t="shared" si="2652"/>
        <v>#VALUE!</v>
      </c>
      <c r="R28235" s="26" t="e">
        <f t="shared" si="2648"/>
        <v>#VALUE!</v>
      </c>
    </row>
    <row r="28236" spans="1:18" x14ac:dyDescent="0.25">
      <c r="A28236" s="11">
        <v>43760.0625</v>
      </c>
      <c r="B28236" s="16">
        <v>2019</v>
      </c>
      <c r="C28236" s="16">
        <v>10</v>
      </c>
      <c r="D28236" s="16">
        <v>22</v>
      </c>
      <c r="E28236" s="16">
        <v>3</v>
      </c>
      <c r="F28236" s="16">
        <v>30</v>
      </c>
      <c r="G28236" s="11">
        <f t="shared" si="2649"/>
        <v>43760.104166666664</v>
      </c>
      <c r="H28236" s="11">
        <f t="shared" si="2650"/>
        <v>43760.114583333328</v>
      </c>
      <c r="I28236" s="17">
        <v>1.5435400000000001E-5</v>
      </c>
      <c r="J28236" s="17">
        <v>2.2524899999999998E-5</v>
      </c>
      <c r="K28236" s="18">
        <v>1</v>
      </c>
      <c r="L28236" s="18">
        <v>0</v>
      </c>
      <c r="M28236" s="25">
        <v>0</v>
      </c>
      <c r="N28236" s="25">
        <f>IF(Introduction!$M$14="Oui",ProdPV*Profils!M28236/Param!$O$4/4,MIN(PuissanceOnduleur,PuissancePV*Profils!M28236)*Param!$O$3/Param!$O$4/4)</f>
        <v>0</v>
      </c>
      <c r="O28236" s="24" t="e">
        <f t="shared" si="2647"/>
        <v>#VALUE!</v>
      </c>
      <c r="P28236" s="29" t="e">
        <f t="shared" si="2651"/>
        <v>#VALUE!</v>
      </c>
      <c r="Q28236" s="29" t="e">
        <f t="shared" si="2652"/>
        <v>#VALUE!</v>
      </c>
      <c r="R28236" s="26" t="e">
        <f t="shared" si="2648"/>
        <v>#VALUE!</v>
      </c>
    </row>
    <row r="28237" spans="1:18" x14ac:dyDescent="0.25">
      <c r="A28237" s="11">
        <v>43760.072916666664</v>
      </c>
      <c r="B28237" s="16">
        <v>2019</v>
      </c>
      <c r="C28237" s="16">
        <v>10</v>
      </c>
      <c r="D28237" s="16">
        <v>22</v>
      </c>
      <c r="E28237" s="16">
        <v>3</v>
      </c>
      <c r="F28237" s="16">
        <v>45</v>
      </c>
      <c r="G28237" s="11">
        <f t="shared" si="2649"/>
        <v>43760.114583333328</v>
      </c>
      <c r="H28237" s="11">
        <f t="shared" si="2650"/>
        <v>43760.124999999993</v>
      </c>
      <c r="I28237" s="17">
        <v>1.5302600000000002E-5</v>
      </c>
      <c r="J28237" s="17">
        <v>2.2433600000000002E-5</v>
      </c>
      <c r="K28237" s="18">
        <v>1</v>
      </c>
      <c r="L28237" s="18">
        <v>0</v>
      </c>
      <c r="M28237" s="25">
        <v>0</v>
      </c>
      <c r="N28237" s="25">
        <f>IF(Introduction!$M$14="Oui",ProdPV*Profils!M28237/Param!$O$4/4,MIN(PuissanceOnduleur,PuissancePV*Profils!M28237)*Param!$O$3/Param!$O$4/4)</f>
        <v>0</v>
      </c>
      <c r="O28237" s="24" t="e">
        <f t="shared" si="2647"/>
        <v>#VALUE!</v>
      </c>
      <c r="P28237" s="29" t="e">
        <f t="shared" si="2651"/>
        <v>#VALUE!</v>
      </c>
      <c r="Q28237" s="29" t="e">
        <f t="shared" si="2652"/>
        <v>#VALUE!</v>
      </c>
      <c r="R28237" s="26" t="e">
        <f t="shared" si="2648"/>
        <v>#VALUE!</v>
      </c>
    </row>
    <row r="28238" spans="1:18" x14ac:dyDescent="0.25">
      <c r="A28238" s="11">
        <v>43760.083333333336</v>
      </c>
      <c r="B28238" s="16">
        <v>2019</v>
      </c>
      <c r="C28238" s="16">
        <v>10</v>
      </c>
      <c r="D28238" s="16">
        <v>22</v>
      </c>
      <c r="E28238" s="16">
        <v>4</v>
      </c>
      <c r="F28238" s="16">
        <v>0</v>
      </c>
      <c r="G28238" s="11">
        <f t="shared" si="2649"/>
        <v>43760.125</v>
      </c>
      <c r="H28238" s="11">
        <f t="shared" si="2650"/>
        <v>43760.135416666664</v>
      </c>
      <c r="I28238" s="17">
        <v>1.52879E-5</v>
      </c>
      <c r="J28238" s="17">
        <v>2.22011E-5</v>
      </c>
      <c r="K28238" s="18">
        <v>1</v>
      </c>
      <c r="L28238" s="18">
        <v>0</v>
      </c>
      <c r="M28238" s="25">
        <v>0</v>
      </c>
      <c r="N28238" s="25">
        <f>IF(Introduction!$M$14="Oui",ProdPV*Profils!M28238/Param!$O$4/4,MIN(PuissanceOnduleur,PuissancePV*Profils!M28238)*Param!$O$3/Param!$O$4/4)</f>
        <v>0</v>
      </c>
      <c r="O28238" s="24" t="e">
        <f t="shared" si="2647"/>
        <v>#VALUE!</v>
      </c>
      <c r="P28238" s="29" t="e">
        <f t="shared" si="2651"/>
        <v>#VALUE!</v>
      </c>
      <c r="Q28238" s="29" t="e">
        <f t="shared" si="2652"/>
        <v>#VALUE!</v>
      </c>
      <c r="R28238" s="26" t="e">
        <f t="shared" si="2648"/>
        <v>#VALUE!</v>
      </c>
    </row>
    <row r="28239" spans="1:18" x14ac:dyDescent="0.25">
      <c r="A28239" s="11">
        <v>43760.09375</v>
      </c>
      <c r="B28239" s="16">
        <v>2019</v>
      </c>
      <c r="C28239" s="16">
        <v>10</v>
      </c>
      <c r="D28239" s="16">
        <v>22</v>
      </c>
      <c r="E28239" s="16">
        <v>4</v>
      </c>
      <c r="F28239" s="16">
        <v>15</v>
      </c>
      <c r="G28239" s="11">
        <f t="shared" si="2649"/>
        <v>43760.135416666664</v>
      </c>
      <c r="H28239" s="11">
        <f t="shared" si="2650"/>
        <v>43760.145833333328</v>
      </c>
      <c r="I28239" s="17">
        <v>1.5272099999999999E-5</v>
      </c>
      <c r="J28239" s="17">
        <v>2.2020700000000001E-5</v>
      </c>
      <c r="K28239" s="18">
        <v>1</v>
      </c>
      <c r="L28239" s="18">
        <v>0</v>
      </c>
      <c r="M28239" s="25">
        <v>0</v>
      </c>
      <c r="N28239" s="25">
        <f>IF(Introduction!$M$14="Oui",ProdPV*Profils!M28239/Param!$O$4/4,MIN(PuissanceOnduleur,PuissancePV*Profils!M28239)*Param!$O$3/Param!$O$4/4)</f>
        <v>0</v>
      </c>
      <c r="O28239" s="24" t="e">
        <f t="shared" si="2647"/>
        <v>#VALUE!</v>
      </c>
      <c r="P28239" s="29" t="e">
        <f t="shared" si="2651"/>
        <v>#VALUE!</v>
      </c>
      <c r="Q28239" s="29" t="e">
        <f t="shared" si="2652"/>
        <v>#VALUE!</v>
      </c>
      <c r="R28239" s="26" t="e">
        <f t="shared" si="2648"/>
        <v>#VALUE!</v>
      </c>
    </row>
    <row r="28240" spans="1:18" x14ac:dyDescent="0.25">
      <c r="A28240" s="11">
        <v>43760.104166666664</v>
      </c>
      <c r="B28240" s="16">
        <v>2019</v>
      </c>
      <c r="C28240" s="16">
        <v>10</v>
      </c>
      <c r="D28240" s="16">
        <v>22</v>
      </c>
      <c r="E28240" s="16">
        <v>4</v>
      </c>
      <c r="F28240" s="16">
        <v>30</v>
      </c>
      <c r="G28240" s="11">
        <f t="shared" si="2649"/>
        <v>43760.145833333328</v>
      </c>
      <c r="H28240" s="11">
        <f t="shared" si="2650"/>
        <v>43760.156249999993</v>
      </c>
      <c r="I28240" s="17">
        <v>1.5478E-5</v>
      </c>
      <c r="J28240" s="17">
        <v>2.24267E-5</v>
      </c>
      <c r="K28240" s="18">
        <v>1</v>
      </c>
      <c r="L28240" s="18">
        <v>0</v>
      </c>
      <c r="M28240" s="25">
        <v>0</v>
      </c>
      <c r="N28240" s="25">
        <f>IF(Introduction!$M$14="Oui",ProdPV*Profils!M28240/Param!$O$4/4,MIN(PuissanceOnduleur,PuissancePV*Profils!M28240)*Param!$O$3/Param!$O$4/4)</f>
        <v>0</v>
      </c>
      <c r="O28240" s="24" t="e">
        <f t="shared" si="2647"/>
        <v>#VALUE!</v>
      </c>
      <c r="P28240" s="29" t="e">
        <f t="shared" si="2651"/>
        <v>#VALUE!</v>
      </c>
      <c r="Q28240" s="29" t="e">
        <f t="shared" si="2652"/>
        <v>#VALUE!</v>
      </c>
      <c r="R28240" s="26" t="e">
        <f t="shared" si="2648"/>
        <v>#VALUE!</v>
      </c>
    </row>
    <row r="28241" spans="1:18" x14ac:dyDescent="0.25">
      <c r="A28241" s="11">
        <v>43760.114583333336</v>
      </c>
      <c r="B28241" s="16">
        <v>2019</v>
      </c>
      <c r="C28241" s="16">
        <v>10</v>
      </c>
      <c r="D28241" s="16">
        <v>22</v>
      </c>
      <c r="E28241" s="16">
        <v>4</v>
      </c>
      <c r="F28241" s="16">
        <v>45</v>
      </c>
      <c r="G28241" s="11">
        <f t="shared" si="2649"/>
        <v>43760.15625</v>
      </c>
      <c r="H28241" s="11">
        <f t="shared" si="2650"/>
        <v>43760.166666666664</v>
      </c>
      <c r="I28241" s="17">
        <v>1.5605100000000001E-5</v>
      </c>
      <c r="J28241" s="17">
        <v>2.29289E-5</v>
      </c>
      <c r="K28241" s="18">
        <v>1</v>
      </c>
      <c r="L28241" s="18">
        <v>0</v>
      </c>
      <c r="M28241" s="25">
        <v>0</v>
      </c>
      <c r="N28241" s="25">
        <f>IF(Introduction!$M$14="Oui",ProdPV*Profils!M28241/Param!$O$4/4,MIN(PuissanceOnduleur,PuissancePV*Profils!M28241)*Param!$O$3/Param!$O$4/4)</f>
        <v>0</v>
      </c>
      <c r="O28241" s="24" t="e">
        <f t="shared" si="2647"/>
        <v>#VALUE!</v>
      </c>
      <c r="P28241" s="29" t="e">
        <f t="shared" si="2651"/>
        <v>#VALUE!</v>
      </c>
      <c r="Q28241" s="29" t="e">
        <f t="shared" si="2652"/>
        <v>#VALUE!</v>
      </c>
      <c r="R28241" s="26" t="e">
        <f t="shared" si="2648"/>
        <v>#VALUE!</v>
      </c>
    </row>
    <row r="28242" spans="1:18" x14ac:dyDescent="0.25">
      <c r="A28242" s="11">
        <v>43760.125</v>
      </c>
      <c r="B28242" s="16">
        <v>2019</v>
      </c>
      <c r="C28242" s="16">
        <v>10</v>
      </c>
      <c r="D28242" s="16">
        <v>22</v>
      </c>
      <c r="E28242" s="16">
        <v>5</v>
      </c>
      <c r="F28242" s="16">
        <v>0</v>
      </c>
      <c r="G28242" s="11">
        <f t="shared" si="2649"/>
        <v>43760.166666666664</v>
      </c>
      <c r="H28242" s="11">
        <f t="shared" si="2650"/>
        <v>43760.177083333328</v>
      </c>
      <c r="I28242" s="17">
        <v>1.5959399999999998E-5</v>
      </c>
      <c r="J28242" s="17">
        <v>2.3929300000000001E-5</v>
      </c>
      <c r="K28242" s="18">
        <v>1</v>
      </c>
      <c r="L28242" s="18">
        <v>0</v>
      </c>
      <c r="M28242" s="25">
        <v>0</v>
      </c>
      <c r="N28242" s="25">
        <f>IF(Introduction!$M$14="Oui",ProdPV*Profils!M28242/Param!$O$4/4,MIN(PuissanceOnduleur,PuissancePV*Profils!M28242)*Param!$O$3/Param!$O$4/4)</f>
        <v>0</v>
      </c>
      <c r="O28242" s="24" t="e">
        <f t="shared" si="2647"/>
        <v>#VALUE!</v>
      </c>
      <c r="P28242" s="29" t="e">
        <f t="shared" si="2651"/>
        <v>#VALUE!</v>
      </c>
      <c r="Q28242" s="29" t="e">
        <f t="shared" si="2652"/>
        <v>#VALUE!</v>
      </c>
      <c r="R28242" s="26" t="e">
        <f t="shared" si="2648"/>
        <v>#VALUE!</v>
      </c>
    </row>
    <row r="28243" spans="1:18" x14ac:dyDescent="0.25">
      <c r="A28243" s="11">
        <v>43760.135416666664</v>
      </c>
      <c r="B28243" s="16">
        <v>2019</v>
      </c>
      <c r="C28243" s="16">
        <v>10</v>
      </c>
      <c r="D28243" s="16">
        <v>22</v>
      </c>
      <c r="E28243" s="16">
        <v>5</v>
      </c>
      <c r="F28243" s="16">
        <v>15</v>
      </c>
      <c r="G28243" s="11">
        <f t="shared" si="2649"/>
        <v>43760.177083333328</v>
      </c>
      <c r="H28243" s="11">
        <f t="shared" si="2650"/>
        <v>43760.187499999993</v>
      </c>
      <c r="I28243" s="17">
        <v>1.61688E-5</v>
      </c>
      <c r="J28243" s="17">
        <v>2.5276500000000001E-5</v>
      </c>
      <c r="K28243" s="18">
        <v>1</v>
      </c>
      <c r="L28243" s="18">
        <v>0</v>
      </c>
      <c r="M28243" s="25">
        <v>0</v>
      </c>
      <c r="N28243" s="25">
        <f>IF(Introduction!$M$14="Oui",ProdPV*Profils!M28243/Param!$O$4/4,MIN(PuissanceOnduleur,PuissancePV*Profils!M28243)*Param!$O$3/Param!$O$4/4)</f>
        <v>0</v>
      </c>
      <c r="O28243" s="24" t="e">
        <f t="shared" si="2647"/>
        <v>#VALUE!</v>
      </c>
      <c r="P28243" s="29" t="e">
        <f t="shared" si="2651"/>
        <v>#VALUE!</v>
      </c>
      <c r="Q28243" s="29" t="e">
        <f t="shared" si="2652"/>
        <v>#VALUE!</v>
      </c>
      <c r="R28243" s="26" t="e">
        <f t="shared" si="2648"/>
        <v>#VALUE!</v>
      </c>
    </row>
    <row r="28244" spans="1:18" x14ac:dyDescent="0.25">
      <c r="A28244" s="11">
        <v>43760.145833333336</v>
      </c>
      <c r="B28244" s="16">
        <v>2019</v>
      </c>
      <c r="C28244" s="16">
        <v>10</v>
      </c>
      <c r="D28244" s="16">
        <v>22</v>
      </c>
      <c r="E28244" s="16">
        <v>5</v>
      </c>
      <c r="F28244" s="16">
        <v>30</v>
      </c>
      <c r="G28244" s="11">
        <f t="shared" si="2649"/>
        <v>43760.1875</v>
      </c>
      <c r="H28244" s="11">
        <f t="shared" si="2650"/>
        <v>43760.197916666664</v>
      </c>
      <c r="I28244" s="17">
        <v>1.6856900000000001E-5</v>
      </c>
      <c r="J28244" s="17">
        <v>2.64336E-5</v>
      </c>
      <c r="K28244" s="18">
        <v>1</v>
      </c>
      <c r="L28244" s="18">
        <v>0</v>
      </c>
      <c r="M28244" s="25">
        <v>0</v>
      </c>
      <c r="N28244" s="25">
        <f>IF(Introduction!$M$14="Oui",ProdPV*Profils!M28244/Param!$O$4/4,MIN(PuissanceOnduleur,PuissancePV*Profils!M28244)*Param!$O$3/Param!$O$4/4)</f>
        <v>0</v>
      </c>
      <c r="O28244" s="24" t="e">
        <f t="shared" si="2647"/>
        <v>#VALUE!</v>
      </c>
      <c r="P28244" s="29" t="e">
        <f t="shared" si="2651"/>
        <v>#VALUE!</v>
      </c>
      <c r="Q28244" s="29" t="e">
        <f t="shared" si="2652"/>
        <v>#VALUE!</v>
      </c>
      <c r="R28244" s="26" t="e">
        <f t="shared" si="2648"/>
        <v>#VALUE!</v>
      </c>
    </row>
    <row r="28245" spans="1:18" x14ac:dyDescent="0.25">
      <c r="A28245" s="11">
        <v>43760.15625</v>
      </c>
      <c r="B28245" s="16">
        <v>2019</v>
      </c>
      <c r="C28245" s="16">
        <v>10</v>
      </c>
      <c r="D28245" s="16">
        <v>22</v>
      </c>
      <c r="E28245" s="16">
        <v>5</v>
      </c>
      <c r="F28245" s="16">
        <v>45</v>
      </c>
      <c r="G28245" s="11">
        <f t="shared" si="2649"/>
        <v>43760.197916666664</v>
      </c>
      <c r="H28245" s="11">
        <f t="shared" si="2650"/>
        <v>43760.208333333328</v>
      </c>
      <c r="I28245" s="17">
        <v>1.7442300000000001E-5</v>
      </c>
      <c r="J28245" s="17">
        <v>2.7029299999999999E-5</v>
      </c>
      <c r="K28245" s="18">
        <v>1</v>
      </c>
      <c r="L28245" s="18">
        <v>0</v>
      </c>
      <c r="M28245" s="25">
        <v>0</v>
      </c>
      <c r="N28245" s="25">
        <f>IF(Introduction!$M$14="Oui",ProdPV*Profils!M28245/Param!$O$4/4,MIN(PuissanceOnduleur,PuissancePV*Profils!M28245)*Param!$O$3/Param!$O$4/4)</f>
        <v>0</v>
      </c>
      <c r="O28245" s="24" t="e">
        <f t="shared" si="2647"/>
        <v>#VALUE!</v>
      </c>
      <c r="P28245" s="29" t="e">
        <f t="shared" si="2651"/>
        <v>#VALUE!</v>
      </c>
      <c r="Q28245" s="29" t="e">
        <f t="shared" si="2652"/>
        <v>#VALUE!</v>
      </c>
      <c r="R28245" s="26" t="e">
        <f t="shared" si="2648"/>
        <v>#VALUE!</v>
      </c>
    </row>
    <row r="28246" spans="1:18" x14ac:dyDescent="0.25">
      <c r="A28246" s="11">
        <v>43760.166666666664</v>
      </c>
      <c r="B28246" s="16">
        <v>2019</v>
      </c>
      <c r="C28246" s="16">
        <v>10</v>
      </c>
      <c r="D28246" s="16">
        <v>22</v>
      </c>
      <c r="E28246" s="16">
        <v>6</v>
      </c>
      <c r="F28246" s="16">
        <v>0</v>
      </c>
      <c r="G28246" s="11">
        <f t="shared" si="2649"/>
        <v>43760.208333333328</v>
      </c>
      <c r="H28246" s="11">
        <f t="shared" si="2650"/>
        <v>43760.218749999993</v>
      </c>
      <c r="I28246" s="17">
        <v>1.9054200000000001E-5</v>
      </c>
      <c r="J28246" s="17">
        <v>2.8498999999999999E-5</v>
      </c>
      <c r="K28246" s="18">
        <v>1</v>
      </c>
      <c r="L28246" s="18">
        <v>0</v>
      </c>
      <c r="M28246" s="25">
        <v>0</v>
      </c>
      <c r="N28246" s="25">
        <f>IF(Introduction!$M$14="Oui",ProdPV*Profils!M28246/Param!$O$4/4,MIN(PuissanceOnduleur,PuissancePV*Profils!M28246)*Param!$O$3/Param!$O$4/4)</f>
        <v>0</v>
      </c>
      <c r="O28246" s="24" t="e">
        <f t="shared" si="2647"/>
        <v>#VALUE!</v>
      </c>
      <c r="P28246" s="29" t="e">
        <f t="shared" si="2651"/>
        <v>#VALUE!</v>
      </c>
      <c r="Q28246" s="29" t="e">
        <f t="shared" si="2652"/>
        <v>#VALUE!</v>
      </c>
      <c r="R28246" s="26" t="e">
        <f t="shared" si="2648"/>
        <v>#VALUE!</v>
      </c>
    </row>
    <row r="28247" spans="1:18" x14ac:dyDescent="0.25">
      <c r="A28247" s="11">
        <v>43760.177083333336</v>
      </c>
      <c r="B28247" s="16">
        <v>2019</v>
      </c>
      <c r="C28247" s="16">
        <v>10</v>
      </c>
      <c r="D28247" s="16">
        <v>22</v>
      </c>
      <c r="E28247" s="16">
        <v>6</v>
      </c>
      <c r="F28247" s="16">
        <v>15</v>
      </c>
      <c r="G28247" s="11">
        <f t="shared" si="2649"/>
        <v>43760.21875</v>
      </c>
      <c r="H28247" s="11">
        <f t="shared" si="2650"/>
        <v>43760.229166666664</v>
      </c>
      <c r="I28247" s="17">
        <v>2.0400100000000001E-5</v>
      </c>
      <c r="J28247" s="17">
        <v>2.9068300000000001E-5</v>
      </c>
      <c r="K28247" s="18">
        <v>1</v>
      </c>
      <c r="L28247" s="18">
        <v>0</v>
      </c>
      <c r="M28247" s="25">
        <v>0</v>
      </c>
      <c r="N28247" s="25">
        <f>IF(Introduction!$M$14="Oui",ProdPV*Profils!M28247/Param!$O$4/4,MIN(PuissanceOnduleur,PuissancePV*Profils!M28247)*Param!$O$3/Param!$O$4/4)</f>
        <v>0</v>
      </c>
      <c r="O28247" s="24" t="e">
        <f t="shared" si="2647"/>
        <v>#VALUE!</v>
      </c>
      <c r="P28247" s="29" t="e">
        <f t="shared" si="2651"/>
        <v>#VALUE!</v>
      </c>
      <c r="Q28247" s="29" t="e">
        <f t="shared" si="2652"/>
        <v>#VALUE!</v>
      </c>
      <c r="R28247" s="26" t="e">
        <f t="shared" si="2648"/>
        <v>#VALUE!</v>
      </c>
    </row>
    <row r="28248" spans="1:18" x14ac:dyDescent="0.25">
      <c r="A28248" s="11">
        <v>43760.1875</v>
      </c>
      <c r="B28248" s="16">
        <v>2019</v>
      </c>
      <c r="C28248" s="16">
        <v>10</v>
      </c>
      <c r="D28248" s="16">
        <v>22</v>
      </c>
      <c r="E28248" s="16">
        <v>6</v>
      </c>
      <c r="F28248" s="16">
        <v>30</v>
      </c>
      <c r="G28248" s="11">
        <f t="shared" si="2649"/>
        <v>43760.229166666664</v>
      </c>
      <c r="H28248" s="11">
        <f t="shared" si="2650"/>
        <v>43760.239583333328</v>
      </c>
      <c r="I28248" s="17">
        <v>2.2274300000000001E-5</v>
      </c>
      <c r="J28248" s="17">
        <v>2.85333E-5</v>
      </c>
      <c r="K28248" s="18">
        <v>1</v>
      </c>
      <c r="L28248" s="18">
        <v>0</v>
      </c>
      <c r="M28248" s="25">
        <v>0</v>
      </c>
      <c r="N28248" s="25">
        <f>IF(Introduction!$M$14="Oui",ProdPV*Profils!M28248/Param!$O$4/4,MIN(PuissanceOnduleur,PuissancePV*Profils!M28248)*Param!$O$3/Param!$O$4/4)</f>
        <v>0</v>
      </c>
      <c r="O28248" s="24" t="e">
        <f t="shared" si="2647"/>
        <v>#VALUE!</v>
      </c>
      <c r="P28248" s="29" t="e">
        <f t="shared" si="2651"/>
        <v>#VALUE!</v>
      </c>
      <c r="Q28248" s="29" t="e">
        <f t="shared" si="2652"/>
        <v>#VALUE!</v>
      </c>
      <c r="R28248" s="26" t="e">
        <f t="shared" si="2648"/>
        <v>#VALUE!</v>
      </c>
    </row>
    <row r="28249" spans="1:18" x14ac:dyDescent="0.25">
      <c r="A28249" s="11">
        <v>43760.197916666664</v>
      </c>
      <c r="B28249" s="16">
        <v>2019</v>
      </c>
      <c r="C28249" s="16">
        <v>10</v>
      </c>
      <c r="D28249" s="16">
        <v>22</v>
      </c>
      <c r="E28249" s="16">
        <v>6</v>
      </c>
      <c r="F28249" s="16">
        <v>45</v>
      </c>
      <c r="G28249" s="11">
        <f t="shared" si="2649"/>
        <v>43760.239583333328</v>
      </c>
      <c r="H28249" s="11">
        <f t="shared" si="2650"/>
        <v>43760.249999999993</v>
      </c>
      <c r="I28249" s="17">
        <v>2.4080400000000001E-5</v>
      </c>
      <c r="J28249" s="17">
        <v>2.7761499999999998E-5</v>
      </c>
      <c r="K28249" s="18">
        <v>1</v>
      </c>
      <c r="L28249" s="18">
        <v>0</v>
      </c>
      <c r="M28249" s="25">
        <v>0</v>
      </c>
      <c r="N28249" s="25">
        <f>IF(Introduction!$M$14="Oui",ProdPV*Profils!M28249/Param!$O$4/4,MIN(PuissanceOnduleur,PuissancePV*Profils!M28249)*Param!$O$3/Param!$O$4/4)</f>
        <v>0</v>
      </c>
      <c r="O28249" s="24" t="e">
        <f t="shared" si="2647"/>
        <v>#VALUE!</v>
      </c>
      <c r="P28249" s="29" t="e">
        <f t="shared" si="2651"/>
        <v>#VALUE!</v>
      </c>
      <c r="Q28249" s="29" t="e">
        <f t="shared" si="2652"/>
        <v>#VALUE!</v>
      </c>
      <c r="R28249" s="26" t="e">
        <f t="shared" si="2648"/>
        <v>#VALUE!</v>
      </c>
    </row>
    <row r="28250" spans="1:18" x14ac:dyDescent="0.25">
      <c r="A28250" s="11">
        <v>43760.208333333336</v>
      </c>
      <c r="B28250" s="16">
        <v>2019</v>
      </c>
      <c r="C28250" s="16">
        <v>10</v>
      </c>
      <c r="D28250" s="16">
        <v>22</v>
      </c>
      <c r="E28250" s="16">
        <v>7</v>
      </c>
      <c r="F28250" s="16">
        <v>0</v>
      </c>
      <c r="G28250" s="11">
        <f t="shared" si="2649"/>
        <v>43760.25</v>
      </c>
      <c r="H28250" s="11">
        <f t="shared" si="2650"/>
        <v>43760.260416666664</v>
      </c>
      <c r="I28250" s="17">
        <v>2.58464E-5</v>
      </c>
      <c r="J28250" s="17">
        <v>2.4322299999999999E-5</v>
      </c>
      <c r="K28250" s="18">
        <v>0</v>
      </c>
      <c r="L28250" s="18">
        <v>1</v>
      </c>
      <c r="M28250" s="25">
        <v>0</v>
      </c>
      <c r="N28250" s="25">
        <f>IF(Introduction!$M$14="Oui",ProdPV*Profils!M28250/Param!$O$4/4,MIN(PuissanceOnduleur,PuissancePV*Profils!M28250)*Param!$O$3/Param!$O$4/4)</f>
        <v>0</v>
      </c>
      <c r="O28250" s="24" t="e">
        <f t="shared" si="2647"/>
        <v>#VALUE!</v>
      </c>
      <c r="P28250" s="29" t="e">
        <f t="shared" si="2651"/>
        <v>#VALUE!</v>
      </c>
      <c r="Q28250" s="29" t="e">
        <f t="shared" si="2652"/>
        <v>#VALUE!</v>
      </c>
      <c r="R28250" s="26" t="e">
        <f t="shared" si="2648"/>
        <v>#VALUE!</v>
      </c>
    </row>
    <row r="28251" spans="1:18" x14ac:dyDescent="0.25">
      <c r="A28251" s="11">
        <v>43760.21875</v>
      </c>
      <c r="B28251" s="16">
        <v>2019</v>
      </c>
      <c r="C28251" s="16">
        <v>10</v>
      </c>
      <c r="D28251" s="16">
        <v>22</v>
      </c>
      <c r="E28251" s="16">
        <v>7</v>
      </c>
      <c r="F28251" s="16">
        <v>15</v>
      </c>
      <c r="G28251" s="11">
        <f t="shared" si="2649"/>
        <v>43760.260416666664</v>
      </c>
      <c r="H28251" s="11">
        <f t="shared" si="2650"/>
        <v>43760.270833333328</v>
      </c>
      <c r="I28251" s="17">
        <v>2.77744E-5</v>
      </c>
      <c r="J28251" s="17">
        <v>2.3468500000000001E-5</v>
      </c>
      <c r="K28251" s="18">
        <v>0</v>
      </c>
      <c r="L28251" s="18">
        <v>1</v>
      </c>
      <c r="M28251" s="25">
        <v>0</v>
      </c>
      <c r="N28251" s="25">
        <f>IF(Introduction!$M$14="Oui",ProdPV*Profils!M28251/Param!$O$4/4,MIN(PuissanceOnduleur,PuissancePV*Profils!M28251)*Param!$O$3/Param!$O$4/4)</f>
        <v>0</v>
      </c>
      <c r="O28251" s="24" t="e">
        <f t="shared" si="2647"/>
        <v>#VALUE!</v>
      </c>
      <c r="P28251" s="29" t="e">
        <f t="shared" si="2651"/>
        <v>#VALUE!</v>
      </c>
      <c r="Q28251" s="29" t="e">
        <f t="shared" si="2652"/>
        <v>#VALUE!</v>
      </c>
      <c r="R28251" s="26" t="e">
        <f t="shared" si="2648"/>
        <v>#VALUE!</v>
      </c>
    </row>
    <row r="28252" spans="1:18" x14ac:dyDescent="0.25">
      <c r="A28252" s="11">
        <v>43760.229166666664</v>
      </c>
      <c r="B28252" s="16">
        <v>2019</v>
      </c>
      <c r="C28252" s="16">
        <v>10</v>
      </c>
      <c r="D28252" s="16">
        <v>22</v>
      </c>
      <c r="E28252" s="16">
        <v>7</v>
      </c>
      <c r="F28252" s="16">
        <v>30</v>
      </c>
      <c r="G28252" s="11">
        <f t="shared" si="2649"/>
        <v>43760.270833333328</v>
      </c>
      <c r="H28252" s="11">
        <f t="shared" si="2650"/>
        <v>43760.281249999993</v>
      </c>
      <c r="I28252" s="17">
        <v>2.9149499999999999E-5</v>
      </c>
      <c r="J28252" s="17">
        <v>2.37972E-5</v>
      </c>
      <c r="K28252" s="18">
        <v>0</v>
      </c>
      <c r="L28252" s="18">
        <v>1</v>
      </c>
      <c r="M28252" s="25">
        <v>0</v>
      </c>
      <c r="N28252" s="25">
        <f>IF(Introduction!$M$14="Oui",ProdPV*Profils!M28252/Param!$O$4/4,MIN(PuissanceOnduleur,PuissancePV*Profils!M28252)*Param!$O$3/Param!$O$4/4)</f>
        <v>0</v>
      </c>
      <c r="O28252" s="24" t="e">
        <f t="shared" si="2647"/>
        <v>#VALUE!</v>
      </c>
      <c r="P28252" s="29" t="e">
        <f t="shared" si="2651"/>
        <v>#VALUE!</v>
      </c>
      <c r="Q28252" s="29" t="e">
        <f t="shared" si="2652"/>
        <v>#VALUE!</v>
      </c>
      <c r="R28252" s="26" t="e">
        <f t="shared" si="2648"/>
        <v>#VALUE!</v>
      </c>
    </row>
    <row r="28253" spans="1:18" x14ac:dyDescent="0.25">
      <c r="A28253" s="11">
        <v>43760.239583333336</v>
      </c>
      <c r="B28253" s="16">
        <v>2019</v>
      </c>
      <c r="C28253" s="16">
        <v>10</v>
      </c>
      <c r="D28253" s="16">
        <v>22</v>
      </c>
      <c r="E28253" s="16">
        <v>7</v>
      </c>
      <c r="F28253" s="16">
        <v>45</v>
      </c>
      <c r="G28253" s="11">
        <f t="shared" si="2649"/>
        <v>43760.28125</v>
      </c>
      <c r="H28253" s="11">
        <f t="shared" si="2650"/>
        <v>43760.291666666664</v>
      </c>
      <c r="I28253" s="17">
        <v>2.9536700000000001E-5</v>
      </c>
      <c r="J28253" s="17">
        <v>2.3557000000000002E-5</v>
      </c>
      <c r="K28253" s="18">
        <v>0</v>
      </c>
      <c r="L28253" s="18">
        <v>1</v>
      </c>
      <c r="M28253" s="25">
        <v>0</v>
      </c>
      <c r="N28253" s="25">
        <f>IF(Introduction!$M$14="Oui",ProdPV*Profils!M28253/Param!$O$4/4,MIN(PuissanceOnduleur,PuissancePV*Profils!M28253)*Param!$O$3/Param!$O$4/4)</f>
        <v>0</v>
      </c>
      <c r="O28253" s="24" t="e">
        <f t="shared" si="2647"/>
        <v>#VALUE!</v>
      </c>
      <c r="P28253" s="29" t="e">
        <f t="shared" si="2651"/>
        <v>#VALUE!</v>
      </c>
      <c r="Q28253" s="29" t="e">
        <f t="shared" si="2652"/>
        <v>#VALUE!</v>
      </c>
      <c r="R28253" s="26" t="e">
        <f t="shared" si="2648"/>
        <v>#VALUE!</v>
      </c>
    </row>
    <row r="28254" spans="1:18" x14ac:dyDescent="0.25">
      <c r="A28254" s="11">
        <v>43760.25</v>
      </c>
      <c r="B28254" s="16">
        <v>2019</v>
      </c>
      <c r="C28254" s="16">
        <v>10</v>
      </c>
      <c r="D28254" s="16">
        <v>22</v>
      </c>
      <c r="E28254" s="16">
        <v>8</v>
      </c>
      <c r="F28254" s="16">
        <v>0</v>
      </c>
      <c r="G28254" s="11">
        <f t="shared" si="2649"/>
        <v>43760.291666666664</v>
      </c>
      <c r="H28254" s="11">
        <f t="shared" si="2650"/>
        <v>43760.302083333328</v>
      </c>
      <c r="I28254" s="17">
        <v>3.0120500000000001E-5</v>
      </c>
      <c r="J28254" s="17">
        <v>2.1604099999999999E-5</v>
      </c>
      <c r="K28254" s="18">
        <v>0</v>
      </c>
      <c r="L28254" s="18">
        <v>1</v>
      </c>
      <c r="M28254" s="25">
        <v>0</v>
      </c>
      <c r="N28254" s="25">
        <f>IF(Introduction!$M$14="Oui",ProdPV*Profils!M28254/Param!$O$4/4,MIN(PuissanceOnduleur,PuissancePV*Profils!M28254)*Param!$O$3/Param!$O$4/4)</f>
        <v>0</v>
      </c>
      <c r="O28254" s="24" t="e">
        <f t="shared" si="2647"/>
        <v>#VALUE!</v>
      </c>
      <c r="P28254" s="29" t="e">
        <f t="shared" si="2651"/>
        <v>#VALUE!</v>
      </c>
      <c r="Q28254" s="29" t="e">
        <f t="shared" si="2652"/>
        <v>#VALUE!</v>
      </c>
      <c r="R28254" s="26" t="e">
        <f t="shared" si="2648"/>
        <v>#VALUE!</v>
      </c>
    </row>
    <row r="28255" spans="1:18" x14ac:dyDescent="0.25">
      <c r="A28255" s="11">
        <v>43760.260416666664</v>
      </c>
      <c r="B28255" s="16">
        <v>2019</v>
      </c>
      <c r="C28255" s="16">
        <v>10</v>
      </c>
      <c r="D28255" s="16">
        <v>22</v>
      </c>
      <c r="E28255" s="16">
        <v>8</v>
      </c>
      <c r="F28255" s="16">
        <v>15</v>
      </c>
      <c r="G28255" s="11">
        <f t="shared" si="2649"/>
        <v>43760.302083333328</v>
      </c>
      <c r="H28255" s="11">
        <f t="shared" si="2650"/>
        <v>43760.312499999993</v>
      </c>
      <c r="I28255" s="17">
        <v>2.96628E-5</v>
      </c>
      <c r="J28255" s="17">
        <v>2.0978299999999999E-5</v>
      </c>
      <c r="K28255" s="18">
        <v>0</v>
      </c>
      <c r="L28255" s="18">
        <v>1</v>
      </c>
      <c r="M28255" s="25">
        <v>1.8367099025827261E-5</v>
      </c>
      <c r="N28255" s="25">
        <f>IF(Introduction!$M$14="Oui",ProdPV*Profils!M28255/Param!$O$4/4,MIN(PuissanceOnduleur,PuissancePV*Profils!M28255)*Param!$O$3/Param!$O$4/4)</f>
        <v>0</v>
      </c>
      <c r="O28255" s="24" t="e">
        <f t="shared" si="2647"/>
        <v>#VALUE!</v>
      </c>
      <c r="P28255" s="29" t="e">
        <f t="shared" si="2651"/>
        <v>#VALUE!</v>
      </c>
      <c r="Q28255" s="29" t="e">
        <f t="shared" si="2652"/>
        <v>#VALUE!</v>
      </c>
      <c r="R28255" s="26" t="e">
        <f t="shared" si="2648"/>
        <v>#VALUE!</v>
      </c>
    </row>
    <row r="28256" spans="1:18" x14ac:dyDescent="0.25">
      <c r="A28256" s="11">
        <v>43760.270833333336</v>
      </c>
      <c r="B28256" s="16">
        <v>2019</v>
      </c>
      <c r="C28256" s="16">
        <v>10</v>
      </c>
      <c r="D28256" s="16">
        <v>22</v>
      </c>
      <c r="E28256" s="16">
        <v>8</v>
      </c>
      <c r="F28256" s="16">
        <v>30</v>
      </c>
      <c r="G28256" s="11">
        <f t="shared" si="2649"/>
        <v>43760.3125</v>
      </c>
      <c r="H28256" s="11">
        <f t="shared" si="2650"/>
        <v>43760.322916666664</v>
      </c>
      <c r="I28256" s="17">
        <v>2.9473500000000002E-5</v>
      </c>
      <c r="J28256" s="17">
        <v>2.0686099999999998E-5</v>
      </c>
      <c r="K28256" s="18">
        <v>0</v>
      </c>
      <c r="L28256" s="18">
        <v>1</v>
      </c>
      <c r="M28256" s="25">
        <v>2.240698975389015E-3</v>
      </c>
      <c r="N28256" s="25">
        <f>IF(Introduction!$M$14="Oui",ProdPV*Profils!M28256/Param!$O$4/4,MIN(PuissanceOnduleur,PuissancePV*Profils!M28256)*Param!$O$3/Param!$O$4/4)</f>
        <v>0</v>
      </c>
      <c r="O28256" s="24" t="e">
        <f t="shared" si="2647"/>
        <v>#VALUE!</v>
      </c>
      <c r="P28256" s="29" t="e">
        <f t="shared" si="2651"/>
        <v>#VALUE!</v>
      </c>
      <c r="Q28256" s="29" t="e">
        <f t="shared" si="2652"/>
        <v>#VALUE!</v>
      </c>
      <c r="R28256" s="26" t="e">
        <f t="shared" si="2648"/>
        <v>#VALUE!</v>
      </c>
    </row>
    <row r="28257" spans="1:18" x14ac:dyDescent="0.25">
      <c r="A28257" s="11">
        <v>43760.28125</v>
      </c>
      <c r="B28257" s="16">
        <v>2019</v>
      </c>
      <c r="C28257" s="16">
        <v>10</v>
      </c>
      <c r="D28257" s="16">
        <v>22</v>
      </c>
      <c r="E28257" s="16">
        <v>8</v>
      </c>
      <c r="F28257" s="16">
        <v>45</v>
      </c>
      <c r="G28257" s="11">
        <f t="shared" si="2649"/>
        <v>43760.322916666664</v>
      </c>
      <c r="H28257" s="11">
        <f t="shared" si="2650"/>
        <v>43760.333333333328</v>
      </c>
      <c r="I28257" s="17">
        <v>2.91513E-5</v>
      </c>
      <c r="J28257" s="17">
        <v>2.0338400000000002E-5</v>
      </c>
      <c r="K28257" s="18">
        <v>0</v>
      </c>
      <c r="L28257" s="18">
        <v>1</v>
      </c>
      <c r="M28257" s="25">
        <v>8.690048275859074E-3</v>
      </c>
      <c r="N28257" s="25">
        <f>IF(Introduction!$M$14="Oui",ProdPV*Profils!M28257/Param!$O$4/4,MIN(PuissanceOnduleur,PuissancePV*Profils!M28257)*Param!$O$3/Param!$O$4/4)</f>
        <v>0</v>
      </c>
      <c r="O28257" s="24" t="e">
        <f t="shared" si="2647"/>
        <v>#VALUE!</v>
      </c>
      <c r="P28257" s="29" t="e">
        <f t="shared" si="2651"/>
        <v>#VALUE!</v>
      </c>
      <c r="Q28257" s="29" t="e">
        <f t="shared" si="2652"/>
        <v>#VALUE!</v>
      </c>
      <c r="R28257" s="26" t="e">
        <f t="shared" si="2648"/>
        <v>#VALUE!</v>
      </c>
    </row>
    <row r="28258" spans="1:18" x14ac:dyDescent="0.25">
      <c r="A28258" s="11">
        <v>43760.291666666664</v>
      </c>
      <c r="B28258" s="16">
        <v>2019</v>
      </c>
      <c r="C28258" s="16">
        <v>10</v>
      </c>
      <c r="D28258" s="16">
        <v>22</v>
      </c>
      <c r="E28258" s="16">
        <v>9</v>
      </c>
      <c r="F28258" s="16">
        <v>0</v>
      </c>
      <c r="G28258" s="11">
        <f t="shared" si="2649"/>
        <v>43760.333333333328</v>
      </c>
      <c r="H28258" s="11">
        <f t="shared" si="2650"/>
        <v>43760.343749999993</v>
      </c>
      <c r="I28258" s="17">
        <v>2.92148E-5</v>
      </c>
      <c r="J28258" s="17">
        <v>2.0044600000000001E-5</v>
      </c>
      <c r="K28258" s="18">
        <v>0</v>
      </c>
      <c r="L28258" s="18">
        <v>1</v>
      </c>
      <c r="M28258" s="25">
        <v>1.9661874096331067E-2</v>
      </c>
      <c r="N28258" s="25">
        <f>IF(Introduction!$M$14="Oui",ProdPV*Profils!M28258/Param!$O$4/4,MIN(PuissanceOnduleur,PuissancePV*Profils!M28258)*Param!$O$3/Param!$O$4/4)</f>
        <v>0</v>
      </c>
      <c r="O28258" s="24" t="e">
        <f t="shared" si="2647"/>
        <v>#VALUE!</v>
      </c>
      <c r="P28258" s="29" t="e">
        <f t="shared" si="2651"/>
        <v>#VALUE!</v>
      </c>
      <c r="Q28258" s="29" t="e">
        <f t="shared" si="2652"/>
        <v>#VALUE!</v>
      </c>
      <c r="R28258" s="26" t="e">
        <f t="shared" si="2648"/>
        <v>#VALUE!</v>
      </c>
    </row>
    <row r="28259" spans="1:18" x14ac:dyDescent="0.25">
      <c r="A28259" s="11">
        <v>43760.302083333336</v>
      </c>
      <c r="B28259" s="16">
        <v>2019</v>
      </c>
      <c r="C28259" s="16">
        <v>10</v>
      </c>
      <c r="D28259" s="16">
        <v>22</v>
      </c>
      <c r="E28259" s="16">
        <v>9</v>
      </c>
      <c r="F28259" s="16">
        <v>15</v>
      </c>
      <c r="G28259" s="11">
        <f t="shared" si="2649"/>
        <v>43760.34375</v>
      </c>
      <c r="H28259" s="11">
        <f t="shared" si="2650"/>
        <v>43760.354166666664</v>
      </c>
      <c r="I28259" s="17">
        <v>2.9377200000000001E-5</v>
      </c>
      <c r="J28259" s="17">
        <v>1.9497400000000001E-5</v>
      </c>
      <c r="K28259" s="18">
        <v>0</v>
      </c>
      <c r="L28259" s="18">
        <v>1</v>
      </c>
      <c r="M28259" s="25">
        <v>3.4271968110337524E-2</v>
      </c>
      <c r="N28259" s="25">
        <f>IF(Introduction!$M$14="Oui",ProdPV*Profils!M28259/Param!$O$4/4,MIN(PuissanceOnduleur,PuissancePV*Profils!M28259)*Param!$O$3/Param!$O$4/4)</f>
        <v>0</v>
      </c>
      <c r="O28259" s="24" t="e">
        <f t="shared" si="2647"/>
        <v>#VALUE!</v>
      </c>
      <c r="P28259" s="29" t="e">
        <f t="shared" si="2651"/>
        <v>#VALUE!</v>
      </c>
      <c r="Q28259" s="29" t="e">
        <f t="shared" si="2652"/>
        <v>#VALUE!</v>
      </c>
      <c r="R28259" s="26" t="e">
        <f t="shared" si="2648"/>
        <v>#VALUE!</v>
      </c>
    </row>
    <row r="28260" spans="1:18" x14ac:dyDescent="0.25">
      <c r="A28260" s="11">
        <v>43760.3125</v>
      </c>
      <c r="B28260" s="16">
        <v>2019</v>
      </c>
      <c r="C28260" s="16">
        <v>10</v>
      </c>
      <c r="D28260" s="16">
        <v>22</v>
      </c>
      <c r="E28260" s="16">
        <v>9</v>
      </c>
      <c r="F28260" s="16">
        <v>30</v>
      </c>
      <c r="G28260" s="11">
        <f t="shared" si="2649"/>
        <v>43760.354166666664</v>
      </c>
      <c r="H28260" s="11">
        <f t="shared" si="2650"/>
        <v>43760.364583333328</v>
      </c>
      <c r="I28260" s="17">
        <v>2.92597E-5</v>
      </c>
      <c r="J28260" s="17">
        <v>1.87537E-5</v>
      </c>
      <c r="K28260" s="18">
        <v>0</v>
      </c>
      <c r="L28260" s="18">
        <v>1</v>
      </c>
      <c r="M28260" s="25">
        <v>5.0967238332930653E-2</v>
      </c>
      <c r="N28260" s="25">
        <f>IF(Introduction!$M$14="Oui",ProdPV*Profils!M28260/Param!$O$4/4,MIN(PuissanceOnduleur,PuissancePV*Profils!M28260)*Param!$O$3/Param!$O$4/4)</f>
        <v>0</v>
      </c>
      <c r="O28260" s="24" t="e">
        <f t="shared" si="2647"/>
        <v>#VALUE!</v>
      </c>
      <c r="P28260" s="29" t="e">
        <f t="shared" si="2651"/>
        <v>#VALUE!</v>
      </c>
      <c r="Q28260" s="29" t="e">
        <f t="shared" si="2652"/>
        <v>#VALUE!</v>
      </c>
      <c r="R28260" s="26" t="e">
        <f t="shared" si="2648"/>
        <v>#VALUE!</v>
      </c>
    </row>
    <row r="28261" spans="1:18" x14ac:dyDescent="0.25">
      <c r="A28261" s="11">
        <v>43760.322916666664</v>
      </c>
      <c r="B28261" s="16">
        <v>2019</v>
      </c>
      <c r="C28261" s="16">
        <v>10</v>
      </c>
      <c r="D28261" s="16">
        <v>22</v>
      </c>
      <c r="E28261" s="16">
        <v>9</v>
      </c>
      <c r="F28261" s="16">
        <v>45</v>
      </c>
      <c r="G28261" s="11">
        <f t="shared" si="2649"/>
        <v>43760.364583333328</v>
      </c>
      <c r="H28261" s="11">
        <f t="shared" si="2650"/>
        <v>43760.374999999993</v>
      </c>
      <c r="I28261" s="17">
        <v>2.8948199999999998E-5</v>
      </c>
      <c r="J28261" s="17">
        <v>1.8062799999999999E-5</v>
      </c>
      <c r="K28261" s="18">
        <v>0</v>
      </c>
      <c r="L28261" s="18">
        <v>1</v>
      </c>
      <c r="M28261" s="25">
        <v>7.2399264776248404E-2</v>
      </c>
      <c r="N28261" s="25">
        <f>IF(Introduction!$M$14="Oui",ProdPV*Profils!M28261/Param!$O$4/4,MIN(PuissanceOnduleur,PuissancePV*Profils!M28261)*Param!$O$3/Param!$O$4/4)</f>
        <v>0</v>
      </c>
      <c r="O28261" s="24" t="e">
        <f t="shared" si="2647"/>
        <v>#VALUE!</v>
      </c>
      <c r="P28261" s="29" t="e">
        <f t="shared" si="2651"/>
        <v>#VALUE!</v>
      </c>
      <c r="Q28261" s="29" t="e">
        <f t="shared" si="2652"/>
        <v>#VALUE!</v>
      </c>
      <c r="R28261" s="26" t="e">
        <f t="shared" si="2648"/>
        <v>#VALUE!</v>
      </c>
    </row>
    <row r="28262" spans="1:18" x14ac:dyDescent="0.25">
      <c r="A28262" s="11">
        <v>43760.333333333336</v>
      </c>
      <c r="B28262" s="16">
        <v>2019</v>
      </c>
      <c r="C28262" s="16">
        <v>10</v>
      </c>
      <c r="D28262" s="16">
        <v>22</v>
      </c>
      <c r="E28262" s="16">
        <v>10</v>
      </c>
      <c r="F28262" s="16">
        <v>0</v>
      </c>
      <c r="G28262" s="11">
        <f t="shared" si="2649"/>
        <v>43760.375</v>
      </c>
      <c r="H28262" s="11">
        <f t="shared" si="2650"/>
        <v>43760.385416666664</v>
      </c>
      <c r="I28262" s="17">
        <v>2.8972999999999999E-5</v>
      </c>
      <c r="J28262" s="17">
        <v>1.73199E-5</v>
      </c>
      <c r="K28262" s="18">
        <v>0</v>
      </c>
      <c r="L28262" s="18">
        <v>1</v>
      </c>
      <c r="M28262" s="25">
        <v>9.5050840932252953E-2</v>
      </c>
      <c r="N28262" s="25">
        <f>IF(Introduction!$M$14="Oui",ProdPV*Profils!M28262/Param!$O$4/4,MIN(PuissanceOnduleur,PuissancePV*Profils!M28262)*Param!$O$3/Param!$O$4/4)</f>
        <v>0</v>
      </c>
      <c r="O28262" s="24" t="e">
        <f t="shared" si="2647"/>
        <v>#VALUE!</v>
      </c>
      <c r="P28262" s="29" t="e">
        <f t="shared" si="2651"/>
        <v>#VALUE!</v>
      </c>
      <c r="Q28262" s="29" t="e">
        <f t="shared" si="2652"/>
        <v>#VALUE!</v>
      </c>
      <c r="R28262" s="26" t="e">
        <f t="shared" si="2648"/>
        <v>#VALUE!</v>
      </c>
    </row>
    <row r="28263" spans="1:18" x14ac:dyDescent="0.25">
      <c r="A28263" s="11">
        <v>43760.34375</v>
      </c>
      <c r="B28263" s="16">
        <v>2019</v>
      </c>
      <c r="C28263" s="16">
        <v>10</v>
      </c>
      <c r="D28263" s="16">
        <v>22</v>
      </c>
      <c r="E28263" s="16">
        <v>10</v>
      </c>
      <c r="F28263" s="16">
        <v>15</v>
      </c>
      <c r="G28263" s="11">
        <f t="shared" si="2649"/>
        <v>43760.385416666664</v>
      </c>
      <c r="H28263" s="11">
        <f t="shared" si="2650"/>
        <v>43760.395833333328</v>
      </c>
      <c r="I28263" s="17">
        <v>2.90031E-5</v>
      </c>
      <c r="J28263" s="17">
        <v>1.7195200000000001E-5</v>
      </c>
      <c r="K28263" s="18">
        <v>0</v>
      </c>
      <c r="L28263" s="18">
        <v>1</v>
      </c>
      <c r="M28263" s="25">
        <v>0.11723845364071035</v>
      </c>
      <c r="N28263" s="25">
        <f>IF(Introduction!$M$14="Oui",ProdPV*Profils!M28263/Param!$O$4/4,MIN(PuissanceOnduleur,PuissancePV*Profils!M28263)*Param!$O$3/Param!$O$4/4)</f>
        <v>0</v>
      </c>
      <c r="O28263" s="24" t="e">
        <f t="shared" si="2647"/>
        <v>#VALUE!</v>
      </c>
      <c r="P28263" s="29" t="e">
        <f t="shared" si="2651"/>
        <v>#VALUE!</v>
      </c>
      <c r="Q28263" s="29" t="e">
        <f t="shared" si="2652"/>
        <v>#VALUE!</v>
      </c>
      <c r="R28263" s="26" t="e">
        <f t="shared" si="2648"/>
        <v>#VALUE!</v>
      </c>
    </row>
    <row r="28264" spans="1:18" x14ac:dyDescent="0.25">
      <c r="A28264" s="11">
        <v>43760.354166666664</v>
      </c>
      <c r="B28264" s="16">
        <v>2019</v>
      </c>
      <c r="C28264" s="16">
        <v>10</v>
      </c>
      <c r="D28264" s="16">
        <v>22</v>
      </c>
      <c r="E28264" s="16">
        <v>10</v>
      </c>
      <c r="F28264" s="16">
        <v>30</v>
      </c>
      <c r="G28264" s="11">
        <f t="shared" si="2649"/>
        <v>43760.395833333328</v>
      </c>
      <c r="H28264" s="11">
        <f t="shared" si="2650"/>
        <v>43760.406249999993</v>
      </c>
      <c r="I28264" s="17">
        <v>2.9082300000000001E-5</v>
      </c>
      <c r="J28264" s="17">
        <v>1.7079600000000002E-5</v>
      </c>
      <c r="K28264" s="18">
        <v>0</v>
      </c>
      <c r="L28264" s="18">
        <v>1</v>
      </c>
      <c r="M28264" s="25">
        <v>0.14052650085877341</v>
      </c>
      <c r="N28264" s="25">
        <f>IF(Introduction!$M$14="Oui",ProdPV*Profils!M28264/Param!$O$4/4,MIN(PuissanceOnduleur,PuissancePV*Profils!M28264)*Param!$O$3/Param!$O$4/4)</f>
        <v>0</v>
      </c>
      <c r="O28264" s="24" t="e">
        <f t="shared" si="2647"/>
        <v>#VALUE!</v>
      </c>
      <c r="P28264" s="29" t="e">
        <f t="shared" si="2651"/>
        <v>#VALUE!</v>
      </c>
      <c r="Q28264" s="29" t="e">
        <f t="shared" si="2652"/>
        <v>#VALUE!</v>
      </c>
      <c r="R28264" s="26" t="e">
        <f t="shared" si="2648"/>
        <v>#VALUE!</v>
      </c>
    </row>
    <row r="28265" spans="1:18" x14ac:dyDescent="0.25">
      <c r="A28265" s="11">
        <v>43760.364583333336</v>
      </c>
      <c r="B28265" s="16">
        <v>2019</v>
      </c>
      <c r="C28265" s="16">
        <v>10</v>
      </c>
      <c r="D28265" s="16">
        <v>22</v>
      </c>
      <c r="E28265" s="16">
        <v>10</v>
      </c>
      <c r="F28265" s="16">
        <v>45</v>
      </c>
      <c r="G28265" s="11">
        <f t="shared" si="2649"/>
        <v>43760.40625</v>
      </c>
      <c r="H28265" s="11">
        <f t="shared" si="2650"/>
        <v>43760.416666666664</v>
      </c>
      <c r="I28265" s="17">
        <v>2.9016599999999999E-5</v>
      </c>
      <c r="J28265" s="17">
        <v>1.6900300000000001E-5</v>
      </c>
      <c r="K28265" s="18">
        <v>0</v>
      </c>
      <c r="L28265" s="18">
        <v>1</v>
      </c>
      <c r="M28265" s="25">
        <v>0.16304566097492762</v>
      </c>
      <c r="N28265" s="25">
        <f>IF(Introduction!$M$14="Oui",ProdPV*Profils!M28265/Param!$O$4/4,MIN(PuissanceOnduleur,PuissancePV*Profils!M28265)*Param!$O$3/Param!$O$4/4)</f>
        <v>0</v>
      </c>
      <c r="O28265" s="24" t="e">
        <f t="shared" si="2647"/>
        <v>#VALUE!</v>
      </c>
      <c r="P28265" s="29" t="e">
        <f t="shared" si="2651"/>
        <v>#VALUE!</v>
      </c>
      <c r="Q28265" s="29" t="e">
        <f t="shared" si="2652"/>
        <v>#VALUE!</v>
      </c>
      <c r="R28265" s="26" t="e">
        <f t="shared" si="2648"/>
        <v>#VALUE!</v>
      </c>
    </row>
    <row r="28266" spans="1:18" x14ac:dyDescent="0.25">
      <c r="A28266" s="11">
        <v>43760.375</v>
      </c>
      <c r="B28266" s="16">
        <v>2019</v>
      </c>
      <c r="C28266" s="16">
        <v>10</v>
      </c>
      <c r="D28266" s="16">
        <v>22</v>
      </c>
      <c r="E28266" s="16">
        <v>11</v>
      </c>
      <c r="F28266" s="16">
        <v>0</v>
      </c>
      <c r="G28266" s="11">
        <f t="shared" si="2649"/>
        <v>43760.416666666664</v>
      </c>
      <c r="H28266" s="11">
        <f t="shared" si="2650"/>
        <v>43760.427083333328</v>
      </c>
      <c r="I28266" s="17">
        <v>2.9600200000000002E-5</v>
      </c>
      <c r="J28266" s="17">
        <v>1.6708899999999999E-5</v>
      </c>
      <c r="K28266" s="18">
        <v>0</v>
      </c>
      <c r="L28266" s="18">
        <v>1</v>
      </c>
      <c r="M28266" s="25">
        <v>0.18495953675024748</v>
      </c>
      <c r="N28266" s="25">
        <f>IF(Introduction!$M$14="Oui",ProdPV*Profils!M28266/Param!$O$4/4,MIN(PuissanceOnduleur,PuissancePV*Profils!M28266)*Param!$O$3/Param!$O$4/4)</f>
        <v>0</v>
      </c>
      <c r="O28266" s="24" t="e">
        <f t="shared" si="2647"/>
        <v>#VALUE!</v>
      </c>
      <c r="P28266" s="29" t="e">
        <f t="shared" si="2651"/>
        <v>#VALUE!</v>
      </c>
      <c r="Q28266" s="29" t="e">
        <f t="shared" si="2652"/>
        <v>#VALUE!</v>
      </c>
      <c r="R28266" s="26" t="e">
        <f t="shared" si="2648"/>
        <v>#VALUE!</v>
      </c>
    </row>
    <row r="28267" spans="1:18" x14ac:dyDescent="0.25">
      <c r="A28267" s="11">
        <v>43760.385416666664</v>
      </c>
      <c r="B28267" s="16">
        <v>2019</v>
      </c>
      <c r="C28267" s="16">
        <v>10</v>
      </c>
      <c r="D28267" s="16">
        <v>22</v>
      </c>
      <c r="E28267" s="16">
        <v>11</v>
      </c>
      <c r="F28267" s="16">
        <v>15</v>
      </c>
      <c r="G28267" s="11">
        <f t="shared" si="2649"/>
        <v>43760.427083333328</v>
      </c>
      <c r="H28267" s="11">
        <f t="shared" si="2650"/>
        <v>43760.437499999993</v>
      </c>
      <c r="I28267" s="17">
        <v>3.0730800000000001E-5</v>
      </c>
      <c r="J28267" s="17">
        <v>1.7356499999999999E-5</v>
      </c>
      <c r="K28267" s="18">
        <v>0</v>
      </c>
      <c r="L28267" s="18">
        <v>1</v>
      </c>
      <c r="M28267" s="25">
        <v>0.20805175093193337</v>
      </c>
      <c r="N28267" s="25">
        <f>IF(Introduction!$M$14="Oui",ProdPV*Profils!M28267/Param!$O$4/4,MIN(PuissanceOnduleur,PuissancePV*Profils!M28267)*Param!$O$3/Param!$O$4/4)</f>
        <v>0</v>
      </c>
      <c r="O28267" s="24" t="e">
        <f t="shared" si="2647"/>
        <v>#VALUE!</v>
      </c>
      <c r="P28267" s="29" t="e">
        <f t="shared" si="2651"/>
        <v>#VALUE!</v>
      </c>
      <c r="Q28267" s="29" t="e">
        <f t="shared" si="2652"/>
        <v>#VALUE!</v>
      </c>
      <c r="R28267" s="26" t="e">
        <f t="shared" si="2648"/>
        <v>#VALUE!</v>
      </c>
    </row>
    <row r="28268" spans="1:18" x14ac:dyDescent="0.25">
      <c r="A28268" s="11">
        <v>43760.395833333336</v>
      </c>
      <c r="B28268" s="16">
        <v>2019</v>
      </c>
      <c r="C28268" s="16">
        <v>10</v>
      </c>
      <c r="D28268" s="16">
        <v>22</v>
      </c>
      <c r="E28268" s="16">
        <v>11</v>
      </c>
      <c r="F28268" s="16">
        <v>30</v>
      </c>
      <c r="G28268" s="11">
        <f t="shared" si="2649"/>
        <v>43760.4375</v>
      </c>
      <c r="H28268" s="11">
        <f t="shared" si="2650"/>
        <v>43760.447916666664</v>
      </c>
      <c r="I28268" s="17">
        <v>3.2032000000000001E-5</v>
      </c>
      <c r="J28268" s="17">
        <v>1.8093599999999999E-5</v>
      </c>
      <c r="K28268" s="18">
        <v>0</v>
      </c>
      <c r="L28268" s="18">
        <v>1</v>
      </c>
      <c r="M28268" s="25">
        <v>0.22198407590658129</v>
      </c>
      <c r="N28268" s="25">
        <f>IF(Introduction!$M$14="Oui",ProdPV*Profils!M28268/Param!$O$4/4,MIN(PuissanceOnduleur,PuissancePV*Profils!M28268)*Param!$O$3/Param!$O$4/4)</f>
        <v>0</v>
      </c>
      <c r="O28268" s="24" t="e">
        <f t="shared" si="2647"/>
        <v>#VALUE!</v>
      </c>
      <c r="P28268" s="29" t="e">
        <f t="shared" si="2651"/>
        <v>#VALUE!</v>
      </c>
      <c r="Q28268" s="29" t="e">
        <f t="shared" si="2652"/>
        <v>#VALUE!</v>
      </c>
      <c r="R28268" s="26" t="e">
        <f t="shared" si="2648"/>
        <v>#VALUE!</v>
      </c>
    </row>
    <row r="28269" spans="1:18" x14ac:dyDescent="0.25">
      <c r="A28269" s="11">
        <v>43760.40625</v>
      </c>
      <c r="B28269" s="16">
        <v>2019</v>
      </c>
      <c r="C28269" s="16">
        <v>10</v>
      </c>
      <c r="D28269" s="16">
        <v>22</v>
      </c>
      <c r="E28269" s="16">
        <v>11</v>
      </c>
      <c r="F28269" s="16">
        <v>45</v>
      </c>
      <c r="G28269" s="11">
        <f t="shared" si="2649"/>
        <v>43760.447916666664</v>
      </c>
      <c r="H28269" s="11">
        <f t="shared" si="2650"/>
        <v>43760.458333333328</v>
      </c>
      <c r="I28269" s="17">
        <v>3.2093099999999999E-5</v>
      </c>
      <c r="J28269" s="17">
        <v>1.8316299999999999E-5</v>
      </c>
      <c r="K28269" s="18">
        <v>0</v>
      </c>
      <c r="L28269" s="18">
        <v>1</v>
      </c>
      <c r="M28269" s="25">
        <v>0.23247671142377943</v>
      </c>
      <c r="N28269" s="25">
        <f>IF(Introduction!$M$14="Oui",ProdPV*Profils!M28269/Param!$O$4/4,MIN(PuissanceOnduleur,PuissancePV*Profils!M28269)*Param!$O$3/Param!$O$4/4)</f>
        <v>0</v>
      </c>
      <c r="O28269" s="24" t="e">
        <f t="shared" si="2647"/>
        <v>#VALUE!</v>
      </c>
      <c r="P28269" s="29" t="e">
        <f t="shared" si="2651"/>
        <v>#VALUE!</v>
      </c>
      <c r="Q28269" s="29" t="e">
        <f t="shared" si="2652"/>
        <v>#VALUE!</v>
      </c>
      <c r="R28269" s="26" t="e">
        <f t="shared" si="2648"/>
        <v>#VALUE!</v>
      </c>
    </row>
    <row r="28270" spans="1:18" x14ac:dyDescent="0.25">
      <c r="A28270" s="11">
        <v>43760.416666666664</v>
      </c>
      <c r="B28270" s="16">
        <v>2019</v>
      </c>
      <c r="C28270" s="16">
        <v>10</v>
      </c>
      <c r="D28270" s="16">
        <v>22</v>
      </c>
      <c r="E28270" s="16">
        <v>12</v>
      </c>
      <c r="F28270" s="16">
        <v>0</v>
      </c>
      <c r="G28270" s="11">
        <f t="shared" si="2649"/>
        <v>43760.458333333328</v>
      </c>
      <c r="H28270" s="11">
        <f t="shared" si="2650"/>
        <v>43760.468749999993</v>
      </c>
      <c r="I28270" s="17">
        <v>3.0944500000000002E-5</v>
      </c>
      <c r="J28270" s="17">
        <v>1.7465800000000001E-5</v>
      </c>
      <c r="K28270" s="18">
        <v>0</v>
      </c>
      <c r="L28270" s="18">
        <v>1</v>
      </c>
      <c r="M28270" s="25">
        <v>0.24538098941965356</v>
      </c>
      <c r="N28270" s="25">
        <f>IF(Introduction!$M$14="Oui",ProdPV*Profils!M28270/Param!$O$4/4,MIN(PuissanceOnduleur,PuissancePV*Profils!M28270)*Param!$O$3/Param!$O$4/4)</f>
        <v>0</v>
      </c>
      <c r="O28270" s="24" t="e">
        <f t="shared" si="2647"/>
        <v>#VALUE!</v>
      </c>
      <c r="P28270" s="29" t="e">
        <f t="shared" si="2651"/>
        <v>#VALUE!</v>
      </c>
      <c r="Q28270" s="29" t="e">
        <f t="shared" si="2652"/>
        <v>#VALUE!</v>
      </c>
      <c r="R28270" s="26" t="e">
        <f t="shared" si="2648"/>
        <v>#VALUE!</v>
      </c>
    </row>
    <row r="28271" spans="1:18" x14ac:dyDescent="0.25">
      <c r="A28271" s="11">
        <v>43760.427083333336</v>
      </c>
      <c r="B28271" s="16">
        <v>2019</v>
      </c>
      <c r="C28271" s="16">
        <v>10</v>
      </c>
      <c r="D28271" s="16">
        <v>22</v>
      </c>
      <c r="E28271" s="16">
        <v>12</v>
      </c>
      <c r="F28271" s="16">
        <v>15</v>
      </c>
      <c r="G28271" s="11">
        <f t="shared" si="2649"/>
        <v>43760.46875</v>
      </c>
      <c r="H28271" s="11">
        <f t="shared" si="2650"/>
        <v>43760.479166666664</v>
      </c>
      <c r="I28271" s="17">
        <v>2.9913E-5</v>
      </c>
      <c r="J28271" s="17">
        <v>1.6832599999999999E-5</v>
      </c>
      <c r="K28271" s="18">
        <v>0</v>
      </c>
      <c r="L28271" s="18">
        <v>1</v>
      </c>
      <c r="M28271" s="25">
        <v>0.25823517498675613</v>
      </c>
      <c r="N28271" s="25">
        <f>IF(Introduction!$M$14="Oui",ProdPV*Profils!M28271/Param!$O$4/4,MIN(PuissanceOnduleur,PuissancePV*Profils!M28271)*Param!$O$3/Param!$O$4/4)</f>
        <v>0</v>
      </c>
      <c r="O28271" s="24" t="e">
        <f t="shared" si="2647"/>
        <v>#VALUE!</v>
      </c>
      <c r="P28271" s="29" t="e">
        <f t="shared" si="2651"/>
        <v>#VALUE!</v>
      </c>
      <c r="Q28271" s="29" t="e">
        <f t="shared" si="2652"/>
        <v>#VALUE!</v>
      </c>
      <c r="R28271" s="26" t="e">
        <f t="shared" si="2648"/>
        <v>#VALUE!</v>
      </c>
    </row>
    <row r="28272" spans="1:18" x14ac:dyDescent="0.25">
      <c r="A28272" s="11">
        <v>43760.4375</v>
      </c>
      <c r="B28272" s="16">
        <v>2019</v>
      </c>
      <c r="C28272" s="16">
        <v>10</v>
      </c>
      <c r="D28272" s="16">
        <v>22</v>
      </c>
      <c r="E28272" s="16">
        <v>12</v>
      </c>
      <c r="F28272" s="16">
        <v>30</v>
      </c>
      <c r="G28272" s="11">
        <f t="shared" si="2649"/>
        <v>43760.479166666664</v>
      </c>
      <c r="H28272" s="11">
        <f t="shared" si="2650"/>
        <v>43760.489583333328</v>
      </c>
      <c r="I28272" s="17">
        <v>2.9175200000000001E-5</v>
      </c>
      <c r="J28272" s="17">
        <v>1.6832400000000002E-5</v>
      </c>
      <c r="K28272" s="18">
        <v>0</v>
      </c>
      <c r="L28272" s="18">
        <v>1</v>
      </c>
      <c r="M28272" s="25">
        <v>0.27281968027157588</v>
      </c>
      <c r="N28272" s="25">
        <f>IF(Introduction!$M$14="Oui",ProdPV*Profils!M28272/Param!$O$4/4,MIN(PuissanceOnduleur,PuissancePV*Profils!M28272)*Param!$O$3/Param!$O$4/4)</f>
        <v>0</v>
      </c>
      <c r="O28272" s="24" t="e">
        <f t="shared" si="2647"/>
        <v>#VALUE!</v>
      </c>
      <c r="P28272" s="29" t="e">
        <f t="shared" si="2651"/>
        <v>#VALUE!</v>
      </c>
      <c r="Q28272" s="29" t="e">
        <f t="shared" si="2652"/>
        <v>#VALUE!</v>
      </c>
      <c r="R28272" s="26" t="e">
        <f t="shared" si="2648"/>
        <v>#VALUE!</v>
      </c>
    </row>
    <row r="28273" spans="1:18" x14ac:dyDescent="0.25">
      <c r="A28273" s="11">
        <v>43760.447916666664</v>
      </c>
      <c r="B28273" s="16">
        <v>2019</v>
      </c>
      <c r="C28273" s="16">
        <v>10</v>
      </c>
      <c r="D28273" s="16">
        <v>22</v>
      </c>
      <c r="E28273" s="16">
        <v>12</v>
      </c>
      <c r="F28273" s="16">
        <v>45</v>
      </c>
      <c r="G28273" s="11">
        <f t="shared" si="2649"/>
        <v>43760.489583333328</v>
      </c>
      <c r="H28273" s="11">
        <f t="shared" si="2650"/>
        <v>43760.499999999993</v>
      </c>
      <c r="I28273" s="17">
        <v>2.84732E-5</v>
      </c>
      <c r="J28273" s="17">
        <v>1.6132799999999999E-5</v>
      </c>
      <c r="K28273" s="18">
        <v>0</v>
      </c>
      <c r="L28273" s="18">
        <v>1</v>
      </c>
      <c r="M28273" s="25">
        <v>0.28113378699070796</v>
      </c>
      <c r="N28273" s="25">
        <f>IF(Introduction!$M$14="Oui",ProdPV*Profils!M28273/Param!$O$4/4,MIN(PuissanceOnduleur,PuissancePV*Profils!M28273)*Param!$O$3/Param!$O$4/4)</f>
        <v>0</v>
      </c>
      <c r="O28273" s="24" t="e">
        <f t="shared" si="2647"/>
        <v>#VALUE!</v>
      </c>
      <c r="P28273" s="29" t="e">
        <f t="shared" si="2651"/>
        <v>#VALUE!</v>
      </c>
      <c r="Q28273" s="29" t="e">
        <f t="shared" si="2652"/>
        <v>#VALUE!</v>
      </c>
      <c r="R28273" s="26" t="e">
        <f t="shared" si="2648"/>
        <v>#VALUE!</v>
      </c>
    </row>
    <row r="28274" spans="1:18" x14ac:dyDescent="0.25">
      <c r="A28274" s="11">
        <v>43760.458333333336</v>
      </c>
      <c r="B28274" s="16">
        <v>2019</v>
      </c>
      <c r="C28274" s="16">
        <v>10</v>
      </c>
      <c r="D28274" s="16">
        <v>22</v>
      </c>
      <c r="E28274" s="16">
        <v>13</v>
      </c>
      <c r="F28274" s="16">
        <v>0</v>
      </c>
      <c r="G28274" s="11">
        <f t="shared" si="2649"/>
        <v>43760.5</v>
      </c>
      <c r="H28274" s="11">
        <f t="shared" si="2650"/>
        <v>43760.510416666664</v>
      </c>
      <c r="I28274" s="17">
        <v>2.7685E-5</v>
      </c>
      <c r="J28274" s="17">
        <v>1.48168E-5</v>
      </c>
      <c r="K28274" s="18">
        <v>0</v>
      </c>
      <c r="L28274" s="18">
        <v>1</v>
      </c>
      <c r="M28274" s="25">
        <v>0.28217996321450495</v>
      </c>
      <c r="N28274" s="25">
        <f>IF(Introduction!$M$14="Oui",ProdPV*Profils!M28274/Param!$O$4/4,MIN(PuissanceOnduleur,PuissancePV*Profils!M28274)*Param!$O$3/Param!$O$4/4)</f>
        <v>0</v>
      </c>
      <c r="O28274" s="24" t="e">
        <f t="shared" si="2647"/>
        <v>#VALUE!</v>
      </c>
      <c r="P28274" s="29" t="e">
        <f t="shared" si="2651"/>
        <v>#VALUE!</v>
      </c>
      <c r="Q28274" s="29" t="e">
        <f t="shared" si="2652"/>
        <v>#VALUE!</v>
      </c>
      <c r="R28274" s="26" t="e">
        <f t="shared" si="2648"/>
        <v>#VALUE!</v>
      </c>
    </row>
    <row r="28275" spans="1:18" x14ac:dyDescent="0.25">
      <c r="A28275" s="11">
        <v>43760.46875</v>
      </c>
      <c r="B28275" s="16">
        <v>2019</v>
      </c>
      <c r="C28275" s="16">
        <v>10</v>
      </c>
      <c r="D28275" s="16">
        <v>22</v>
      </c>
      <c r="E28275" s="16">
        <v>13</v>
      </c>
      <c r="F28275" s="16">
        <v>15</v>
      </c>
      <c r="G28275" s="11">
        <f t="shared" si="2649"/>
        <v>43760.510416666664</v>
      </c>
      <c r="H28275" s="11">
        <f t="shared" si="2650"/>
        <v>43760.520833333328</v>
      </c>
      <c r="I28275" s="17">
        <v>2.7347699999999999E-5</v>
      </c>
      <c r="J28275" s="17">
        <v>1.44623E-5</v>
      </c>
      <c r="K28275" s="18">
        <v>0</v>
      </c>
      <c r="L28275" s="18">
        <v>1</v>
      </c>
      <c r="M28275" s="25">
        <v>0.28924274763832919</v>
      </c>
      <c r="N28275" s="25">
        <f>IF(Introduction!$M$14="Oui",ProdPV*Profils!M28275/Param!$O$4/4,MIN(PuissanceOnduleur,PuissancePV*Profils!M28275)*Param!$O$3/Param!$O$4/4)</f>
        <v>0</v>
      </c>
      <c r="O28275" s="24" t="e">
        <f t="shared" si="2647"/>
        <v>#VALUE!</v>
      </c>
      <c r="P28275" s="29" t="e">
        <f t="shared" si="2651"/>
        <v>#VALUE!</v>
      </c>
      <c r="Q28275" s="29" t="e">
        <f t="shared" si="2652"/>
        <v>#VALUE!</v>
      </c>
      <c r="R28275" s="26" t="e">
        <f t="shared" si="2648"/>
        <v>#VALUE!</v>
      </c>
    </row>
    <row r="28276" spans="1:18" x14ac:dyDescent="0.25">
      <c r="A28276" s="11">
        <v>43760.479166666664</v>
      </c>
      <c r="B28276" s="16">
        <v>2019</v>
      </c>
      <c r="C28276" s="16">
        <v>10</v>
      </c>
      <c r="D28276" s="16">
        <v>22</v>
      </c>
      <c r="E28276" s="16">
        <v>13</v>
      </c>
      <c r="F28276" s="16">
        <v>30</v>
      </c>
      <c r="G28276" s="11">
        <f t="shared" si="2649"/>
        <v>43760.520833333328</v>
      </c>
      <c r="H28276" s="11">
        <f t="shared" si="2650"/>
        <v>43760.531249999993</v>
      </c>
      <c r="I28276" s="17">
        <v>2.71365E-5</v>
      </c>
      <c r="J28276" s="17">
        <v>1.39104E-5</v>
      </c>
      <c r="K28276" s="18">
        <v>0</v>
      </c>
      <c r="L28276" s="18">
        <v>1</v>
      </c>
      <c r="M28276" s="25">
        <v>0.28524003544003873</v>
      </c>
      <c r="N28276" s="25">
        <f>IF(Introduction!$M$14="Oui",ProdPV*Profils!M28276/Param!$O$4/4,MIN(PuissanceOnduleur,PuissancePV*Profils!M28276)*Param!$O$3/Param!$O$4/4)</f>
        <v>0</v>
      </c>
      <c r="O28276" s="24" t="e">
        <f t="shared" si="2647"/>
        <v>#VALUE!</v>
      </c>
      <c r="P28276" s="29" t="e">
        <f t="shared" si="2651"/>
        <v>#VALUE!</v>
      </c>
      <c r="Q28276" s="29" t="e">
        <f t="shared" si="2652"/>
        <v>#VALUE!</v>
      </c>
      <c r="R28276" s="26" t="e">
        <f t="shared" si="2648"/>
        <v>#VALUE!</v>
      </c>
    </row>
    <row r="28277" spans="1:18" x14ac:dyDescent="0.25">
      <c r="A28277" s="11">
        <v>43760.489583333336</v>
      </c>
      <c r="B28277" s="16">
        <v>2019</v>
      </c>
      <c r="C28277" s="16">
        <v>10</v>
      </c>
      <c r="D28277" s="16">
        <v>22</v>
      </c>
      <c r="E28277" s="16">
        <v>13</v>
      </c>
      <c r="F28277" s="16">
        <v>45</v>
      </c>
      <c r="G28277" s="11">
        <f t="shared" si="2649"/>
        <v>43760.53125</v>
      </c>
      <c r="H28277" s="11">
        <f t="shared" si="2650"/>
        <v>43760.541666666664</v>
      </c>
      <c r="I28277" s="17">
        <v>2.6823799999999999E-5</v>
      </c>
      <c r="J28277" s="17">
        <v>1.42039E-5</v>
      </c>
      <c r="K28277" s="18">
        <v>0</v>
      </c>
      <c r="L28277" s="18">
        <v>1</v>
      </c>
      <c r="M28277" s="25">
        <v>0.28924152119880564</v>
      </c>
      <c r="N28277" s="25">
        <f>IF(Introduction!$M$14="Oui",ProdPV*Profils!M28277/Param!$O$4/4,MIN(PuissanceOnduleur,PuissancePV*Profils!M28277)*Param!$O$3/Param!$O$4/4)</f>
        <v>0</v>
      </c>
      <c r="O28277" s="24" t="e">
        <f t="shared" si="2647"/>
        <v>#VALUE!</v>
      </c>
      <c r="P28277" s="29" t="e">
        <f t="shared" si="2651"/>
        <v>#VALUE!</v>
      </c>
      <c r="Q28277" s="29" t="e">
        <f t="shared" si="2652"/>
        <v>#VALUE!</v>
      </c>
      <c r="R28277" s="26" t="e">
        <f t="shared" si="2648"/>
        <v>#VALUE!</v>
      </c>
    </row>
    <row r="28278" spans="1:18" x14ac:dyDescent="0.25">
      <c r="A28278" s="11">
        <v>43760.5</v>
      </c>
      <c r="B28278" s="16">
        <v>2019</v>
      </c>
      <c r="C28278" s="16">
        <v>10</v>
      </c>
      <c r="D28278" s="16">
        <v>22</v>
      </c>
      <c r="E28278" s="16">
        <v>14</v>
      </c>
      <c r="F28278" s="16">
        <v>0</v>
      </c>
      <c r="G28278" s="11">
        <f t="shared" si="2649"/>
        <v>43760.541666666664</v>
      </c>
      <c r="H28278" s="11">
        <f t="shared" si="2650"/>
        <v>43760.552083333328</v>
      </c>
      <c r="I28278" s="17">
        <v>2.6270799999999999E-5</v>
      </c>
      <c r="J28278" s="17">
        <v>1.4389800000000001E-5</v>
      </c>
      <c r="K28278" s="18">
        <v>0</v>
      </c>
      <c r="L28278" s="18">
        <v>1</v>
      </c>
      <c r="M28278" s="25">
        <v>0.28878299175895145</v>
      </c>
      <c r="N28278" s="25">
        <f>IF(Introduction!$M$14="Oui",ProdPV*Profils!M28278/Param!$O$4/4,MIN(PuissanceOnduleur,PuissancePV*Profils!M28278)*Param!$O$3/Param!$O$4/4)</f>
        <v>0</v>
      </c>
      <c r="O28278" s="24" t="e">
        <f t="shared" si="2647"/>
        <v>#VALUE!</v>
      </c>
      <c r="P28278" s="29" t="e">
        <f t="shared" si="2651"/>
        <v>#VALUE!</v>
      </c>
      <c r="Q28278" s="29" t="e">
        <f t="shared" si="2652"/>
        <v>#VALUE!</v>
      </c>
      <c r="R28278" s="26" t="e">
        <f t="shared" si="2648"/>
        <v>#VALUE!</v>
      </c>
    </row>
    <row r="28279" spans="1:18" x14ac:dyDescent="0.25">
      <c r="A28279" s="11">
        <v>43760.510416666664</v>
      </c>
      <c r="B28279" s="16">
        <v>2019</v>
      </c>
      <c r="C28279" s="16">
        <v>10</v>
      </c>
      <c r="D28279" s="16">
        <v>22</v>
      </c>
      <c r="E28279" s="16">
        <v>14</v>
      </c>
      <c r="F28279" s="16">
        <v>15</v>
      </c>
      <c r="G28279" s="11">
        <f t="shared" si="2649"/>
        <v>43760.552083333328</v>
      </c>
      <c r="H28279" s="11">
        <f t="shared" si="2650"/>
        <v>43760.562499999993</v>
      </c>
      <c r="I28279" s="17">
        <v>2.58943E-5</v>
      </c>
      <c r="J28279" s="17">
        <v>1.39999E-5</v>
      </c>
      <c r="K28279" s="18">
        <v>0</v>
      </c>
      <c r="L28279" s="18">
        <v>1</v>
      </c>
      <c r="M28279" s="25">
        <v>0.27198805502527912</v>
      </c>
      <c r="N28279" s="25">
        <f>IF(Introduction!$M$14="Oui",ProdPV*Profils!M28279/Param!$O$4/4,MIN(PuissanceOnduleur,PuissancePV*Profils!M28279)*Param!$O$3/Param!$O$4/4)</f>
        <v>0</v>
      </c>
      <c r="O28279" s="24" t="e">
        <f t="shared" si="2647"/>
        <v>#VALUE!</v>
      </c>
      <c r="P28279" s="29" t="e">
        <f t="shared" si="2651"/>
        <v>#VALUE!</v>
      </c>
      <c r="Q28279" s="29" t="e">
        <f t="shared" si="2652"/>
        <v>#VALUE!</v>
      </c>
      <c r="R28279" s="26" t="e">
        <f t="shared" si="2648"/>
        <v>#VALUE!</v>
      </c>
    </row>
    <row r="28280" spans="1:18" x14ac:dyDescent="0.25">
      <c r="A28280" s="11">
        <v>43760.520833333336</v>
      </c>
      <c r="B28280" s="16">
        <v>2019</v>
      </c>
      <c r="C28280" s="16">
        <v>10</v>
      </c>
      <c r="D28280" s="16">
        <v>22</v>
      </c>
      <c r="E28280" s="16">
        <v>14</v>
      </c>
      <c r="F28280" s="16">
        <v>30</v>
      </c>
      <c r="G28280" s="11">
        <f t="shared" si="2649"/>
        <v>43760.5625</v>
      </c>
      <c r="H28280" s="11">
        <f t="shared" si="2650"/>
        <v>43760.572916666664</v>
      </c>
      <c r="I28280" s="17">
        <v>2.5791300000000002E-5</v>
      </c>
      <c r="J28280" s="17">
        <v>1.53048E-5</v>
      </c>
      <c r="K28280" s="18">
        <v>0</v>
      </c>
      <c r="L28280" s="18">
        <v>1</v>
      </c>
      <c r="M28280" s="25">
        <v>0.2808061559028267</v>
      </c>
      <c r="N28280" s="25">
        <f>IF(Introduction!$M$14="Oui",ProdPV*Profils!M28280/Param!$O$4/4,MIN(PuissanceOnduleur,PuissancePV*Profils!M28280)*Param!$O$3/Param!$O$4/4)</f>
        <v>0</v>
      </c>
      <c r="O28280" s="24" t="e">
        <f t="shared" si="2647"/>
        <v>#VALUE!</v>
      </c>
      <c r="P28280" s="29" t="e">
        <f t="shared" si="2651"/>
        <v>#VALUE!</v>
      </c>
      <c r="Q28280" s="29" t="e">
        <f t="shared" si="2652"/>
        <v>#VALUE!</v>
      </c>
      <c r="R28280" s="26" t="e">
        <f t="shared" si="2648"/>
        <v>#VALUE!</v>
      </c>
    </row>
    <row r="28281" spans="1:18" x14ac:dyDescent="0.25">
      <c r="A28281" s="11">
        <v>43760.53125</v>
      </c>
      <c r="B28281" s="16">
        <v>2019</v>
      </c>
      <c r="C28281" s="16">
        <v>10</v>
      </c>
      <c r="D28281" s="16">
        <v>22</v>
      </c>
      <c r="E28281" s="16">
        <v>14</v>
      </c>
      <c r="F28281" s="16">
        <v>45</v>
      </c>
      <c r="G28281" s="11">
        <f t="shared" si="2649"/>
        <v>43760.572916666664</v>
      </c>
      <c r="H28281" s="11">
        <f t="shared" si="2650"/>
        <v>43760.583333333328</v>
      </c>
      <c r="I28281" s="17">
        <v>2.6049899999999999E-5</v>
      </c>
      <c r="J28281" s="17">
        <v>1.5555800000000001E-5</v>
      </c>
      <c r="K28281" s="18">
        <v>0</v>
      </c>
      <c r="L28281" s="18">
        <v>1</v>
      </c>
      <c r="M28281" s="25">
        <v>0.24918357085005102</v>
      </c>
      <c r="N28281" s="25">
        <f>IF(Introduction!$M$14="Oui",ProdPV*Profils!M28281/Param!$O$4/4,MIN(PuissanceOnduleur,PuissancePV*Profils!M28281)*Param!$O$3/Param!$O$4/4)</f>
        <v>0</v>
      </c>
      <c r="O28281" s="24" t="e">
        <f t="shared" si="2647"/>
        <v>#VALUE!</v>
      </c>
      <c r="P28281" s="29" t="e">
        <f t="shared" si="2651"/>
        <v>#VALUE!</v>
      </c>
      <c r="Q28281" s="29" t="e">
        <f t="shared" si="2652"/>
        <v>#VALUE!</v>
      </c>
      <c r="R28281" s="26" t="e">
        <f t="shared" si="2648"/>
        <v>#VALUE!</v>
      </c>
    </row>
    <row r="28282" spans="1:18" x14ac:dyDescent="0.25">
      <c r="A28282" s="11">
        <v>43760.541666666664</v>
      </c>
      <c r="B28282" s="16">
        <v>2019</v>
      </c>
      <c r="C28282" s="16">
        <v>10</v>
      </c>
      <c r="D28282" s="16">
        <v>22</v>
      </c>
      <c r="E28282" s="16">
        <v>15</v>
      </c>
      <c r="F28282" s="16">
        <v>0</v>
      </c>
      <c r="G28282" s="11">
        <f t="shared" si="2649"/>
        <v>43760.583333333328</v>
      </c>
      <c r="H28282" s="11">
        <f t="shared" si="2650"/>
        <v>43760.593749999993</v>
      </c>
      <c r="I28282" s="17">
        <v>2.6191E-5</v>
      </c>
      <c r="J28282" s="17">
        <v>1.7455499999999999E-5</v>
      </c>
      <c r="K28282" s="18">
        <v>0</v>
      </c>
      <c r="L28282" s="18">
        <v>1</v>
      </c>
      <c r="M28282" s="25">
        <v>0.22001514394055879</v>
      </c>
      <c r="N28282" s="25">
        <f>IF(Introduction!$M$14="Oui",ProdPV*Profils!M28282/Param!$O$4/4,MIN(PuissanceOnduleur,PuissancePV*Profils!M28282)*Param!$O$3/Param!$O$4/4)</f>
        <v>0</v>
      </c>
      <c r="O28282" s="24" t="e">
        <f t="shared" si="2647"/>
        <v>#VALUE!</v>
      </c>
      <c r="P28282" s="29" t="e">
        <f t="shared" si="2651"/>
        <v>#VALUE!</v>
      </c>
      <c r="Q28282" s="29" t="e">
        <f t="shared" si="2652"/>
        <v>#VALUE!</v>
      </c>
      <c r="R28282" s="26" t="e">
        <f t="shared" si="2648"/>
        <v>#VALUE!</v>
      </c>
    </row>
    <row r="28283" spans="1:18" x14ac:dyDescent="0.25">
      <c r="A28283" s="11">
        <v>43760.552083333336</v>
      </c>
      <c r="B28283" s="16">
        <v>2019</v>
      </c>
      <c r="C28283" s="16">
        <v>10</v>
      </c>
      <c r="D28283" s="16">
        <v>22</v>
      </c>
      <c r="E28283" s="16">
        <v>15</v>
      </c>
      <c r="F28283" s="16">
        <v>15</v>
      </c>
      <c r="G28283" s="11">
        <f t="shared" si="2649"/>
        <v>43760.59375</v>
      </c>
      <c r="H28283" s="11">
        <f t="shared" si="2650"/>
        <v>43760.604166666664</v>
      </c>
      <c r="I28283" s="17">
        <v>2.60164E-5</v>
      </c>
      <c r="J28283" s="17">
        <v>1.7414E-5</v>
      </c>
      <c r="K28283" s="18">
        <v>0</v>
      </c>
      <c r="L28283" s="18">
        <v>1</v>
      </c>
      <c r="M28283" s="25">
        <v>0.22541511277471848</v>
      </c>
      <c r="N28283" s="25">
        <f>IF(Introduction!$M$14="Oui",ProdPV*Profils!M28283/Param!$O$4/4,MIN(PuissanceOnduleur,PuissancePV*Profils!M28283)*Param!$O$3/Param!$O$4/4)</f>
        <v>0</v>
      </c>
      <c r="O28283" s="24" t="e">
        <f t="shared" si="2647"/>
        <v>#VALUE!</v>
      </c>
      <c r="P28283" s="29" t="e">
        <f t="shared" si="2651"/>
        <v>#VALUE!</v>
      </c>
      <c r="Q28283" s="29" t="e">
        <f t="shared" si="2652"/>
        <v>#VALUE!</v>
      </c>
      <c r="R28283" s="26" t="e">
        <f t="shared" si="2648"/>
        <v>#VALUE!</v>
      </c>
    </row>
    <row r="28284" spans="1:18" x14ac:dyDescent="0.25">
      <c r="A28284" s="11">
        <v>43760.5625</v>
      </c>
      <c r="B28284" s="16">
        <v>2019</v>
      </c>
      <c r="C28284" s="16">
        <v>10</v>
      </c>
      <c r="D28284" s="16">
        <v>22</v>
      </c>
      <c r="E28284" s="16">
        <v>15</v>
      </c>
      <c r="F28284" s="16">
        <v>30</v>
      </c>
      <c r="G28284" s="11">
        <f t="shared" si="2649"/>
        <v>43760.604166666664</v>
      </c>
      <c r="H28284" s="11">
        <f t="shared" si="2650"/>
        <v>43760.614583333328</v>
      </c>
      <c r="I28284" s="17">
        <v>2.6264399999999999E-5</v>
      </c>
      <c r="J28284" s="17">
        <v>1.7527500000000001E-5</v>
      </c>
      <c r="K28284" s="18">
        <v>0</v>
      </c>
      <c r="L28284" s="18">
        <v>1</v>
      </c>
      <c r="M28284" s="25">
        <v>0.20333368965007526</v>
      </c>
      <c r="N28284" s="25">
        <f>IF(Introduction!$M$14="Oui",ProdPV*Profils!M28284/Param!$O$4/4,MIN(PuissanceOnduleur,PuissancePV*Profils!M28284)*Param!$O$3/Param!$O$4/4)</f>
        <v>0</v>
      </c>
      <c r="O28284" s="24" t="e">
        <f t="shared" si="2647"/>
        <v>#VALUE!</v>
      </c>
      <c r="P28284" s="29" t="e">
        <f t="shared" si="2651"/>
        <v>#VALUE!</v>
      </c>
      <c r="Q28284" s="29" t="e">
        <f t="shared" si="2652"/>
        <v>#VALUE!</v>
      </c>
      <c r="R28284" s="26" t="e">
        <f t="shared" si="2648"/>
        <v>#VALUE!</v>
      </c>
    </row>
    <row r="28285" spans="1:18" x14ac:dyDescent="0.25">
      <c r="A28285" s="11">
        <v>43760.572916666664</v>
      </c>
      <c r="B28285" s="16">
        <v>2019</v>
      </c>
      <c r="C28285" s="16">
        <v>10</v>
      </c>
      <c r="D28285" s="16">
        <v>22</v>
      </c>
      <c r="E28285" s="16">
        <v>15</v>
      </c>
      <c r="F28285" s="16">
        <v>45</v>
      </c>
      <c r="G28285" s="11">
        <f t="shared" si="2649"/>
        <v>43760.614583333328</v>
      </c>
      <c r="H28285" s="11">
        <f t="shared" si="2650"/>
        <v>43760.624999999993</v>
      </c>
      <c r="I28285" s="17">
        <v>2.6772400000000001E-5</v>
      </c>
      <c r="J28285" s="17">
        <v>1.74696E-5</v>
      </c>
      <c r="K28285" s="18">
        <v>0</v>
      </c>
      <c r="L28285" s="18">
        <v>1</v>
      </c>
      <c r="M28285" s="25">
        <v>0.18435120494488075</v>
      </c>
      <c r="N28285" s="25">
        <f>IF(Introduction!$M$14="Oui",ProdPV*Profils!M28285/Param!$O$4/4,MIN(PuissanceOnduleur,PuissancePV*Profils!M28285)*Param!$O$3/Param!$O$4/4)</f>
        <v>0</v>
      </c>
      <c r="O28285" s="24" t="e">
        <f t="shared" si="2647"/>
        <v>#VALUE!</v>
      </c>
      <c r="P28285" s="29" t="e">
        <f t="shared" si="2651"/>
        <v>#VALUE!</v>
      </c>
      <c r="Q28285" s="29" t="e">
        <f t="shared" si="2652"/>
        <v>#VALUE!</v>
      </c>
      <c r="R28285" s="26" t="e">
        <f t="shared" si="2648"/>
        <v>#VALUE!</v>
      </c>
    </row>
    <row r="28286" spans="1:18" x14ac:dyDescent="0.25">
      <c r="A28286" s="11">
        <v>43760.583333333336</v>
      </c>
      <c r="B28286" s="16">
        <v>2019</v>
      </c>
      <c r="C28286" s="16">
        <v>10</v>
      </c>
      <c r="D28286" s="16">
        <v>22</v>
      </c>
      <c r="E28286" s="16">
        <v>16</v>
      </c>
      <c r="F28286" s="16">
        <v>0</v>
      </c>
      <c r="G28286" s="11">
        <f t="shared" si="2649"/>
        <v>43760.625</v>
      </c>
      <c r="H28286" s="11">
        <f t="shared" si="2650"/>
        <v>43760.635416666664</v>
      </c>
      <c r="I28286" s="17">
        <v>2.75259E-5</v>
      </c>
      <c r="J28286" s="17">
        <v>1.69073E-5</v>
      </c>
      <c r="K28286" s="18">
        <v>0</v>
      </c>
      <c r="L28286" s="18">
        <v>1</v>
      </c>
      <c r="M28286" s="25">
        <v>0.1627344685633684</v>
      </c>
      <c r="N28286" s="25">
        <f>IF(Introduction!$M$14="Oui",ProdPV*Profils!M28286/Param!$O$4/4,MIN(PuissanceOnduleur,PuissancePV*Profils!M28286)*Param!$O$3/Param!$O$4/4)</f>
        <v>0</v>
      </c>
      <c r="O28286" s="24" t="e">
        <f t="shared" si="2647"/>
        <v>#VALUE!</v>
      </c>
      <c r="P28286" s="29" t="e">
        <f t="shared" si="2651"/>
        <v>#VALUE!</v>
      </c>
      <c r="Q28286" s="29" t="e">
        <f t="shared" si="2652"/>
        <v>#VALUE!</v>
      </c>
      <c r="R28286" s="26" t="e">
        <f t="shared" si="2648"/>
        <v>#VALUE!</v>
      </c>
    </row>
    <row r="28287" spans="1:18" x14ac:dyDescent="0.25">
      <c r="A28287" s="11">
        <v>43760.59375</v>
      </c>
      <c r="B28287" s="16">
        <v>2019</v>
      </c>
      <c r="C28287" s="16">
        <v>10</v>
      </c>
      <c r="D28287" s="16">
        <v>22</v>
      </c>
      <c r="E28287" s="16">
        <v>16</v>
      </c>
      <c r="F28287" s="16">
        <v>15</v>
      </c>
      <c r="G28287" s="11">
        <f t="shared" si="2649"/>
        <v>43760.635416666664</v>
      </c>
      <c r="H28287" s="11">
        <f t="shared" si="2650"/>
        <v>43760.645833333328</v>
      </c>
      <c r="I28287" s="17">
        <v>2.8248100000000001E-5</v>
      </c>
      <c r="J28287" s="17">
        <v>1.7027100000000002E-5</v>
      </c>
      <c r="K28287" s="18">
        <v>0</v>
      </c>
      <c r="L28287" s="18">
        <v>1</v>
      </c>
      <c r="M28287" s="25">
        <v>0.14459268099607098</v>
      </c>
      <c r="N28287" s="25">
        <f>IF(Introduction!$M$14="Oui",ProdPV*Profils!M28287/Param!$O$4/4,MIN(PuissanceOnduleur,PuissancePV*Profils!M28287)*Param!$O$3/Param!$O$4/4)</f>
        <v>0</v>
      </c>
      <c r="O28287" s="24" t="e">
        <f t="shared" si="2647"/>
        <v>#VALUE!</v>
      </c>
      <c r="P28287" s="29" t="e">
        <f t="shared" si="2651"/>
        <v>#VALUE!</v>
      </c>
      <c r="Q28287" s="29" t="e">
        <f t="shared" si="2652"/>
        <v>#VALUE!</v>
      </c>
      <c r="R28287" s="26" t="e">
        <f t="shared" si="2648"/>
        <v>#VALUE!</v>
      </c>
    </row>
    <row r="28288" spans="1:18" x14ac:dyDescent="0.25">
      <c r="A28288" s="11">
        <v>43760.604166666664</v>
      </c>
      <c r="B28288" s="16">
        <v>2019</v>
      </c>
      <c r="C28288" s="16">
        <v>10</v>
      </c>
      <c r="D28288" s="16">
        <v>22</v>
      </c>
      <c r="E28288" s="16">
        <v>16</v>
      </c>
      <c r="F28288" s="16">
        <v>30</v>
      </c>
      <c r="G28288" s="11">
        <f t="shared" si="2649"/>
        <v>43760.645833333328</v>
      </c>
      <c r="H28288" s="11">
        <f t="shared" si="2650"/>
        <v>43760.656249999993</v>
      </c>
      <c r="I28288" s="17">
        <v>2.9496300000000001E-5</v>
      </c>
      <c r="J28288" s="17">
        <v>1.7416000000000001E-5</v>
      </c>
      <c r="K28288" s="18">
        <v>0</v>
      </c>
      <c r="L28288" s="18">
        <v>1</v>
      </c>
      <c r="M28288" s="25">
        <v>0.12047205405634498</v>
      </c>
      <c r="N28288" s="25">
        <f>IF(Introduction!$M$14="Oui",ProdPV*Profils!M28288/Param!$O$4/4,MIN(PuissanceOnduleur,PuissancePV*Profils!M28288)*Param!$O$3/Param!$O$4/4)</f>
        <v>0</v>
      </c>
      <c r="O28288" s="24" t="e">
        <f t="shared" si="2647"/>
        <v>#VALUE!</v>
      </c>
      <c r="P28288" s="29" t="e">
        <f t="shared" si="2651"/>
        <v>#VALUE!</v>
      </c>
      <c r="Q28288" s="29" t="e">
        <f t="shared" si="2652"/>
        <v>#VALUE!</v>
      </c>
      <c r="R28288" s="26" t="e">
        <f t="shared" si="2648"/>
        <v>#VALUE!</v>
      </c>
    </row>
    <row r="28289" spans="1:18" x14ac:dyDescent="0.25">
      <c r="A28289" s="11">
        <v>43760.614583333336</v>
      </c>
      <c r="B28289" s="16">
        <v>2019</v>
      </c>
      <c r="C28289" s="16">
        <v>10</v>
      </c>
      <c r="D28289" s="16">
        <v>22</v>
      </c>
      <c r="E28289" s="16">
        <v>16</v>
      </c>
      <c r="F28289" s="16">
        <v>45</v>
      </c>
      <c r="G28289" s="11">
        <f t="shared" si="2649"/>
        <v>43760.65625</v>
      </c>
      <c r="H28289" s="11">
        <f t="shared" si="2650"/>
        <v>43760.666666666664</v>
      </c>
      <c r="I28289" s="17">
        <v>3.1015500000000001E-5</v>
      </c>
      <c r="J28289" s="17">
        <v>1.87632E-5</v>
      </c>
      <c r="K28289" s="18">
        <v>0</v>
      </c>
      <c r="L28289" s="18">
        <v>1</v>
      </c>
      <c r="M28289" s="25">
        <v>9.623674766580731E-2</v>
      </c>
      <c r="N28289" s="25">
        <f>IF(Introduction!$M$14="Oui",ProdPV*Profils!M28289/Param!$O$4/4,MIN(PuissanceOnduleur,PuissancePV*Profils!M28289)*Param!$O$3/Param!$O$4/4)</f>
        <v>0</v>
      </c>
      <c r="O28289" s="24" t="e">
        <f t="shared" si="2647"/>
        <v>#VALUE!</v>
      </c>
      <c r="P28289" s="29" t="e">
        <f t="shared" si="2651"/>
        <v>#VALUE!</v>
      </c>
      <c r="Q28289" s="29" t="e">
        <f t="shared" si="2652"/>
        <v>#VALUE!</v>
      </c>
      <c r="R28289" s="26" t="e">
        <f t="shared" si="2648"/>
        <v>#VALUE!</v>
      </c>
    </row>
    <row r="28290" spans="1:18" x14ac:dyDescent="0.25">
      <c r="A28290" s="11">
        <v>43760.625</v>
      </c>
      <c r="B28290" s="16">
        <v>2019</v>
      </c>
      <c r="C28290" s="16">
        <v>10</v>
      </c>
      <c r="D28290" s="16">
        <v>22</v>
      </c>
      <c r="E28290" s="16">
        <v>17</v>
      </c>
      <c r="F28290" s="16">
        <v>0</v>
      </c>
      <c r="G28290" s="11">
        <f t="shared" si="2649"/>
        <v>43760.666666666664</v>
      </c>
      <c r="H28290" s="11">
        <f t="shared" si="2650"/>
        <v>43760.677083333328</v>
      </c>
      <c r="I28290" s="17">
        <v>3.2503799999999999E-5</v>
      </c>
      <c r="J28290" s="17">
        <v>2.0250200000000001E-5</v>
      </c>
      <c r="K28290" s="18">
        <v>0</v>
      </c>
      <c r="L28290" s="18">
        <v>1</v>
      </c>
      <c r="M28290" s="25">
        <v>7.4365636331206492E-2</v>
      </c>
      <c r="N28290" s="25">
        <f>IF(Introduction!$M$14="Oui",ProdPV*Profils!M28290/Param!$O$4/4,MIN(PuissanceOnduleur,PuissancePV*Profils!M28290)*Param!$O$3/Param!$O$4/4)</f>
        <v>0</v>
      </c>
      <c r="O28290" s="24" t="e">
        <f t="shared" ref="O28290:O28353" si="2653">IF(Compteur="mono",I28290*EAV,IF(EAV_Lo&lt;1.3*EAV_Hi&lt;1.3,I28290,J28290)*IF(K28290=1,(EAV_Lo+$Y$3)/$X$3,(EAV_Hi+$Y$4)/$X$4))</f>
        <v>#VALUE!</v>
      </c>
      <c r="P28290" s="29" t="e">
        <f t="shared" si="2651"/>
        <v>#VALUE!</v>
      </c>
      <c r="Q28290" s="29" t="e">
        <f t="shared" si="2652"/>
        <v>#VALUE!</v>
      </c>
      <c r="R28290" s="26" t="e">
        <f t="shared" ref="R28290:R28353" si="2654">IF(O28290&gt;=N28290,N28290,IF(N28290&gt;O28290,O28290))</f>
        <v>#VALUE!</v>
      </c>
    </row>
    <row r="28291" spans="1:18" x14ac:dyDescent="0.25">
      <c r="A28291" s="11">
        <v>43760.635416666664</v>
      </c>
      <c r="B28291" s="16">
        <v>2019</v>
      </c>
      <c r="C28291" s="16">
        <v>10</v>
      </c>
      <c r="D28291" s="16">
        <v>22</v>
      </c>
      <c r="E28291" s="16">
        <v>17</v>
      </c>
      <c r="F28291" s="16">
        <v>15</v>
      </c>
      <c r="G28291" s="11">
        <f t="shared" ref="G28291:G28354" si="2655">A28291+TIME(1,0,0)</f>
        <v>43760.677083333328</v>
      </c>
      <c r="H28291" s="11">
        <f t="shared" ref="H28291:H28354" si="2656">G28291+TIME(0,15,0)</f>
        <v>43760.687499999993</v>
      </c>
      <c r="I28291" s="17">
        <v>3.3690199999999998E-5</v>
      </c>
      <c r="J28291" s="17">
        <v>2.16667E-5</v>
      </c>
      <c r="K28291" s="18">
        <v>0</v>
      </c>
      <c r="L28291" s="18">
        <v>1</v>
      </c>
      <c r="M28291" s="25">
        <v>5.5002502051721906E-2</v>
      </c>
      <c r="N28291" s="25">
        <f>IF(Introduction!$M$14="Oui",ProdPV*Profils!M28291/Param!$O$4/4,MIN(PuissanceOnduleur,PuissancePV*Profils!M28291)*Param!$O$3/Param!$O$4/4)</f>
        <v>0</v>
      </c>
      <c r="O28291" s="24" t="e">
        <f t="shared" si="2653"/>
        <v>#VALUE!</v>
      </c>
      <c r="P28291" s="29" t="e">
        <f t="shared" ref="P28291:P28354" si="2657">MAX(0,O28291-N28291)</f>
        <v>#VALUE!</v>
      </c>
      <c r="Q28291" s="29" t="e">
        <f t="shared" ref="Q28291:Q28354" si="2658">MAX(N28291-O28291,0)</f>
        <v>#VALUE!</v>
      </c>
      <c r="R28291" s="26" t="e">
        <f t="shared" si="2654"/>
        <v>#VALUE!</v>
      </c>
    </row>
    <row r="28292" spans="1:18" x14ac:dyDescent="0.25">
      <c r="A28292" s="11">
        <v>43760.645833333336</v>
      </c>
      <c r="B28292" s="16">
        <v>2019</v>
      </c>
      <c r="C28292" s="16">
        <v>10</v>
      </c>
      <c r="D28292" s="16">
        <v>22</v>
      </c>
      <c r="E28292" s="16">
        <v>17</v>
      </c>
      <c r="F28292" s="16">
        <v>30</v>
      </c>
      <c r="G28292" s="11">
        <f t="shared" si="2655"/>
        <v>43760.6875</v>
      </c>
      <c r="H28292" s="11">
        <f t="shared" si="2656"/>
        <v>43760.697916666664</v>
      </c>
      <c r="I28292" s="17">
        <v>3.4818099999999998E-5</v>
      </c>
      <c r="J28292" s="17">
        <v>2.2747000000000001E-5</v>
      </c>
      <c r="K28292" s="18">
        <v>0</v>
      </c>
      <c r="L28292" s="18">
        <v>1</v>
      </c>
      <c r="M28292" s="25">
        <v>3.6833855784946183E-2</v>
      </c>
      <c r="N28292" s="25">
        <f>IF(Introduction!$M$14="Oui",ProdPV*Profils!M28292/Param!$O$4/4,MIN(PuissanceOnduleur,PuissancePV*Profils!M28292)*Param!$O$3/Param!$O$4/4)</f>
        <v>0</v>
      </c>
      <c r="O28292" s="24" t="e">
        <f t="shared" si="2653"/>
        <v>#VALUE!</v>
      </c>
      <c r="P28292" s="29" t="e">
        <f t="shared" si="2657"/>
        <v>#VALUE!</v>
      </c>
      <c r="Q28292" s="29" t="e">
        <f t="shared" si="2658"/>
        <v>#VALUE!</v>
      </c>
      <c r="R28292" s="26" t="e">
        <f t="shared" si="2654"/>
        <v>#VALUE!</v>
      </c>
    </row>
    <row r="28293" spans="1:18" x14ac:dyDescent="0.25">
      <c r="A28293" s="11">
        <v>43760.65625</v>
      </c>
      <c r="B28293" s="16">
        <v>2019</v>
      </c>
      <c r="C28293" s="16">
        <v>10</v>
      </c>
      <c r="D28293" s="16">
        <v>22</v>
      </c>
      <c r="E28293" s="16">
        <v>17</v>
      </c>
      <c r="F28293" s="16">
        <v>45</v>
      </c>
      <c r="G28293" s="11">
        <f t="shared" si="2655"/>
        <v>43760.697916666664</v>
      </c>
      <c r="H28293" s="11">
        <f t="shared" si="2656"/>
        <v>43760.708333333328</v>
      </c>
      <c r="I28293" s="17">
        <v>3.6043E-5</v>
      </c>
      <c r="J28293" s="17">
        <v>2.3728200000000001E-5</v>
      </c>
      <c r="K28293" s="18">
        <v>0</v>
      </c>
      <c r="L28293" s="18">
        <v>1</v>
      </c>
      <c r="M28293" s="25">
        <v>2.1798458476959909E-2</v>
      </c>
      <c r="N28293" s="25">
        <f>IF(Introduction!$M$14="Oui",ProdPV*Profils!M28293/Param!$O$4/4,MIN(PuissanceOnduleur,PuissancePV*Profils!M28293)*Param!$O$3/Param!$O$4/4)</f>
        <v>0</v>
      </c>
      <c r="O28293" s="24" t="e">
        <f t="shared" si="2653"/>
        <v>#VALUE!</v>
      </c>
      <c r="P28293" s="29" t="e">
        <f t="shared" si="2657"/>
        <v>#VALUE!</v>
      </c>
      <c r="Q28293" s="29" t="e">
        <f t="shared" si="2658"/>
        <v>#VALUE!</v>
      </c>
      <c r="R28293" s="26" t="e">
        <f t="shared" si="2654"/>
        <v>#VALUE!</v>
      </c>
    </row>
    <row r="28294" spans="1:18" x14ac:dyDescent="0.25">
      <c r="A28294" s="11">
        <v>43760.666666666664</v>
      </c>
      <c r="B28294" s="16">
        <v>2019</v>
      </c>
      <c r="C28294" s="16">
        <v>10</v>
      </c>
      <c r="D28294" s="16">
        <v>22</v>
      </c>
      <c r="E28294" s="16">
        <v>18</v>
      </c>
      <c r="F28294" s="16">
        <v>0</v>
      </c>
      <c r="G28294" s="11">
        <f t="shared" si="2655"/>
        <v>43760.708333333328</v>
      </c>
      <c r="H28294" s="11">
        <f t="shared" si="2656"/>
        <v>43760.718749999993</v>
      </c>
      <c r="I28294" s="17">
        <v>3.7205800000000002E-5</v>
      </c>
      <c r="J28294" s="17">
        <v>2.4499999999999999E-5</v>
      </c>
      <c r="K28294" s="18">
        <v>0</v>
      </c>
      <c r="L28294" s="18">
        <v>1</v>
      </c>
      <c r="M28294" s="25">
        <v>1.1130084916053384E-2</v>
      </c>
      <c r="N28294" s="25">
        <f>IF(Introduction!$M$14="Oui",ProdPV*Profils!M28294/Param!$O$4/4,MIN(PuissanceOnduleur,PuissancePV*Profils!M28294)*Param!$O$3/Param!$O$4/4)</f>
        <v>0</v>
      </c>
      <c r="O28294" s="24" t="e">
        <f t="shared" si="2653"/>
        <v>#VALUE!</v>
      </c>
      <c r="P28294" s="29" t="e">
        <f t="shared" si="2657"/>
        <v>#VALUE!</v>
      </c>
      <c r="Q28294" s="29" t="e">
        <f t="shared" si="2658"/>
        <v>#VALUE!</v>
      </c>
      <c r="R28294" s="26" t="e">
        <f t="shared" si="2654"/>
        <v>#VALUE!</v>
      </c>
    </row>
    <row r="28295" spans="1:18" x14ac:dyDescent="0.25">
      <c r="A28295" s="11">
        <v>43760.677083333336</v>
      </c>
      <c r="B28295" s="16">
        <v>2019</v>
      </c>
      <c r="C28295" s="16">
        <v>10</v>
      </c>
      <c r="D28295" s="16">
        <v>22</v>
      </c>
      <c r="E28295" s="16">
        <v>18</v>
      </c>
      <c r="F28295" s="16">
        <v>15</v>
      </c>
      <c r="G28295" s="11">
        <f t="shared" si="2655"/>
        <v>43760.71875</v>
      </c>
      <c r="H28295" s="11">
        <f t="shared" si="2656"/>
        <v>43760.729166666664</v>
      </c>
      <c r="I28295" s="17">
        <v>3.8022399999999997E-5</v>
      </c>
      <c r="J28295" s="17">
        <v>2.5279900000000002E-5</v>
      </c>
      <c r="K28295" s="18">
        <v>0</v>
      </c>
      <c r="L28295" s="18">
        <v>1</v>
      </c>
      <c r="M28295" s="25">
        <v>3.425257887005709E-3</v>
      </c>
      <c r="N28295" s="25">
        <f>IF(Introduction!$M$14="Oui",ProdPV*Profils!M28295/Param!$O$4/4,MIN(PuissanceOnduleur,PuissancePV*Profils!M28295)*Param!$O$3/Param!$O$4/4)</f>
        <v>0</v>
      </c>
      <c r="O28295" s="24" t="e">
        <f t="shared" si="2653"/>
        <v>#VALUE!</v>
      </c>
      <c r="P28295" s="29" t="e">
        <f t="shared" si="2657"/>
        <v>#VALUE!</v>
      </c>
      <c r="Q28295" s="29" t="e">
        <f t="shared" si="2658"/>
        <v>#VALUE!</v>
      </c>
      <c r="R28295" s="26" t="e">
        <f t="shared" si="2654"/>
        <v>#VALUE!</v>
      </c>
    </row>
    <row r="28296" spans="1:18" x14ac:dyDescent="0.25">
      <c r="A28296" s="11">
        <v>43760.6875</v>
      </c>
      <c r="B28296" s="16">
        <v>2019</v>
      </c>
      <c r="C28296" s="16">
        <v>10</v>
      </c>
      <c r="D28296" s="16">
        <v>22</v>
      </c>
      <c r="E28296" s="16">
        <v>18</v>
      </c>
      <c r="F28296" s="16">
        <v>30</v>
      </c>
      <c r="G28296" s="11">
        <f t="shared" si="2655"/>
        <v>43760.729166666664</v>
      </c>
      <c r="H28296" s="11">
        <f t="shared" si="2656"/>
        <v>43760.739583333328</v>
      </c>
      <c r="I28296" s="17">
        <v>4.1671900000000003E-5</v>
      </c>
      <c r="J28296" s="17">
        <v>2.7891100000000001E-5</v>
      </c>
      <c r="K28296" s="18">
        <v>0</v>
      </c>
      <c r="L28296" s="18">
        <v>1</v>
      </c>
      <c r="M28296" s="25">
        <v>3.2294113299175816E-4</v>
      </c>
      <c r="N28296" s="25">
        <f>IF(Introduction!$M$14="Oui",ProdPV*Profils!M28296/Param!$O$4/4,MIN(PuissanceOnduleur,PuissancePV*Profils!M28296)*Param!$O$3/Param!$O$4/4)</f>
        <v>0</v>
      </c>
      <c r="O28296" s="24" t="e">
        <f t="shared" si="2653"/>
        <v>#VALUE!</v>
      </c>
      <c r="P28296" s="29" t="e">
        <f t="shared" si="2657"/>
        <v>#VALUE!</v>
      </c>
      <c r="Q28296" s="29" t="e">
        <f t="shared" si="2658"/>
        <v>#VALUE!</v>
      </c>
      <c r="R28296" s="26" t="e">
        <f t="shared" si="2654"/>
        <v>#VALUE!</v>
      </c>
    </row>
    <row r="28297" spans="1:18" x14ac:dyDescent="0.25">
      <c r="A28297" s="11">
        <v>43760.697916666664</v>
      </c>
      <c r="B28297" s="16">
        <v>2019</v>
      </c>
      <c r="C28297" s="16">
        <v>10</v>
      </c>
      <c r="D28297" s="16">
        <v>22</v>
      </c>
      <c r="E28297" s="16">
        <v>18</v>
      </c>
      <c r="F28297" s="16">
        <v>45</v>
      </c>
      <c r="G28297" s="11">
        <f t="shared" si="2655"/>
        <v>43760.739583333328</v>
      </c>
      <c r="H28297" s="11">
        <f t="shared" si="2656"/>
        <v>43760.749999999993</v>
      </c>
      <c r="I28297" s="17">
        <v>4.4612099999999999E-5</v>
      </c>
      <c r="J28297" s="17">
        <v>3.01756E-5</v>
      </c>
      <c r="K28297" s="18">
        <v>0</v>
      </c>
      <c r="L28297" s="18">
        <v>1</v>
      </c>
      <c r="M28297" s="25">
        <v>0</v>
      </c>
      <c r="N28297" s="25">
        <f>IF(Introduction!$M$14="Oui",ProdPV*Profils!M28297/Param!$O$4/4,MIN(PuissanceOnduleur,PuissancePV*Profils!M28297)*Param!$O$3/Param!$O$4/4)</f>
        <v>0</v>
      </c>
      <c r="O28297" s="24" t="e">
        <f t="shared" si="2653"/>
        <v>#VALUE!</v>
      </c>
      <c r="P28297" s="29" t="e">
        <f t="shared" si="2657"/>
        <v>#VALUE!</v>
      </c>
      <c r="Q28297" s="29" t="e">
        <f t="shared" si="2658"/>
        <v>#VALUE!</v>
      </c>
      <c r="R28297" s="26" t="e">
        <f t="shared" si="2654"/>
        <v>#VALUE!</v>
      </c>
    </row>
    <row r="28298" spans="1:18" x14ac:dyDescent="0.25">
      <c r="A28298" s="11">
        <v>43760.708333333336</v>
      </c>
      <c r="B28298" s="16">
        <v>2019</v>
      </c>
      <c r="C28298" s="16">
        <v>10</v>
      </c>
      <c r="D28298" s="16">
        <v>22</v>
      </c>
      <c r="E28298" s="16">
        <v>19</v>
      </c>
      <c r="F28298" s="16">
        <v>0</v>
      </c>
      <c r="G28298" s="11">
        <f t="shared" si="2655"/>
        <v>43760.75</v>
      </c>
      <c r="H28298" s="11">
        <f t="shared" si="2656"/>
        <v>43760.760416666664</v>
      </c>
      <c r="I28298" s="17">
        <v>4.4957099999999997E-5</v>
      </c>
      <c r="J28298" s="17">
        <v>3.03843E-5</v>
      </c>
      <c r="K28298" s="18">
        <v>0</v>
      </c>
      <c r="L28298" s="18">
        <v>1</v>
      </c>
      <c r="M28298" s="25">
        <v>0</v>
      </c>
      <c r="N28298" s="25">
        <f>IF(Introduction!$M$14="Oui",ProdPV*Profils!M28298/Param!$O$4/4,MIN(PuissanceOnduleur,PuissancePV*Profils!M28298)*Param!$O$3/Param!$O$4/4)</f>
        <v>0</v>
      </c>
      <c r="O28298" s="24" t="e">
        <f t="shared" si="2653"/>
        <v>#VALUE!</v>
      </c>
      <c r="P28298" s="29" t="e">
        <f t="shared" si="2657"/>
        <v>#VALUE!</v>
      </c>
      <c r="Q28298" s="29" t="e">
        <f t="shared" si="2658"/>
        <v>#VALUE!</v>
      </c>
      <c r="R28298" s="26" t="e">
        <f t="shared" si="2654"/>
        <v>#VALUE!</v>
      </c>
    </row>
    <row r="28299" spans="1:18" x14ac:dyDescent="0.25">
      <c r="A28299" s="11">
        <v>43760.71875</v>
      </c>
      <c r="B28299" s="16">
        <v>2019</v>
      </c>
      <c r="C28299" s="16">
        <v>10</v>
      </c>
      <c r="D28299" s="16">
        <v>22</v>
      </c>
      <c r="E28299" s="16">
        <v>19</v>
      </c>
      <c r="F28299" s="16">
        <v>15</v>
      </c>
      <c r="G28299" s="11">
        <f t="shared" si="2655"/>
        <v>43760.760416666664</v>
      </c>
      <c r="H28299" s="11">
        <f t="shared" si="2656"/>
        <v>43760.770833333328</v>
      </c>
      <c r="I28299" s="17">
        <v>4.4252000000000003E-5</v>
      </c>
      <c r="J28299" s="17">
        <v>2.9773499999999999E-5</v>
      </c>
      <c r="K28299" s="18">
        <v>0</v>
      </c>
      <c r="L28299" s="18">
        <v>1</v>
      </c>
      <c r="M28299" s="25">
        <v>0</v>
      </c>
      <c r="N28299" s="25">
        <f>IF(Introduction!$M$14="Oui",ProdPV*Profils!M28299/Param!$O$4/4,MIN(PuissanceOnduleur,PuissancePV*Profils!M28299)*Param!$O$3/Param!$O$4/4)</f>
        <v>0</v>
      </c>
      <c r="O28299" s="24" t="e">
        <f t="shared" si="2653"/>
        <v>#VALUE!</v>
      </c>
      <c r="P28299" s="29" t="e">
        <f t="shared" si="2657"/>
        <v>#VALUE!</v>
      </c>
      <c r="Q28299" s="29" t="e">
        <f t="shared" si="2658"/>
        <v>#VALUE!</v>
      </c>
      <c r="R28299" s="26" t="e">
        <f t="shared" si="2654"/>
        <v>#VALUE!</v>
      </c>
    </row>
    <row r="28300" spans="1:18" x14ac:dyDescent="0.25">
      <c r="A28300" s="11">
        <v>43760.729166666664</v>
      </c>
      <c r="B28300" s="16">
        <v>2019</v>
      </c>
      <c r="C28300" s="16">
        <v>10</v>
      </c>
      <c r="D28300" s="16">
        <v>22</v>
      </c>
      <c r="E28300" s="16">
        <v>19</v>
      </c>
      <c r="F28300" s="16">
        <v>30</v>
      </c>
      <c r="G28300" s="11">
        <f t="shared" si="2655"/>
        <v>43760.770833333328</v>
      </c>
      <c r="H28300" s="11">
        <f t="shared" si="2656"/>
        <v>43760.781249999993</v>
      </c>
      <c r="I28300" s="17">
        <v>4.3730199999999997E-5</v>
      </c>
      <c r="J28300" s="17">
        <v>2.9595E-5</v>
      </c>
      <c r="K28300" s="18">
        <v>0</v>
      </c>
      <c r="L28300" s="18">
        <v>1</v>
      </c>
      <c r="M28300" s="25">
        <v>0</v>
      </c>
      <c r="N28300" s="25">
        <f>IF(Introduction!$M$14="Oui",ProdPV*Profils!M28300/Param!$O$4/4,MIN(PuissanceOnduleur,PuissancePV*Profils!M28300)*Param!$O$3/Param!$O$4/4)</f>
        <v>0</v>
      </c>
      <c r="O28300" s="24" t="e">
        <f t="shared" si="2653"/>
        <v>#VALUE!</v>
      </c>
      <c r="P28300" s="29" t="e">
        <f t="shared" si="2657"/>
        <v>#VALUE!</v>
      </c>
      <c r="Q28300" s="29" t="e">
        <f t="shared" si="2658"/>
        <v>#VALUE!</v>
      </c>
      <c r="R28300" s="26" t="e">
        <f t="shared" si="2654"/>
        <v>#VALUE!</v>
      </c>
    </row>
    <row r="28301" spans="1:18" x14ac:dyDescent="0.25">
      <c r="A28301" s="11">
        <v>43760.739583333336</v>
      </c>
      <c r="B28301" s="16">
        <v>2019</v>
      </c>
      <c r="C28301" s="16">
        <v>10</v>
      </c>
      <c r="D28301" s="16">
        <v>22</v>
      </c>
      <c r="E28301" s="16">
        <v>19</v>
      </c>
      <c r="F28301" s="16">
        <v>45</v>
      </c>
      <c r="G28301" s="11">
        <f t="shared" si="2655"/>
        <v>43760.78125</v>
      </c>
      <c r="H28301" s="11">
        <f t="shared" si="2656"/>
        <v>43760.791666666664</v>
      </c>
      <c r="I28301" s="17">
        <v>4.3258599999999999E-5</v>
      </c>
      <c r="J28301" s="17">
        <v>2.90726E-5</v>
      </c>
      <c r="K28301" s="18">
        <v>0</v>
      </c>
      <c r="L28301" s="18">
        <v>1</v>
      </c>
      <c r="M28301" s="25">
        <v>0</v>
      </c>
      <c r="N28301" s="25">
        <f>IF(Introduction!$M$14="Oui",ProdPV*Profils!M28301/Param!$O$4/4,MIN(PuissanceOnduleur,PuissancePV*Profils!M28301)*Param!$O$3/Param!$O$4/4)</f>
        <v>0</v>
      </c>
      <c r="O28301" s="24" t="e">
        <f t="shared" si="2653"/>
        <v>#VALUE!</v>
      </c>
      <c r="P28301" s="29" t="e">
        <f t="shared" si="2657"/>
        <v>#VALUE!</v>
      </c>
      <c r="Q28301" s="29" t="e">
        <f t="shared" si="2658"/>
        <v>#VALUE!</v>
      </c>
      <c r="R28301" s="26" t="e">
        <f t="shared" si="2654"/>
        <v>#VALUE!</v>
      </c>
    </row>
    <row r="28302" spans="1:18" x14ac:dyDescent="0.25">
      <c r="A28302" s="11">
        <v>43760.75</v>
      </c>
      <c r="B28302" s="16">
        <v>2019</v>
      </c>
      <c r="C28302" s="16">
        <v>10</v>
      </c>
      <c r="D28302" s="16">
        <v>22</v>
      </c>
      <c r="E28302" s="16">
        <v>20</v>
      </c>
      <c r="F28302" s="16">
        <v>0</v>
      </c>
      <c r="G28302" s="11">
        <f t="shared" si="2655"/>
        <v>43760.791666666664</v>
      </c>
      <c r="H28302" s="11">
        <f t="shared" si="2656"/>
        <v>43760.802083333328</v>
      </c>
      <c r="I28302" s="17">
        <v>4.2055000000000003E-5</v>
      </c>
      <c r="J28302" s="17">
        <v>2.80467E-5</v>
      </c>
      <c r="K28302" s="18">
        <v>0</v>
      </c>
      <c r="L28302" s="18">
        <v>1</v>
      </c>
      <c r="M28302" s="25">
        <v>0</v>
      </c>
      <c r="N28302" s="25">
        <f>IF(Introduction!$M$14="Oui",ProdPV*Profils!M28302/Param!$O$4/4,MIN(PuissanceOnduleur,PuissancePV*Profils!M28302)*Param!$O$3/Param!$O$4/4)</f>
        <v>0</v>
      </c>
      <c r="O28302" s="24" t="e">
        <f t="shared" si="2653"/>
        <v>#VALUE!</v>
      </c>
      <c r="P28302" s="29" t="e">
        <f t="shared" si="2657"/>
        <v>#VALUE!</v>
      </c>
      <c r="Q28302" s="29" t="e">
        <f t="shared" si="2658"/>
        <v>#VALUE!</v>
      </c>
      <c r="R28302" s="26" t="e">
        <f t="shared" si="2654"/>
        <v>#VALUE!</v>
      </c>
    </row>
    <row r="28303" spans="1:18" x14ac:dyDescent="0.25">
      <c r="A28303" s="11">
        <v>43760.760416666664</v>
      </c>
      <c r="B28303" s="16">
        <v>2019</v>
      </c>
      <c r="C28303" s="16">
        <v>10</v>
      </c>
      <c r="D28303" s="16">
        <v>22</v>
      </c>
      <c r="E28303" s="16">
        <v>20</v>
      </c>
      <c r="F28303" s="16">
        <v>15</v>
      </c>
      <c r="G28303" s="11">
        <f t="shared" si="2655"/>
        <v>43760.802083333328</v>
      </c>
      <c r="H28303" s="11">
        <f t="shared" si="2656"/>
        <v>43760.812499999993</v>
      </c>
      <c r="I28303" s="17">
        <v>4.0782799999999999E-5</v>
      </c>
      <c r="J28303" s="17">
        <v>2.7156900000000001E-5</v>
      </c>
      <c r="K28303" s="18">
        <v>0</v>
      </c>
      <c r="L28303" s="18">
        <v>1</v>
      </c>
      <c r="M28303" s="25">
        <v>0</v>
      </c>
      <c r="N28303" s="25">
        <f>IF(Introduction!$M$14="Oui",ProdPV*Profils!M28303/Param!$O$4/4,MIN(PuissanceOnduleur,PuissancePV*Profils!M28303)*Param!$O$3/Param!$O$4/4)</f>
        <v>0</v>
      </c>
      <c r="O28303" s="24" t="e">
        <f t="shared" si="2653"/>
        <v>#VALUE!</v>
      </c>
      <c r="P28303" s="29" t="e">
        <f t="shared" si="2657"/>
        <v>#VALUE!</v>
      </c>
      <c r="Q28303" s="29" t="e">
        <f t="shared" si="2658"/>
        <v>#VALUE!</v>
      </c>
      <c r="R28303" s="26" t="e">
        <f t="shared" si="2654"/>
        <v>#VALUE!</v>
      </c>
    </row>
    <row r="28304" spans="1:18" x14ac:dyDescent="0.25">
      <c r="A28304" s="11">
        <v>43760.770833333336</v>
      </c>
      <c r="B28304" s="16">
        <v>2019</v>
      </c>
      <c r="C28304" s="16">
        <v>10</v>
      </c>
      <c r="D28304" s="16">
        <v>22</v>
      </c>
      <c r="E28304" s="16">
        <v>20</v>
      </c>
      <c r="F28304" s="16">
        <v>30</v>
      </c>
      <c r="G28304" s="11">
        <f t="shared" si="2655"/>
        <v>43760.8125</v>
      </c>
      <c r="H28304" s="11">
        <f t="shared" si="2656"/>
        <v>43760.822916666664</v>
      </c>
      <c r="I28304" s="17">
        <v>3.9963699999999998E-5</v>
      </c>
      <c r="J28304" s="17">
        <v>2.6691099999999999E-5</v>
      </c>
      <c r="K28304" s="18">
        <v>0</v>
      </c>
      <c r="L28304" s="18">
        <v>1</v>
      </c>
      <c r="M28304" s="25">
        <v>0</v>
      </c>
      <c r="N28304" s="25">
        <f>IF(Introduction!$M$14="Oui",ProdPV*Profils!M28304/Param!$O$4/4,MIN(PuissanceOnduleur,PuissancePV*Profils!M28304)*Param!$O$3/Param!$O$4/4)</f>
        <v>0</v>
      </c>
      <c r="O28304" s="24" t="e">
        <f t="shared" si="2653"/>
        <v>#VALUE!</v>
      </c>
      <c r="P28304" s="29" t="e">
        <f t="shared" si="2657"/>
        <v>#VALUE!</v>
      </c>
      <c r="Q28304" s="29" t="e">
        <f t="shared" si="2658"/>
        <v>#VALUE!</v>
      </c>
      <c r="R28304" s="26" t="e">
        <f t="shared" si="2654"/>
        <v>#VALUE!</v>
      </c>
    </row>
    <row r="28305" spans="1:18" x14ac:dyDescent="0.25">
      <c r="A28305" s="11">
        <v>43760.78125</v>
      </c>
      <c r="B28305" s="16">
        <v>2019</v>
      </c>
      <c r="C28305" s="16">
        <v>10</v>
      </c>
      <c r="D28305" s="16">
        <v>22</v>
      </c>
      <c r="E28305" s="16">
        <v>20</v>
      </c>
      <c r="F28305" s="16">
        <v>45</v>
      </c>
      <c r="G28305" s="11">
        <f t="shared" si="2655"/>
        <v>43760.822916666664</v>
      </c>
      <c r="H28305" s="11">
        <f t="shared" si="2656"/>
        <v>43760.833333333328</v>
      </c>
      <c r="I28305" s="17">
        <v>3.9283599999999998E-5</v>
      </c>
      <c r="J28305" s="17">
        <v>2.6428299999999999E-5</v>
      </c>
      <c r="K28305" s="18">
        <v>0</v>
      </c>
      <c r="L28305" s="18">
        <v>1</v>
      </c>
      <c r="M28305" s="25">
        <v>0</v>
      </c>
      <c r="N28305" s="25">
        <f>IF(Introduction!$M$14="Oui",ProdPV*Profils!M28305/Param!$O$4/4,MIN(PuissanceOnduleur,PuissancePV*Profils!M28305)*Param!$O$3/Param!$O$4/4)</f>
        <v>0</v>
      </c>
      <c r="O28305" s="24" t="e">
        <f t="shared" si="2653"/>
        <v>#VALUE!</v>
      </c>
      <c r="P28305" s="29" t="e">
        <f t="shared" si="2657"/>
        <v>#VALUE!</v>
      </c>
      <c r="Q28305" s="29" t="e">
        <f t="shared" si="2658"/>
        <v>#VALUE!</v>
      </c>
      <c r="R28305" s="26" t="e">
        <f t="shared" si="2654"/>
        <v>#VALUE!</v>
      </c>
    </row>
    <row r="28306" spans="1:18" x14ac:dyDescent="0.25">
      <c r="A28306" s="11">
        <v>43760.791666666664</v>
      </c>
      <c r="B28306" s="16">
        <v>2019</v>
      </c>
      <c r="C28306" s="16">
        <v>10</v>
      </c>
      <c r="D28306" s="16">
        <v>22</v>
      </c>
      <c r="E28306" s="16">
        <v>21</v>
      </c>
      <c r="F28306" s="16">
        <v>0</v>
      </c>
      <c r="G28306" s="11">
        <f t="shared" si="2655"/>
        <v>43760.833333333328</v>
      </c>
      <c r="H28306" s="11">
        <f t="shared" si="2656"/>
        <v>43760.843749999993</v>
      </c>
      <c r="I28306" s="17">
        <v>3.8515700000000001E-5</v>
      </c>
      <c r="J28306" s="17">
        <v>2.6946800000000001E-5</v>
      </c>
      <c r="K28306" s="18">
        <v>0</v>
      </c>
      <c r="L28306" s="18">
        <v>1</v>
      </c>
      <c r="M28306" s="25">
        <v>0</v>
      </c>
      <c r="N28306" s="25">
        <f>IF(Introduction!$M$14="Oui",ProdPV*Profils!M28306/Param!$O$4/4,MIN(PuissanceOnduleur,PuissancePV*Profils!M28306)*Param!$O$3/Param!$O$4/4)</f>
        <v>0</v>
      </c>
      <c r="O28306" s="24" t="e">
        <f t="shared" si="2653"/>
        <v>#VALUE!</v>
      </c>
      <c r="P28306" s="29" t="e">
        <f t="shared" si="2657"/>
        <v>#VALUE!</v>
      </c>
      <c r="Q28306" s="29" t="e">
        <f t="shared" si="2658"/>
        <v>#VALUE!</v>
      </c>
      <c r="R28306" s="26" t="e">
        <f t="shared" si="2654"/>
        <v>#VALUE!</v>
      </c>
    </row>
    <row r="28307" spans="1:18" x14ac:dyDescent="0.25">
      <c r="A28307" s="11">
        <v>43760.802083333336</v>
      </c>
      <c r="B28307" s="16">
        <v>2019</v>
      </c>
      <c r="C28307" s="16">
        <v>10</v>
      </c>
      <c r="D28307" s="16">
        <v>22</v>
      </c>
      <c r="E28307" s="16">
        <v>21</v>
      </c>
      <c r="F28307" s="16">
        <v>15</v>
      </c>
      <c r="G28307" s="11">
        <f t="shared" si="2655"/>
        <v>43760.84375</v>
      </c>
      <c r="H28307" s="11">
        <f t="shared" si="2656"/>
        <v>43760.854166666664</v>
      </c>
      <c r="I28307" s="17">
        <v>3.7483600000000001E-5</v>
      </c>
      <c r="J28307" s="17">
        <v>2.68119E-5</v>
      </c>
      <c r="K28307" s="18">
        <v>0</v>
      </c>
      <c r="L28307" s="18">
        <v>1</v>
      </c>
      <c r="M28307" s="25">
        <v>0</v>
      </c>
      <c r="N28307" s="25">
        <f>IF(Introduction!$M$14="Oui",ProdPV*Profils!M28307/Param!$O$4/4,MIN(PuissanceOnduleur,PuissancePV*Profils!M28307)*Param!$O$3/Param!$O$4/4)</f>
        <v>0</v>
      </c>
      <c r="O28307" s="24" t="e">
        <f t="shared" si="2653"/>
        <v>#VALUE!</v>
      </c>
      <c r="P28307" s="29" t="e">
        <f t="shared" si="2657"/>
        <v>#VALUE!</v>
      </c>
      <c r="Q28307" s="29" t="e">
        <f t="shared" si="2658"/>
        <v>#VALUE!</v>
      </c>
      <c r="R28307" s="26" t="e">
        <f t="shared" si="2654"/>
        <v>#VALUE!</v>
      </c>
    </row>
    <row r="28308" spans="1:18" x14ac:dyDescent="0.25">
      <c r="A28308" s="11">
        <v>43760.8125</v>
      </c>
      <c r="B28308" s="16">
        <v>2019</v>
      </c>
      <c r="C28308" s="16">
        <v>10</v>
      </c>
      <c r="D28308" s="16">
        <v>22</v>
      </c>
      <c r="E28308" s="16">
        <v>21</v>
      </c>
      <c r="F28308" s="16">
        <v>30</v>
      </c>
      <c r="G28308" s="11">
        <f t="shared" si="2655"/>
        <v>43760.854166666664</v>
      </c>
      <c r="H28308" s="11">
        <f t="shared" si="2656"/>
        <v>43760.864583333328</v>
      </c>
      <c r="I28308" s="17">
        <v>3.6682900000000001E-5</v>
      </c>
      <c r="J28308" s="17">
        <v>2.6692699999999999E-5</v>
      </c>
      <c r="K28308" s="18">
        <v>0</v>
      </c>
      <c r="L28308" s="18">
        <v>1</v>
      </c>
      <c r="M28308" s="25">
        <v>0</v>
      </c>
      <c r="N28308" s="25">
        <f>IF(Introduction!$M$14="Oui",ProdPV*Profils!M28308/Param!$O$4/4,MIN(PuissanceOnduleur,PuissancePV*Profils!M28308)*Param!$O$3/Param!$O$4/4)</f>
        <v>0</v>
      </c>
      <c r="O28308" s="24" t="e">
        <f t="shared" si="2653"/>
        <v>#VALUE!</v>
      </c>
      <c r="P28308" s="29" t="e">
        <f t="shared" si="2657"/>
        <v>#VALUE!</v>
      </c>
      <c r="Q28308" s="29" t="e">
        <f t="shared" si="2658"/>
        <v>#VALUE!</v>
      </c>
      <c r="R28308" s="26" t="e">
        <f t="shared" si="2654"/>
        <v>#VALUE!</v>
      </c>
    </row>
    <row r="28309" spans="1:18" x14ac:dyDescent="0.25">
      <c r="A28309" s="11">
        <v>43760.822916666664</v>
      </c>
      <c r="B28309" s="16">
        <v>2019</v>
      </c>
      <c r="C28309" s="16">
        <v>10</v>
      </c>
      <c r="D28309" s="16">
        <v>22</v>
      </c>
      <c r="E28309" s="16">
        <v>21</v>
      </c>
      <c r="F28309" s="16">
        <v>45</v>
      </c>
      <c r="G28309" s="11">
        <f t="shared" si="2655"/>
        <v>43760.864583333328</v>
      </c>
      <c r="H28309" s="11">
        <f t="shared" si="2656"/>
        <v>43760.874999999993</v>
      </c>
      <c r="I28309" s="17">
        <v>3.61077E-5</v>
      </c>
      <c r="J28309" s="17">
        <v>2.76276E-5</v>
      </c>
      <c r="K28309" s="18">
        <v>0</v>
      </c>
      <c r="L28309" s="18">
        <v>1</v>
      </c>
      <c r="M28309" s="25">
        <v>0</v>
      </c>
      <c r="N28309" s="25">
        <f>IF(Introduction!$M$14="Oui",ProdPV*Profils!M28309/Param!$O$4/4,MIN(PuissanceOnduleur,PuissancePV*Profils!M28309)*Param!$O$3/Param!$O$4/4)</f>
        <v>0</v>
      </c>
      <c r="O28309" s="24" t="e">
        <f t="shared" si="2653"/>
        <v>#VALUE!</v>
      </c>
      <c r="P28309" s="29" t="e">
        <f t="shared" si="2657"/>
        <v>#VALUE!</v>
      </c>
      <c r="Q28309" s="29" t="e">
        <f t="shared" si="2658"/>
        <v>#VALUE!</v>
      </c>
      <c r="R28309" s="26" t="e">
        <f t="shared" si="2654"/>
        <v>#VALUE!</v>
      </c>
    </row>
    <row r="28310" spans="1:18" x14ac:dyDescent="0.25">
      <c r="A28310" s="11">
        <v>43760.833333333336</v>
      </c>
      <c r="B28310" s="16">
        <v>2019</v>
      </c>
      <c r="C28310" s="16">
        <v>10</v>
      </c>
      <c r="D28310" s="16">
        <v>22</v>
      </c>
      <c r="E28310" s="16">
        <v>22</v>
      </c>
      <c r="F28310" s="16">
        <v>0</v>
      </c>
      <c r="G28310" s="11">
        <f t="shared" si="2655"/>
        <v>43760.875</v>
      </c>
      <c r="H28310" s="11">
        <f t="shared" si="2656"/>
        <v>43760.885416666664</v>
      </c>
      <c r="I28310" s="17">
        <v>3.4824799999999999E-5</v>
      </c>
      <c r="J28310" s="17">
        <v>3.5330799999999997E-5</v>
      </c>
      <c r="K28310" s="18">
        <v>1</v>
      </c>
      <c r="L28310" s="18">
        <v>0</v>
      </c>
      <c r="M28310" s="25">
        <v>0</v>
      </c>
      <c r="N28310" s="25">
        <f>IF(Introduction!$M$14="Oui",ProdPV*Profils!M28310/Param!$O$4/4,MIN(PuissanceOnduleur,PuissancePV*Profils!M28310)*Param!$O$3/Param!$O$4/4)</f>
        <v>0</v>
      </c>
      <c r="O28310" s="24" t="e">
        <f t="shared" si="2653"/>
        <v>#VALUE!</v>
      </c>
      <c r="P28310" s="29" t="e">
        <f t="shared" si="2657"/>
        <v>#VALUE!</v>
      </c>
      <c r="Q28310" s="29" t="e">
        <f t="shared" si="2658"/>
        <v>#VALUE!</v>
      </c>
      <c r="R28310" s="26" t="e">
        <f t="shared" si="2654"/>
        <v>#VALUE!</v>
      </c>
    </row>
    <row r="28311" spans="1:18" x14ac:dyDescent="0.25">
      <c r="A28311" s="11">
        <v>43760.84375</v>
      </c>
      <c r="B28311" s="16">
        <v>2019</v>
      </c>
      <c r="C28311" s="16">
        <v>10</v>
      </c>
      <c r="D28311" s="16">
        <v>22</v>
      </c>
      <c r="E28311" s="16">
        <v>22</v>
      </c>
      <c r="F28311" s="16">
        <v>15</v>
      </c>
      <c r="G28311" s="11">
        <f t="shared" si="2655"/>
        <v>43760.885416666664</v>
      </c>
      <c r="H28311" s="11">
        <f t="shared" si="2656"/>
        <v>43760.895833333328</v>
      </c>
      <c r="I28311" s="17">
        <v>3.3940299999999998E-5</v>
      </c>
      <c r="J28311" s="17">
        <v>4.4593199999999999E-5</v>
      </c>
      <c r="K28311" s="18">
        <v>1</v>
      </c>
      <c r="L28311" s="18">
        <v>0</v>
      </c>
      <c r="M28311" s="25">
        <v>0</v>
      </c>
      <c r="N28311" s="25">
        <f>IF(Introduction!$M$14="Oui",ProdPV*Profils!M28311/Param!$O$4/4,MIN(PuissanceOnduleur,PuissancePV*Profils!M28311)*Param!$O$3/Param!$O$4/4)</f>
        <v>0</v>
      </c>
      <c r="O28311" s="24" t="e">
        <f t="shared" si="2653"/>
        <v>#VALUE!</v>
      </c>
      <c r="P28311" s="29" t="e">
        <f t="shared" si="2657"/>
        <v>#VALUE!</v>
      </c>
      <c r="Q28311" s="29" t="e">
        <f t="shared" si="2658"/>
        <v>#VALUE!</v>
      </c>
      <c r="R28311" s="26" t="e">
        <f t="shared" si="2654"/>
        <v>#VALUE!</v>
      </c>
    </row>
    <row r="28312" spans="1:18" x14ac:dyDescent="0.25">
      <c r="A28312" s="11">
        <v>43760.854166666664</v>
      </c>
      <c r="B28312" s="16">
        <v>2019</v>
      </c>
      <c r="C28312" s="16">
        <v>10</v>
      </c>
      <c r="D28312" s="16">
        <v>22</v>
      </c>
      <c r="E28312" s="16">
        <v>22</v>
      </c>
      <c r="F28312" s="16">
        <v>30</v>
      </c>
      <c r="G28312" s="11">
        <f t="shared" si="2655"/>
        <v>43760.895833333328</v>
      </c>
      <c r="H28312" s="11">
        <f t="shared" si="2656"/>
        <v>43760.906249999993</v>
      </c>
      <c r="I28312" s="17">
        <v>3.2823500000000002E-5</v>
      </c>
      <c r="J28312" s="17">
        <v>4.5752499999999999E-5</v>
      </c>
      <c r="K28312" s="18">
        <v>1</v>
      </c>
      <c r="L28312" s="18">
        <v>0</v>
      </c>
      <c r="M28312" s="25">
        <v>0</v>
      </c>
      <c r="N28312" s="25">
        <f>IF(Introduction!$M$14="Oui",ProdPV*Profils!M28312/Param!$O$4/4,MIN(PuissanceOnduleur,PuissancePV*Profils!M28312)*Param!$O$3/Param!$O$4/4)</f>
        <v>0</v>
      </c>
      <c r="O28312" s="24" t="e">
        <f t="shared" si="2653"/>
        <v>#VALUE!</v>
      </c>
      <c r="P28312" s="29" t="e">
        <f t="shared" si="2657"/>
        <v>#VALUE!</v>
      </c>
      <c r="Q28312" s="29" t="e">
        <f t="shared" si="2658"/>
        <v>#VALUE!</v>
      </c>
      <c r="R28312" s="26" t="e">
        <f t="shared" si="2654"/>
        <v>#VALUE!</v>
      </c>
    </row>
    <row r="28313" spans="1:18" x14ac:dyDescent="0.25">
      <c r="A28313" s="11">
        <v>43760.864583333336</v>
      </c>
      <c r="B28313" s="16">
        <v>2019</v>
      </c>
      <c r="C28313" s="16">
        <v>10</v>
      </c>
      <c r="D28313" s="16">
        <v>22</v>
      </c>
      <c r="E28313" s="16">
        <v>22</v>
      </c>
      <c r="F28313" s="16">
        <v>45</v>
      </c>
      <c r="G28313" s="11">
        <f t="shared" si="2655"/>
        <v>43760.90625</v>
      </c>
      <c r="H28313" s="11">
        <f t="shared" si="2656"/>
        <v>43760.916666666664</v>
      </c>
      <c r="I28313" s="17">
        <v>3.1284300000000001E-5</v>
      </c>
      <c r="J28313" s="17">
        <v>4.8211599999999998E-5</v>
      </c>
      <c r="K28313" s="18">
        <v>1</v>
      </c>
      <c r="L28313" s="18">
        <v>0</v>
      </c>
      <c r="M28313" s="25">
        <v>0</v>
      </c>
      <c r="N28313" s="25">
        <f>IF(Introduction!$M$14="Oui",ProdPV*Profils!M28313/Param!$O$4/4,MIN(PuissanceOnduleur,PuissancePV*Profils!M28313)*Param!$O$3/Param!$O$4/4)</f>
        <v>0</v>
      </c>
      <c r="O28313" s="24" t="e">
        <f t="shared" si="2653"/>
        <v>#VALUE!</v>
      </c>
      <c r="P28313" s="29" t="e">
        <f t="shared" si="2657"/>
        <v>#VALUE!</v>
      </c>
      <c r="Q28313" s="29" t="e">
        <f t="shared" si="2658"/>
        <v>#VALUE!</v>
      </c>
      <c r="R28313" s="26" t="e">
        <f t="shared" si="2654"/>
        <v>#VALUE!</v>
      </c>
    </row>
    <row r="28314" spans="1:18" x14ac:dyDescent="0.25">
      <c r="A28314" s="11">
        <v>43760.875</v>
      </c>
      <c r="B28314" s="16">
        <v>2019</v>
      </c>
      <c r="C28314" s="16">
        <v>10</v>
      </c>
      <c r="D28314" s="16">
        <v>22</v>
      </c>
      <c r="E28314" s="16">
        <v>23</v>
      </c>
      <c r="F28314" s="16">
        <v>0</v>
      </c>
      <c r="G28314" s="11">
        <f t="shared" si="2655"/>
        <v>43760.916666666664</v>
      </c>
      <c r="H28314" s="11">
        <f t="shared" si="2656"/>
        <v>43760.927083333328</v>
      </c>
      <c r="I28314" s="17">
        <v>2.9085200000000001E-5</v>
      </c>
      <c r="J28314" s="17">
        <v>5.29225E-5</v>
      </c>
      <c r="K28314" s="18">
        <v>1</v>
      </c>
      <c r="L28314" s="18">
        <v>0</v>
      </c>
      <c r="M28314" s="25">
        <v>0</v>
      </c>
      <c r="N28314" s="25">
        <f>IF(Introduction!$M$14="Oui",ProdPV*Profils!M28314/Param!$O$4/4,MIN(PuissanceOnduleur,PuissancePV*Profils!M28314)*Param!$O$3/Param!$O$4/4)</f>
        <v>0</v>
      </c>
      <c r="O28314" s="24" t="e">
        <f t="shared" si="2653"/>
        <v>#VALUE!</v>
      </c>
      <c r="P28314" s="29" t="e">
        <f t="shared" si="2657"/>
        <v>#VALUE!</v>
      </c>
      <c r="Q28314" s="29" t="e">
        <f t="shared" si="2658"/>
        <v>#VALUE!</v>
      </c>
      <c r="R28314" s="26" t="e">
        <f t="shared" si="2654"/>
        <v>#VALUE!</v>
      </c>
    </row>
    <row r="28315" spans="1:18" x14ac:dyDescent="0.25">
      <c r="A28315" s="11">
        <v>43760.885416666664</v>
      </c>
      <c r="B28315" s="16">
        <v>2019</v>
      </c>
      <c r="C28315" s="16">
        <v>10</v>
      </c>
      <c r="D28315" s="16">
        <v>22</v>
      </c>
      <c r="E28315" s="16">
        <v>23</v>
      </c>
      <c r="F28315" s="16">
        <v>15</v>
      </c>
      <c r="G28315" s="11">
        <f t="shared" si="2655"/>
        <v>43760.927083333328</v>
      </c>
      <c r="H28315" s="11">
        <f t="shared" si="2656"/>
        <v>43760.937499999993</v>
      </c>
      <c r="I28315" s="17">
        <v>2.7228300000000002E-5</v>
      </c>
      <c r="J28315" s="17">
        <v>5.3530099999999998E-5</v>
      </c>
      <c r="K28315" s="18">
        <v>1</v>
      </c>
      <c r="L28315" s="18">
        <v>0</v>
      </c>
      <c r="M28315" s="25">
        <v>0</v>
      </c>
      <c r="N28315" s="25">
        <f>IF(Introduction!$M$14="Oui",ProdPV*Profils!M28315/Param!$O$4/4,MIN(PuissanceOnduleur,PuissancePV*Profils!M28315)*Param!$O$3/Param!$O$4/4)</f>
        <v>0</v>
      </c>
      <c r="O28315" s="24" t="e">
        <f t="shared" si="2653"/>
        <v>#VALUE!</v>
      </c>
      <c r="P28315" s="29" t="e">
        <f t="shared" si="2657"/>
        <v>#VALUE!</v>
      </c>
      <c r="Q28315" s="29" t="e">
        <f t="shared" si="2658"/>
        <v>#VALUE!</v>
      </c>
      <c r="R28315" s="26" t="e">
        <f t="shared" si="2654"/>
        <v>#VALUE!</v>
      </c>
    </row>
    <row r="28316" spans="1:18" x14ac:dyDescent="0.25">
      <c r="A28316" s="11">
        <v>43760.895833333336</v>
      </c>
      <c r="B28316" s="16">
        <v>2019</v>
      </c>
      <c r="C28316" s="16">
        <v>10</v>
      </c>
      <c r="D28316" s="16">
        <v>22</v>
      </c>
      <c r="E28316" s="16">
        <v>23</v>
      </c>
      <c r="F28316" s="16">
        <v>30</v>
      </c>
      <c r="G28316" s="11">
        <f t="shared" si="2655"/>
        <v>43760.9375</v>
      </c>
      <c r="H28316" s="11">
        <f t="shared" si="2656"/>
        <v>43760.947916666664</v>
      </c>
      <c r="I28316" s="17">
        <v>2.5467399999999999E-5</v>
      </c>
      <c r="J28316" s="17">
        <v>5.1358399999999999E-5</v>
      </c>
      <c r="K28316" s="18">
        <v>1</v>
      </c>
      <c r="L28316" s="18">
        <v>0</v>
      </c>
      <c r="M28316" s="25">
        <v>0</v>
      </c>
      <c r="N28316" s="25">
        <f>IF(Introduction!$M$14="Oui",ProdPV*Profils!M28316/Param!$O$4/4,MIN(PuissanceOnduleur,PuissancePV*Profils!M28316)*Param!$O$3/Param!$O$4/4)</f>
        <v>0</v>
      </c>
      <c r="O28316" s="24" t="e">
        <f t="shared" si="2653"/>
        <v>#VALUE!</v>
      </c>
      <c r="P28316" s="29" t="e">
        <f t="shared" si="2657"/>
        <v>#VALUE!</v>
      </c>
      <c r="Q28316" s="29" t="e">
        <f t="shared" si="2658"/>
        <v>#VALUE!</v>
      </c>
      <c r="R28316" s="26" t="e">
        <f t="shared" si="2654"/>
        <v>#VALUE!</v>
      </c>
    </row>
    <row r="28317" spans="1:18" x14ac:dyDescent="0.25">
      <c r="A28317" s="11">
        <v>43760.90625</v>
      </c>
      <c r="B28317" s="16">
        <v>2019</v>
      </c>
      <c r="C28317" s="16">
        <v>10</v>
      </c>
      <c r="D28317" s="16">
        <v>22</v>
      </c>
      <c r="E28317" s="16">
        <v>23</v>
      </c>
      <c r="F28317" s="16">
        <v>45</v>
      </c>
      <c r="G28317" s="11">
        <f t="shared" si="2655"/>
        <v>43760.947916666664</v>
      </c>
      <c r="H28317" s="11">
        <f t="shared" si="2656"/>
        <v>43760.958333333328</v>
      </c>
      <c r="I28317" s="17">
        <v>2.3822799999999998E-5</v>
      </c>
      <c r="J28317" s="17">
        <v>4.85281E-5</v>
      </c>
      <c r="K28317" s="18">
        <v>1</v>
      </c>
      <c r="L28317" s="18">
        <v>0</v>
      </c>
      <c r="M28317" s="25">
        <v>0</v>
      </c>
      <c r="N28317" s="25">
        <f>IF(Introduction!$M$14="Oui",ProdPV*Profils!M28317/Param!$O$4/4,MIN(PuissanceOnduleur,PuissancePV*Profils!M28317)*Param!$O$3/Param!$O$4/4)</f>
        <v>0</v>
      </c>
      <c r="O28317" s="24" t="e">
        <f t="shared" si="2653"/>
        <v>#VALUE!</v>
      </c>
      <c r="P28317" s="29" t="e">
        <f t="shared" si="2657"/>
        <v>#VALUE!</v>
      </c>
      <c r="Q28317" s="29" t="e">
        <f t="shared" si="2658"/>
        <v>#VALUE!</v>
      </c>
      <c r="R28317" s="26" t="e">
        <f t="shared" si="2654"/>
        <v>#VALUE!</v>
      </c>
    </row>
    <row r="28318" spans="1:18" x14ac:dyDescent="0.25">
      <c r="A28318" s="11">
        <v>43760.916666666664</v>
      </c>
      <c r="B28318" s="16">
        <v>2019</v>
      </c>
      <c r="C28318" s="16">
        <v>10</v>
      </c>
      <c r="D28318" s="16">
        <v>23</v>
      </c>
      <c r="E28318" s="16">
        <v>0</v>
      </c>
      <c r="F28318" s="16">
        <v>0</v>
      </c>
      <c r="G28318" s="11">
        <f t="shared" si="2655"/>
        <v>43760.958333333328</v>
      </c>
      <c r="H28318" s="11">
        <f t="shared" si="2656"/>
        <v>43760.968749999993</v>
      </c>
      <c r="I28318" s="17">
        <v>2.2914699999999999E-5</v>
      </c>
      <c r="J28318" s="17">
        <v>5.0129400000000002E-5</v>
      </c>
      <c r="K28318" s="18">
        <v>1</v>
      </c>
      <c r="L28318" s="18">
        <v>0</v>
      </c>
      <c r="M28318" s="25">
        <v>0</v>
      </c>
      <c r="N28318" s="25">
        <f>IF(Introduction!$M$14="Oui",ProdPV*Profils!M28318/Param!$O$4/4,MIN(PuissanceOnduleur,PuissancePV*Profils!M28318)*Param!$O$3/Param!$O$4/4)</f>
        <v>0</v>
      </c>
      <c r="O28318" s="24" t="e">
        <f t="shared" si="2653"/>
        <v>#VALUE!</v>
      </c>
      <c r="P28318" s="29" t="e">
        <f t="shared" si="2657"/>
        <v>#VALUE!</v>
      </c>
      <c r="Q28318" s="29" t="e">
        <f t="shared" si="2658"/>
        <v>#VALUE!</v>
      </c>
      <c r="R28318" s="26" t="e">
        <f t="shared" si="2654"/>
        <v>#VALUE!</v>
      </c>
    </row>
    <row r="28319" spans="1:18" x14ac:dyDescent="0.25">
      <c r="A28319" s="11">
        <v>43760.927083333336</v>
      </c>
      <c r="B28319" s="16">
        <v>2019</v>
      </c>
      <c r="C28319" s="16">
        <v>10</v>
      </c>
      <c r="D28319" s="16">
        <v>23</v>
      </c>
      <c r="E28319" s="16">
        <v>0</v>
      </c>
      <c r="F28319" s="16">
        <v>15</v>
      </c>
      <c r="G28319" s="11">
        <f t="shared" si="2655"/>
        <v>43760.96875</v>
      </c>
      <c r="H28319" s="11">
        <f t="shared" si="2656"/>
        <v>43760.979166666664</v>
      </c>
      <c r="I28319" s="17">
        <v>2.1276300000000002E-5</v>
      </c>
      <c r="J28319" s="17">
        <v>4.2268999999999998E-5</v>
      </c>
      <c r="K28319" s="18">
        <v>1</v>
      </c>
      <c r="L28319" s="18">
        <v>0</v>
      </c>
      <c r="M28319" s="25">
        <v>0</v>
      </c>
      <c r="N28319" s="25">
        <f>IF(Introduction!$M$14="Oui",ProdPV*Profils!M28319/Param!$O$4/4,MIN(PuissanceOnduleur,PuissancePV*Profils!M28319)*Param!$O$3/Param!$O$4/4)</f>
        <v>0</v>
      </c>
      <c r="O28319" s="24" t="e">
        <f t="shared" si="2653"/>
        <v>#VALUE!</v>
      </c>
      <c r="P28319" s="29" t="e">
        <f t="shared" si="2657"/>
        <v>#VALUE!</v>
      </c>
      <c r="Q28319" s="29" t="e">
        <f t="shared" si="2658"/>
        <v>#VALUE!</v>
      </c>
      <c r="R28319" s="26" t="e">
        <f t="shared" si="2654"/>
        <v>#VALUE!</v>
      </c>
    </row>
    <row r="28320" spans="1:18" x14ac:dyDescent="0.25">
      <c r="A28320" s="11">
        <v>43760.9375</v>
      </c>
      <c r="B28320" s="16">
        <v>2019</v>
      </c>
      <c r="C28320" s="16">
        <v>10</v>
      </c>
      <c r="D28320" s="16">
        <v>23</v>
      </c>
      <c r="E28320" s="16">
        <v>0</v>
      </c>
      <c r="F28320" s="16">
        <v>30</v>
      </c>
      <c r="G28320" s="11">
        <f t="shared" si="2655"/>
        <v>43760.979166666664</v>
      </c>
      <c r="H28320" s="11">
        <f t="shared" si="2656"/>
        <v>43760.989583333328</v>
      </c>
      <c r="I28320" s="17">
        <v>2.0423400000000002E-5</v>
      </c>
      <c r="J28320" s="17">
        <v>4.1042299999999998E-5</v>
      </c>
      <c r="K28320" s="18">
        <v>1</v>
      </c>
      <c r="L28320" s="18">
        <v>0</v>
      </c>
      <c r="M28320" s="25">
        <v>0</v>
      </c>
      <c r="N28320" s="25">
        <f>IF(Introduction!$M$14="Oui",ProdPV*Profils!M28320/Param!$O$4/4,MIN(PuissanceOnduleur,PuissancePV*Profils!M28320)*Param!$O$3/Param!$O$4/4)</f>
        <v>0</v>
      </c>
      <c r="O28320" s="24" t="e">
        <f t="shared" si="2653"/>
        <v>#VALUE!</v>
      </c>
      <c r="P28320" s="29" t="e">
        <f t="shared" si="2657"/>
        <v>#VALUE!</v>
      </c>
      <c r="Q28320" s="29" t="e">
        <f t="shared" si="2658"/>
        <v>#VALUE!</v>
      </c>
      <c r="R28320" s="26" t="e">
        <f t="shared" si="2654"/>
        <v>#VALUE!</v>
      </c>
    </row>
    <row r="28321" spans="1:18" x14ac:dyDescent="0.25">
      <c r="A28321" s="11">
        <v>43760.947916666664</v>
      </c>
      <c r="B28321" s="16">
        <v>2019</v>
      </c>
      <c r="C28321" s="16">
        <v>10</v>
      </c>
      <c r="D28321" s="16">
        <v>23</v>
      </c>
      <c r="E28321" s="16">
        <v>0</v>
      </c>
      <c r="F28321" s="16">
        <v>45</v>
      </c>
      <c r="G28321" s="11">
        <f t="shared" si="2655"/>
        <v>43760.989583333328</v>
      </c>
      <c r="H28321" s="11">
        <f t="shared" si="2656"/>
        <v>43760.999999999993</v>
      </c>
      <c r="I28321" s="17">
        <v>1.9443700000000002E-5</v>
      </c>
      <c r="J28321" s="17">
        <v>3.9122699999999997E-5</v>
      </c>
      <c r="K28321" s="18">
        <v>1</v>
      </c>
      <c r="L28321" s="18">
        <v>0</v>
      </c>
      <c r="M28321" s="25">
        <v>0</v>
      </c>
      <c r="N28321" s="25">
        <f>IF(Introduction!$M$14="Oui",ProdPV*Profils!M28321/Param!$O$4/4,MIN(PuissanceOnduleur,PuissancePV*Profils!M28321)*Param!$O$3/Param!$O$4/4)</f>
        <v>0</v>
      </c>
      <c r="O28321" s="24" t="e">
        <f t="shared" si="2653"/>
        <v>#VALUE!</v>
      </c>
      <c r="P28321" s="29" t="e">
        <f t="shared" si="2657"/>
        <v>#VALUE!</v>
      </c>
      <c r="Q28321" s="29" t="e">
        <f t="shared" si="2658"/>
        <v>#VALUE!</v>
      </c>
      <c r="R28321" s="26" t="e">
        <f t="shared" si="2654"/>
        <v>#VALUE!</v>
      </c>
    </row>
    <row r="28322" spans="1:18" x14ac:dyDescent="0.25">
      <c r="A28322" s="11">
        <v>43760.958333333336</v>
      </c>
      <c r="B28322" s="16">
        <v>2019</v>
      </c>
      <c r="C28322" s="16">
        <v>10</v>
      </c>
      <c r="D28322" s="16">
        <v>23</v>
      </c>
      <c r="E28322" s="16">
        <v>1</v>
      </c>
      <c r="F28322" s="16">
        <v>0</v>
      </c>
      <c r="G28322" s="11">
        <f t="shared" si="2655"/>
        <v>43761</v>
      </c>
      <c r="H28322" s="11">
        <f t="shared" si="2656"/>
        <v>43761.010416666664</v>
      </c>
      <c r="I28322" s="17">
        <v>1.8603299999999999E-5</v>
      </c>
      <c r="J28322" s="17">
        <v>3.8884799999999997E-5</v>
      </c>
      <c r="K28322" s="18">
        <v>1</v>
      </c>
      <c r="L28322" s="18">
        <v>0</v>
      </c>
      <c r="M28322" s="25">
        <v>0</v>
      </c>
      <c r="N28322" s="25">
        <f>IF(Introduction!$M$14="Oui",ProdPV*Profils!M28322/Param!$O$4/4,MIN(PuissanceOnduleur,PuissancePV*Profils!M28322)*Param!$O$3/Param!$O$4/4)</f>
        <v>0</v>
      </c>
      <c r="O28322" s="24" t="e">
        <f t="shared" si="2653"/>
        <v>#VALUE!</v>
      </c>
      <c r="P28322" s="29" t="e">
        <f t="shared" si="2657"/>
        <v>#VALUE!</v>
      </c>
      <c r="Q28322" s="29" t="e">
        <f t="shared" si="2658"/>
        <v>#VALUE!</v>
      </c>
      <c r="R28322" s="26" t="e">
        <f t="shared" si="2654"/>
        <v>#VALUE!</v>
      </c>
    </row>
    <row r="28323" spans="1:18" x14ac:dyDescent="0.25">
      <c r="A28323" s="11">
        <v>43760.96875</v>
      </c>
      <c r="B28323" s="16">
        <v>2019</v>
      </c>
      <c r="C28323" s="16">
        <v>10</v>
      </c>
      <c r="D28323" s="16">
        <v>23</v>
      </c>
      <c r="E28323" s="16">
        <v>1</v>
      </c>
      <c r="F28323" s="16">
        <v>15</v>
      </c>
      <c r="G28323" s="11">
        <f t="shared" si="2655"/>
        <v>43761.010416666664</v>
      </c>
      <c r="H28323" s="11">
        <f t="shared" si="2656"/>
        <v>43761.020833333328</v>
      </c>
      <c r="I28323" s="17">
        <v>1.8198699999999999E-5</v>
      </c>
      <c r="J28323" s="17">
        <v>3.4312700000000001E-5</v>
      </c>
      <c r="K28323" s="18">
        <v>1</v>
      </c>
      <c r="L28323" s="18">
        <v>0</v>
      </c>
      <c r="M28323" s="25">
        <v>0</v>
      </c>
      <c r="N28323" s="25">
        <f>IF(Introduction!$M$14="Oui",ProdPV*Profils!M28323/Param!$O$4/4,MIN(PuissanceOnduleur,PuissancePV*Profils!M28323)*Param!$O$3/Param!$O$4/4)</f>
        <v>0</v>
      </c>
      <c r="O28323" s="24" t="e">
        <f t="shared" si="2653"/>
        <v>#VALUE!</v>
      </c>
      <c r="P28323" s="29" t="e">
        <f t="shared" si="2657"/>
        <v>#VALUE!</v>
      </c>
      <c r="Q28323" s="29" t="e">
        <f t="shared" si="2658"/>
        <v>#VALUE!</v>
      </c>
      <c r="R28323" s="26" t="e">
        <f t="shared" si="2654"/>
        <v>#VALUE!</v>
      </c>
    </row>
    <row r="28324" spans="1:18" x14ac:dyDescent="0.25">
      <c r="A28324" s="11">
        <v>43760.979166666664</v>
      </c>
      <c r="B28324" s="16">
        <v>2019</v>
      </c>
      <c r="C28324" s="16">
        <v>10</v>
      </c>
      <c r="D28324" s="16">
        <v>23</v>
      </c>
      <c r="E28324" s="16">
        <v>1</v>
      </c>
      <c r="F28324" s="16">
        <v>30</v>
      </c>
      <c r="G28324" s="11">
        <f t="shared" si="2655"/>
        <v>43761.020833333328</v>
      </c>
      <c r="H28324" s="11">
        <f t="shared" si="2656"/>
        <v>43761.031249999993</v>
      </c>
      <c r="I28324" s="17">
        <v>1.7805500000000001E-5</v>
      </c>
      <c r="J28324" s="17">
        <v>3.1239899999999999E-5</v>
      </c>
      <c r="K28324" s="18">
        <v>1</v>
      </c>
      <c r="L28324" s="18">
        <v>0</v>
      </c>
      <c r="M28324" s="25">
        <v>0</v>
      </c>
      <c r="N28324" s="25">
        <f>IF(Introduction!$M$14="Oui",ProdPV*Profils!M28324/Param!$O$4/4,MIN(PuissanceOnduleur,PuissancePV*Profils!M28324)*Param!$O$3/Param!$O$4/4)</f>
        <v>0</v>
      </c>
      <c r="O28324" s="24" t="e">
        <f t="shared" si="2653"/>
        <v>#VALUE!</v>
      </c>
      <c r="P28324" s="29" t="e">
        <f t="shared" si="2657"/>
        <v>#VALUE!</v>
      </c>
      <c r="Q28324" s="29" t="e">
        <f t="shared" si="2658"/>
        <v>#VALUE!</v>
      </c>
      <c r="R28324" s="26" t="e">
        <f t="shared" si="2654"/>
        <v>#VALUE!</v>
      </c>
    </row>
    <row r="28325" spans="1:18" x14ac:dyDescent="0.25">
      <c r="A28325" s="11">
        <v>43760.989583333336</v>
      </c>
      <c r="B28325" s="16">
        <v>2019</v>
      </c>
      <c r="C28325" s="16">
        <v>10</v>
      </c>
      <c r="D28325" s="16">
        <v>23</v>
      </c>
      <c r="E28325" s="16">
        <v>1</v>
      </c>
      <c r="F28325" s="16">
        <v>45</v>
      </c>
      <c r="G28325" s="11">
        <f t="shared" si="2655"/>
        <v>43761.03125</v>
      </c>
      <c r="H28325" s="11">
        <f t="shared" si="2656"/>
        <v>43761.041666666664</v>
      </c>
      <c r="I28325" s="17">
        <v>1.7530500000000001E-5</v>
      </c>
      <c r="J28325" s="17">
        <v>2.8428E-5</v>
      </c>
      <c r="K28325" s="18">
        <v>1</v>
      </c>
      <c r="L28325" s="18">
        <v>0</v>
      </c>
      <c r="M28325" s="25">
        <v>0</v>
      </c>
      <c r="N28325" s="25">
        <f>IF(Introduction!$M$14="Oui",ProdPV*Profils!M28325/Param!$O$4/4,MIN(PuissanceOnduleur,PuissancePV*Profils!M28325)*Param!$O$3/Param!$O$4/4)</f>
        <v>0</v>
      </c>
      <c r="O28325" s="24" t="e">
        <f t="shared" si="2653"/>
        <v>#VALUE!</v>
      </c>
      <c r="P28325" s="29" t="e">
        <f t="shared" si="2657"/>
        <v>#VALUE!</v>
      </c>
      <c r="Q28325" s="29" t="e">
        <f t="shared" si="2658"/>
        <v>#VALUE!</v>
      </c>
      <c r="R28325" s="26" t="e">
        <f t="shared" si="2654"/>
        <v>#VALUE!</v>
      </c>
    </row>
    <row r="28326" spans="1:18" x14ac:dyDescent="0.25">
      <c r="A28326" s="11">
        <v>43761</v>
      </c>
      <c r="B28326" s="16">
        <v>2019</v>
      </c>
      <c r="C28326" s="16">
        <v>10</v>
      </c>
      <c r="D28326" s="16">
        <v>23</v>
      </c>
      <c r="E28326" s="16">
        <v>2</v>
      </c>
      <c r="F28326" s="16">
        <v>0</v>
      </c>
      <c r="G28326" s="11">
        <f t="shared" si="2655"/>
        <v>43761.041666666664</v>
      </c>
      <c r="H28326" s="11">
        <f t="shared" si="2656"/>
        <v>43761.052083333328</v>
      </c>
      <c r="I28326" s="17">
        <v>1.71716E-5</v>
      </c>
      <c r="J28326" s="17">
        <v>2.6869899999999998E-5</v>
      </c>
      <c r="K28326" s="18">
        <v>1</v>
      </c>
      <c r="L28326" s="18">
        <v>0</v>
      </c>
      <c r="M28326" s="25">
        <v>0</v>
      </c>
      <c r="N28326" s="25">
        <f>IF(Introduction!$M$14="Oui",ProdPV*Profils!M28326/Param!$O$4/4,MIN(PuissanceOnduleur,PuissancePV*Profils!M28326)*Param!$O$3/Param!$O$4/4)</f>
        <v>0</v>
      </c>
      <c r="O28326" s="24" t="e">
        <f t="shared" si="2653"/>
        <v>#VALUE!</v>
      </c>
      <c r="P28326" s="29" t="e">
        <f t="shared" si="2657"/>
        <v>#VALUE!</v>
      </c>
      <c r="Q28326" s="29" t="e">
        <f t="shared" si="2658"/>
        <v>#VALUE!</v>
      </c>
      <c r="R28326" s="26" t="e">
        <f t="shared" si="2654"/>
        <v>#VALUE!</v>
      </c>
    </row>
    <row r="28327" spans="1:18" x14ac:dyDescent="0.25">
      <c r="A28327" s="11">
        <v>43761.010416666664</v>
      </c>
      <c r="B28327" s="16">
        <v>2019</v>
      </c>
      <c r="C28327" s="16">
        <v>10</v>
      </c>
      <c r="D28327" s="16">
        <v>23</v>
      </c>
      <c r="E28327" s="16">
        <v>2</v>
      </c>
      <c r="F28327" s="16">
        <v>15</v>
      </c>
      <c r="G28327" s="11">
        <f t="shared" si="2655"/>
        <v>43761.052083333328</v>
      </c>
      <c r="H28327" s="11">
        <f t="shared" si="2656"/>
        <v>43761.062499999993</v>
      </c>
      <c r="I28327" s="17">
        <v>1.6864E-5</v>
      </c>
      <c r="J28327" s="17">
        <v>2.5715200000000001E-5</v>
      </c>
      <c r="K28327" s="18">
        <v>1</v>
      </c>
      <c r="L28327" s="18">
        <v>0</v>
      </c>
      <c r="M28327" s="25">
        <v>0</v>
      </c>
      <c r="N28327" s="25">
        <f>IF(Introduction!$M$14="Oui",ProdPV*Profils!M28327/Param!$O$4/4,MIN(PuissanceOnduleur,PuissancePV*Profils!M28327)*Param!$O$3/Param!$O$4/4)</f>
        <v>0</v>
      </c>
      <c r="O28327" s="24" t="e">
        <f t="shared" si="2653"/>
        <v>#VALUE!</v>
      </c>
      <c r="P28327" s="29" t="e">
        <f t="shared" si="2657"/>
        <v>#VALUE!</v>
      </c>
      <c r="Q28327" s="29" t="e">
        <f t="shared" si="2658"/>
        <v>#VALUE!</v>
      </c>
      <c r="R28327" s="26" t="e">
        <f t="shared" si="2654"/>
        <v>#VALUE!</v>
      </c>
    </row>
    <row r="28328" spans="1:18" x14ac:dyDescent="0.25">
      <c r="A28328" s="11">
        <v>43761.020833333336</v>
      </c>
      <c r="B28328" s="16">
        <v>2019</v>
      </c>
      <c r="C28328" s="16">
        <v>10</v>
      </c>
      <c r="D28328" s="16">
        <v>23</v>
      </c>
      <c r="E28328" s="16">
        <v>2</v>
      </c>
      <c r="F28328" s="16">
        <v>30</v>
      </c>
      <c r="G28328" s="11">
        <f t="shared" si="2655"/>
        <v>43761.0625</v>
      </c>
      <c r="H28328" s="11">
        <f t="shared" si="2656"/>
        <v>43761.072916666664</v>
      </c>
      <c r="I28328" s="17">
        <v>1.6571299999999998E-5</v>
      </c>
      <c r="J28328" s="17">
        <v>2.5114500000000002E-5</v>
      </c>
      <c r="K28328" s="18">
        <v>1</v>
      </c>
      <c r="L28328" s="18">
        <v>0</v>
      </c>
      <c r="M28328" s="25">
        <v>0</v>
      </c>
      <c r="N28328" s="25">
        <f>IF(Introduction!$M$14="Oui",ProdPV*Profils!M28328/Param!$O$4/4,MIN(PuissanceOnduleur,PuissancePV*Profils!M28328)*Param!$O$3/Param!$O$4/4)</f>
        <v>0</v>
      </c>
      <c r="O28328" s="24" t="e">
        <f t="shared" si="2653"/>
        <v>#VALUE!</v>
      </c>
      <c r="P28328" s="29" t="e">
        <f t="shared" si="2657"/>
        <v>#VALUE!</v>
      </c>
      <c r="Q28328" s="29" t="e">
        <f t="shared" si="2658"/>
        <v>#VALUE!</v>
      </c>
      <c r="R28328" s="26" t="e">
        <f t="shared" si="2654"/>
        <v>#VALUE!</v>
      </c>
    </row>
    <row r="28329" spans="1:18" x14ac:dyDescent="0.25">
      <c r="A28329" s="11">
        <v>43761.03125</v>
      </c>
      <c r="B28329" s="16">
        <v>2019</v>
      </c>
      <c r="C28329" s="16">
        <v>10</v>
      </c>
      <c r="D28329" s="16">
        <v>23</v>
      </c>
      <c r="E28329" s="16">
        <v>2</v>
      </c>
      <c r="F28329" s="16">
        <v>45</v>
      </c>
      <c r="G28329" s="11">
        <f t="shared" si="2655"/>
        <v>43761.072916666664</v>
      </c>
      <c r="H28329" s="11">
        <f t="shared" si="2656"/>
        <v>43761.083333333328</v>
      </c>
      <c r="I28329" s="17">
        <v>1.62753E-5</v>
      </c>
      <c r="J28329" s="17">
        <v>2.45206E-5</v>
      </c>
      <c r="K28329" s="18">
        <v>1</v>
      </c>
      <c r="L28329" s="18">
        <v>0</v>
      </c>
      <c r="M28329" s="25">
        <v>0</v>
      </c>
      <c r="N28329" s="25">
        <f>IF(Introduction!$M$14="Oui",ProdPV*Profils!M28329/Param!$O$4/4,MIN(PuissanceOnduleur,PuissancePV*Profils!M28329)*Param!$O$3/Param!$O$4/4)</f>
        <v>0</v>
      </c>
      <c r="O28329" s="24" t="e">
        <f t="shared" si="2653"/>
        <v>#VALUE!</v>
      </c>
      <c r="P28329" s="29" t="e">
        <f t="shared" si="2657"/>
        <v>#VALUE!</v>
      </c>
      <c r="Q28329" s="29" t="e">
        <f t="shared" si="2658"/>
        <v>#VALUE!</v>
      </c>
      <c r="R28329" s="26" t="e">
        <f t="shared" si="2654"/>
        <v>#VALUE!</v>
      </c>
    </row>
    <row r="28330" spans="1:18" x14ac:dyDescent="0.25">
      <c r="A28330" s="11">
        <v>43761.041666666664</v>
      </c>
      <c r="B28330" s="16">
        <v>2019</v>
      </c>
      <c r="C28330" s="16">
        <v>10</v>
      </c>
      <c r="D28330" s="16">
        <v>23</v>
      </c>
      <c r="E28330" s="16">
        <v>3</v>
      </c>
      <c r="F28330" s="16">
        <v>0</v>
      </c>
      <c r="G28330" s="11">
        <f t="shared" si="2655"/>
        <v>43761.083333333328</v>
      </c>
      <c r="H28330" s="11">
        <f t="shared" si="2656"/>
        <v>43761.093749999993</v>
      </c>
      <c r="I28330" s="17">
        <v>1.59631E-5</v>
      </c>
      <c r="J28330" s="17">
        <v>2.4046800000000002E-5</v>
      </c>
      <c r="K28330" s="18">
        <v>1</v>
      </c>
      <c r="L28330" s="18">
        <v>0</v>
      </c>
      <c r="M28330" s="25">
        <v>0</v>
      </c>
      <c r="N28330" s="25">
        <f>IF(Introduction!$M$14="Oui",ProdPV*Profils!M28330/Param!$O$4/4,MIN(PuissanceOnduleur,PuissancePV*Profils!M28330)*Param!$O$3/Param!$O$4/4)</f>
        <v>0</v>
      </c>
      <c r="O28330" s="24" t="e">
        <f t="shared" si="2653"/>
        <v>#VALUE!</v>
      </c>
      <c r="P28330" s="29" t="e">
        <f t="shared" si="2657"/>
        <v>#VALUE!</v>
      </c>
      <c r="Q28330" s="29" t="e">
        <f t="shared" si="2658"/>
        <v>#VALUE!</v>
      </c>
      <c r="R28330" s="26" t="e">
        <f t="shared" si="2654"/>
        <v>#VALUE!</v>
      </c>
    </row>
    <row r="28331" spans="1:18" x14ac:dyDescent="0.25">
      <c r="A28331" s="11">
        <v>43761.052083333336</v>
      </c>
      <c r="B28331" s="16">
        <v>2019</v>
      </c>
      <c r="C28331" s="16">
        <v>10</v>
      </c>
      <c r="D28331" s="16">
        <v>23</v>
      </c>
      <c r="E28331" s="16">
        <v>3</v>
      </c>
      <c r="F28331" s="16">
        <v>15</v>
      </c>
      <c r="G28331" s="11">
        <f t="shared" si="2655"/>
        <v>43761.09375</v>
      </c>
      <c r="H28331" s="11">
        <f t="shared" si="2656"/>
        <v>43761.104166666664</v>
      </c>
      <c r="I28331" s="17">
        <v>1.57422E-5</v>
      </c>
      <c r="J28331" s="17">
        <v>2.3343700000000001E-5</v>
      </c>
      <c r="K28331" s="18">
        <v>1</v>
      </c>
      <c r="L28331" s="18">
        <v>0</v>
      </c>
      <c r="M28331" s="25">
        <v>0</v>
      </c>
      <c r="N28331" s="25">
        <f>IF(Introduction!$M$14="Oui",ProdPV*Profils!M28331/Param!$O$4/4,MIN(PuissanceOnduleur,PuissancePV*Profils!M28331)*Param!$O$3/Param!$O$4/4)</f>
        <v>0</v>
      </c>
      <c r="O28331" s="24" t="e">
        <f t="shared" si="2653"/>
        <v>#VALUE!</v>
      </c>
      <c r="P28331" s="29" t="e">
        <f t="shared" si="2657"/>
        <v>#VALUE!</v>
      </c>
      <c r="Q28331" s="29" t="e">
        <f t="shared" si="2658"/>
        <v>#VALUE!</v>
      </c>
      <c r="R28331" s="26" t="e">
        <f t="shared" si="2654"/>
        <v>#VALUE!</v>
      </c>
    </row>
    <row r="28332" spans="1:18" x14ac:dyDescent="0.25">
      <c r="A28332" s="11">
        <v>43761.0625</v>
      </c>
      <c r="B28332" s="16">
        <v>2019</v>
      </c>
      <c r="C28332" s="16">
        <v>10</v>
      </c>
      <c r="D28332" s="16">
        <v>23</v>
      </c>
      <c r="E28332" s="16">
        <v>3</v>
      </c>
      <c r="F28332" s="16">
        <v>30</v>
      </c>
      <c r="G28332" s="11">
        <f t="shared" si="2655"/>
        <v>43761.104166666664</v>
      </c>
      <c r="H28332" s="11">
        <f t="shared" si="2656"/>
        <v>43761.114583333328</v>
      </c>
      <c r="I28332" s="17">
        <v>1.54704E-5</v>
      </c>
      <c r="J28332" s="17">
        <v>2.25969E-5</v>
      </c>
      <c r="K28332" s="18">
        <v>1</v>
      </c>
      <c r="L28332" s="18">
        <v>0</v>
      </c>
      <c r="M28332" s="25">
        <v>0</v>
      </c>
      <c r="N28332" s="25">
        <f>IF(Introduction!$M$14="Oui",ProdPV*Profils!M28332/Param!$O$4/4,MIN(PuissanceOnduleur,PuissancePV*Profils!M28332)*Param!$O$3/Param!$O$4/4)</f>
        <v>0</v>
      </c>
      <c r="O28332" s="24" t="e">
        <f t="shared" si="2653"/>
        <v>#VALUE!</v>
      </c>
      <c r="P28332" s="29" t="e">
        <f t="shared" si="2657"/>
        <v>#VALUE!</v>
      </c>
      <c r="Q28332" s="29" t="e">
        <f t="shared" si="2658"/>
        <v>#VALUE!</v>
      </c>
      <c r="R28332" s="26" t="e">
        <f t="shared" si="2654"/>
        <v>#VALUE!</v>
      </c>
    </row>
    <row r="28333" spans="1:18" x14ac:dyDescent="0.25">
      <c r="A28333" s="11">
        <v>43761.072916666664</v>
      </c>
      <c r="B28333" s="16">
        <v>2019</v>
      </c>
      <c r="C28333" s="16">
        <v>10</v>
      </c>
      <c r="D28333" s="16">
        <v>23</v>
      </c>
      <c r="E28333" s="16">
        <v>3</v>
      </c>
      <c r="F28333" s="16">
        <v>45</v>
      </c>
      <c r="G28333" s="11">
        <f t="shared" si="2655"/>
        <v>43761.114583333328</v>
      </c>
      <c r="H28333" s="11">
        <f t="shared" si="2656"/>
        <v>43761.124999999993</v>
      </c>
      <c r="I28333" s="17">
        <v>1.5291500000000001E-5</v>
      </c>
      <c r="J28333" s="17">
        <v>2.25304E-5</v>
      </c>
      <c r="K28333" s="18">
        <v>1</v>
      </c>
      <c r="L28333" s="18">
        <v>0</v>
      </c>
      <c r="M28333" s="25">
        <v>0</v>
      </c>
      <c r="N28333" s="25">
        <f>IF(Introduction!$M$14="Oui",ProdPV*Profils!M28333/Param!$O$4/4,MIN(PuissanceOnduleur,PuissancePV*Profils!M28333)*Param!$O$3/Param!$O$4/4)</f>
        <v>0</v>
      </c>
      <c r="O28333" s="24" t="e">
        <f t="shared" si="2653"/>
        <v>#VALUE!</v>
      </c>
      <c r="P28333" s="29" t="e">
        <f t="shared" si="2657"/>
        <v>#VALUE!</v>
      </c>
      <c r="Q28333" s="29" t="e">
        <f t="shared" si="2658"/>
        <v>#VALUE!</v>
      </c>
      <c r="R28333" s="26" t="e">
        <f t="shared" si="2654"/>
        <v>#VALUE!</v>
      </c>
    </row>
    <row r="28334" spans="1:18" x14ac:dyDescent="0.25">
      <c r="A28334" s="11">
        <v>43761.083333333336</v>
      </c>
      <c r="B28334" s="16">
        <v>2019</v>
      </c>
      <c r="C28334" s="16">
        <v>10</v>
      </c>
      <c r="D28334" s="16">
        <v>23</v>
      </c>
      <c r="E28334" s="16">
        <v>4</v>
      </c>
      <c r="F28334" s="16">
        <v>0</v>
      </c>
      <c r="G28334" s="11">
        <f t="shared" si="2655"/>
        <v>43761.125</v>
      </c>
      <c r="H28334" s="11">
        <f t="shared" si="2656"/>
        <v>43761.135416666664</v>
      </c>
      <c r="I28334" s="17">
        <v>1.5304599999999999E-5</v>
      </c>
      <c r="J28334" s="17">
        <v>2.2463399999999999E-5</v>
      </c>
      <c r="K28334" s="18">
        <v>1</v>
      </c>
      <c r="L28334" s="18">
        <v>0</v>
      </c>
      <c r="M28334" s="25">
        <v>0</v>
      </c>
      <c r="N28334" s="25">
        <f>IF(Introduction!$M$14="Oui",ProdPV*Profils!M28334/Param!$O$4/4,MIN(PuissanceOnduleur,PuissancePV*Profils!M28334)*Param!$O$3/Param!$O$4/4)</f>
        <v>0</v>
      </c>
      <c r="O28334" s="24" t="e">
        <f t="shared" si="2653"/>
        <v>#VALUE!</v>
      </c>
      <c r="P28334" s="29" t="e">
        <f t="shared" si="2657"/>
        <v>#VALUE!</v>
      </c>
      <c r="Q28334" s="29" t="e">
        <f t="shared" si="2658"/>
        <v>#VALUE!</v>
      </c>
      <c r="R28334" s="26" t="e">
        <f t="shared" si="2654"/>
        <v>#VALUE!</v>
      </c>
    </row>
    <row r="28335" spans="1:18" x14ac:dyDescent="0.25">
      <c r="A28335" s="11">
        <v>43761.09375</v>
      </c>
      <c r="B28335" s="16">
        <v>2019</v>
      </c>
      <c r="C28335" s="16">
        <v>10</v>
      </c>
      <c r="D28335" s="16">
        <v>23</v>
      </c>
      <c r="E28335" s="16">
        <v>4</v>
      </c>
      <c r="F28335" s="16">
        <v>15</v>
      </c>
      <c r="G28335" s="11">
        <f t="shared" si="2655"/>
        <v>43761.135416666664</v>
      </c>
      <c r="H28335" s="11">
        <f t="shared" si="2656"/>
        <v>43761.145833333328</v>
      </c>
      <c r="I28335" s="17">
        <v>1.5269199999999999E-5</v>
      </c>
      <c r="J28335" s="17">
        <v>2.2216900000000001E-5</v>
      </c>
      <c r="K28335" s="18">
        <v>1</v>
      </c>
      <c r="L28335" s="18">
        <v>0</v>
      </c>
      <c r="M28335" s="25">
        <v>0</v>
      </c>
      <c r="N28335" s="25">
        <f>IF(Introduction!$M$14="Oui",ProdPV*Profils!M28335/Param!$O$4/4,MIN(PuissanceOnduleur,PuissancePV*Profils!M28335)*Param!$O$3/Param!$O$4/4)</f>
        <v>0</v>
      </c>
      <c r="O28335" s="24" t="e">
        <f t="shared" si="2653"/>
        <v>#VALUE!</v>
      </c>
      <c r="P28335" s="29" t="e">
        <f t="shared" si="2657"/>
        <v>#VALUE!</v>
      </c>
      <c r="Q28335" s="29" t="e">
        <f t="shared" si="2658"/>
        <v>#VALUE!</v>
      </c>
      <c r="R28335" s="26" t="e">
        <f t="shared" si="2654"/>
        <v>#VALUE!</v>
      </c>
    </row>
    <row r="28336" spans="1:18" x14ac:dyDescent="0.25">
      <c r="A28336" s="11">
        <v>43761.104166666664</v>
      </c>
      <c r="B28336" s="16">
        <v>2019</v>
      </c>
      <c r="C28336" s="16">
        <v>10</v>
      </c>
      <c r="D28336" s="16">
        <v>23</v>
      </c>
      <c r="E28336" s="16">
        <v>4</v>
      </c>
      <c r="F28336" s="16">
        <v>30</v>
      </c>
      <c r="G28336" s="11">
        <f t="shared" si="2655"/>
        <v>43761.145833333328</v>
      </c>
      <c r="H28336" s="11">
        <f t="shared" si="2656"/>
        <v>43761.156249999993</v>
      </c>
      <c r="I28336" s="17">
        <v>1.5512899999999998E-5</v>
      </c>
      <c r="J28336" s="17">
        <v>2.2663700000000001E-5</v>
      </c>
      <c r="K28336" s="18">
        <v>1</v>
      </c>
      <c r="L28336" s="18">
        <v>0</v>
      </c>
      <c r="M28336" s="25">
        <v>0</v>
      </c>
      <c r="N28336" s="25">
        <f>IF(Introduction!$M$14="Oui",ProdPV*Profils!M28336/Param!$O$4/4,MIN(PuissanceOnduleur,PuissancePV*Profils!M28336)*Param!$O$3/Param!$O$4/4)</f>
        <v>0</v>
      </c>
      <c r="O28336" s="24" t="e">
        <f t="shared" si="2653"/>
        <v>#VALUE!</v>
      </c>
      <c r="P28336" s="29" t="e">
        <f t="shared" si="2657"/>
        <v>#VALUE!</v>
      </c>
      <c r="Q28336" s="29" t="e">
        <f t="shared" si="2658"/>
        <v>#VALUE!</v>
      </c>
      <c r="R28336" s="26" t="e">
        <f t="shared" si="2654"/>
        <v>#VALUE!</v>
      </c>
    </row>
    <row r="28337" spans="1:18" x14ac:dyDescent="0.25">
      <c r="A28337" s="11">
        <v>43761.114583333336</v>
      </c>
      <c r="B28337" s="16">
        <v>2019</v>
      </c>
      <c r="C28337" s="16">
        <v>10</v>
      </c>
      <c r="D28337" s="16">
        <v>23</v>
      </c>
      <c r="E28337" s="16">
        <v>4</v>
      </c>
      <c r="F28337" s="16">
        <v>45</v>
      </c>
      <c r="G28337" s="11">
        <f t="shared" si="2655"/>
        <v>43761.15625</v>
      </c>
      <c r="H28337" s="11">
        <f t="shared" si="2656"/>
        <v>43761.166666666664</v>
      </c>
      <c r="I28337" s="17">
        <v>1.5660800000000001E-5</v>
      </c>
      <c r="J28337" s="17">
        <v>2.32845E-5</v>
      </c>
      <c r="K28337" s="18">
        <v>1</v>
      </c>
      <c r="L28337" s="18">
        <v>0</v>
      </c>
      <c r="M28337" s="25">
        <v>0</v>
      </c>
      <c r="N28337" s="25">
        <f>IF(Introduction!$M$14="Oui",ProdPV*Profils!M28337/Param!$O$4/4,MIN(PuissanceOnduleur,PuissancePV*Profils!M28337)*Param!$O$3/Param!$O$4/4)</f>
        <v>0</v>
      </c>
      <c r="O28337" s="24" t="e">
        <f t="shared" si="2653"/>
        <v>#VALUE!</v>
      </c>
      <c r="P28337" s="29" t="e">
        <f t="shared" si="2657"/>
        <v>#VALUE!</v>
      </c>
      <c r="Q28337" s="29" t="e">
        <f t="shared" si="2658"/>
        <v>#VALUE!</v>
      </c>
      <c r="R28337" s="26" t="e">
        <f t="shared" si="2654"/>
        <v>#VALUE!</v>
      </c>
    </row>
    <row r="28338" spans="1:18" x14ac:dyDescent="0.25">
      <c r="A28338" s="11">
        <v>43761.125</v>
      </c>
      <c r="B28338" s="16">
        <v>2019</v>
      </c>
      <c r="C28338" s="16">
        <v>10</v>
      </c>
      <c r="D28338" s="16">
        <v>23</v>
      </c>
      <c r="E28338" s="16">
        <v>5</v>
      </c>
      <c r="F28338" s="16">
        <v>0</v>
      </c>
      <c r="G28338" s="11">
        <f t="shared" si="2655"/>
        <v>43761.166666666664</v>
      </c>
      <c r="H28338" s="11">
        <f t="shared" si="2656"/>
        <v>43761.177083333328</v>
      </c>
      <c r="I28338" s="17">
        <v>1.5949800000000001E-5</v>
      </c>
      <c r="J28338" s="17">
        <v>2.43549E-5</v>
      </c>
      <c r="K28338" s="18">
        <v>1</v>
      </c>
      <c r="L28338" s="18">
        <v>0</v>
      </c>
      <c r="M28338" s="25">
        <v>0</v>
      </c>
      <c r="N28338" s="25">
        <f>IF(Introduction!$M$14="Oui",ProdPV*Profils!M28338/Param!$O$4/4,MIN(PuissanceOnduleur,PuissancePV*Profils!M28338)*Param!$O$3/Param!$O$4/4)</f>
        <v>0</v>
      </c>
      <c r="O28338" s="24" t="e">
        <f t="shared" si="2653"/>
        <v>#VALUE!</v>
      </c>
      <c r="P28338" s="29" t="e">
        <f t="shared" si="2657"/>
        <v>#VALUE!</v>
      </c>
      <c r="Q28338" s="29" t="e">
        <f t="shared" si="2658"/>
        <v>#VALUE!</v>
      </c>
      <c r="R28338" s="26" t="e">
        <f t="shared" si="2654"/>
        <v>#VALUE!</v>
      </c>
    </row>
    <row r="28339" spans="1:18" x14ac:dyDescent="0.25">
      <c r="A28339" s="11">
        <v>43761.135416666664</v>
      </c>
      <c r="B28339" s="16">
        <v>2019</v>
      </c>
      <c r="C28339" s="16">
        <v>10</v>
      </c>
      <c r="D28339" s="16">
        <v>23</v>
      </c>
      <c r="E28339" s="16">
        <v>5</v>
      </c>
      <c r="F28339" s="16">
        <v>15</v>
      </c>
      <c r="G28339" s="11">
        <f t="shared" si="2655"/>
        <v>43761.177083333328</v>
      </c>
      <c r="H28339" s="11">
        <f t="shared" si="2656"/>
        <v>43761.187499999993</v>
      </c>
      <c r="I28339" s="17">
        <v>1.6163399999999998E-5</v>
      </c>
      <c r="J28339" s="17">
        <v>2.56378E-5</v>
      </c>
      <c r="K28339" s="18">
        <v>1</v>
      </c>
      <c r="L28339" s="18">
        <v>0</v>
      </c>
      <c r="M28339" s="25">
        <v>0</v>
      </c>
      <c r="N28339" s="25">
        <f>IF(Introduction!$M$14="Oui",ProdPV*Profils!M28339/Param!$O$4/4,MIN(PuissanceOnduleur,PuissancePV*Profils!M28339)*Param!$O$3/Param!$O$4/4)</f>
        <v>0</v>
      </c>
      <c r="O28339" s="24" t="e">
        <f t="shared" si="2653"/>
        <v>#VALUE!</v>
      </c>
      <c r="P28339" s="29" t="e">
        <f t="shared" si="2657"/>
        <v>#VALUE!</v>
      </c>
      <c r="Q28339" s="29" t="e">
        <f t="shared" si="2658"/>
        <v>#VALUE!</v>
      </c>
      <c r="R28339" s="26" t="e">
        <f t="shared" si="2654"/>
        <v>#VALUE!</v>
      </c>
    </row>
    <row r="28340" spans="1:18" x14ac:dyDescent="0.25">
      <c r="A28340" s="11">
        <v>43761.145833333336</v>
      </c>
      <c r="B28340" s="16">
        <v>2019</v>
      </c>
      <c r="C28340" s="16">
        <v>10</v>
      </c>
      <c r="D28340" s="16">
        <v>23</v>
      </c>
      <c r="E28340" s="16">
        <v>5</v>
      </c>
      <c r="F28340" s="16">
        <v>30</v>
      </c>
      <c r="G28340" s="11">
        <f t="shared" si="2655"/>
        <v>43761.1875</v>
      </c>
      <c r="H28340" s="11">
        <f t="shared" si="2656"/>
        <v>43761.197916666664</v>
      </c>
      <c r="I28340" s="17">
        <v>1.68764E-5</v>
      </c>
      <c r="J28340" s="17">
        <v>2.6548000000000001E-5</v>
      </c>
      <c r="K28340" s="18">
        <v>1</v>
      </c>
      <c r="L28340" s="18">
        <v>0</v>
      </c>
      <c r="M28340" s="25">
        <v>0</v>
      </c>
      <c r="N28340" s="25">
        <f>IF(Introduction!$M$14="Oui",ProdPV*Profils!M28340/Param!$O$4/4,MIN(PuissanceOnduleur,PuissancePV*Profils!M28340)*Param!$O$3/Param!$O$4/4)</f>
        <v>0</v>
      </c>
      <c r="O28340" s="24" t="e">
        <f t="shared" si="2653"/>
        <v>#VALUE!</v>
      </c>
      <c r="P28340" s="29" t="e">
        <f t="shared" si="2657"/>
        <v>#VALUE!</v>
      </c>
      <c r="Q28340" s="29" t="e">
        <f t="shared" si="2658"/>
        <v>#VALUE!</v>
      </c>
      <c r="R28340" s="26" t="e">
        <f t="shared" si="2654"/>
        <v>#VALUE!</v>
      </c>
    </row>
    <row r="28341" spans="1:18" x14ac:dyDescent="0.25">
      <c r="A28341" s="11">
        <v>43761.15625</v>
      </c>
      <c r="B28341" s="16">
        <v>2019</v>
      </c>
      <c r="C28341" s="16">
        <v>10</v>
      </c>
      <c r="D28341" s="16">
        <v>23</v>
      </c>
      <c r="E28341" s="16">
        <v>5</v>
      </c>
      <c r="F28341" s="16">
        <v>45</v>
      </c>
      <c r="G28341" s="11">
        <f t="shared" si="2655"/>
        <v>43761.197916666664</v>
      </c>
      <c r="H28341" s="11">
        <f t="shared" si="2656"/>
        <v>43761.208333333328</v>
      </c>
      <c r="I28341" s="17">
        <v>1.75053E-5</v>
      </c>
      <c r="J28341" s="17">
        <v>2.7186899999999999E-5</v>
      </c>
      <c r="K28341" s="18">
        <v>1</v>
      </c>
      <c r="L28341" s="18">
        <v>0</v>
      </c>
      <c r="M28341" s="25">
        <v>0</v>
      </c>
      <c r="N28341" s="25">
        <f>IF(Introduction!$M$14="Oui",ProdPV*Profils!M28341/Param!$O$4/4,MIN(PuissanceOnduleur,PuissancePV*Profils!M28341)*Param!$O$3/Param!$O$4/4)</f>
        <v>0</v>
      </c>
      <c r="O28341" s="24" t="e">
        <f t="shared" si="2653"/>
        <v>#VALUE!</v>
      </c>
      <c r="P28341" s="29" t="e">
        <f t="shared" si="2657"/>
        <v>#VALUE!</v>
      </c>
      <c r="Q28341" s="29" t="e">
        <f t="shared" si="2658"/>
        <v>#VALUE!</v>
      </c>
      <c r="R28341" s="26" t="e">
        <f t="shared" si="2654"/>
        <v>#VALUE!</v>
      </c>
    </row>
    <row r="28342" spans="1:18" x14ac:dyDescent="0.25">
      <c r="A28342" s="11">
        <v>43761.166666666664</v>
      </c>
      <c r="B28342" s="16">
        <v>2019</v>
      </c>
      <c r="C28342" s="16">
        <v>10</v>
      </c>
      <c r="D28342" s="16">
        <v>23</v>
      </c>
      <c r="E28342" s="16">
        <v>6</v>
      </c>
      <c r="F28342" s="16">
        <v>0</v>
      </c>
      <c r="G28342" s="11">
        <f t="shared" si="2655"/>
        <v>43761.208333333328</v>
      </c>
      <c r="H28342" s="11">
        <f t="shared" si="2656"/>
        <v>43761.218749999993</v>
      </c>
      <c r="I28342" s="17">
        <v>1.9083E-5</v>
      </c>
      <c r="J28342" s="17">
        <v>2.8758000000000001E-5</v>
      </c>
      <c r="K28342" s="18">
        <v>1</v>
      </c>
      <c r="L28342" s="18">
        <v>0</v>
      </c>
      <c r="M28342" s="25">
        <v>0</v>
      </c>
      <c r="N28342" s="25">
        <f>IF(Introduction!$M$14="Oui",ProdPV*Profils!M28342/Param!$O$4/4,MIN(PuissanceOnduleur,PuissancePV*Profils!M28342)*Param!$O$3/Param!$O$4/4)</f>
        <v>0</v>
      </c>
      <c r="O28342" s="24" t="e">
        <f t="shared" si="2653"/>
        <v>#VALUE!</v>
      </c>
      <c r="P28342" s="29" t="e">
        <f t="shared" si="2657"/>
        <v>#VALUE!</v>
      </c>
      <c r="Q28342" s="29" t="e">
        <f t="shared" si="2658"/>
        <v>#VALUE!</v>
      </c>
      <c r="R28342" s="26" t="e">
        <f t="shared" si="2654"/>
        <v>#VALUE!</v>
      </c>
    </row>
    <row r="28343" spans="1:18" x14ac:dyDescent="0.25">
      <c r="A28343" s="11">
        <v>43761.177083333336</v>
      </c>
      <c r="B28343" s="16">
        <v>2019</v>
      </c>
      <c r="C28343" s="16">
        <v>10</v>
      </c>
      <c r="D28343" s="16">
        <v>23</v>
      </c>
      <c r="E28343" s="16">
        <v>6</v>
      </c>
      <c r="F28343" s="16">
        <v>15</v>
      </c>
      <c r="G28343" s="11">
        <f t="shared" si="2655"/>
        <v>43761.21875</v>
      </c>
      <c r="H28343" s="11">
        <f t="shared" si="2656"/>
        <v>43761.229166666664</v>
      </c>
      <c r="I28343" s="17">
        <v>2.03608E-5</v>
      </c>
      <c r="J28343" s="17">
        <v>2.9424099999999998E-5</v>
      </c>
      <c r="K28343" s="18">
        <v>1</v>
      </c>
      <c r="L28343" s="18">
        <v>0</v>
      </c>
      <c r="M28343" s="25">
        <v>0</v>
      </c>
      <c r="N28343" s="25">
        <f>IF(Introduction!$M$14="Oui",ProdPV*Profils!M28343/Param!$O$4/4,MIN(PuissanceOnduleur,PuissancePV*Profils!M28343)*Param!$O$3/Param!$O$4/4)</f>
        <v>0</v>
      </c>
      <c r="O28343" s="24" t="e">
        <f t="shared" si="2653"/>
        <v>#VALUE!</v>
      </c>
      <c r="P28343" s="29" t="e">
        <f t="shared" si="2657"/>
        <v>#VALUE!</v>
      </c>
      <c r="Q28343" s="29" t="e">
        <f t="shared" si="2658"/>
        <v>#VALUE!</v>
      </c>
      <c r="R28343" s="26" t="e">
        <f t="shared" si="2654"/>
        <v>#VALUE!</v>
      </c>
    </row>
    <row r="28344" spans="1:18" x14ac:dyDescent="0.25">
      <c r="A28344" s="11">
        <v>43761.1875</v>
      </c>
      <c r="B28344" s="16">
        <v>2019</v>
      </c>
      <c r="C28344" s="16">
        <v>10</v>
      </c>
      <c r="D28344" s="16">
        <v>23</v>
      </c>
      <c r="E28344" s="16">
        <v>6</v>
      </c>
      <c r="F28344" s="16">
        <v>30</v>
      </c>
      <c r="G28344" s="11">
        <f t="shared" si="2655"/>
        <v>43761.229166666664</v>
      </c>
      <c r="H28344" s="11">
        <f t="shared" si="2656"/>
        <v>43761.239583333328</v>
      </c>
      <c r="I28344" s="17">
        <v>2.22458E-5</v>
      </c>
      <c r="J28344" s="17">
        <v>2.8936299999999999E-5</v>
      </c>
      <c r="K28344" s="18">
        <v>1</v>
      </c>
      <c r="L28344" s="18">
        <v>0</v>
      </c>
      <c r="M28344" s="25">
        <v>0</v>
      </c>
      <c r="N28344" s="25">
        <f>IF(Introduction!$M$14="Oui",ProdPV*Profils!M28344/Param!$O$4/4,MIN(PuissanceOnduleur,PuissancePV*Profils!M28344)*Param!$O$3/Param!$O$4/4)</f>
        <v>0</v>
      </c>
      <c r="O28344" s="24" t="e">
        <f t="shared" si="2653"/>
        <v>#VALUE!</v>
      </c>
      <c r="P28344" s="29" t="e">
        <f t="shared" si="2657"/>
        <v>#VALUE!</v>
      </c>
      <c r="Q28344" s="29" t="e">
        <f t="shared" si="2658"/>
        <v>#VALUE!</v>
      </c>
      <c r="R28344" s="26" t="e">
        <f t="shared" si="2654"/>
        <v>#VALUE!</v>
      </c>
    </row>
    <row r="28345" spans="1:18" x14ac:dyDescent="0.25">
      <c r="A28345" s="11">
        <v>43761.197916666664</v>
      </c>
      <c r="B28345" s="16">
        <v>2019</v>
      </c>
      <c r="C28345" s="16">
        <v>10</v>
      </c>
      <c r="D28345" s="16">
        <v>23</v>
      </c>
      <c r="E28345" s="16">
        <v>6</v>
      </c>
      <c r="F28345" s="16">
        <v>45</v>
      </c>
      <c r="G28345" s="11">
        <f t="shared" si="2655"/>
        <v>43761.239583333328</v>
      </c>
      <c r="H28345" s="11">
        <f t="shared" si="2656"/>
        <v>43761.249999999993</v>
      </c>
      <c r="I28345" s="17">
        <v>2.4100999999999998E-5</v>
      </c>
      <c r="J28345" s="17">
        <v>2.80991E-5</v>
      </c>
      <c r="K28345" s="18">
        <v>1</v>
      </c>
      <c r="L28345" s="18">
        <v>0</v>
      </c>
      <c r="M28345" s="25">
        <v>0</v>
      </c>
      <c r="N28345" s="25">
        <f>IF(Introduction!$M$14="Oui",ProdPV*Profils!M28345/Param!$O$4/4,MIN(PuissanceOnduleur,PuissancePV*Profils!M28345)*Param!$O$3/Param!$O$4/4)</f>
        <v>0</v>
      </c>
      <c r="O28345" s="24" t="e">
        <f t="shared" si="2653"/>
        <v>#VALUE!</v>
      </c>
      <c r="P28345" s="29" t="e">
        <f t="shared" si="2657"/>
        <v>#VALUE!</v>
      </c>
      <c r="Q28345" s="29" t="e">
        <f t="shared" si="2658"/>
        <v>#VALUE!</v>
      </c>
      <c r="R28345" s="26" t="e">
        <f t="shared" si="2654"/>
        <v>#VALUE!</v>
      </c>
    </row>
    <row r="28346" spans="1:18" x14ac:dyDescent="0.25">
      <c r="A28346" s="11">
        <v>43761.208333333336</v>
      </c>
      <c r="B28346" s="16">
        <v>2019</v>
      </c>
      <c r="C28346" s="16">
        <v>10</v>
      </c>
      <c r="D28346" s="16">
        <v>23</v>
      </c>
      <c r="E28346" s="16">
        <v>7</v>
      </c>
      <c r="F28346" s="16">
        <v>0</v>
      </c>
      <c r="G28346" s="11">
        <f t="shared" si="2655"/>
        <v>43761.25</v>
      </c>
      <c r="H28346" s="11">
        <f t="shared" si="2656"/>
        <v>43761.260416666664</v>
      </c>
      <c r="I28346" s="17">
        <v>2.5889199999999999E-5</v>
      </c>
      <c r="J28346" s="17">
        <v>2.4688099999999998E-5</v>
      </c>
      <c r="K28346" s="18">
        <v>0</v>
      </c>
      <c r="L28346" s="18">
        <v>1</v>
      </c>
      <c r="M28346" s="25">
        <v>0</v>
      </c>
      <c r="N28346" s="25">
        <f>IF(Introduction!$M$14="Oui",ProdPV*Profils!M28346/Param!$O$4/4,MIN(PuissanceOnduleur,PuissancePV*Profils!M28346)*Param!$O$3/Param!$O$4/4)</f>
        <v>0</v>
      </c>
      <c r="O28346" s="24" t="e">
        <f t="shared" si="2653"/>
        <v>#VALUE!</v>
      </c>
      <c r="P28346" s="29" t="e">
        <f t="shared" si="2657"/>
        <v>#VALUE!</v>
      </c>
      <c r="Q28346" s="29" t="e">
        <f t="shared" si="2658"/>
        <v>#VALUE!</v>
      </c>
      <c r="R28346" s="26" t="e">
        <f t="shared" si="2654"/>
        <v>#VALUE!</v>
      </c>
    </row>
    <row r="28347" spans="1:18" x14ac:dyDescent="0.25">
      <c r="A28347" s="11">
        <v>43761.21875</v>
      </c>
      <c r="B28347" s="16">
        <v>2019</v>
      </c>
      <c r="C28347" s="16">
        <v>10</v>
      </c>
      <c r="D28347" s="16">
        <v>23</v>
      </c>
      <c r="E28347" s="16">
        <v>7</v>
      </c>
      <c r="F28347" s="16">
        <v>15</v>
      </c>
      <c r="G28347" s="11">
        <f t="shared" si="2655"/>
        <v>43761.260416666664</v>
      </c>
      <c r="H28347" s="11">
        <f t="shared" si="2656"/>
        <v>43761.270833333328</v>
      </c>
      <c r="I28347" s="17">
        <v>2.7758499999999999E-5</v>
      </c>
      <c r="J28347" s="17">
        <v>2.3943100000000001E-5</v>
      </c>
      <c r="K28347" s="18">
        <v>0</v>
      </c>
      <c r="L28347" s="18">
        <v>1</v>
      </c>
      <c r="M28347" s="25">
        <v>0</v>
      </c>
      <c r="N28347" s="25">
        <f>IF(Introduction!$M$14="Oui",ProdPV*Profils!M28347/Param!$O$4/4,MIN(PuissanceOnduleur,PuissancePV*Profils!M28347)*Param!$O$3/Param!$O$4/4)</f>
        <v>0</v>
      </c>
      <c r="O28347" s="24" t="e">
        <f t="shared" si="2653"/>
        <v>#VALUE!</v>
      </c>
      <c r="P28347" s="29" t="e">
        <f t="shared" si="2657"/>
        <v>#VALUE!</v>
      </c>
      <c r="Q28347" s="29" t="e">
        <f t="shared" si="2658"/>
        <v>#VALUE!</v>
      </c>
      <c r="R28347" s="26" t="e">
        <f t="shared" si="2654"/>
        <v>#VALUE!</v>
      </c>
    </row>
    <row r="28348" spans="1:18" x14ac:dyDescent="0.25">
      <c r="A28348" s="11">
        <v>43761.229166666664</v>
      </c>
      <c r="B28348" s="16">
        <v>2019</v>
      </c>
      <c r="C28348" s="16">
        <v>10</v>
      </c>
      <c r="D28348" s="16">
        <v>23</v>
      </c>
      <c r="E28348" s="16">
        <v>7</v>
      </c>
      <c r="F28348" s="16">
        <v>30</v>
      </c>
      <c r="G28348" s="11">
        <f t="shared" si="2655"/>
        <v>43761.270833333328</v>
      </c>
      <c r="H28348" s="11">
        <f t="shared" si="2656"/>
        <v>43761.281249999993</v>
      </c>
      <c r="I28348" s="17">
        <v>2.9270800000000001E-5</v>
      </c>
      <c r="J28348" s="17">
        <v>2.4346E-5</v>
      </c>
      <c r="K28348" s="18">
        <v>0</v>
      </c>
      <c r="L28348" s="18">
        <v>1</v>
      </c>
      <c r="M28348" s="25">
        <v>0</v>
      </c>
      <c r="N28348" s="25">
        <f>IF(Introduction!$M$14="Oui",ProdPV*Profils!M28348/Param!$O$4/4,MIN(PuissanceOnduleur,PuissancePV*Profils!M28348)*Param!$O$3/Param!$O$4/4)</f>
        <v>0</v>
      </c>
      <c r="O28348" s="24" t="e">
        <f t="shared" si="2653"/>
        <v>#VALUE!</v>
      </c>
      <c r="P28348" s="29" t="e">
        <f t="shared" si="2657"/>
        <v>#VALUE!</v>
      </c>
      <c r="Q28348" s="29" t="e">
        <f t="shared" si="2658"/>
        <v>#VALUE!</v>
      </c>
      <c r="R28348" s="26" t="e">
        <f t="shared" si="2654"/>
        <v>#VALUE!</v>
      </c>
    </row>
    <row r="28349" spans="1:18" x14ac:dyDescent="0.25">
      <c r="A28349" s="11">
        <v>43761.239583333336</v>
      </c>
      <c r="B28349" s="16">
        <v>2019</v>
      </c>
      <c r="C28349" s="16">
        <v>10</v>
      </c>
      <c r="D28349" s="16">
        <v>23</v>
      </c>
      <c r="E28349" s="16">
        <v>7</v>
      </c>
      <c r="F28349" s="16">
        <v>45</v>
      </c>
      <c r="G28349" s="11">
        <f t="shared" si="2655"/>
        <v>43761.28125</v>
      </c>
      <c r="H28349" s="11">
        <f t="shared" si="2656"/>
        <v>43761.291666666664</v>
      </c>
      <c r="I28349" s="17">
        <v>2.9719499999999999E-5</v>
      </c>
      <c r="J28349" s="17">
        <v>2.44046E-5</v>
      </c>
      <c r="K28349" s="18">
        <v>0</v>
      </c>
      <c r="L28349" s="18">
        <v>1</v>
      </c>
      <c r="M28349" s="25">
        <v>0</v>
      </c>
      <c r="N28349" s="25">
        <f>IF(Introduction!$M$14="Oui",ProdPV*Profils!M28349/Param!$O$4/4,MIN(PuissanceOnduleur,PuissancePV*Profils!M28349)*Param!$O$3/Param!$O$4/4)</f>
        <v>0</v>
      </c>
      <c r="O28349" s="24" t="e">
        <f t="shared" si="2653"/>
        <v>#VALUE!</v>
      </c>
      <c r="P28349" s="29" t="e">
        <f t="shared" si="2657"/>
        <v>#VALUE!</v>
      </c>
      <c r="Q28349" s="29" t="e">
        <f t="shared" si="2658"/>
        <v>#VALUE!</v>
      </c>
      <c r="R28349" s="26" t="e">
        <f t="shared" si="2654"/>
        <v>#VALUE!</v>
      </c>
    </row>
    <row r="28350" spans="1:18" x14ac:dyDescent="0.25">
      <c r="A28350" s="11">
        <v>43761.25</v>
      </c>
      <c r="B28350" s="16">
        <v>2019</v>
      </c>
      <c r="C28350" s="16">
        <v>10</v>
      </c>
      <c r="D28350" s="16">
        <v>23</v>
      </c>
      <c r="E28350" s="16">
        <v>8</v>
      </c>
      <c r="F28350" s="16">
        <v>0</v>
      </c>
      <c r="G28350" s="11">
        <f t="shared" si="2655"/>
        <v>43761.291666666664</v>
      </c>
      <c r="H28350" s="11">
        <f t="shared" si="2656"/>
        <v>43761.302083333328</v>
      </c>
      <c r="I28350" s="17">
        <v>3.03552E-5</v>
      </c>
      <c r="J28350" s="17">
        <v>2.2405700000000001E-5</v>
      </c>
      <c r="K28350" s="18">
        <v>0</v>
      </c>
      <c r="L28350" s="18">
        <v>1</v>
      </c>
      <c r="M28350" s="25">
        <v>0</v>
      </c>
      <c r="N28350" s="25">
        <f>IF(Introduction!$M$14="Oui",ProdPV*Profils!M28350/Param!$O$4/4,MIN(PuissanceOnduleur,PuissancePV*Profils!M28350)*Param!$O$3/Param!$O$4/4)</f>
        <v>0</v>
      </c>
      <c r="O28350" s="24" t="e">
        <f t="shared" si="2653"/>
        <v>#VALUE!</v>
      </c>
      <c r="P28350" s="29" t="e">
        <f t="shared" si="2657"/>
        <v>#VALUE!</v>
      </c>
      <c r="Q28350" s="29" t="e">
        <f t="shared" si="2658"/>
        <v>#VALUE!</v>
      </c>
      <c r="R28350" s="26" t="e">
        <f t="shared" si="2654"/>
        <v>#VALUE!</v>
      </c>
    </row>
    <row r="28351" spans="1:18" x14ac:dyDescent="0.25">
      <c r="A28351" s="11">
        <v>43761.260416666664</v>
      </c>
      <c r="B28351" s="16">
        <v>2019</v>
      </c>
      <c r="C28351" s="16">
        <v>10</v>
      </c>
      <c r="D28351" s="16">
        <v>23</v>
      </c>
      <c r="E28351" s="16">
        <v>8</v>
      </c>
      <c r="F28351" s="16">
        <v>15</v>
      </c>
      <c r="G28351" s="11">
        <f t="shared" si="2655"/>
        <v>43761.302083333328</v>
      </c>
      <c r="H28351" s="11">
        <f t="shared" si="2656"/>
        <v>43761.312499999993</v>
      </c>
      <c r="I28351" s="17">
        <v>3.0114700000000002E-5</v>
      </c>
      <c r="J28351" s="17">
        <v>2.1756E-5</v>
      </c>
      <c r="K28351" s="18">
        <v>0</v>
      </c>
      <c r="L28351" s="18">
        <v>1</v>
      </c>
      <c r="M28351" s="25">
        <v>0</v>
      </c>
      <c r="N28351" s="25">
        <f>IF(Introduction!$M$14="Oui",ProdPV*Profils!M28351/Param!$O$4/4,MIN(PuissanceOnduleur,PuissancePV*Profils!M28351)*Param!$O$3/Param!$O$4/4)</f>
        <v>0</v>
      </c>
      <c r="O28351" s="24" t="e">
        <f t="shared" si="2653"/>
        <v>#VALUE!</v>
      </c>
      <c r="P28351" s="29" t="e">
        <f t="shared" si="2657"/>
        <v>#VALUE!</v>
      </c>
      <c r="Q28351" s="29" t="e">
        <f t="shared" si="2658"/>
        <v>#VALUE!</v>
      </c>
      <c r="R28351" s="26" t="e">
        <f t="shared" si="2654"/>
        <v>#VALUE!</v>
      </c>
    </row>
    <row r="28352" spans="1:18" x14ac:dyDescent="0.25">
      <c r="A28352" s="11">
        <v>43761.270833333336</v>
      </c>
      <c r="B28352" s="16">
        <v>2019</v>
      </c>
      <c r="C28352" s="16">
        <v>10</v>
      </c>
      <c r="D28352" s="16">
        <v>23</v>
      </c>
      <c r="E28352" s="16">
        <v>8</v>
      </c>
      <c r="F28352" s="16">
        <v>30</v>
      </c>
      <c r="G28352" s="11">
        <f t="shared" si="2655"/>
        <v>43761.3125</v>
      </c>
      <c r="H28352" s="11">
        <f t="shared" si="2656"/>
        <v>43761.322916666664</v>
      </c>
      <c r="I28352" s="17">
        <v>3.0031200000000001E-5</v>
      </c>
      <c r="J28352" s="17">
        <v>2.1508299999999999E-5</v>
      </c>
      <c r="K28352" s="18">
        <v>0</v>
      </c>
      <c r="L28352" s="18">
        <v>1</v>
      </c>
      <c r="M28352" s="25">
        <v>3.2789092548221044E-3</v>
      </c>
      <c r="N28352" s="25">
        <f>IF(Introduction!$M$14="Oui",ProdPV*Profils!M28352/Param!$O$4/4,MIN(PuissanceOnduleur,PuissancePV*Profils!M28352)*Param!$O$3/Param!$O$4/4)</f>
        <v>0</v>
      </c>
      <c r="O28352" s="24" t="e">
        <f t="shared" si="2653"/>
        <v>#VALUE!</v>
      </c>
      <c r="P28352" s="29" t="e">
        <f t="shared" si="2657"/>
        <v>#VALUE!</v>
      </c>
      <c r="Q28352" s="29" t="e">
        <f t="shared" si="2658"/>
        <v>#VALUE!</v>
      </c>
      <c r="R28352" s="26" t="e">
        <f t="shared" si="2654"/>
        <v>#VALUE!</v>
      </c>
    </row>
    <row r="28353" spans="1:18" x14ac:dyDescent="0.25">
      <c r="A28353" s="11">
        <v>43761.28125</v>
      </c>
      <c r="B28353" s="16">
        <v>2019</v>
      </c>
      <c r="C28353" s="16">
        <v>10</v>
      </c>
      <c r="D28353" s="16">
        <v>23</v>
      </c>
      <c r="E28353" s="16">
        <v>8</v>
      </c>
      <c r="F28353" s="16">
        <v>45</v>
      </c>
      <c r="G28353" s="11">
        <f t="shared" si="2655"/>
        <v>43761.322916666664</v>
      </c>
      <c r="H28353" s="11">
        <f t="shared" si="2656"/>
        <v>43761.333333333328</v>
      </c>
      <c r="I28353" s="17">
        <v>2.97279E-5</v>
      </c>
      <c r="J28353" s="17">
        <v>2.1437099999999998E-5</v>
      </c>
      <c r="K28353" s="18">
        <v>0</v>
      </c>
      <c r="L28353" s="18">
        <v>1</v>
      </c>
      <c r="M28353" s="25">
        <v>1.0715204311760927E-2</v>
      </c>
      <c r="N28353" s="25">
        <f>IF(Introduction!$M$14="Oui",ProdPV*Profils!M28353/Param!$O$4/4,MIN(PuissanceOnduleur,PuissancePV*Profils!M28353)*Param!$O$3/Param!$O$4/4)</f>
        <v>0</v>
      </c>
      <c r="O28353" s="24" t="e">
        <f t="shared" si="2653"/>
        <v>#VALUE!</v>
      </c>
      <c r="P28353" s="29" t="e">
        <f t="shared" si="2657"/>
        <v>#VALUE!</v>
      </c>
      <c r="Q28353" s="29" t="e">
        <f t="shared" si="2658"/>
        <v>#VALUE!</v>
      </c>
      <c r="R28353" s="26" t="e">
        <f t="shared" si="2654"/>
        <v>#VALUE!</v>
      </c>
    </row>
    <row r="28354" spans="1:18" x14ac:dyDescent="0.25">
      <c r="A28354" s="11">
        <v>43761.291666666664</v>
      </c>
      <c r="B28354" s="16">
        <v>2019</v>
      </c>
      <c r="C28354" s="16">
        <v>10</v>
      </c>
      <c r="D28354" s="16">
        <v>23</v>
      </c>
      <c r="E28354" s="16">
        <v>9</v>
      </c>
      <c r="F28354" s="16">
        <v>0</v>
      </c>
      <c r="G28354" s="11">
        <f t="shared" si="2655"/>
        <v>43761.333333333328</v>
      </c>
      <c r="H28354" s="11">
        <f t="shared" si="2656"/>
        <v>43761.343749999993</v>
      </c>
      <c r="I28354" s="17">
        <v>2.9785600000000002E-5</v>
      </c>
      <c r="J28354" s="17">
        <v>2.1008700000000001E-5</v>
      </c>
      <c r="K28354" s="18">
        <v>0</v>
      </c>
      <c r="L28354" s="18">
        <v>1</v>
      </c>
      <c r="M28354" s="25">
        <v>2.2121863096614267E-2</v>
      </c>
      <c r="N28354" s="25">
        <f>IF(Introduction!$M$14="Oui",ProdPV*Profils!M28354/Param!$O$4/4,MIN(PuissanceOnduleur,PuissancePV*Profils!M28354)*Param!$O$3/Param!$O$4/4)</f>
        <v>0</v>
      </c>
      <c r="O28354" s="24" t="e">
        <f t="shared" ref="O28354:O28417" si="2659">IF(Compteur="mono",I28354*EAV,IF(EAV_Lo&lt;1.3*EAV_Hi&lt;1.3,I28354,J28354)*IF(K28354=1,(EAV_Lo+$Y$3)/$X$3,(EAV_Hi+$Y$4)/$X$4))</f>
        <v>#VALUE!</v>
      </c>
      <c r="P28354" s="29" t="e">
        <f t="shared" si="2657"/>
        <v>#VALUE!</v>
      </c>
      <c r="Q28354" s="29" t="e">
        <f t="shared" si="2658"/>
        <v>#VALUE!</v>
      </c>
      <c r="R28354" s="26" t="e">
        <f t="shared" ref="R28354:R28417" si="2660">IF(O28354&gt;=N28354,N28354,IF(N28354&gt;O28354,O28354))</f>
        <v>#VALUE!</v>
      </c>
    </row>
    <row r="28355" spans="1:18" x14ac:dyDescent="0.25">
      <c r="A28355" s="11">
        <v>43761.302083333336</v>
      </c>
      <c r="B28355" s="16">
        <v>2019</v>
      </c>
      <c r="C28355" s="16">
        <v>10</v>
      </c>
      <c r="D28355" s="16">
        <v>23</v>
      </c>
      <c r="E28355" s="16">
        <v>9</v>
      </c>
      <c r="F28355" s="16">
        <v>15</v>
      </c>
      <c r="G28355" s="11">
        <f t="shared" ref="G28355:G28418" si="2661">A28355+TIME(1,0,0)</f>
        <v>43761.34375</v>
      </c>
      <c r="H28355" s="11">
        <f t="shared" ref="H28355:H28418" si="2662">G28355+TIME(0,15,0)</f>
        <v>43761.354166666664</v>
      </c>
      <c r="I28355" s="17">
        <v>2.9750100000000002E-5</v>
      </c>
      <c r="J28355" s="17">
        <v>2.04843E-5</v>
      </c>
      <c r="K28355" s="18">
        <v>0</v>
      </c>
      <c r="L28355" s="18">
        <v>1</v>
      </c>
      <c r="M28355" s="25">
        <v>3.654579181003173E-2</v>
      </c>
      <c r="N28355" s="25">
        <f>IF(Introduction!$M$14="Oui",ProdPV*Profils!M28355/Param!$O$4/4,MIN(PuissanceOnduleur,PuissancePV*Profils!M28355)*Param!$O$3/Param!$O$4/4)</f>
        <v>0</v>
      </c>
      <c r="O28355" s="24" t="e">
        <f t="shared" si="2659"/>
        <v>#VALUE!</v>
      </c>
      <c r="P28355" s="29" t="e">
        <f t="shared" ref="P28355:P28418" si="2663">MAX(0,O28355-N28355)</f>
        <v>#VALUE!</v>
      </c>
      <c r="Q28355" s="29" t="e">
        <f t="shared" ref="Q28355:Q28418" si="2664">MAX(N28355-O28355,0)</f>
        <v>#VALUE!</v>
      </c>
      <c r="R28355" s="26" t="e">
        <f t="shared" si="2660"/>
        <v>#VALUE!</v>
      </c>
    </row>
    <row r="28356" spans="1:18" x14ac:dyDescent="0.25">
      <c r="A28356" s="11">
        <v>43761.3125</v>
      </c>
      <c r="B28356" s="16">
        <v>2019</v>
      </c>
      <c r="C28356" s="16">
        <v>10</v>
      </c>
      <c r="D28356" s="16">
        <v>23</v>
      </c>
      <c r="E28356" s="16">
        <v>9</v>
      </c>
      <c r="F28356" s="16">
        <v>30</v>
      </c>
      <c r="G28356" s="11">
        <f t="shared" si="2661"/>
        <v>43761.354166666664</v>
      </c>
      <c r="H28356" s="11">
        <f t="shared" si="2662"/>
        <v>43761.364583333328</v>
      </c>
      <c r="I28356" s="17">
        <v>2.95608E-5</v>
      </c>
      <c r="J28356" s="17">
        <v>1.9789500000000001E-5</v>
      </c>
      <c r="K28356" s="18">
        <v>0</v>
      </c>
      <c r="L28356" s="18">
        <v>1</v>
      </c>
      <c r="M28356" s="25">
        <v>5.4647315647405069E-2</v>
      </c>
      <c r="N28356" s="25">
        <f>IF(Introduction!$M$14="Oui",ProdPV*Profils!M28356/Param!$O$4/4,MIN(PuissanceOnduleur,PuissancePV*Profils!M28356)*Param!$O$3/Param!$O$4/4)</f>
        <v>0</v>
      </c>
      <c r="O28356" s="24" t="e">
        <f t="shared" si="2659"/>
        <v>#VALUE!</v>
      </c>
      <c r="P28356" s="29" t="e">
        <f t="shared" si="2663"/>
        <v>#VALUE!</v>
      </c>
      <c r="Q28356" s="29" t="e">
        <f t="shared" si="2664"/>
        <v>#VALUE!</v>
      </c>
      <c r="R28356" s="26" t="e">
        <f t="shared" si="2660"/>
        <v>#VALUE!</v>
      </c>
    </row>
    <row r="28357" spans="1:18" x14ac:dyDescent="0.25">
      <c r="A28357" s="11">
        <v>43761.322916666664</v>
      </c>
      <c r="B28357" s="16">
        <v>2019</v>
      </c>
      <c r="C28357" s="16">
        <v>10</v>
      </c>
      <c r="D28357" s="16">
        <v>23</v>
      </c>
      <c r="E28357" s="16">
        <v>9</v>
      </c>
      <c r="F28357" s="16">
        <v>45</v>
      </c>
      <c r="G28357" s="11">
        <f t="shared" si="2661"/>
        <v>43761.364583333328</v>
      </c>
      <c r="H28357" s="11">
        <f t="shared" si="2662"/>
        <v>43761.374999999993</v>
      </c>
      <c r="I28357" s="17">
        <v>2.9238300000000001E-5</v>
      </c>
      <c r="J28357" s="17">
        <v>1.91832E-5</v>
      </c>
      <c r="K28357" s="18">
        <v>0</v>
      </c>
      <c r="L28357" s="18">
        <v>1</v>
      </c>
      <c r="M28357" s="25">
        <v>7.4024032779675661E-2</v>
      </c>
      <c r="N28357" s="25">
        <f>IF(Introduction!$M$14="Oui",ProdPV*Profils!M28357/Param!$O$4/4,MIN(PuissanceOnduleur,PuissancePV*Profils!M28357)*Param!$O$3/Param!$O$4/4)</f>
        <v>0</v>
      </c>
      <c r="O28357" s="24" t="e">
        <f t="shared" si="2659"/>
        <v>#VALUE!</v>
      </c>
      <c r="P28357" s="29" t="e">
        <f t="shared" si="2663"/>
        <v>#VALUE!</v>
      </c>
      <c r="Q28357" s="29" t="e">
        <f t="shared" si="2664"/>
        <v>#VALUE!</v>
      </c>
      <c r="R28357" s="26" t="e">
        <f t="shared" si="2660"/>
        <v>#VALUE!</v>
      </c>
    </row>
    <row r="28358" spans="1:18" x14ac:dyDescent="0.25">
      <c r="A28358" s="11">
        <v>43761.333333333336</v>
      </c>
      <c r="B28358" s="16">
        <v>2019</v>
      </c>
      <c r="C28358" s="16">
        <v>10</v>
      </c>
      <c r="D28358" s="16">
        <v>23</v>
      </c>
      <c r="E28358" s="16">
        <v>10</v>
      </c>
      <c r="F28358" s="16">
        <v>0</v>
      </c>
      <c r="G28358" s="11">
        <f t="shared" si="2661"/>
        <v>43761.375</v>
      </c>
      <c r="H28358" s="11">
        <f t="shared" si="2662"/>
        <v>43761.385416666664</v>
      </c>
      <c r="I28358" s="17">
        <v>2.9365100000000001E-5</v>
      </c>
      <c r="J28358" s="17">
        <v>1.8455900000000001E-5</v>
      </c>
      <c r="K28358" s="18">
        <v>0</v>
      </c>
      <c r="L28358" s="18">
        <v>1</v>
      </c>
      <c r="M28358" s="25">
        <v>9.282520878617441E-2</v>
      </c>
      <c r="N28358" s="25">
        <f>IF(Introduction!$M$14="Oui",ProdPV*Profils!M28358/Param!$O$4/4,MIN(PuissanceOnduleur,PuissancePV*Profils!M28358)*Param!$O$3/Param!$O$4/4)</f>
        <v>0</v>
      </c>
      <c r="O28358" s="24" t="e">
        <f t="shared" si="2659"/>
        <v>#VALUE!</v>
      </c>
      <c r="P28358" s="29" t="e">
        <f t="shared" si="2663"/>
        <v>#VALUE!</v>
      </c>
      <c r="Q28358" s="29" t="e">
        <f t="shared" si="2664"/>
        <v>#VALUE!</v>
      </c>
      <c r="R28358" s="26" t="e">
        <f t="shared" si="2660"/>
        <v>#VALUE!</v>
      </c>
    </row>
    <row r="28359" spans="1:18" x14ac:dyDescent="0.25">
      <c r="A28359" s="11">
        <v>43761.34375</v>
      </c>
      <c r="B28359" s="16">
        <v>2019</v>
      </c>
      <c r="C28359" s="16">
        <v>10</v>
      </c>
      <c r="D28359" s="16">
        <v>23</v>
      </c>
      <c r="E28359" s="16">
        <v>10</v>
      </c>
      <c r="F28359" s="16">
        <v>15</v>
      </c>
      <c r="G28359" s="11">
        <f t="shared" si="2661"/>
        <v>43761.385416666664</v>
      </c>
      <c r="H28359" s="11">
        <f t="shared" si="2662"/>
        <v>43761.395833333328</v>
      </c>
      <c r="I28359" s="17">
        <v>2.9442699999999998E-5</v>
      </c>
      <c r="J28359" s="17">
        <v>1.7992899999999998E-5</v>
      </c>
      <c r="K28359" s="18">
        <v>0</v>
      </c>
      <c r="L28359" s="18">
        <v>1</v>
      </c>
      <c r="M28359" s="25">
        <v>0.11093282110354323</v>
      </c>
      <c r="N28359" s="25">
        <f>IF(Introduction!$M$14="Oui",ProdPV*Profils!M28359/Param!$O$4/4,MIN(PuissanceOnduleur,PuissancePV*Profils!M28359)*Param!$O$3/Param!$O$4/4)</f>
        <v>0</v>
      </c>
      <c r="O28359" s="24" t="e">
        <f t="shared" si="2659"/>
        <v>#VALUE!</v>
      </c>
      <c r="P28359" s="29" t="e">
        <f t="shared" si="2663"/>
        <v>#VALUE!</v>
      </c>
      <c r="Q28359" s="29" t="e">
        <f t="shared" si="2664"/>
        <v>#VALUE!</v>
      </c>
      <c r="R28359" s="26" t="e">
        <f t="shared" si="2660"/>
        <v>#VALUE!</v>
      </c>
    </row>
    <row r="28360" spans="1:18" x14ac:dyDescent="0.25">
      <c r="A28360" s="11">
        <v>43761.354166666664</v>
      </c>
      <c r="B28360" s="16">
        <v>2019</v>
      </c>
      <c r="C28360" s="16">
        <v>10</v>
      </c>
      <c r="D28360" s="16">
        <v>23</v>
      </c>
      <c r="E28360" s="16">
        <v>10</v>
      </c>
      <c r="F28360" s="16">
        <v>30</v>
      </c>
      <c r="G28360" s="11">
        <f t="shared" si="2661"/>
        <v>43761.395833333328</v>
      </c>
      <c r="H28360" s="11">
        <f t="shared" si="2662"/>
        <v>43761.406249999993</v>
      </c>
      <c r="I28360" s="17">
        <v>2.9478100000000002E-5</v>
      </c>
      <c r="J28360" s="17">
        <v>1.7988399999999999E-5</v>
      </c>
      <c r="K28360" s="18">
        <v>0</v>
      </c>
      <c r="L28360" s="18">
        <v>1</v>
      </c>
      <c r="M28360" s="25">
        <v>0.12899276818539199</v>
      </c>
      <c r="N28360" s="25">
        <f>IF(Introduction!$M$14="Oui",ProdPV*Profils!M28360/Param!$O$4/4,MIN(PuissanceOnduleur,PuissancePV*Profils!M28360)*Param!$O$3/Param!$O$4/4)</f>
        <v>0</v>
      </c>
      <c r="O28360" s="24" t="e">
        <f t="shared" si="2659"/>
        <v>#VALUE!</v>
      </c>
      <c r="P28360" s="29" t="e">
        <f t="shared" si="2663"/>
        <v>#VALUE!</v>
      </c>
      <c r="Q28360" s="29" t="e">
        <f t="shared" si="2664"/>
        <v>#VALUE!</v>
      </c>
      <c r="R28360" s="26" t="e">
        <f t="shared" si="2660"/>
        <v>#VALUE!</v>
      </c>
    </row>
    <row r="28361" spans="1:18" x14ac:dyDescent="0.25">
      <c r="A28361" s="11">
        <v>43761.364583333336</v>
      </c>
      <c r="B28361" s="16">
        <v>2019</v>
      </c>
      <c r="C28361" s="16">
        <v>10</v>
      </c>
      <c r="D28361" s="16">
        <v>23</v>
      </c>
      <c r="E28361" s="16">
        <v>10</v>
      </c>
      <c r="F28361" s="16">
        <v>45</v>
      </c>
      <c r="G28361" s="11">
        <f t="shared" si="2661"/>
        <v>43761.40625</v>
      </c>
      <c r="H28361" s="11">
        <f t="shared" si="2662"/>
        <v>43761.416666666664</v>
      </c>
      <c r="I28361" s="17">
        <v>2.9530799999999999E-5</v>
      </c>
      <c r="J28361" s="17">
        <v>1.78455E-5</v>
      </c>
      <c r="K28361" s="18">
        <v>0</v>
      </c>
      <c r="L28361" s="18">
        <v>1</v>
      </c>
      <c r="M28361" s="25">
        <v>0.15000168899785521</v>
      </c>
      <c r="N28361" s="25">
        <f>IF(Introduction!$M$14="Oui",ProdPV*Profils!M28361/Param!$O$4/4,MIN(PuissanceOnduleur,PuissancePV*Profils!M28361)*Param!$O$3/Param!$O$4/4)</f>
        <v>0</v>
      </c>
      <c r="O28361" s="24" t="e">
        <f t="shared" si="2659"/>
        <v>#VALUE!</v>
      </c>
      <c r="P28361" s="29" t="e">
        <f t="shared" si="2663"/>
        <v>#VALUE!</v>
      </c>
      <c r="Q28361" s="29" t="e">
        <f t="shared" si="2664"/>
        <v>#VALUE!</v>
      </c>
      <c r="R28361" s="26" t="e">
        <f t="shared" si="2660"/>
        <v>#VALUE!</v>
      </c>
    </row>
    <row r="28362" spans="1:18" x14ac:dyDescent="0.25">
      <c r="A28362" s="11">
        <v>43761.375</v>
      </c>
      <c r="B28362" s="16">
        <v>2019</v>
      </c>
      <c r="C28362" s="16">
        <v>10</v>
      </c>
      <c r="D28362" s="16">
        <v>23</v>
      </c>
      <c r="E28362" s="16">
        <v>11</v>
      </c>
      <c r="F28362" s="16">
        <v>0</v>
      </c>
      <c r="G28362" s="11">
        <f t="shared" si="2661"/>
        <v>43761.416666666664</v>
      </c>
      <c r="H28362" s="11">
        <f t="shared" si="2662"/>
        <v>43761.427083333328</v>
      </c>
      <c r="I28362" s="17">
        <v>3.0193200000000001E-5</v>
      </c>
      <c r="J28362" s="17">
        <v>1.76289E-5</v>
      </c>
      <c r="K28362" s="18">
        <v>0</v>
      </c>
      <c r="L28362" s="18">
        <v>1</v>
      </c>
      <c r="M28362" s="25">
        <v>0.16269663215383312</v>
      </c>
      <c r="N28362" s="25">
        <f>IF(Introduction!$M$14="Oui",ProdPV*Profils!M28362/Param!$O$4/4,MIN(PuissanceOnduleur,PuissancePV*Profils!M28362)*Param!$O$3/Param!$O$4/4)</f>
        <v>0</v>
      </c>
      <c r="O28362" s="24" t="e">
        <f t="shared" si="2659"/>
        <v>#VALUE!</v>
      </c>
      <c r="P28362" s="29" t="e">
        <f t="shared" si="2663"/>
        <v>#VALUE!</v>
      </c>
      <c r="Q28362" s="29" t="e">
        <f t="shared" si="2664"/>
        <v>#VALUE!</v>
      </c>
      <c r="R28362" s="26" t="e">
        <f t="shared" si="2660"/>
        <v>#VALUE!</v>
      </c>
    </row>
    <row r="28363" spans="1:18" x14ac:dyDescent="0.25">
      <c r="A28363" s="11">
        <v>43761.385416666664</v>
      </c>
      <c r="B28363" s="16">
        <v>2019</v>
      </c>
      <c r="C28363" s="16">
        <v>10</v>
      </c>
      <c r="D28363" s="16">
        <v>23</v>
      </c>
      <c r="E28363" s="16">
        <v>11</v>
      </c>
      <c r="F28363" s="16">
        <v>15</v>
      </c>
      <c r="G28363" s="11">
        <f t="shared" si="2661"/>
        <v>43761.427083333328</v>
      </c>
      <c r="H28363" s="11">
        <f t="shared" si="2662"/>
        <v>43761.437499999993</v>
      </c>
      <c r="I28363" s="17">
        <v>3.1318000000000001E-5</v>
      </c>
      <c r="J28363" s="17">
        <v>1.82407E-5</v>
      </c>
      <c r="K28363" s="18">
        <v>0</v>
      </c>
      <c r="L28363" s="18">
        <v>1</v>
      </c>
      <c r="M28363" s="25">
        <v>0.17239953109403316</v>
      </c>
      <c r="N28363" s="25">
        <f>IF(Introduction!$M$14="Oui",ProdPV*Profils!M28363/Param!$O$4/4,MIN(PuissanceOnduleur,PuissancePV*Profils!M28363)*Param!$O$3/Param!$O$4/4)</f>
        <v>0</v>
      </c>
      <c r="O28363" s="24" t="e">
        <f t="shared" si="2659"/>
        <v>#VALUE!</v>
      </c>
      <c r="P28363" s="29" t="e">
        <f t="shared" si="2663"/>
        <v>#VALUE!</v>
      </c>
      <c r="Q28363" s="29" t="e">
        <f t="shared" si="2664"/>
        <v>#VALUE!</v>
      </c>
      <c r="R28363" s="26" t="e">
        <f t="shared" si="2660"/>
        <v>#VALUE!</v>
      </c>
    </row>
    <row r="28364" spans="1:18" x14ac:dyDescent="0.25">
      <c r="A28364" s="11">
        <v>43761.395833333336</v>
      </c>
      <c r="B28364" s="16">
        <v>2019</v>
      </c>
      <c r="C28364" s="16">
        <v>10</v>
      </c>
      <c r="D28364" s="16">
        <v>23</v>
      </c>
      <c r="E28364" s="16">
        <v>11</v>
      </c>
      <c r="F28364" s="16">
        <v>30</v>
      </c>
      <c r="G28364" s="11">
        <f t="shared" si="2661"/>
        <v>43761.4375</v>
      </c>
      <c r="H28364" s="11">
        <f t="shared" si="2662"/>
        <v>43761.447916666664</v>
      </c>
      <c r="I28364" s="17">
        <v>3.2694699999999997E-5</v>
      </c>
      <c r="J28364" s="17">
        <v>1.9097899999999999E-5</v>
      </c>
      <c r="K28364" s="18">
        <v>0</v>
      </c>
      <c r="L28364" s="18">
        <v>1</v>
      </c>
      <c r="M28364" s="25">
        <v>0.18339514834700463</v>
      </c>
      <c r="N28364" s="25">
        <f>IF(Introduction!$M$14="Oui",ProdPV*Profils!M28364/Param!$O$4/4,MIN(PuissanceOnduleur,PuissancePV*Profils!M28364)*Param!$O$3/Param!$O$4/4)</f>
        <v>0</v>
      </c>
      <c r="O28364" s="24" t="e">
        <f t="shared" si="2659"/>
        <v>#VALUE!</v>
      </c>
      <c r="P28364" s="29" t="e">
        <f t="shared" si="2663"/>
        <v>#VALUE!</v>
      </c>
      <c r="Q28364" s="29" t="e">
        <f t="shared" si="2664"/>
        <v>#VALUE!</v>
      </c>
      <c r="R28364" s="26" t="e">
        <f t="shared" si="2660"/>
        <v>#VALUE!</v>
      </c>
    </row>
    <row r="28365" spans="1:18" x14ac:dyDescent="0.25">
      <c r="A28365" s="11">
        <v>43761.40625</v>
      </c>
      <c r="B28365" s="16">
        <v>2019</v>
      </c>
      <c r="C28365" s="16">
        <v>10</v>
      </c>
      <c r="D28365" s="16">
        <v>23</v>
      </c>
      <c r="E28365" s="16">
        <v>11</v>
      </c>
      <c r="F28365" s="16">
        <v>45</v>
      </c>
      <c r="G28365" s="11">
        <f t="shared" si="2661"/>
        <v>43761.447916666664</v>
      </c>
      <c r="H28365" s="11">
        <f t="shared" si="2662"/>
        <v>43761.458333333328</v>
      </c>
      <c r="I28365" s="17">
        <v>3.2975400000000003E-5</v>
      </c>
      <c r="J28365" s="17">
        <v>1.9498199999999999E-5</v>
      </c>
      <c r="K28365" s="18">
        <v>0</v>
      </c>
      <c r="L28365" s="18">
        <v>1</v>
      </c>
      <c r="M28365" s="25">
        <v>0.1997341975684469</v>
      </c>
      <c r="N28365" s="25">
        <f>IF(Introduction!$M$14="Oui",ProdPV*Profils!M28365/Param!$O$4/4,MIN(PuissanceOnduleur,PuissancePV*Profils!M28365)*Param!$O$3/Param!$O$4/4)</f>
        <v>0</v>
      </c>
      <c r="O28365" s="24" t="e">
        <f t="shared" si="2659"/>
        <v>#VALUE!</v>
      </c>
      <c r="P28365" s="29" t="e">
        <f t="shared" si="2663"/>
        <v>#VALUE!</v>
      </c>
      <c r="Q28365" s="29" t="e">
        <f t="shared" si="2664"/>
        <v>#VALUE!</v>
      </c>
      <c r="R28365" s="26" t="e">
        <f t="shared" si="2660"/>
        <v>#VALUE!</v>
      </c>
    </row>
    <row r="28366" spans="1:18" x14ac:dyDescent="0.25">
      <c r="A28366" s="11">
        <v>43761.416666666664</v>
      </c>
      <c r="B28366" s="16">
        <v>2019</v>
      </c>
      <c r="C28366" s="16">
        <v>10</v>
      </c>
      <c r="D28366" s="16">
        <v>23</v>
      </c>
      <c r="E28366" s="16">
        <v>12</v>
      </c>
      <c r="F28366" s="16">
        <v>0</v>
      </c>
      <c r="G28366" s="11">
        <f t="shared" si="2661"/>
        <v>43761.458333333328</v>
      </c>
      <c r="H28366" s="11">
        <f t="shared" si="2662"/>
        <v>43761.468749999993</v>
      </c>
      <c r="I28366" s="17">
        <v>3.2254E-5</v>
      </c>
      <c r="J28366" s="17">
        <v>1.8846299999999999E-5</v>
      </c>
      <c r="K28366" s="18">
        <v>0</v>
      </c>
      <c r="L28366" s="18">
        <v>1</v>
      </c>
      <c r="M28366" s="25">
        <v>0.21460923241642668</v>
      </c>
      <c r="N28366" s="25">
        <f>IF(Introduction!$M$14="Oui",ProdPV*Profils!M28366/Param!$O$4/4,MIN(PuissanceOnduleur,PuissancePV*Profils!M28366)*Param!$O$3/Param!$O$4/4)</f>
        <v>0</v>
      </c>
      <c r="O28366" s="24" t="e">
        <f t="shared" si="2659"/>
        <v>#VALUE!</v>
      </c>
      <c r="P28366" s="29" t="e">
        <f t="shared" si="2663"/>
        <v>#VALUE!</v>
      </c>
      <c r="Q28366" s="29" t="e">
        <f t="shared" si="2664"/>
        <v>#VALUE!</v>
      </c>
      <c r="R28366" s="26" t="e">
        <f t="shared" si="2660"/>
        <v>#VALUE!</v>
      </c>
    </row>
    <row r="28367" spans="1:18" x14ac:dyDescent="0.25">
      <c r="A28367" s="11">
        <v>43761.427083333336</v>
      </c>
      <c r="B28367" s="16">
        <v>2019</v>
      </c>
      <c r="C28367" s="16">
        <v>10</v>
      </c>
      <c r="D28367" s="16">
        <v>23</v>
      </c>
      <c r="E28367" s="16">
        <v>12</v>
      </c>
      <c r="F28367" s="16">
        <v>15</v>
      </c>
      <c r="G28367" s="11">
        <f t="shared" si="2661"/>
        <v>43761.46875</v>
      </c>
      <c r="H28367" s="11">
        <f t="shared" si="2662"/>
        <v>43761.479166666664</v>
      </c>
      <c r="I28367" s="17">
        <v>3.1523799999999998E-5</v>
      </c>
      <c r="J28367" s="17">
        <v>1.8421900000000001E-5</v>
      </c>
      <c r="K28367" s="18">
        <v>0</v>
      </c>
      <c r="L28367" s="18">
        <v>1</v>
      </c>
      <c r="M28367" s="25">
        <v>0.22576478441595002</v>
      </c>
      <c r="N28367" s="25">
        <f>IF(Introduction!$M$14="Oui",ProdPV*Profils!M28367/Param!$O$4/4,MIN(PuissanceOnduleur,PuissancePV*Profils!M28367)*Param!$O$3/Param!$O$4/4)</f>
        <v>0</v>
      </c>
      <c r="O28367" s="24" t="e">
        <f t="shared" si="2659"/>
        <v>#VALUE!</v>
      </c>
      <c r="P28367" s="29" t="e">
        <f t="shared" si="2663"/>
        <v>#VALUE!</v>
      </c>
      <c r="Q28367" s="29" t="e">
        <f t="shared" si="2664"/>
        <v>#VALUE!</v>
      </c>
      <c r="R28367" s="26" t="e">
        <f t="shared" si="2660"/>
        <v>#VALUE!</v>
      </c>
    </row>
    <row r="28368" spans="1:18" x14ac:dyDescent="0.25">
      <c r="A28368" s="11">
        <v>43761.4375</v>
      </c>
      <c r="B28368" s="16">
        <v>2019</v>
      </c>
      <c r="C28368" s="16">
        <v>10</v>
      </c>
      <c r="D28368" s="16">
        <v>23</v>
      </c>
      <c r="E28368" s="16">
        <v>12</v>
      </c>
      <c r="F28368" s="16">
        <v>30</v>
      </c>
      <c r="G28368" s="11">
        <f t="shared" si="2661"/>
        <v>43761.479166666664</v>
      </c>
      <c r="H28368" s="11">
        <f t="shared" si="2662"/>
        <v>43761.489583333328</v>
      </c>
      <c r="I28368" s="17">
        <v>3.0765100000000001E-5</v>
      </c>
      <c r="J28368" s="17">
        <v>1.85407E-5</v>
      </c>
      <c r="K28368" s="18">
        <v>0</v>
      </c>
      <c r="L28368" s="18">
        <v>1</v>
      </c>
      <c r="M28368" s="25">
        <v>0.2302328202507922</v>
      </c>
      <c r="N28368" s="25">
        <f>IF(Introduction!$M$14="Oui",ProdPV*Profils!M28368/Param!$O$4/4,MIN(PuissanceOnduleur,PuissancePV*Profils!M28368)*Param!$O$3/Param!$O$4/4)</f>
        <v>0</v>
      </c>
      <c r="O28368" s="24" t="e">
        <f t="shared" si="2659"/>
        <v>#VALUE!</v>
      </c>
      <c r="P28368" s="29" t="e">
        <f t="shared" si="2663"/>
        <v>#VALUE!</v>
      </c>
      <c r="Q28368" s="29" t="e">
        <f t="shared" si="2664"/>
        <v>#VALUE!</v>
      </c>
      <c r="R28368" s="26" t="e">
        <f t="shared" si="2660"/>
        <v>#VALUE!</v>
      </c>
    </row>
    <row r="28369" spans="1:18" x14ac:dyDescent="0.25">
      <c r="A28369" s="11">
        <v>43761.447916666664</v>
      </c>
      <c r="B28369" s="16">
        <v>2019</v>
      </c>
      <c r="C28369" s="16">
        <v>10</v>
      </c>
      <c r="D28369" s="16">
        <v>23</v>
      </c>
      <c r="E28369" s="16">
        <v>12</v>
      </c>
      <c r="F28369" s="16">
        <v>45</v>
      </c>
      <c r="G28369" s="11">
        <f t="shared" si="2661"/>
        <v>43761.489583333328</v>
      </c>
      <c r="H28369" s="11">
        <f t="shared" si="2662"/>
        <v>43761.499999999993</v>
      </c>
      <c r="I28369" s="17">
        <v>2.99533E-5</v>
      </c>
      <c r="J28369" s="17">
        <v>1.7731E-5</v>
      </c>
      <c r="K28369" s="18">
        <v>0</v>
      </c>
      <c r="L28369" s="18">
        <v>1</v>
      </c>
      <c r="M28369" s="25">
        <v>0.2310017342452462</v>
      </c>
      <c r="N28369" s="25">
        <f>IF(Introduction!$M$14="Oui",ProdPV*Profils!M28369/Param!$O$4/4,MIN(PuissanceOnduleur,PuissancePV*Profils!M28369)*Param!$O$3/Param!$O$4/4)</f>
        <v>0</v>
      </c>
      <c r="O28369" s="24" t="e">
        <f t="shared" si="2659"/>
        <v>#VALUE!</v>
      </c>
      <c r="P28369" s="29" t="e">
        <f t="shared" si="2663"/>
        <v>#VALUE!</v>
      </c>
      <c r="Q28369" s="29" t="e">
        <f t="shared" si="2664"/>
        <v>#VALUE!</v>
      </c>
      <c r="R28369" s="26" t="e">
        <f t="shared" si="2660"/>
        <v>#VALUE!</v>
      </c>
    </row>
    <row r="28370" spans="1:18" x14ac:dyDescent="0.25">
      <c r="A28370" s="11">
        <v>43761.458333333336</v>
      </c>
      <c r="B28370" s="16">
        <v>2019</v>
      </c>
      <c r="C28370" s="16">
        <v>10</v>
      </c>
      <c r="D28370" s="16">
        <v>23</v>
      </c>
      <c r="E28370" s="16">
        <v>13</v>
      </c>
      <c r="F28370" s="16">
        <v>0</v>
      </c>
      <c r="G28370" s="11">
        <f t="shared" si="2661"/>
        <v>43761.5</v>
      </c>
      <c r="H28370" s="11">
        <f t="shared" si="2662"/>
        <v>43761.510416666664</v>
      </c>
      <c r="I28370" s="17">
        <v>2.9110699999999999E-5</v>
      </c>
      <c r="J28370" s="17">
        <v>1.6178600000000001E-5</v>
      </c>
      <c r="K28370" s="18">
        <v>0</v>
      </c>
      <c r="L28370" s="18">
        <v>1</v>
      </c>
      <c r="M28370" s="25">
        <v>0.23495128138222751</v>
      </c>
      <c r="N28370" s="25">
        <f>IF(Introduction!$M$14="Oui",ProdPV*Profils!M28370/Param!$O$4/4,MIN(PuissanceOnduleur,PuissancePV*Profils!M28370)*Param!$O$3/Param!$O$4/4)</f>
        <v>0</v>
      </c>
      <c r="O28370" s="24" t="e">
        <f t="shared" si="2659"/>
        <v>#VALUE!</v>
      </c>
      <c r="P28370" s="29" t="e">
        <f t="shared" si="2663"/>
        <v>#VALUE!</v>
      </c>
      <c r="Q28370" s="29" t="e">
        <f t="shared" si="2664"/>
        <v>#VALUE!</v>
      </c>
      <c r="R28370" s="26" t="e">
        <f t="shared" si="2660"/>
        <v>#VALUE!</v>
      </c>
    </row>
    <row r="28371" spans="1:18" x14ac:dyDescent="0.25">
      <c r="A28371" s="11">
        <v>43761.46875</v>
      </c>
      <c r="B28371" s="16">
        <v>2019</v>
      </c>
      <c r="C28371" s="16">
        <v>10</v>
      </c>
      <c r="D28371" s="16">
        <v>23</v>
      </c>
      <c r="E28371" s="16">
        <v>13</v>
      </c>
      <c r="F28371" s="16">
        <v>15</v>
      </c>
      <c r="G28371" s="11">
        <f t="shared" si="2661"/>
        <v>43761.510416666664</v>
      </c>
      <c r="H28371" s="11">
        <f t="shared" si="2662"/>
        <v>43761.520833333328</v>
      </c>
      <c r="I28371" s="17">
        <v>2.88038E-5</v>
      </c>
      <c r="J28371" s="17">
        <v>1.5702400000000001E-5</v>
      </c>
      <c r="K28371" s="18">
        <v>0</v>
      </c>
      <c r="L28371" s="18">
        <v>1</v>
      </c>
      <c r="M28371" s="25">
        <v>0.23527226378229019</v>
      </c>
      <c r="N28371" s="25">
        <f>IF(Introduction!$M$14="Oui",ProdPV*Profils!M28371/Param!$O$4/4,MIN(PuissanceOnduleur,PuissancePV*Profils!M28371)*Param!$O$3/Param!$O$4/4)</f>
        <v>0</v>
      </c>
      <c r="O28371" s="24" t="e">
        <f t="shared" si="2659"/>
        <v>#VALUE!</v>
      </c>
      <c r="P28371" s="29" t="e">
        <f t="shared" si="2663"/>
        <v>#VALUE!</v>
      </c>
      <c r="Q28371" s="29" t="e">
        <f t="shared" si="2664"/>
        <v>#VALUE!</v>
      </c>
      <c r="R28371" s="26" t="e">
        <f t="shared" si="2660"/>
        <v>#VALUE!</v>
      </c>
    </row>
    <row r="28372" spans="1:18" x14ac:dyDescent="0.25">
      <c r="A28372" s="11">
        <v>43761.479166666664</v>
      </c>
      <c r="B28372" s="16">
        <v>2019</v>
      </c>
      <c r="C28372" s="16">
        <v>10</v>
      </c>
      <c r="D28372" s="16">
        <v>23</v>
      </c>
      <c r="E28372" s="16">
        <v>13</v>
      </c>
      <c r="F28372" s="16">
        <v>30</v>
      </c>
      <c r="G28372" s="11">
        <f t="shared" si="2661"/>
        <v>43761.520833333328</v>
      </c>
      <c r="H28372" s="11">
        <f t="shared" si="2662"/>
        <v>43761.531249999993</v>
      </c>
      <c r="I28372" s="17">
        <v>2.8519900000000001E-5</v>
      </c>
      <c r="J28372" s="17">
        <v>1.49798E-5</v>
      </c>
      <c r="K28372" s="18">
        <v>0</v>
      </c>
      <c r="L28372" s="18">
        <v>1</v>
      </c>
      <c r="M28372" s="25">
        <v>0.22910221801356637</v>
      </c>
      <c r="N28372" s="25">
        <f>IF(Introduction!$M$14="Oui",ProdPV*Profils!M28372/Param!$O$4/4,MIN(PuissanceOnduleur,PuissancePV*Profils!M28372)*Param!$O$3/Param!$O$4/4)</f>
        <v>0</v>
      </c>
      <c r="O28372" s="24" t="e">
        <f t="shared" si="2659"/>
        <v>#VALUE!</v>
      </c>
      <c r="P28372" s="29" t="e">
        <f t="shared" si="2663"/>
        <v>#VALUE!</v>
      </c>
      <c r="Q28372" s="29" t="e">
        <f t="shared" si="2664"/>
        <v>#VALUE!</v>
      </c>
      <c r="R28372" s="26" t="e">
        <f t="shared" si="2660"/>
        <v>#VALUE!</v>
      </c>
    </row>
    <row r="28373" spans="1:18" x14ac:dyDescent="0.25">
      <c r="A28373" s="11">
        <v>43761.489583333336</v>
      </c>
      <c r="B28373" s="16">
        <v>2019</v>
      </c>
      <c r="C28373" s="16">
        <v>10</v>
      </c>
      <c r="D28373" s="16">
        <v>23</v>
      </c>
      <c r="E28373" s="16">
        <v>13</v>
      </c>
      <c r="F28373" s="16">
        <v>45</v>
      </c>
      <c r="G28373" s="11">
        <f t="shared" si="2661"/>
        <v>43761.53125</v>
      </c>
      <c r="H28373" s="11">
        <f t="shared" si="2662"/>
        <v>43761.541666666664</v>
      </c>
      <c r="I28373" s="17">
        <v>2.81639E-5</v>
      </c>
      <c r="J28373" s="17">
        <v>1.5362800000000001E-5</v>
      </c>
      <c r="K28373" s="18">
        <v>0</v>
      </c>
      <c r="L28373" s="18">
        <v>1</v>
      </c>
      <c r="M28373" s="25">
        <v>0.21803891491822003</v>
      </c>
      <c r="N28373" s="25">
        <f>IF(Introduction!$M$14="Oui",ProdPV*Profils!M28373/Param!$O$4/4,MIN(PuissanceOnduleur,PuissancePV*Profils!M28373)*Param!$O$3/Param!$O$4/4)</f>
        <v>0</v>
      </c>
      <c r="O28373" s="24" t="e">
        <f t="shared" si="2659"/>
        <v>#VALUE!</v>
      </c>
      <c r="P28373" s="29" t="e">
        <f t="shared" si="2663"/>
        <v>#VALUE!</v>
      </c>
      <c r="Q28373" s="29" t="e">
        <f t="shared" si="2664"/>
        <v>#VALUE!</v>
      </c>
      <c r="R28373" s="26" t="e">
        <f t="shared" si="2660"/>
        <v>#VALUE!</v>
      </c>
    </row>
    <row r="28374" spans="1:18" x14ac:dyDescent="0.25">
      <c r="A28374" s="11">
        <v>43761.5</v>
      </c>
      <c r="B28374" s="16">
        <v>2019</v>
      </c>
      <c r="C28374" s="16">
        <v>10</v>
      </c>
      <c r="D28374" s="16">
        <v>23</v>
      </c>
      <c r="E28374" s="16">
        <v>14</v>
      </c>
      <c r="F28374" s="16">
        <v>0</v>
      </c>
      <c r="G28374" s="11">
        <f t="shared" si="2661"/>
        <v>43761.541666666664</v>
      </c>
      <c r="H28374" s="11">
        <f t="shared" si="2662"/>
        <v>43761.552083333328</v>
      </c>
      <c r="I28374" s="17">
        <v>2.7590099999999999E-5</v>
      </c>
      <c r="J28374" s="17">
        <v>1.5543799999999998E-5</v>
      </c>
      <c r="K28374" s="18">
        <v>0</v>
      </c>
      <c r="L28374" s="18">
        <v>1</v>
      </c>
      <c r="M28374" s="25">
        <v>0.20828835002682289</v>
      </c>
      <c r="N28374" s="25">
        <f>IF(Introduction!$M$14="Oui",ProdPV*Profils!M28374/Param!$O$4/4,MIN(PuissanceOnduleur,PuissancePV*Profils!M28374)*Param!$O$3/Param!$O$4/4)</f>
        <v>0</v>
      </c>
      <c r="O28374" s="24" t="e">
        <f t="shared" si="2659"/>
        <v>#VALUE!</v>
      </c>
      <c r="P28374" s="29" t="e">
        <f t="shared" si="2663"/>
        <v>#VALUE!</v>
      </c>
      <c r="Q28374" s="29" t="e">
        <f t="shared" si="2664"/>
        <v>#VALUE!</v>
      </c>
      <c r="R28374" s="26" t="e">
        <f t="shared" si="2660"/>
        <v>#VALUE!</v>
      </c>
    </row>
    <row r="28375" spans="1:18" x14ac:dyDescent="0.25">
      <c r="A28375" s="11">
        <v>43761.510416666664</v>
      </c>
      <c r="B28375" s="16">
        <v>2019</v>
      </c>
      <c r="C28375" s="16">
        <v>10</v>
      </c>
      <c r="D28375" s="16">
        <v>23</v>
      </c>
      <c r="E28375" s="16">
        <v>14</v>
      </c>
      <c r="F28375" s="16">
        <v>15</v>
      </c>
      <c r="G28375" s="11">
        <f t="shared" si="2661"/>
        <v>43761.552083333328</v>
      </c>
      <c r="H28375" s="11">
        <f t="shared" si="2662"/>
        <v>43761.562499999993</v>
      </c>
      <c r="I28375" s="17">
        <v>2.71319E-5</v>
      </c>
      <c r="J28375" s="17">
        <v>1.52147E-5</v>
      </c>
      <c r="K28375" s="18">
        <v>0</v>
      </c>
      <c r="L28375" s="18">
        <v>1</v>
      </c>
      <c r="M28375" s="25">
        <v>0.20268083380324828</v>
      </c>
      <c r="N28375" s="25">
        <f>IF(Introduction!$M$14="Oui",ProdPV*Profils!M28375/Param!$O$4/4,MIN(PuissanceOnduleur,PuissancePV*Profils!M28375)*Param!$O$3/Param!$O$4/4)</f>
        <v>0</v>
      </c>
      <c r="O28375" s="24" t="e">
        <f t="shared" si="2659"/>
        <v>#VALUE!</v>
      </c>
      <c r="P28375" s="29" t="e">
        <f t="shared" si="2663"/>
        <v>#VALUE!</v>
      </c>
      <c r="Q28375" s="29" t="e">
        <f t="shared" si="2664"/>
        <v>#VALUE!</v>
      </c>
      <c r="R28375" s="26" t="e">
        <f t="shared" si="2660"/>
        <v>#VALUE!</v>
      </c>
    </row>
    <row r="28376" spans="1:18" x14ac:dyDescent="0.25">
      <c r="A28376" s="11">
        <v>43761.520833333336</v>
      </c>
      <c r="B28376" s="16">
        <v>2019</v>
      </c>
      <c r="C28376" s="16">
        <v>10</v>
      </c>
      <c r="D28376" s="16">
        <v>23</v>
      </c>
      <c r="E28376" s="16">
        <v>14</v>
      </c>
      <c r="F28376" s="16">
        <v>30</v>
      </c>
      <c r="G28376" s="11">
        <f t="shared" si="2661"/>
        <v>43761.5625</v>
      </c>
      <c r="H28376" s="11">
        <f t="shared" si="2662"/>
        <v>43761.572916666664</v>
      </c>
      <c r="I28376" s="17">
        <v>2.6930599999999999E-5</v>
      </c>
      <c r="J28376" s="17">
        <v>1.65228E-5</v>
      </c>
      <c r="K28376" s="18">
        <v>0</v>
      </c>
      <c r="L28376" s="18">
        <v>1</v>
      </c>
      <c r="M28376" s="25">
        <v>0.19569914839168953</v>
      </c>
      <c r="N28376" s="25">
        <f>IF(Introduction!$M$14="Oui",ProdPV*Profils!M28376/Param!$O$4/4,MIN(PuissanceOnduleur,PuissancePV*Profils!M28376)*Param!$O$3/Param!$O$4/4)</f>
        <v>0</v>
      </c>
      <c r="O28376" s="24" t="e">
        <f t="shared" si="2659"/>
        <v>#VALUE!</v>
      </c>
      <c r="P28376" s="29" t="e">
        <f t="shared" si="2663"/>
        <v>#VALUE!</v>
      </c>
      <c r="Q28376" s="29" t="e">
        <f t="shared" si="2664"/>
        <v>#VALUE!</v>
      </c>
      <c r="R28376" s="26" t="e">
        <f t="shared" si="2660"/>
        <v>#VALUE!</v>
      </c>
    </row>
    <row r="28377" spans="1:18" x14ac:dyDescent="0.25">
      <c r="A28377" s="11">
        <v>43761.53125</v>
      </c>
      <c r="B28377" s="16">
        <v>2019</v>
      </c>
      <c r="C28377" s="16">
        <v>10</v>
      </c>
      <c r="D28377" s="16">
        <v>23</v>
      </c>
      <c r="E28377" s="16">
        <v>14</v>
      </c>
      <c r="F28377" s="16">
        <v>45</v>
      </c>
      <c r="G28377" s="11">
        <f t="shared" si="2661"/>
        <v>43761.572916666664</v>
      </c>
      <c r="H28377" s="11">
        <f t="shared" si="2662"/>
        <v>43761.583333333328</v>
      </c>
      <c r="I28377" s="17">
        <v>2.7292900000000001E-5</v>
      </c>
      <c r="J28377" s="17">
        <v>1.6838100000000001E-5</v>
      </c>
      <c r="K28377" s="18">
        <v>0</v>
      </c>
      <c r="L28377" s="18">
        <v>1</v>
      </c>
      <c r="M28377" s="25">
        <v>0.18659478691049036</v>
      </c>
      <c r="N28377" s="25">
        <f>IF(Introduction!$M$14="Oui",ProdPV*Profils!M28377/Param!$O$4/4,MIN(PuissanceOnduleur,PuissancePV*Profils!M28377)*Param!$O$3/Param!$O$4/4)</f>
        <v>0</v>
      </c>
      <c r="O28377" s="24" t="e">
        <f t="shared" si="2659"/>
        <v>#VALUE!</v>
      </c>
      <c r="P28377" s="29" t="e">
        <f t="shared" si="2663"/>
        <v>#VALUE!</v>
      </c>
      <c r="Q28377" s="29" t="e">
        <f t="shared" si="2664"/>
        <v>#VALUE!</v>
      </c>
      <c r="R28377" s="26" t="e">
        <f t="shared" si="2660"/>
        <v>#VALUE!</v>
      </c>
    </row>
    <row r="28378" spans="1:18" x14ac:dyDescent="0.25">
      <c r="A28378" s="11">
        <v>43761.541666666664</v>
      </c>
      <c r="B28378" s="16">
        <v>2019</v>
      </c>
      <c r="C28378" s="16">
        <v>10</v>
      </c>
      <c r="D28378" s="16">
        <v>23</v>
      </c>
      <c r="E28378" s="16">
        <v>15</v>
      </c>
      <c r="F28378" s="16">
        <v>0</v>
      </c>
      <c r="G28378" s="11">
        <f t="shared" si="2661"/>
        <v>43761.583333333328</v>
      </c>
      <c r="H28378" s="11">
        <f t="shared" si="2662"/>
        <v>43761.593749999993</v>
      </c>
      <c r="I28378" s="17">
        <v>2.7497599999999999E-5</v>
      </c>
      <c r="J28378" s="17">
        <v>1.8766999999999998E-5</v>
      </c>
      <c r="K28378" s="18">
        <v>0</v>
      </c>
      <c r="L28378" s="18">
        <v>1</v>
      </c>
      <c r="M28378" s="25">
        <v>0.18197949554689616</v>
      </c>
      <c r="N28378" s="25">
        <f>IF(Introduction!$M$14="Oui",ProdPV*Profils!M28378/Param!$O$4/4,MIN(PuissanceOnduleur,PuissancePV*Profils!M28378)*Param!$O$3/Param!$O$4/4)</f>
        <v>0</v>
      </c>
      <c r="O28378" s="24" t="e">
        <f t="shared" si="2659"/>
        <v>#VALUE!</v>
      </c>
      <c r="P28378" s="29" t="e">
        <f t="shared" si="2663"/>
        <v>#VALUE!</v>
      </c>
      <c r="Q28378" s="29" t="e">
        <f t="shared" si="2664"/>
        <v>#VALUE!</v>
      </c>
      <c r="R28378" s="26" t="e">
        <f t="shared" si="2660"/>
        <v>#VALUE!</v>
      </c>
    </row>
    <row r="28379" spans="1:18" x14ac:dyDescent="0.25">
      <c r="A28379" s="11">
        <v>43761.552083333336</v>
      </c>
      <c r="B28379" s="16">
        <v>2019</v>
      </c>
      <c r="C28379" s="16">
        <v>10</v>
      </c>
      <c r="D28379" s="16">
        <v>23</v>
      </c>
      <c r="E28379" s="16">
        <v>15</v>
      </c>
      <c r="F28379" s="16">
        <v>15</v>
      </c>
      <c r="G28379" s="11">
        <f t="shared" si="2661"/>
        <v>43761.59375</v>
      </c>
      <c r="H28379" s="11">
        <f t="shared" si="2662"/>
        <v>43761.604166666664</v>
      </c>
      <c r="I28379" s="17">
        <v>2.7376799999999998E-5</v>
      </c>
      <c r="J28379" s="17">
        <v>1.8701900000000001E-5</v>
      </c>
      <c r="K28379" s="18">
        <v>0</v>
      </c>
      <c r="L28379" s="18">
        <v>1</v>
      </c>
      <c r="M28379" s="25">
        <v>0.16918612298748789</v>
      </c>
      <c r="N28379" s="25">
        <f>IF(Introduction!$M$14="Oui",ProdPV*Profils!M28379/Param!$O$4/4,MIN(PuissanceOnduleur,PuissancePV*Profils!M28379)*Param!$O$3/Param!$O$4/4)</f>
        <v>0</v>
      </c>
      <c r="O28379" s="24" t="e">
        <f t="shared" si="2659"/>
        <v>#VALUE!</v>
      </c>
      <c r="P28379" s="29" t="e">
        <f t="shared" si="2663"/>
        <v>#VALUE!</v>
      </c>
      <c r="Q28379" s="29" t="e">
        <f t="shared" si="2664"/>
        <v>#VALUE!</v>
      </c>
      <c r="R28379" s="26" t="e">
        <f t="shared" si="2660"/>
        <v>#VALUE!</v>
      </c>
    </row>
    <row r="28380" spans="1:18" x14ac:dyDescent="0.25">
      <c r="A28380" s="11">
        <v>43761.5625</v>
      </c>
      <c r="B28380" s="16">
        <v>2019</v>
      </c>
      <c r="C28380" s="16">
        <v>10</v>
      </c>
      <c r="D28380" s="16">
        <v>23</v>
      </c>
      <c r="E28380" s="16">
        <v>15</v>
      </c>
      <c r="F28380" s="16">
        <v>30</v>
      </c>
      <c r="G28380" s="11">
        <f t="shared" si="2661"/>
        <v>43761.604166666664</v>
      </c>
      <c r="H28380" s="11">
        <f t="shared" si="2662"/>
        <v>43761.614583333328</v>
      </c>
      <c r="I28380" s="17">
        <v>2.74688E-5</v>
      </c>
      <c r="J28380" s="17">
        <v>1.87522E-5</v>
      </c>
      <c r="K28380" s="18">
        <v>0</v>
      </c>
      <c r="L28380" s="18">
        <v>1</v>
      </c>
      <c r="M28380" s="25">
        <v>0.15303893254787895</v>
      </c>
      <c r="N28380" s="25">
        <f>IF(Introduction!$M$14="Oui",ProdPV*Profils!M28380/Param!$O$4/4,MIN(PuissanceOnduleur,PuissancePV*Profils!M28380)*Param!$O$3/Param!$O$4/4)</f>
        <v>0</v>
      </c>
      <c r="O28380" s="24" t="e">
        <f t="shared" si="2659"/>
        <v>#VALUE!</v>
      </c>
      <c r="P28380" s="29" t="e">
        <f t="shared" si="2663"/>
        <v>#VALUE!</v>
      </c>
      <c r="Q28380" s="29" t="e">
        <f t="shared" si="2664"/>
        <v>#VALUE!</v>
      </c>
      <c r="R28380" s="26" t="e">
        <f t="shared" si="2660"/>
        <v>#VALUE!</v>
      </c>
    </row>
    <row r="28381" spans="1:18" x14ac:dyDescent="0.25">
      <c r="A28381" s="11">
        <v>43761.572916666664</v>
      </c>
      <c r="B28381" s="16">
        <v>2019</v>
      </c>
      <c r="C28381" s="16">
        <v>10</v>
      </c>
      <c r="D28381" s="16">
        <v>23</v>
      </c>
      <c r="E28381" s="16">
        <v>15</v>
      </c>
      <c r="F28381" s="16">
        <v>45</v>
      </c>
      <c r="G28381" s="11">
        <f t="shared" si="2661"/>
        <v>43761.614583333328</v>
      </c>
      <c r="H28381" s="11">
        <f t="shared" si="2662"/>
        <v>43761.624999999993</v>
      </c>
      <c r="I28381" s="17">
        <v>2.77821E-5</v>
      </c>
      <c r="J28381" s="17">
        <v>1.8702599999999999E-5</v>
      </c>
      <c r="K28381" s="18">
        <v>0</v>
      </c>
      <c r="L28381" s="18">
        <v>1</v>
      </c>
      <c r="M28381" s="25">
        <v>0.13492837446166936</v>
      </c>
      <c r="N28381" s="25">
        <f>IF(Introduction!$M$14="Oui",ProdPV*Profils!M28381/Param!$O$4/4,MIN(PuissanceOnduleur,PuissancePV*Profils!M28381)*Param!$O$3/Param!$O$4/4)</f>
        <v>0</v>
      </c>
      <c r="O28381" s="24" t="e">
        <f t="shared" si="2659"/>
        <v>#VALUE!</v>
      </c>
      <c r="P28381" s="29" t="e">
        <f t="shared" si="2663"/>
        <v>#VALUE!</v>
      </c>
      <c r="Q28381" s="29" t="e">
        <f t="shared" si="2664"/>
        <v>#VALUE!</v>
      </c>
      <c r="R28381" s="26" t="e">
        <f t="shared" si="2660"/>
        <v>#VALUE!</v>
      </c>
    </row>
    <row r="28382" spans="1:18" x14ac:dyDescent="0.25">
      <c r="A28382" s="11">
        <v>43761.583333333336</v>
      </c>
      <c r="B28382" s="16">
        <v>2019</v>
      </c>
      <c r="C28382" s="16">
        <v>10</v>
      </c>
      <c r="D28382" s="16">
        <v>23</v>
      </c>
      <c r="E28382" s="16">
        <v>16</v>
      </c>
      <c r="F28382" s="16">
        <v>0</v>
      </c>
      <c r="G28382" s="11">
        <f t="shared" si="2661"/>
        <v>43761.625</v>
      </c>
      <c r="H28382" s="11">
        <f t="shared" si="2662"/>
        <v>43761.635416666664</v>
      </c>
      <c r="I28382" s="17">
        <v>2.8331600000000002E-5</v>
      </c>
      <c r="J28382" s="17">
        <v>1.78825E-5</v>
      </c>
      <c r="K28382" s="18">
        <v>0</v>
      </c>
      <c r="L28382" s="18">
        <v>1</v>
      </c>
      <c r="M28382" s="25">
        <v>0.11831538885045435</v>
      </c>
      <c r="N28382" s="25">
        <f>IF(Introduction!$M$14="Oui",ProdPV*Profils!M28382/Param!$O$4/4,MIN(PuissanceOnduleur,PuissancePV*Profils!M28382)*Param!$O$3/Param!$O$4/4)</f>
        <v>0</v>
      </c>
      <c r="O28382" s="24" t="e">
        <f t="shared" si="2659"/>
        <v>#VALUE!</v>
      </c>
      <c r="P28382" s="29" t="e">
        <f t="shared" si="2663"/>
        <v>#VALUE!</v>
      </c>
      <c r="Q28382" s="29" t="e">
        <f t="shared" si="2664"/>
        <v>#VALUE!</v>
      </c>
      <c r="R28382" s="26" t="e">
        <f t="shared" si="2660"/>
        <v>#VALUE!</v>
      </c>
    </row>
    <row r="28383" spans="1:18" x14ac:dyDescent="0.25">
      <c r="A28383" s="11">
        <v>43761.59375</v>
      </c>
      <c r="B28383" s="16">
        <v>2019</v>
      </c>
      <c r="C28383" s="16">
        <v>10</v>
      </c>
      <c r="D28383" s="16">
        <v>23</v>
      </c>
      <c r="E28383" s="16">
        <v>16</v>
      </c>
      <c r="F28383" s="16">
        <v>15</v>
      </c>
      <c r="G28383" s="11">
        <f t="shared" si="2661"/>
        <v>43761.635416666664</v>
      </c>
      <c r="H28383" s="11">
        <f t="shared" si="2662"/>
        <v>43761.645833333328</v>
      </c>
      <c r="I28383" s="17">
        <v>2.8919199999999999E-5</v>
      </c>
      <c r="J28383" s="17">
        <v>1.7829399999999999E-5</v>
      </c>
      <c r="K28383" s="18">
        <v>0</v>
      </c>
      <c r="L28383" s="18">
        <v>1</v>
      </c>
      <c r="M28383" s="25">
        <v>0.10038567114765025</v>
      </c>
      <c r="N28383" s="25">
        <f>IF(Introduction!$M$14="Oui",ProdPV*Profils!M28383/Param!$O$4/4,MIN(PuissanceOnduleur,PuissancePV*Profils!M28383)*Param!$O$3/Param!$O$4/4)</f>
        <v>0</v>
      </c>
      <c r="O28383" s="24" t="e">
        <f t="shared" si="2659"/>
        <v>#VALUE!</v>
      </c>
      <c r="P28383" s="29" t="e">
        <f t="shared" si="2663"/>
        <v>#VALUE!</v>
      </c>
      <c r="Q28383" s="29" t="e">
        <f t="shared" si="2664"/>
        <v>#VALUE!</v>
      </c>
      <c r="R28383" s="26" t="e">
        <f t="shared" si="2660"/>
        <v>#VALUE!</v>
      </c>
    </row>
    <row r="28384" spans="1:18" x14ac:dyDescent="0.25">
      <c r="A28384" s="11">
        <v>43761.604166666664</v>
      </c>
      <c r="B28384" s="16">
        <v>2019</v>
      </c>
      <c r="C28384" s="16">
        <v>10</v>
      </c>
      <c r="D28384" s="16">
        <v>23</v>
      </c>
      <c r="E28384" s="16">
        <v>16</v>
      </c>
      <c r="F28384" s="16">
        <v>30</v>
      </c>
      <c r="G28384" s="11">
        <f t="shared" si="2661"/>
        <v>43761.645833333328</v>
      </c>
      <c r="H28384" s="11">
        <f t="shared" si="2662"/>
        <v>43761.656249999993</v>
      </c>
      <c r="I28384" s="17">
        <v>3.0018800000000001E-5</v>
      </c>
      <c r="J28384" s="17">
        <v>1.8006999999999999E-5</v>
      </c>
      <c r="K28384" s="18">
        <v>0</v>
      </c>
      <c r="L28384" s="18">
        <v>1</v>
      </c>
      <c r="M28384" s="25">
        <v>8.3546670075118512E-2</v>
      </c>
      <c r="N28384" s="25">
        <f>IF(Introduction!$M$14="Oui",ProdPV*Profils!M28384/Param!$O$4/4,MIN(PuissanceOnduleur,PuissancePV*Profils!M28384)*Param!$O$3/Param!$O$4/4)</f>
        <v>0</v>
      </c>
      <c r="O28384" s="24" t="e">
        <f t="shared" si="2659"/>
        <v>#VALUE!</v>
      </c>
      <c r="P28384" s="29" t="e">
        <f t="shared" si="2663"/>
        <v>#VALUE!</v>
      </c>
      <c r="Q28384" s="29" t="e">
        <f t="shared" si="2664"/>
        <v>#VALUE!</v>
      </c>
      <c r="R28384" s="26" t="e">
        <f t="shared" si="2660"/>
        <v>#VALUE!</v>
      </c>
    </row>
    <row r="28385" spans="1:18" x14ac:dyDescent="0.25">
      <c r="A28385" s="11">
        <v>43761.614583333336</v>
      </c>
      <c r="B28385" s="16">
        <v>2019</v>
      </c>
      <c r="C28385" s="16">
        <v>10</v>
      </c>
      <c r="D28385" s="16">
        <v>23</v>
      </c>
      <c r="E28385" s="16">
        <v>16</v>
      </c>
      <c r="F28385" s="16">
        <v>45</v>
      </c>
      <c r="G28385" s="11">
        <f t="shared" si="2661"/>
        <v>43761.65625</v>
      </c>
      <c r="H28385" s="11">
        <f t="shared" si="2662"/>
        <v>43761.666666666664</v>
      </c>
      <c r="I28385" s="17">
        <v>3.1366499999999999E-5</v>
      </c>
      <c r="J28385" s="17">
        <v>1.9127000000000002E-5</v>
      </c>
      <c r="K28385" s="18">
        <v>0</v>
      </c>
      <c r="L28385" s="18">
        <v>1</v>
      </c>
      <c r="M28385" s="25">
        <v>6.8630727104270581E-2</v>
      </c>
      <c r="N28385" s="25">
        <f>IF(Introduction!$M$14="Oui",ProdPV*Profils!M28385/Param!$O$4/4,MIN(PuissanceOnduleur,PuissancePV*Profils!M28385)*Param!$O$3/Param!$O$4/4)</f>
        <v>0</v>
      </c>
      <c r="O28385" s="24" t="e">
        <f t="shared" si="2659"/>
        <v>#VALUE!</v>
      </c>
      <c r="P28385" s="29" t="e">
        <f t="shared" si="2663"/>
        <v>#VALUE!</v>
      </c>
      <c r="Q28385" s="29" t="e">
        <f t="shared" si="2664"/>
        <v>#VALUE!</v>
      </c>
      <c r="R28385" s="26" t="e">
        <f t="shared" si="2660"/>
        <v>#VALUE!</v>
      </c>
    </row>
    <row r="28386" spans="1:18" x14ac:dyDescent="0.25">
      <c r="A28386" s="11">
        <v>43761.625</v>
      </c>
      <c r="B28386" s="16">
        <v>2019</v>
      </c>
      <c r="C28386" s="16">
        <v>10</v>
      </c>
      <c r="D28386" s="16">
        <v>23</v>
      </c>
      <c r="E28386" s="16">
        <v>17</v>
      </c>
      <c r="F28386" s="16">
        <v>0</v>
      </c>
      <c r="G28386" s="11">
        <f t="shared" si="2661"/>
        <v>43761.666666666664</v>
      </c>
      <c r="H28386" s="11">
        <f t="shared" si="2662"/>
        <v>43761.677083333328</v>
      </c>
      <c r="I28386" s="17">
        <v>3.2655199999999999E-5</v>
      </c>
      <c r="J28386" s="17">
        <v>2.03253E-5</v>
      </c>
      <c r="K28386" s="18">
        <v>0</v>
      </c>
      <c r="L28386" s="18">
        <v>1</v>
      </c>
      <c r="M28386" s="25">
        <v>5.5816586144303994E-2</v>
      </c>
      <c r="N28386" s="25">
        <f>IF(Introduction!$M$14="Oui",ProdPV*Profils!M28386/Param!$O$4/4,MIN(PuissanceOnduleur,PuissancePV*Profils!M28386)*Param!$O$3/Param!$O$4/4)</f>
        <v>0</v>
      </c>
      <c r="O28386" s="24" t="e">
        <f t="shared" si="2659"/>
        <v>#VALUE!</v>
      </c>
      <c r="P28386" s="29" t="e">
        <f t="shared" si="2663"/>
        <v>#VALUE!</v>
      </c>
      <c r="Q28386" s="29" t="e">
        <f t="shared" si="2664"/>
        <v>#VALUE!</v>
      </c>
      <c r="R28386" s="26" t="e">
        <f t="shared" si="2660"/>
        <v>#VALUE!</v>
      </c>
    </row>
    <row r="28387" spans="1:18" x14ac:dyDescent="0.25">
      <c r="A28387" s="11">
        <v>43761.635416666664</v>
      </c>
      <c r="B28387" s="16">
        <v>2019</v>
      </c>
      <c r="C28387" s="16">
        <v>10</v>
      </c>
      <c r="D28387" s="16">
        <v>23</v>
      </c>
      <c r="E28387" s="16">
        <v>17</v>
      </c>
      <c r="F28387" s="16">
        <v>15</v>
      </c>
      <c r="G28387" s="11">
        <f t="shared" si="2661"/>
        <v>43761.677083333328</v>
      </c>
      <c r="H28387" s="11">
        <f t="shared" si="2662"/>
        <v>43761.687499999993</v>
      </c>
      <c r="I28387" s="17">
        <v>3.3655400000000003E-5</v>
      </c>
      <c r="J28387" s="17">
        <v>2.1622100000000001E-5</v>
      </c>
      <c r="K28387" s="18">
        <v>0</v>
      </c>
      <c r="L28387" s="18">
        <v>1</v>
      </c>
      <c r="M28387" s="25">
        <v>4.0045102511269026E-2</v>
      </c>
      <c r="N28387" s="25">
        <f>IF(Introduction!$M$14="Oui",ProdPV*Profils!M28387/Param!$O$4/4,MIN(PuissanceOnduleur,PuissancePV*Profils!M28387)*Param!$O$3/Param!$O$4/4)</f>
        <v>0</v>
      </c>
      <c r="O28387" s="24" t="e">
        <f t="shared" si="2659"/>
        <v>#VALUE!</v>
      </c>
      <c r="P28387" s="29" t="e">
        <f t="shared" si="2663"/>
        <v>#VALUE!</v>
      </c>
      <c r="Q28387" s="29" t="e">
        <f t="shared" si="2664"/>
        <v>#VALUE!</v>
      </c>
      <c r="R28387" s="26" t="e">
        <f t="shared" si="2660"/>
        <v>#VALUE!</v>
      </c>
    </row>
    <row r="28388" spans="1:18" x14ac:dyDescent="0.25">
      <c r="A28388" s="11">
        <v>43761.645833333336</v>
      </c>
      <c r="B28388" s="16">
        <v>2019</v>
      </c>
      <c r="C28388" s="16">
        <v>10</v>
      </c>
      <c r="D28388" s="16">
        <v>23</v>
      </c>
      <c r="E28388" s="16">
        <v>17</v>
      </c>
      <c r="F28388" s="16">
        <v>30</v>
      </c>
      <c r="G28388" s="11">
        <f t="shared" si="2661"/>
        <v>43761.6875</v>
      </c>
      <c r="H28388" s="11">
        <f t="shared" si="2662"/>
        <v>43761.697916666664</v>
      </c>
      <c r="I28388" s="17">
        <v>3.4601999999999998E-5</v>
      </c>
      <c r="J28388" s="17">
        <v>2.2555700000000002E-5</v>
      </c>
      <c r="K28388" s="18">
        <v>0</v>
      </c>
      <c r="L28388" s="18">
        <v>1</v>
      </c>
      <c r="M28388" s="25">
        <v>2.6361308615332948E-2</v>
      </c>
      <c r="N28388" s="25">
        <f>IF(Introduction!$M$14="Oui",ProdPV*Profils!M28388/Param!$O$4/4,MIN(PuissanceOnduleur,PuissancePV*Profils!M28388)*Param!$O$3/Param!$O$4/4)</f>
        <v>0</v>
      </c>
      <c r="O28388" s="24" t="e">
        <f t="shared" si="2659"/>
        <v>#VALUE!</v>
      </c>
      <c r="P28388" s="29" t="e">
        <f t="shared" si="2663"/>
        <v>#VALUE!</v>
      </c>
      <c r="Q28388" s="29" t="e">
        <f t="shared" si="2664"/>
        <v>#VALUE!</v>
      </c>
      <c r="R28388" s="26" t="e">
        <f t="shared" si="2660"/>
        <v>#VALUE!</v>
      </c>
    </row>
    <row r="28389" spans="1:18" x14ac:dyDescent="0.25">
      <c r="A28389" s="11">
        <v>43761.65625</v>
      </c>
      <c r="B28389" s="16">
        <v>2019</v>
      </c>
      <c r="C28389" s="16">
        <v>10</v>
      </c>
      <c r="D28389" s="16">
        <v>23</v>
      </c>
      <c r="E28389" s="16">
        <v>17</v>
      </c>
      <c r="F28389" s="16">
        <v>45</v>
      </c>
      <c r="G28389" s="11">
        <f t="shared" si="2661"/>
        <v>43761.697916666664</v>
      </c>
      <c r="H28389" s="11">
        <f t="shared" si="2662"/>
        <v>43761.708333333328</v>
      </c>
      <c r="I28389" s="17">
        <v>3.5756999999999997E-5</v>
      </c>
      <c r="J28389" s="17">
        <v>2.3512399999999999E-5</v>
      </c>
      <c r="K28389" s="18">
        <v>0</v>
      </c>
      <c r="L28389" s="18">
        <v>1</v>
      </c>
      <c r="M28389" s="25">
        <v>1.5770774224285741E-2</v>
      </c>
      <c r="N28389" s="25">
        <f>IF(Introduction!$M$14="Oui",ProdPV*Profils!M28389/Param!$O$4/4,MIN(PuissanceOnduleur,PuissancePV*Profils!M28389)*Param!$O$3/Param!$O$4/4)</f>
        <v>0</v>
      </c>
      <c r="O28389" s="24" t="e">
        <f t="shared" si="2659"/>
        <v>#VALUE!</v>
      </c>
      <c r="P28389" s="29" t="e">
        <f t="shared" si="2663"/>
        <v>#VALUE!</v>
      </c>
      <c r="Q28389" s="29" t="e">
        <f t="shared" si="2664"/>
        <v>#VALUE!</v>
      </c>
      <c r="R28389" s="26" t="e">
        <f t="shared" si="2660"/>
        <v>#VALUE!</v>
      </c>
    </row>
    <row r="28390" spans="1:18" x14ac:dyDescent="0.25">
      <c r="A28390" s="11">
        <v>43761.666666666664</v>
      </c>
      <c r="B28390" s="16">
        <v>2019</v>
      </c>
      <c r="C28390" s="16">
        <v>10</v>
      </c>
      <c r="D28390" s="16">
        <v>23</v>
      </c>
      <c r="E28390" s="16">
        <v>18</v>
      </c>
      <c r="F28390" s="16">
        <v>0</v>
      </c>
      <c r="G28390" s="11">
        <f t="shared" si="2661"/>
        <v>43761.708333333328</v>
      </c>
      <c r="H28390" s="11">
        <f t="shared" si="2662"/>
        <v>43761.718749999993</v>
      </c>
      <c r="I28390" s="17">
        <v>3.70258E-5</v>
      </c>
      <c r="J28390" s="17">
        <v>2.41572E-5</v>
      </c>
      <c r="K28390" s="18">
        <v>0</v>
      </c>
      <c r="L28390" s="18">
        <v>1</v>
      </c>
      <c r="M28390" s="25">
        <v>7.9344241454356156E-3</v>
      </c>
      <c r="N28390" s="25">
        <f>IF(Introduction!$M$14="Oui",ProdPV*Profils!M28390/Param!$O$4/4,MIN(PuissanceOnduleur,PuissancePV*Profils!M28390)*Param!$O$3/Param!$O$4/4)</f>
        <v>0</v>
      </c>
      <c r="O28390" s="24" t="e">
        <f t="shared" si="2659"/>
        <v>#VALUE!</v>
      </c>
      <c r="P28390" s="29" t="e">
        <f t="shared" si="2663"/>
        <v>#VALUE!</v>
      </c>
      <c r="Q28390" s="29" t="e">
        <f t="shared" si="2664"/>
        <v>#VALUE!</v>
      </c>
      <c r="R28390" s="26" t="e">
        <f t="shared" si="2660"/>
        <v>#VALUE!</v>
      </c>
    </row>
    <row r="28391" spans="1:18" x14ac:dyDescent="0.25">
      <c r="A28391" s="11">
        <v>43761.677083333336</v>
      </c>
      <c r="B28391" s="16">
        <v>2019</v>
      </c>
      <c r="C28391" s="16">
        <v>10</v>
      </c>
      <c r="D28391" s="16">
        <v>23</v>
      </c>
      <c r="E28391" s="16">
        <v>18</v>
      </c>
      <c r="F28391" s="16">
        <v>15</v>
      </c>
      <c r="G28391" s="11">
        <f t="shared" si="2661"/>
        <v>43761.71875</v>
      </c>
      <c r="H28391" s="11">
        <f t="shared" si="2662"/>
        <v>43761.729166666664</v>
      </c>
      <c r="I28391" s="17">
        <v>3.7911899999999999E-5</v>
      </c>
      <c r="J28391" s="17">
        <v>2.4890799999999999E-5</v>
      </c>
      <c r="K28391" s="18">
        <v>0</v>
      </c>
      <c r="L28391" s="18">
        <v>1</v>
      </c>
      <c r="M28391" s="25">
        <v>2.8588049031881709E-3</v>
      </c>
      <c r="N28391" s="25">
        <f>IF(Introduction!$M$14="Oui",ProdPV*Profils!M28391/Param!$O$4/4,MIN(PuissanceOnduleur,PuissancePV*Profils!M28391)*Param!$O$3/Param!$O$4/4)</f>
        <v>0</v>
      </c>
      <c r="O28391" s="24" t="e">
        <f t="shared" si="2659"/>
        <v>#VALUE!</v>
      </c>
      <c r="P28391" s="29" t="e">
        <f t="shared" si="2663"/>
        <v>#VALUE!</v>
      </c>
      <c r="Q28391" s="29" t="e">
        <f t="shared" si="2664"/>
        <v>#VALUE!</v>
      </c>
      <c r="R28391" s="26" t="e">
        <f t="shared" si="2660"/>
        <v>#VALUE!</v>
      </c>
    </row>
    <row r="28392" spans="1:18" x14ac:dyDescent="0.25">
      <c r="A28392" s="11">
        <v>43761.6875</v>
      </c>
      <c r="B28392" s="16">
        <v>2019</v>
      </c>
      <c r="C28392" s="16">
        <v>10</v>
      </c>
      <c r="D28392" s="16">
        <v>23</v>
      </c>
      <c r="E28392" s="16">
        <v>18</v>
      </c>
      <c r="F28392" s="16">
        <v>30</v>
      </c>
      <c r="G28392" s="11">
        <f t="shared" si="2661"/>
        <v>43761.729166666664</v>
      </c>
      <c r="H28392" s="11">
        <f t="shared" si="2662"/>
        <v>43761.739583333328</v>
      </c>
      <c r="I28392" s="17">
        <v>4.2204299999999998E-5</v>
      </c>
      <c r="J28392" s="17">
        <v>2.8423099999999999E-5</v>
      </c>
      <c r="K28392" s="18">
        <v>0</v>
      </c>
      <c r="L28392" s="18">
        <v>1</v>
      </c>
      <c r="M28392" s="25">
        <v>2.840314463237352E-4</v>
      </c>
      <c r="N28392" s="25">
        <f>IF(Introduction!$M$14="Oui",ProdPV*Profils!M28392/Param!$O$4/4,MIN(PuissanceOnduleur,PuissancePV*Profils!M28392)*Param!$O$3/Param!$O$4/4)</f>
        <v>0</v>
      </c>
      <c r="O28392" s="24" t="e">
        <f t="shared" si="2659"/>
        <v>#VALUE!</v>
      </c>
      <c r="P28392" s="29" t="e">
        <f t="shared" si="2663"/>
        <v>#VALUE!</v>
      </c>
      <c r="Q28392" s="29" t="e">
        <f t="shared" si="2664"/>
        <v>#VALUE!</v>
      </c>
      <c r="R28392" s="26" t="e">
        <f t="shared" si="2660"/>
        <v>#VALUE!</v>
      </c>
    </row>
    <row r="28393" spans="1:18" x14ac:dyDescent="0.25">
      <c r="A28393" s="11">
        <v>43761.697916666664</v>
      </c>
      <c r="B28393" s="16">
        <v>2019</v>
      </c>
      <c r="C28393" s="16">
        <v>10</v>
      </c>
      <c r="D28393" s="16">
        <v>23</v>
      </c>
      <c r="E28393" s="16">
        <v>18</v>
      </c>
      <c r="F28393" s="16">
        <v>45</v>
      </c>
      <c r="G28393" s="11">
        <f t="shared" si="2661"/>
        <v>43761.739583333328</v>
      </c>
      <c r="H28393" s="11">
        <f t="shared" si="2662"/>
        <v>43761.749999999993</v>
      </c>
      <c r="I28393" s="17">
        <v>4.4240999999999999E-5</v>
      </c>
      <c r="J28393" s="17">
        <v>3.0103700000000001E-5</v>
      </c>
      <c r="K28393" s="18">
        <v>0</v>
      </c>
      <c r="L28393" s="18">
        <v>1</v>
      </c>
      <c r="M28393" s="25">
        <v>0</v>
      </c>
      <c r="N28393" s="25">
        <f>IF(Introduction!$M$14="Oui",ProdPV*Profils!M28393/Param!$O$4/4,MIN(PuissanceOnduleur,PuissancePV*Profils!M28393)*Param!$O$3/Param!$O$4/4)</f>
        <v>0</v>
      </c>
      <c r="O28393" s="24" t="e">
        <f t="shared" si="2659"/>
        <v>#VALUE!</v>
      </c>
      <c r="P28393" s="29" t="e">
        <f t="shared" si="2663"/>
        <v>#VALUE!</v>
      </c>
      <c r="Q28393" s="29" t="e">
        <f t="shared" si="2664"/>
        <v>#VALUE!</v>
      </c>
      <c r="R28393" s="26" t="e">
        <f t="shared" si="2660"/>
        <v>#VALUE!</v>
      </c>
    </row>
    <row r="28394" spans="1:18" x14ac:dyDescent="0.25">
      <c r="A28394" s="11">
        <v>43761.708333333336</v>
      </c>
      <c r="B28394" s="16">
        <v>2019</v>
      </c>
      <c r="C28394" s="16">
        <v>10</v>
      </c>
      <c r="D28394" s="16">
        <v>23</v>
      </c>
      <c r="E28394" s="16">
        <v>19</v>
      </c>
      <c r="F28394" s="16">
        <v>0</v>
      </c>
      <c r="G28394" s="11">
        <f t="shared" si="2661"/>
        <v>43761.75</v>
      </c>
      <c r="H28394" s="11">
        <f t="shared" si="2662"/>
        <v>43761.760416666664</v>
      </c>
      <c r="I28394" s="17">
        <v>4.4635599999999997E-5</v>
      </c>
      <c r="J28394" s="17">
        <v>3.0363300000000001E-5</v>
      </c>
      <c r="K28394" s="18">
        <v>0</v>
      </c>
      <c r="L28394" s="18">
        <v>1</v>
      </c>
      <c r="M28394" s="25">
        <v>0</v>
      </c>
      <c r="N28394" s="25">
        <f>IF(Introduction!$M$14="Oui",ProdPV*Profils!M28394/Param!$O$4/4,MIN(PuissanceOnduleur,PuissancePV*Profils!M28394)*Param!$O$3/Param!$O$4/4)</f>
        <v>0</v>
      </c>
      <c r="O28394" s="24" t="e">
        <f t="shared" si="2659"/>
        <v>#VALUE!</v>
      </c>
      <c r="P28394" s="29" t="e">
        <f t="shared" si="2663"/>
        <v>#VALUE!</v>
      </c>
      <c r="Q28394" s="29" t="e">
        <f t="shared" si="2664"/>
        <v>#VALUE!</v>
      </c>
      <c r="R28394" s="26" t="e">
        <f t="shared" si="2660"/>
        <v>#VALUE!</v>
      </c>
    </row>
    <row r="28395" spans="1:18" x14ac:dyDescent="0.25">
      <c r="A28395" s="11">
        <v>43761.71875</v>
      </c>
      <c r="B28395" s="16">
        <v>2019</v>
      </c>
      <c r="C28395" s="16">
        <v>10</v>
      </c>
      <c r="D28395" s="16">
        <v>23</v>
      </c>
      <c r="E28395" s="16">
        <v>19</v>
      </c>
      <c r="F28395" s="16">
        <v>15</v>
      </c>
      <c r="G28395" s="11">
        <f t="shared" si="2661"/>
        <v>43761.760416666664</v>
      </c>
      <c r="H28395" s="11">
        <f t="shared" si="2662"/>
        <v>43761.770833333328</v>
      </c>
      <c r="I28395" s="17">
        <v>4.4039699999999998E-5</v>
      </c>
      <c r="J28395" s="17">
        <v>2.9844499999999999E-5</v>
      </c>
      <c r="K28395" s="18">
        <v>0</v>
      </c>
      <c r="L28395" s="18">
        <v>1</v>
      </c>
      <c r="M28395" s="25">
        <v>0</v>
      </c>
      <c r="N28395" s="25">
        <f>IF(Introduction!$M$14="Oui",ProdPV*Profils!M28395/Param!$O$4/4,MIN(PuissanceOnduleur,PuissancePV*Profils!M28395)*Param!$O$3/Param!$O$4/4)</f>
        <v>0</v>
      </c>
      <c r="O28395" s="24" t="e">
        <f t="shared" si="2659"/>
        <v>#VALUE!</v>
      </c>
      <c r="P28395" s="29" t="e">
        <f t="shared" si="2663"/>
        <v>#VALUE!</v>
      </c>
      <c r="Q28395" s="29" t="e">
        <f t="shared" si="2664"/>
        <v>#VALUE!</v>
      </c>
      <c r="R28395" s="26" t="e">
        <f t="shared" si="2660"/>
        <v>#VALUE!</v>
      </c>
    </row>
    <row r="28396" spans="1:18" x14ac:dyDescent="0.25">
      <c r="A28396" s="11">
        <v>43761.729166666664</v>
      </c>
      <c r="B28396" s="16">
        <v>2019</v>
      </c>
      <c r="C28396" s="16">
        <v>10</v>
      </c>
      <c r="D28396" s="16">
        <v>23</v>
      </c>
      <c r="E28396" s="16">
        <v>19</v>
      </c>
      <c r="F28396" s="16">
        <v>30</v>
      </c>
      <c r="G28396" s="11">
        <f t="shared" si="2661"/>
        <v>43761.770833333328</v>
      </c>
      <c r="H28396" s="11">
        <f t="shared" si="2662"/>
        <v>43761.781249999993</v>
      </c>
      <c r="I28396" s="17">
        <v>4.3465099999999998E-5</v>
      </c>
      <c r="J28396" s="17">
        <v>2.9444699999999999E-5</v>
      </c>
      <c r="K28396" s="18">
        <v>0</v>
      </c>
      <c r="L28396" s="18">
        <v>1</v>
      </c>
      <c r="M28396" s="25">
        <v>0</v>
      </c>
      <c r="N28396" s="25">
        <f>IF(Introduction!$M$14="Oui",ProdPV*Profils!M28396/Param!$O$4/4,MIN(PuissanceOnduleur,PuissancePV*Profils!M28396)*Param!$O$3/Param!$O$4/4)</f>
        <v>0</v>
      </c>
      <c r="O28396" s="24" t="e">
        <f t="shared" si="2659"/>
        <v>#VALUE!</v>
      </c>
      <c r="P28396" s="29" t="e">
        <f t="shared" si="2663"/>
        <v>#VALUE!</v>
      </c>
      <c r="Q28396" s="29" t="e">
        <f t="shared" si="2664"/>
        <v>#VALUE!</v>
      </c>
      <c r="R28396" s="26" t="e">
        <f t="shared" si="2660"/>
        <v>#VALUE!</v>
      </c>
    </row>
    <row r="28397" spans="1:18" x14ac:dyDescent="0.25">
      <c r="A28397" s="11">
        <v>43761.739583333336</v>
      </c>
      <c r="B28397" s="16">
        <v>2019</v>
      </c>
      <c r="C28397" s="16">
        <v>10</v>
      </c>
      <c r="D28397" s="16">
        <v>23</v>
      </c>
      <c r="E28397" s="16">
        <v>19</v>
      </c>
      <c r="F28397" s="16">
        <v>45</v>
      </c>
      <c r="G28397" s="11">
        <f t="shared" si="2661"/>
        <v>43761.78125</v>
      </c>
      <c r="H28397" s="11">
        <f t="shared" si="2662"/>
        <v>43761.791666666664</v>
      </c>
      <c r="I28397" s="17">
        <v>4.3121000000000003E-5</v>
      </c>
      <c r="J28397" s="17">
        <v>2.90156E-5</v>
      </c>
      <c r="K28397" s="18">
        <v>0</v>
      </c>
      <c r="L28397" s="18">
        <v>1</v>
      </c>
      <c r="M28397" s="25">
        <v>0</v>
      </c>
      <c r="N28397" s="25">
        <f>IF(Introduction!$M$14="Oui",ProdPV*Profils!M28397/Param!$O$4/4,MIN(PuissanceOnduleur,PuissancePV*Profils!M28397)*Param!$O$3/Param!$O$4/4)</f>
        <v>0</v>
      </c>
      <c r="O28397" s="24" t="e">
        <f t="shared" si="2659"/>
        <v>#VALUE!</v>
      </c>
      <c r="P28397" s="29" t="e">
        <f t="shared" si="2663"/>
        <v>#VALUE!</v>
      </c>
      <c r="Q28397" s="29" t="e">
        <f t="shared" si="2664"/>
        <v>#VALUE!</v>
      </c>
      <c r="R28397" s="26" t="e">
        <f t="shared" si="2660"/>
        <v>#VALUE!</v>
      </c>
    </row>
    <row r="28398" spans="1:18" x14ac:dyDescent="0.25">
      <c r="A28398" s="11">
        <v>43761.75</v>
      </c>
      <c r="B28398" s="16">
        <v>2019</v>
      </c>
      <c r="C28398" s="16">
        <v>10</v>
      </c>
      <c r="D28398" s="16">
        <v>23</v>
      </c>
      <c r="E28398" s="16">
        <v>20</v>
      </c>
      <c r="F28398" s="16">
        <v>0</v>
      </c>
      <c r="G28398" s="11">
        <f t="shared" si="2661"/>
        <v>43761.791666666664</v>
      </c>
      <c r="H28398" s="11">
        <f t="shared" si="2662"/>
        <v>43761.802083333328</v>
      </c>
      <c r="I28398" s="17">
        <v>4.20506E-5</v>
      </c>
      <c r="J28398" s="17">
        <v>2.81531E-5</v>
      </c>
      <c r="K28398" s="18">
        <v>0</v>
      </c>
      <c r="L28398" s="18">
        <v>1</v>
      </c>
      <c r="M28398" s="25">
        <v>0</v>
      </c>
      <c r="N28398" s="25">
        <f>IF(Introduction!$M$14="Oui",ProdPV*Profils!M28398/Param!$O$4/4,MIN(PuissanceOnduleur,PuissancePV*Profils!M28398)*Param!$O$3/Param!$O$4/4)</f>
        <v>0</v>
      </c>
      <c r="O28398" s="24" t="e">
        <f t="shared" si="2659"/>
        <v>#VALUE!</v>
      </c>
      <c r="P28398" s="29" t="e">
        <f t="shared" si="2663"/>
        <v>#VALUE!</v>
      </c>
      <c r="Q28398" s="29" t="e">
        <f t="shared" si="2664"/>
        <v>#VALUE!</v>
      </c>
      <c r="R28398" s="26" t="e">
        <f t="shared" si="2660"/>
        <v>#VALUE!</v>
      </c>
    </row>
    <row r="28399" spans="1:18" x14ac:dyDescent="0.25">
      <c r="A28399" s="11">
        <v>43761.760416666664</v>
      </c>
      <c r="B28399" s="16">
        <v>2019</v>
      </c>
      <c r="C28399" s="16">
        <v>10</v>
      </c>
      <c r="D28399" s="16">
        <v>23</v>
      </c>
      <c r="E28399" s="16">
        <v>20</v>
      </c>
      <c r="F28399" s="16">
        <v>15</v>
      </c>
      <c r="G28399" s="11">
        <f t="shared" si="2661"/>
        <v>43761.802083333328</v>
      </c>
      <c r="H28399" s="11">
        <f t="shared" si="2662"/>
        <v>43761.812499999993</v>
      </c>
      <c r="I28399" s="17">
        <v>4.08268E-5</v>
      </c>
      <c r="J28399" s="17">
        <v>2.72059E-5</v>
      </c>
      <c r="K28399" s="18">
        <v>0</v>
      </c>
      <c r="L28399" s="18">
        <v>1</v>
      </c>
      <c r="M28399" s="25">
        <v>0</v>
      </c>
      <c r="N28399" s="25">
        <f>IF(Introduction!$M$14="Oui",ProdPV*Profils!M28399/Param!$O$4/4,MIN(PuissanceOnduleur,PuissancePV*Profils!M28399)*Param!$O$3/Param!$O$4/4)</f>
        <v>0</v>
      </c>
      <c r="O28399" s="24" t="e">
        <f t="shared" si="2659"/>
        <v>#VALUE!</v>
      </c>
      <c r="P28399" s="29" t="e">
        <f t="shared" si="2663"/>
        <v>#VALUE!</v>
      </c>
      <c r="Q28399" s="29" t="e">
        <f t="shared" si="2664"/>
        <v>#VALUE!</v>
      </c>
      <c r="R28399" s="26" t="e">
        <f t="shared" si="2660"/>
        <v>#VALUE!</v>
      </c>
    </row>
    <row r="28400" spans="1:18" x14ac:dyDescent="0.25">
      <c r="A28400" s="11">
        <v>43761.770833333336</v>
      </c>
      <c r="B28400" s="16">
        <v>2019</v>
      </c>
      <c r="C28400" s="16">
        <v>10</v>
      </c>
      <c r="D28400" s="16">
        <v>23</v>
      </c>
      <c r="E28400" s="16">
        <v>20</v>
      </c>
      <c r="F28400" s="16">
        <v>30</v>
      </c>
      <c r="G28400" s="11">
        <f t="shared" si="2661"/>
        <v>43761.8125</v>
      </c>
      <c r="H28400" s="11">
        <f t="shared" si="2662"/>
        <v>43761.822916666664</v>
      </c>
      <c r="I28400" s="17">
        <v>3.9968700000000002E-5</v>
      </c>
      <c r="J28400" s="17">
        <v>2.65634E-5</v>
      </c>
      <c r="K28400" s="18">
        <v>0</v>
      </c>
      <c r="L28400" s="18">
        <v>1</v>
      </c>
      <c r="M28400" s="25">
        <v>0</v>
      </c>
      <c r="N28400" s="25">
        <f>IF(Introduction!$M$14="Oui",ProdPV*Profils!M28400/Param!$O$4/4,MIN(PuissanceOnduleur,PuissancePV*Profils!M28400)*Param!$O$3/Param!$O$4/4)</f>
        <v>0</v>
      </c>
      <c r="O28400" s="24" t="e">
        <f t="shared" si="2659"/>
        <v>#VALUE!</v>
      </c>
      <c r="P28400" s="29" t="e">
        <f t="shared" si="2663"/>
        <v>#VALUE!</v>
      </c>
      <c r="Q28400" s="29" t="e">
        <f t="shared" si="2664"/>
        <v>#VALUE!</v>
      </c>
      <c r="R28400" s="26" t="e">
        <f t="shared" si="2660"/>
        <v>#VALUE!</v>
      </c>
    </row>
    <row r="28401" spans="1:18" x14ac:dyDescent="0.25">
      <c r="A28401" s="11">
        <v>43761.78125</v>
      </c>
      <c r="B28401" s="16">
        <v>2019</v>
      </c>
      <c r="C28401" s="16">
        <v>10</v>
      </c>
      <c r="D28401" s="16">
        <v>23</v>
      </c>
      <c r="E28401" s="16">
        <v>20</v>
      </c>
      <c r="F28401" s="16">
        <v>45</v>
      </c>
      <c r="G28401" s="11">
        <f t="shared" si="2661"/>
        <v>43761.822916666664</v>
      </c>
      <c r="H28401" s="11">
        <f t="shared" si="2662"/>
        <v>43761.833333333328</v>
      </c>
      <c r="I28401" s="17">
        <v>3.9546299999999998E-5</v>
      </c>
      <c r="J28401" s="17">
        <v>2.64381E-5</v>
      </c>
      <c r="K28401" s="18">
        <v>0</v>
      </c>
      <c r="L28401" s="18">
        <v>1</v>
      </c>
      <c r="M28401" s="25">
        <v>0</v>
      </c>
      <c r="N28401" s="25">
        <f>IF(Introduction!$M$14="Oui",ProdPV*Profils!M28401/Param!$O$4/4,MIN(PuissanceOnduleur,PuissancePV*Profils!M28401)*Param!$O$3/Param!$O$4/4)</f>
        <v>0</v>
      </c>
      <c r="O28401" s="24" t="e">
        <f t="shared" si="2659"/>
        <v>#VALUE!</v>
      </c>
      <c r="P28401" s="29" t="e">
        <f t="shared" si="2663"/>
        <v>#VALUE!</v>
      </c>
      <c r="Q28401" s="29" t="e">
        <f t="shared" si="2664"/>
        <v>#VALUE!</v>
      </c>
      <c r="R28401" s="26" t="e">
        <f t="shared" si="2660"/>
        <v>#VALUE!</v>
      </c>
    </row>
    <row r="28402" spans="1:18" x14ac:dyDescent="0.25">
      <c r="A28402" s="11">
        <v>43761.791666666664</v>
      </c>
      <c r="B28402" s="16">
        <v>2019</v>
      </c>
      <c r="C28402" s="16">
        <v>10</v>
      </c>
      <c r="D28402" s="16">
        <v>23</v>
      </c>
      <c r="E28402" s="16">
        <v>21</v>
      </c>
      <c r="F28402" s="16">
        <v>0</v>
      </c>
      <c r="G28402" s="11">
        <f t="shared" si="2661"/>
        <v>43761.833333333328</v>
      </c>
      <c r="H28402" s="11">
        <f t="shared" si="2662"/>
        <v>43761.843749999993</v>
      </c>
      <c r="I28402" s="17">
        <v>3.8912299999999997E-5</v>
      </c>
      <c r="J28402" s="17">
        <v>2.72633E-5</v>
      </c>
      <c r="K28402" s="18">
        <v>0</v>
      </c>
      <c r="L28402" s="18">
        <v>1</v>
      </c>
      <c r="M28402" s="25">
        <v>0</v>
      </c>
      <c r="N28402" s="25">
        <f>IF(Introduction!$M$14="Oui",ProdPV*Profils!M28402/Param!$O$4/4,MIN(PuissanceOnduleur,PuissancePV*Profils!M28402)*Param!$O$3/Param!$O$4/4)</f>
        <v>0</v>
      </c>
      <c r="O28402" s="24" t="e">
        <f t="shared" si="2659"/>
        <v>#VALUE!</v>
      </c>
      <c r="P28402" s="29" t="e">
        <f t="shared" si="2663"/>
        <v>#VALUE!</v>
      </c>
      <c r="Q28402" s="29" t="e">
        <f t="shared" si="2664"/>
        <v>#VALUE!</v>
      </c>
      <c r="R28402" s="26" t="e">
        <f t="shared" si="2660"/>
        <v>#VALUE!</v>
      </c>
    </row>
    <row r="28403" spans="1:18" x14ac:dyDescent="0.25">
      <c r="A28403" s="11">
        <v>43761.802083333336</v>
      </c>
      <c r="B28403" s="16">
        <v>2019</v>
      </c>
      <c r="C28403" s="16">
        <v>10</v>
      </c>
      <c r="D28403" s="16">
        <v>23</v>
      </c>
      <c r="E28403" s="16">
        <v>21</v>
      </c>
      <c r="F28403" s="16">
        <v>15</v>
      </c>
      <c r="G28403" s="11">
        <f t="shared" si="2661"/>
        <v>43761.84375</v>
      </c>
      <c r="H28403" s="11">
        <f t="shared" si="2662"/>
        <v>43761.854166666664</v>
      </c>
      <c r="I28403" s="17">
        <v>3.7966599999999997E-5</v>
      </c>
      <c r="J28403" s="17">
        <v>2.72292E-5</v>
      </c>
      <c r="K28403" s="18">
        <v>0</v>
      </c>
      <c r="L28403" s="18">
        <v>1</v>
      </c>
      <c r="M28403" s="25">
        <v>0</v>
      </c>
      <c r="N28403" s="25">
        <f>IF(Introduction!$M$14="Oui",ProdPV*Profils!M28403/Param!$O$4/4,MIN(PuissanceOnduleur,PuissancePV*Profils!M28403)*Param!$O$3/Param!$O$4/4)</f>
        <v>0</v>
      </c>
      <c r="O28403" s="24" t="e">
        <f t="shared" si="2659"/>
        <v>#VALUE!</v>
      </c>
      <c r="P28403" s="29" t="e">
        <f t="shared" si="2663"/>
        <v>#VALUE!</v>
      </c>
      <c r="Q28403" s="29" t="e">
        <f t="shared" si="2664"/>
        <v>#VALUE!</v>
      </c>
      <c r="R28403" s="26" t="e">
        <f t="shared" si="2660"/>
        <v>#VALUE!</v>
      </c>
    </row>
    <row r="28404" spans="1:18" x14ac:dyDescent="0.25">
      <c r="A28404" s="11">
        <v>43761.8125</v>
      </c>
      <c r="B28404" s="16">
        <v>2019</v>
      </c>
      <c r="C28404" s="16">
        <v>10</v>
      </c>
      <c r="D28404" s="16">
        <v>23</v>
      </c>
      <c r="E28404" s="16">
        <v>21</v>
      </c>
      <c r="F28404" s="16">
        <v>30</v>
      </c>
      <c r="G28404" s="11">
        <f t="shared" si="2661"/>
        <v>43761.854166666664</v>
      </c>
      <c r="H28404" s="11">
        <f t="shared" si="2662"/>
        <v>43761.864583333328</v>
      </c>
      <c r="I28404" s="17">
        <v>3.7075400000000001E-5</v>
      </c>
      <c r="J28404" s="17">
        <v>2.7064899999999999E-5</v>
      </c>
      <c r="K28404" s="18">
        <v>0</v>
      </c>
      <c r="L28404" s="18">
        <v>1</v>
      </c>
      <c r="M28404" s="25">
        <v>0</v>
      </c>
      <c r="N28404" s="25">
        <f>IF(Introduction!$M$14="Oui",ProdPV*Profils!M28404/Param!$O$4/4,MIN(PuissanceOnduleur,PuissancePV*Profils!M28404)*Param!$O$3/Param!$O$4/4)</f>
        <v>0</v>
      </c>
      <c r="O28404" s="24" t="e">
        <f t="shared" si="2659"/>
        <v>#VALUE!</v>
      </c>
      <c r="P28404" s="29" t="e">
        <f t="shared" si="2663"/>
        <v>#VALUE!</v>
      </c>
      <c r="Q28404" s="29" t="e">
        <f t="shared" si="2664"/>
        <v>#VALUE!</v>
      </c>
      <c r="R28404" s="26" t="e">
        <f t="shared" si="2660"/>
        <v>#VALUE!</v>
      </c>
    </row>
    <row r="28405" spans="1:18" x14ac:dyDescent="0.25">
      <c r="A28405" s="11">
        <v>43761.822916666664</v>
      </c>
      <c r="B28405" s="16">
        <v>2019</v>
      </c>
      <c r="C28405" s="16">
        <v>10</v>
      </c>
      <c r="D28405" s="16">
        <v>23</v>
      </c>
      <c r="E28405" s="16">
        <v>21</v>
      </c>
      <c r="F28405" s="16">
        <v>45</v>
      </c>
      <c r="G28405" s="11">
        <f t="shared" si="2661"/>
        <v>43761.864583333328</v>
      </c>
      <c r="H28405" s="11">
        <f t="shared" si="2662"/>
        <v>43761.874999999993</v>
      </c>
      <c r="I28405" s="17">
        <v>3.6462099999999998E-5</v>
      </c>
      <c r="J28405" s="17">
        <v>2.79768E-5</v>
      </c>
      <c r="K28405" s="18">
        <v>0</v>
      </c>
      <c r="L28405" s="18">
        <v>1</v>
      </c>
      <c r="M28405" s="25">
        <v>0</v>
      </c>
      <c r="N28405" s="25">
        <f>IF(Introduction!$M$14="Oui",ProdPV*Profils!M28405/Param!$O$4/4,MIN(PuissanceOnduleur,PuissancePV*Profils!M28405)*Param!$O$3/Param!$O$4/4)</f>
        <v>0</v>
      </c>
      <c r="O28405" s="24" t="e">
        <f t="shared" si="2659"/>
        <v>#VALUE!</v>
      </c>
      <c r="P28405" s="29" t="e">
        <f t="shared" si="2663"/>
        <v>#VALUE!</v>
      </c>
      <c r="Q28405" s="29" t="e">
        <f t="shared" si="2664"/>
        <v>#VALUE!</v>
      </c>
      <c r="R28405" s="26" t="e">
        <f t="shared" si="2660"/>
        <v>#VALUE!</v>
      </c>
    </row>
    <row r="28406" spans="1:18" x14ac:dyDescent="0.25">
      <c r="A28406" s="11">
        <v>43761.833333333336</v>
      </c>
      <c r="B28406" s="16">
        <v>2019</v>
      </c>
      <c r="C28406" s="16">
        <v>10</v>
      </c>
      <c r="D28406" s="16">
        <v>23</v>
      </c>
      <c r="E28406" s="16">
        <v>22</v>
      </c>
      <c r="F28406" s="16">
        <v>0</v>
      </c>
      <c r="G28406" s="11">
        <f t="shared" si="2661"/>
        <v>43761.875</v>
      </c>
      <c r="H28406" s="11">
        <f t="shared" si="2662"/>
        <v>43761.885416666664</v>
      </c>
      <c r="I28406" s="17">
        <v>3.5187600000000002E-5</v>
      </c>
      <c r="J28406" s="17">
        <v>3.5781600000000003E-5</v>
      </c>
      <c r="K28406" s="18">
        <v>1</v>
      </c>
      <c r="L28406" s="18">
        <v>0</v>
      </c>
      <c r="M28406" s="25">
        <v>0</v>
      </c>
      <c r="N28406" s="25">
        <f>IF(Introduction!$M$14="Oui",ProdPV*Profils!M28406/Param!$O$4/4,MIN(PuissanceOnduleur,PuissancePV*Profils!M28406)*Param!$O$3/Param!$O$4/4)</f>
        <v>0</v>
      </c>
      <c r="O28406" s="24" t="e">
        <f t="shared" si="2659"/>
        <v>#VALUE!</v>
      </c>
      <c r="P28406" s="29" t="e">
        <f t="shared" si="2663"/>
        <v>#VALUE!</v>
      </c>
      <c r="Q28406" s="29" t="e">
        <f t="shared" si="2664"/>
        <v>#VALUE!</v>
      </c>
      <c r="R28406" s="26" t="e">
        <f t="shared" si="2660"/>
        <v>#VALUE!</v>
      </c>
    </row>
    <row r="28407" spans="1:18" x14ac:dyDescent="0.25">
      <c r="A28407" s="11">
        <v>43761.84375</v>
      </c>
      <c r="B28407" s="16">
        <v>2019</v>
      </c>
      <c r="C28407" s="16">
        <v>10</v>
      </c>
      <c r="D28407" s="16">
        <v>23</v>
      </c>
      <c r="E28407" s="16">
        <v>22</v>
      </c>
      <c r="F28407" s="16">
        <v>15</v>
      </c>
      <c r="G28407" s="11">
        <f t="shared" si="2661"/>
        <v>43761.885416666664</v>
      </c>
      <c r="H28407" s="11">
        <f t="shared" si="2662"/>
        <v>43761.895833333328</v>
      </c>
      <c r="I28407" s="17">
        <v>3.4223100000000001E-5</v>
      </c>
      <c r="J28407" s="17">
        <v>4.5116800000000001E-5</v>
      </c>
      <c r="K28407" s="18">
        <v>1</v>
      </c>
      <c r="L28407" s="18">
        <v>0</v>
      </c>
      <c r="M28407" s="25">
        <v>0</v>
      </c>
      <c r="N28407" s="25">
        <f>IF(Introduction!$M$14="Oui",ProdPV*Profils!M28407/Param!$O$4/4,MIN(PuissanceOnduleur,PuissancePV*Profils!M28407)*Param!$O$3/Param!$O$4/4)</f>
        <v>0</v>
      </c>
      <c r="O28407" s="24" t="e">
        <f t="shared" si="2659"/>
        <v>#VALUE!</v>
      </c>
      <c r="P28407" s="29" t="e">
        <f t="shared" si="2663"/>
        <v>#VALUE!</v>
      </c>
      <c r="Q28407" s="29" t="e">
        <f t="shared" si="2664"/>
        <v>#VALUE!</v>
      </c>
      <c r="R28407" s="26" t="e">
        <f t="shared" si="2660"/>
        <v>#VALUE!</v>
      </c>
    </row>
    <row r="28408" spans="1:18" x14ac:dyDescent="0.25">
      <c r="A28408" s="11">
        <v>43761.854166666664</v>
      </c>
      <c r="B28408" s="16">
        <v>2019</v>
      </c>
      <c r="C28408" s="16">
        <v>10</v>
      </c>
      <c r="D28408" s="16">
        <v>23</v>
      </c>
      <c r="E28408" s="16">
        <v>22</v>
      </c>
      <c r="F28408" s="16">
        <v>30</v>
      </c>
      <c r="G28408" s="11">
        <f t="shared" si="2661"/>
        <v>43761.895833333328</v>
      </c>
      <c r="H28408" s="11">
        <f t="shared" si="2662"/>
        <v>43761.906249999993</v>
      </c>
      <c r="I28408" s="17">
        <v>3.3074400000000003E-5</v>
      </c>
      <c r="J28408" s="17">
        <v>4.6229500000000002E-5</v>
      </c>
      <c r="K28408" s="18">
        <v>1</v>
      </c>
      <c r="L28408" s="18">
        <v>0</v>
      </c>
      <c r="M28408" s="25">
        <v>0</v>
      </c>
      <c r="N28408" s="25">
        <f>IF(Introduction!$M$14="Oui",ProdPV*Profils!M28408/Param!$O$4/4,MIN(PuissanceOnduleur,PuissancePV*Profils!M28408)*Param!$O$3/Param!$O$4/4)</f>
        <v>0</v>
      </c>
      <c r="O28408" s="24" t="e">
        <f t="shared" si="2659"/>
        <v>#VALUE!</v>
      </c>
      <c r="P28408" s="29" t="e">
        <f t="shared" si="2663"/>
        <v>#VALUE!</v>
      </c>
      <c r="Q28408" s="29" t="e">
        <f t="shared" si="2664"/>
        <v>#VALUE!</v>
      </c>
      <c r="R28408" s="26" t="e">
        <f t="shared" si="2660"/>
        <v>#VALUE!</v>
      </c>
    </row>
    <row r="28409" spans="1:18" x14ac:dyDescent="0.25">
      <c r="A28409" s="11">
        <v>43761.864583333336</v>
      </c>
      <c r="B28409" s="16">
        <v>2019</v>
      </c>
      <c r="C28409" s="16">
        <v>10</v>
      </c>
      <c r="D28409" s="16">
        <v>23</v>
      </c>
      <c r="E28409" s="16">
        <v>22</v>
      </c>
      <c r="F28409" s="16">
        <v>45</v>
      </c>
      <c r="G28409" s="11">
        <f t="shared" si="2661"/>
        <v>43761.90625</v>
      </c>
      <c r="H28409" s="11">
        <f t="shared" si="2662"/>
        <v>43761.916666666664</v>
      </c>
      <c r="I28409" s="17">
        <v>3.14751E-5</v>
      </c>
      <c r="J28409" s="17">
        <v>4.8777899999999999E-5</v>
      </c>
      <c r="K28409" s="18">
        <v>1</v>
      </c>
      <c r="L28409" s="18">
        <v>0</v>
      </c>
      <c r="M28409" s="25">
        <v>0</v>
      </c>
      <c r="N28409" s="25">
        <f>IF(Introduction!$M$14="Oui",ProdPV*Profils!M28409/Param!$O$4/4,MIN(PuissanceOnduleur,PuissancePV*Profils!M28409)*Param!$O$3/Param!$O$4/4)</f>
        <v>0</v>
      </c>
      <c r="O28409" s="24" t="e">
        <f t="shared" si="2659"/>
        <v>#VALUE!</v>
      </c>
      <c r="P28409" s="29" t="e">
        <f t="shared" si="2663"/>
        <v>#VALUE!</v>
      </c>
      <c r="Q28409" s="29" t="e">
        <f t="shared" si="2664"/>
        <v>#VALUE!</v>
      </c>
      <c r="R28409" s="26" t="e">
        <f t="shared" si="2660"/>
        <v>#VALUE!</v>
      </c>
    </row>
    <row r="28410" spans="1:18" x14ac:dyDescent="0.25">
      <c r="A28410" s="11">
        <v>43761.875</v>
      </c>
      <c r="B28410" s="16">
        <v>2019</v>
      </c>
      <c r="C28410" s="16">
        <v>10</v>
      </c>
      <c r="D28410" s="16">
        <v>23</v>
      </c>
      <c r="E28410" s="16">
        <v>23</v>
      </c>
      <c r="F28410" s="16">
        <v>0</v>
      </c>
      <c r="G28410" s="11">
        <f t="shared" si="2661"/>
        <v>43761.916666666664</v>
      </c>
      <c r="H28410" s="11">
        <f t="shared" si="2662"/>
        <v>43761.927083333328</v>
      </c>
      <c r="I28410" s="17">
        <v>2.93137E-5</v>
      </c>
      <c r="J28410" s="17">
        <v>5.3953899999999999E-5</v>
      </c>
      <c r="K28410" s="18">
        <v>1</v>
      </c>
      <c r="L28410" s="18">
        <v>0</v>
      </c>
      <c r="M28410" s="25">
        <v>0</v>
      </c>
      <c r="N28410" s="25">
        <f>IF(Introduction!$M$14="Oui",ProdPV*Profils!M28410/Param!$O$4/4,MIN(PuissanceOnduleur,PuissancePV*Profils!M28410)*Param!$O$3/Param!$O$4/4)</f>
        <v>0</v>
      </c>
      <c r="O28410" s="24" t="e">
        <f t="shared" si="2659"/>
        <v>#VALUE!</v>
      </c>
      <c r="P28410" s="29" t="e">
        <f t="shared" si="2663"/>
        <v>#VALUE!</v>
      </c>
      <c r="Q28410" s="29" t="e">
        <f t="shared" si="2664"/>
        <v>#VALUE!</v>
      </c>
      <c r="R28410" s="26" t="e">
        <f t="shared" si="2660"/>
        <v>#VALUE!</v>
      </c>
    </row>
    <row r="28411" spans="1:18" x14ac:dyDescent="0.25">
      <c r="A28411" s="11">
        <v>43761.885416666664</v>
      </c>
      <c r="B28411" s="16">
        <v>2019</v>
      </c>
      <c r="C28411" s="16">
        <v>10</v>
      </c>
      <c r="D28411" s="16">
        <v>23</v>
      </c>
      <c r="E28411" s="16">
        <v>23</v>
      </c>
      <c r="F28411" s="16">
        <v>15</v>
      </c>
      <c r="G28411" s="11">
        <f t="shared" si="2661"/>
        <v>43761.927083333328</v>
      </c>
      <c r="H28411" s="11">
        <f t="shared" si="2662"/>
        <v>43761.937499999993</v>
      </c>
      <c r="I28411" s="17">
        <v>2.7426399999999999E-5</v>
      </c>
      <c r="J28411" s="17">
        <v>5.47455E-5</v>
      </c>
      <c r="K28411" s="18">
        <v>1</v>
      </c>
      <c r="L28411" s="18">
        <v>0</v>
      </c>
      <c r="M28411" s="25">
        <v>0</v>
      </c>
      <c r="N28411" s="25">
        <f>IF(Introduction!$M$14="Oui",ProdPV*Profils!M28411/Param!$O$4/4,MIN(PuissanceOnduleur,PuissancePV*Profils!M28411)*Param!$O$3/Param!$O$4/4)</f>
        <v>0</v>
      </c>
      <c r="O28411" s="24" t="e">
        <f t="shared" si="2659"/>
        <v>#VALUE!</v>
      </c>
      <c r="P28411" s="29" t="e">
        <f t="shared" si="2663"/>
        <v>#VALUE!</v>
      </c>
      <c r="Q28411" s="29" t="e">
        <f t="shared" si="2664"/>
        <v>#VALUE!</v>
      </c>
      <c r="R28411" s="26" t="e">
        <f t="shared" si="2660"/>
        <v>#VALUE!</v>
      </c>
    </row>
    <row r="28412" spans="1:18" x14ac:dyDescent="0.25">
      <c r="A28412" s="11">
        <v>43761.895833333336</v>
      </c>
      <c r="B28412" s="16">
        <v>2019</v>
      </c>
      <c r="C28412" s="16">
        <v>10</v>
      </c>
      <c r="D28412" s="16">
        <v>23</v>
      </c>
      <c r="E28412" s="16">
        <v>23</v>
      </c>
      <c r="F28412" s="16">
        <v>30</v>
      </c>
      <c r="G28412" s="11">
        <f t="shared" si="2661"/>
        <v>43761.9375</v>
      </c>
      <c r="H28412" s="11">
        <f t="shared" si="2662"/>
        <v>43761.947916666664</v>
      </c>
      <c r="I28412" s="17">
        <v>2.5687899999999998E-5</v>
      </c>
      <c r="J28412" s="17">
        <v>5.2606399999999998E-5</v>
      </c>
      <c r="K28412" s="18">
        <v>1</v>
      </c>
      <c r="L28412" s="18">
        <v>0</v>
      </c>
      <c r="M28412" s="25">
        <v>0</v>
      </c>
      <c r="N28412" s="25">
        <f>IF(Introduction!$M$14="Oui",ProdPV*Profils!M28412/Param!$O$4/4,MIN(PuissanceOnduleur,PuissancePV*Profils!M28412)*Param!$O$3/Param!$O$4/4)</f>
        <v>0</v>
      </c>
      <c r="O28412" s="24" t="e">
        <f t="shared" si="2659"/>
        <v>#VALUE!</v>
      </c>
      <c r="P28412" s="29" t="e">
        <f t="shared" si="2663"/>
        <v>#VALUE!</v>
      </c>
      <c r="Q28412" s="29" t="e">
        <f t="shared" si="2664"/>
        <v>#VALUE!</v>
      </c>
      <c r="R28412" s="26" t="e">
        <f t="shared" si="2660"/>
        <v>#VALUE!</v>
      </c>
    </row>
    <row r="28413" spans="1:18" x14ac:dyDescent="0.25">
      <c r="A28413" s="11">
        <v>43761.90625</v>
      </c>
      <c r="B28413" s="16">
        <v>2019</v>
      </c>
      <c r="C28413" s="16">
        <v>10</v>
      </c>
      <c r="D28413" s="16">
        <v>23</v>
      </c>
      <c r="E28413" s="16">
        <v>23</v>
      </c>
      <c r="F28413" s="16">
        <v>45</v>
      </c>
      <c r="G28413" s="11">
        <f t="shared" si="2661"/>
        <v>43761.947916666664</v>
      </c>
      <c r="H28413" s="11">
        <f t="shared" si="2662"/>
        <v>43761.958333333328</v>
      </c>
      <c r="I28413" s="17">
        <v>2.4088200000000001E-5</v>
      </c>
      <c r="J28413" s="17">
        <v>4.9756699999999997E-5</v>
      </c>
      <c r="K28413" s="18">
        <v>1</v>
      </c>
      <c r="L28413" s="18">
        <v>0</v>
      </c>
      <c r="M28413" s="25">
        <v>0</v>
      </c>
      <c r="N28413" s="25">
        <f>IF(Introduction!$M$14="Oui",ProdPV*Profils!M28413/Param!$O$4/4,MIN(PuissanceOnduleur,PuissancePV*Profils!M28413)*Param!$O$3/Param!$O$4/4)</f>
        <v>0</v>
      </c>
      <c r="O28413" s="24" t="e">
        <f t="shared" si="2659"/>
        <v>#VALUE!</v>
      </c>
      <c r="P28413" s="29" t="e">
        <f t="shared" si="2663"/>
        <v>#VALUE!</v>
      </c>
      <c r="Q28413" s="29" t="e">
        <f t="shared" si="2664"/>
        <v>#VALUE!</v>
      </c>
      <c r="R28413" s="26" t="e">
        <f t="shared" si="2660"/>
        <v>#VALUE!</v>
      </c>
    </row>
    <row r="28414" spans="1:18" x14ac:dyDescent="0.25">
      <c r="A28414" s="11">
        <v>43761.916666666664</v>
      </c>
      <c r="B28414" s="16">
        <v>2019</v>
      </c>
      <c r="C28414" s="16">
        <v>10</v>
      </c>
      <c r="D28414" s="16">
        <v>24</v>
      </c>
      <c r="E28414" s="16">
        <v>0</v>
      </c>
      <c r="F28414" s="16">
        <v>0</v>
      </c>
      <c r="G28414" s="11">
        <f t="shared" si="2661"/>
        <v>43761.958333333328</v>
      </c>
      <c r="H28414" s="11">
        <f t="shared" si="2662"/>
        <v>43761.968749999993</v>
      </c>
      <c r="I28414" s="17">
        <v>2.31406E-5</v>
      </c>
      <c r="J28414" s="17">
        <v>5.1426399999999999E-5</v>
      </c>
      <c r="K28414" s="18">
        <v>1</v>
      </c>
      <c r="L28414" s="18">
        <v>0</v>
      </c>
      <c r="M28414" s="25">
        <v>0</v>
      </c>
      <c r="N28414" s="25">
        <f>IF(Introduction!$M$14="Oui",ProdPV*Profils!M28414/Param!$O$4/4,MIN(PuissanceOnduleur,PuissancePV*Profils!M28414)*Param!$O$3/Param!$O$4/4)</f>
        <v>0</v>
      </c>
      <c r="O28414" s="24" t="e">
        <f t="shared" si="2659"/>
        <v>#VALUE!</v>
      </c>
      <c r="P28414" s="29" t="e">
        <f t="shared" si="2663"/>
        <v>#VALUE!</v>
      </c>
      <c r="Q28414" s="29" t="e">
        <f t="shared" si="2664"/>
        <v>#VALUE!</v>
      </c>
      <c r="R28414" s="26" t="e">
        <f t="shared" si="2660"/>
        <v>#VALUE!</v>
      </c>
    </row>
    <row r="28415" spans="1:18" x14ac:dyDescent="0.25">
      <c r="A28415" s="11">
        <v>43761.927083333336</v>
      </c>
      <c r="B28415" s="16">
        <v>2019</v>
      </c>
      <c r="C28415" s="16">
        <v>10</v>
      </c>
      <c r="D28415" s="16">
        <v>24</v>
      </c>
      <c r="E28415" s="16">
        <v>0</v>
      </c>
      <c r="F28415" s="16">
        <v>15</v>
      </c>
      <c r="G28415" s="11">
        <f t="shared" si="2661"/>
        <v>43761.96875</v>
      </c>
      <c r="H28415" s="11">
        <f t="shared" si="2662"/>
        <v>43761.979166666664</v>
      </c>
      <c r="I28415" s="17">
        <v>2.1438599999999998E-5</v>
      </c>
      <c r="J28415" s="17">
        <v>4.3528500000000002E-5</v>
      </c>
      <c r="K28415" s="18">
        <v>1</v>
      </c>
      <c r="L28415" s="18">
        <v>0</v>
      </c>
      <c r="M28415" s="25">
        <v>0</v>
      </c>
      <c r="N28415" s="25">
        <f>IF(Introduction!$M$14="Oui",ProdPV*Profils!M28415/Param!$O$4/4,MIN(PuissanceOnduleur,PuissancePV*Profils!M28415)*Param!$O$3/Param!$O$4/4)</f>
        <v>0</v>
      </c>
      <c r="O28415" s="24" t="e">
        <f t="shared" si="2659"/>
        <v>#VALUE!</v>
      </c>
      <c r="P28415" s="29" t="e">
        <f t="shared" si="2663"/>
        <v>#VALUE!</v>
      </c>
      <c r="Q28415" s="29" t="e">
        <f t="shared" si="2664"/>
        <v>#VALUE!</v>
      </c>
      <c r="R28415" s="26" t="e">
        <f t="shared" si="2660"/>
        <v>#VALUE!</v>
      </c>
    </row>
    <row r="28416" spans="1:18" x14ac:dyDescent="0.25">
      <c r="A28416" s="11">
        <v>43761.9375</v>
      </c>
      <c r="B28416" s="16">
        <v>2019</v>
      </c>
      <c r="C28416" s="16">
        <v>10</v>
      </c>
      <c r="D28416" s="16">
        <v>24</v>
      </c>
      <c r="E28416" s="16">
        <v>0</v>
      </c>
      <c r="F28416" s="16">
        <v>30</v>
      </c>
      <c r="G28416" s="11">
        <f t="shared" si="2661"/>
        <v>43761.979166666664</v>
      </c>
      <c r="H28416" s="11">
        <f t="shared" si="2662"/>
        <v>43761.989583333328</v>
      </c>
      <c r="I28416" s="17">
        <v>2.0596100000000001E-5</v>
      </c>
      <c r="J28416" s="17">
        <v>4.1997099999999998E-5</v>
      </c>
      <c r="K28416" s="18">
        <v>1</v>
      </c>
      <c r="L28416" s="18">
        <v>0</v>
      </c>
      <c r="M28416" s="25">
        <v>0</v>
      </c>
      <c r="N28416" s="25">
        <f>IF(Introduction!$M$14="Oui",ProdPV*Profils!M28416/Param!$O$4/4,MIN(PuissanceOnduleur,PuissancePV*Profils!M28416)*Param!$O$3/Param!$O$4/4)</f>
        <v>0</v>
      </c>
      <c r="O28416" s="24" t="e">
        <f t="shared" si="2659"/>
        <v>#VALUE!</v>
      </c>
      <c r="P28416" s="29" t="e">
        <f t="shared" si="2663"/>
        <v>#VALUE!</v>
      </c>
      <c r="Q28416" s="29" t="e">
        <f t="shared" si="2664"/>
        <v>#VALUE!</v>
      </c>
      <c r="R28416" s="26" t="e">
        <f t="shared" si="2660"/>
        <v>#VALUE!</v>
      </c>
    </row>
    <row r="28417" spans="1:18" x14ac:dyDescent="0.25">
      <c r="A28417" s="11">
        <v>43761.947916666664</v>
      </c>
      <c r="B28417" s="16">
        <v>2019</v>
      </c>
      <c r="C28417" s="16">
        <v>10</v>
      </c>
      <c r="D28417" s="16">
        <v>24</v>
      </c>
      <c r="E28417" s="16">
        <v>0</v>
      </c>
      <c r="F28417" s="16">
        <v>45</v>
      </c>
      <c r="G28417" s="11">
        <f t="shared" si="2661"/>
        <v>43761.989583333328</v>
      </c>
      <c r="H28417" s="11">
        <f t="shared" si="2662"/>
        <v>43761.999999999993</v>
      </c>
      <c r="I28417" s="17">
        <v>1.9623199999999999E-5</v>
      </c>
      <c r="J28417" s="17">
        <v>4.01313E-5</v>
      </c>
      <c r="K28417" s="18">
        <v>1</v>
      </c>
      <c r="L28417" s="18">
        <v>0</v>
      </c>
      <c r="M28417" s="25">
        <v>0</v>
      </c>
      <c r="N28417" s="25">
        <f>IF(Introduction!$M$14="Oui",ProdPV*Profils!M28417/Param!$O$4/4,MIN(PuissanceOnduleur,PuissancePV*Profils!M28417)*Param!$O$3/Param!$O$4/4)</f>
        <v>0</v>
      </c>
      <c r="O28417" s="24" t="e">
        <f t="shared" si="2659"/>
        <v>#VALUE!</v>
      </c>
      <c r="P28417" s="29" t="e">
        <f t="shared" si="2663"/>
        <v>#VALUE!</v>
      </c>
      <c r="Q28417" s="29" t="e">
        <f t="shared" si="2664"/>
        <v>#VALUE!</v>
      </c>
      <c r="R28417" s="26" t="e">
        <f t="shared" si="2660"/>
        <v>#VALUE!</v>
      </c>
    </row>
    <row r="28418" spans="1:18" x14ac:dyDescent="0.25">
      <c r="A28418" s="11">
        <v>43761.958333333336</v>
      </c>
      <c r="B28418" s="16">
        <v>2019</v>
      </c>
      <c r="C28418" s="16">
        <v>10</v>
      </c>
      <c r="D28418" s="16">
        <v>24</v>
      </c>
      <c r="E28418" s="16">
        <v>1</v>
      </c>
      <c r="F28418" s="16">
        <v>0</v>
      </c>
      <c r="G28418" s="11">
        <f t="shared" si="2661"/>
        <v>43762</v>
      </c>
      <c r="H28418" s="11">
        <f t="shared" si="2662"/>
        <v>43762.010416666664</v>
      </c>
      <c r="I28418" s="17">
        <v>1.8805200000000001E-5</v>
      </c>
      <c r="J28418" s="17">
        <v>4.0154599999999997E-5</v>
      </c>
      <c r="K28418" s="18">
        <v>1</v>
      </c>
      <c r="L28418" s="18">
        <v>0</v>
      </c>
      <c r="M28418" s="25">
        <v>0</v>
      </c>
      <c r="N28418" s="25">
        <f>IF(Introduction!$M$14="Oui",ProdPV*Profils!M28418/Param!$O$4/4,MIN(PuissanceOnduleur,PuissancePV*Profils!M28418)*Param!$O$3/Param!$O$4/4)</f>
        <v>0</v>
      </c>
      <c r="O28418" s="24" t="e">
        <f t="shared" ref="O28418:O28481" si="2665">IF(Compteur="mono",I28418*EAV,IF(EAV_Lo&lt;1.3*EAV_Hi&lt;1.3,I28418,J28418)*IF(K28418=1,(EAV_Lo+$Y$3)/$X$3,(EAV_Hi+$Y$4)/$X$4))</f>
        <v>#VALUE!</v>
      </c>
      <c r="P28418" s="29" t="e">
        <f t="shared" si="2663"/>
        <v>#VALUE!</v>
      </c>
      <c r="Q28418" s="29" t="e">
        <f t="shared" si="2664"/>
        <v>#VALUE!</v>
      </c>
      <c r="R28418" s="26" t="e">
        <f t="shared" ref="R28418:R28481" si="2666">IF(O28418&gt;=N28418,N28418,IF(N28418&gt;O28418,O28418))</f>
        <v>#VALUE!</v>
      </c>
    </row>
    <row r="28419" spans="1:18" x14ac:dyDescent="0.25">
      <c r="A28419" s="11">
        <v>43761.96875</v>
      </c>
      <c r="B28419" s="16">
        <v>2019</v>
      </c>
      <c r="C28419" s="16">
        <v>10</v>
      </c>
      <c r="D28419" s="16">
        <v>24</v>
      </c>
      <c r="E28419" s="16">
        <v>1</v>
      </c>
      <c r="F28419" s="16">
        <v>15</v>
      </c>
      <c r="G28419" s="11">
        <f t="shared" ref="G28419:G28482" si="2667">A28419+TIME(1,0,0)</f>
        <v>43762.010416666664</v>
      </c>
      <c r="H28419" s="11">
        <f t="shared" ref="H28419:H28482" si="2668">G28419+TIME(0,15,0)</f>
        <v>43762.020833333328</v>
      </c>
      <c r="I28419" s="17">
        <v>1.8357100000000001E-5</v>
      </c>
      <c r="J28419" s="17">
        <v>3.5601900000000002E-5</v>
      </c>
      <c r="K28419" s="18">
        <v>1</v>
      </c>
      <c r="L28419" s="18">
        <v>0</v>
      </c>
      <c r="M28419" s="25">
        <v>0</v>
      </c>
      <c r="N28419" s="25">
        <f>IF(Introduction!$M$14="Oui",ProdPV*Profils!M28419/Param!$O$4/4,MIN(PuissanceOnduleur,PuissancePV*Profils!M28419)*Param!$O$3/Param!$O$4/4)</f>
        <v>0</v>
      </c>
      <c r="O28419" s="24" t="e">
        <f t="shared" si="2665"/>
        <v>#VALUE!</v>
      </c>
      <c r="P28419" s="29" t="e">
        <f t="shared" ref="P28419:P28482" si="2669">MAX(0,O28419-N28419)</f>
        <v>#VALUE!</v>
      </c>
      <c r="Q28419" s="29" t="e">
        <f t="shared" ref="Q28419:Q28482" si="2670">MAX(N28419-O28419,0)</f>
        <v>#VALUE!</v>
      </c>
      <c r="R28419" s="26" t="e">
        <f t="shared" si="2666"/>
        <v>#VALUE!</v>
      </c>
    </row>
    <row r="28420" spans="1:18" x14ac:dyDescent="0.25">
      <c r="A28420" s="11">
        <v>43761.979166666664</v>
      </c>
      <c r="B28420" s="16">
        <v>2019</v>
      </c>
      <c r="C28420" s="16">
        <v>10</v>
      </c>
      <c r="D28420" s="16">
        <v>24</v>
      </c>
      <c r="E28420" s="16">
        <v>1</v>
      </c>
      <c r="F28420" s="16">
        <v>30</v>
      </c>
      <c r="G28420" s="11">
        <f t="shared" si="2667"/>
        <v>43762.020833333328</v>
      </c>
      <c r="H28420" s="11">
        <f t="shared" si="2668"/>
        <v>43762.031249999993</v>
      </c>
      <c r="I28420" s="17">
        <v>1.7901600000000002E-5</v>
      </c>
      <c r="J28420" s="17">
        <v>3.25013E-5</v>
      </c>
      <c r="K28420" s="18">
        <v>1</v>
      </c>
      <c r="L28420" s="18">
        <v>0</v>
      </c>
      <c r="M28420" s="25">
        <v>0</v>
      </c>
      <c r="N28420" s="25">
        <f>IF(Introduction!$M$14="Oui",ProdPV*Profils!M28420/Param!$O$4/4,MIN(PuissanceOnduleur,PuissancePV*Profils!M28420)*Param!$O$3/Param!$O$4/4)</f>
        <v>0</v>
      </c>
      <c r="O28420" s="24" t="e">
        <f t="shared" si="2665"/>
        <v>#VALUE!</v>
      </c>
      <c r="P28420" s="29" t="e">
        <f t="shared" si="2669"/>
        <v>#VALUE!</v>
      </c>
      <c r="Q28420" s="29" t="e">
        <f t="shared" si="2670"/>
        <v>#VALUE!</v>
      </c>
      <c r="R28420" s="26" t="e">
        <f t="shared" si="2666"/>
        <v>#VALUE!</v>
      </c>
    </row>
    <row r="28421" spans="1:18" x14ac:dyDescent="0.25">
      <c r="A28421" s="11">
        <v>43761.989583333336</v>
      </c>
      <c r="B28421" s="16">
        <v>2019</v>
      </c>
      <c r="C28421" s="16">
        <v>10</v>
      </c>
      <c r="D28421" s="16">
        <v>24</v>
      </c>
      <c r="E28421" s="16">
        <v>1</v>
      </c>
      <c r="F28421" s="16">
        <v>45</v>
      </c>
      <c r="G28421" s="11">
        <f t="shared" si="2667"/>
        <v>43762.03125</v>
      </c>
      <c r="H28421" s="11">
        <f t="shared" si="2668"/>
        <v>43762.041666666664</v>
      </c>
      <c r="I28421" s="17">
        <v>1.7648699999999999E-5</v>
      </c>
      <c r="J28421" s="17">
        <v>2.9539600000000001E-5</v>
      </c>
      <c r="K28421" s="18">
        <v>1</v>
      </c>
      <c r="L28421" s="18">
        <v>0</v>
      </c>
      <c r="M28421" s="25">
        <v>0</v>
      </c>
      <c r="N28421" s="25">
        <f>IF(Introduction!$M$14="Oui",ProdPV*Profils!M28421/Param!$O$4/4,MIN(PuissanceOnduleur,PuissancePV*Profils!M28421)*Param!$O$3/Param!$O$4/4)</f>
        <v>0</v>
      </c>
      <c r="O28421" s="24" t="e">
        <f t="shared" si="2665"/>
        <v>#VALUE!</v>
      </c>
      <c r="P28421" s="29" t="e">
        <f t="shared" si="2669"/>
        <v>#VALUE!</v>
      </c>
      <c r="Q28421" s="29" t="e">
        <f t="shared" si="2670"/>
        <v>#VALUE!</v>
      </c>
      <c r="R28421" s="26" t="e">
        <f t="shared" si="2666"/>
        <v>#VALUE!</v>
      </c>
    </row>
    <row r="28422" spans="1:18" x14ac:dyDescent="0.25">
      <c r="A28422" s="11">
        <v>43762</v>
      </c>
      <c r="B28422" s="16">
        <v>2019</v>
      </c>
      <c r="C28422" s="16">
        <v>10</v>
      </c>
      <c r="D28422" s="16">
        <v>24</v>
      </c>
      <c r="E28422" s="16">
        <v>2</v>
      </c>
      <c r="F28422" s="16">
        <v>0</v>
      </c>
      <c r="G28422" s="11">
        <f t="shared" si="2667"/>
        <v>43762.041666666664</v>
      </c>
      <c r="H28422" s="11">
        <f t="shared" si="2668"/>
        <v>43762.052083333328</v>
      </c>
      <c r="I28422" s="17">
        <v>1.7319499999999999E-5</v>
      </c>
      <c r="J28422" s="17">
        <v>2.7775300000000002E-5</v>
      </c>
      <c r="K28422" s="18">
        <v>1</v>
      </c>
      <c r="L28422" s="18">
        <v>0</v>
      </c>
      <c r="M28422" s="25">
        <v>0</v>
      </c>
      <c r="N28422" s="25">
        <f>IF(Introduction!$M$14="Oui",ProdPV*Profils!M28422/Param!$O$4/4,MIN(PuissanceOnduleur,PuissancePV*Profils!M28422)*Param!$O$3/Param!$O$4/4)</f>
        <v>0</v>
      </c>
      <c r="O28422" s="24" t="e">
        <f t="shared" si="2665"/>
        <v>#VALUE!</v>
      </c>
      <c r="P28422" s="29" t="e">
        <f t="shared" si="2669"/>
        <v>#VALUE!</v>
      </c>
      <c r="Q28422" s="29" t="e">
        <f t="shared" si="2670"/>
        <v>#VALUE!</v>
      </c>
      <c r="R28422" s="26" t="e">
        <f t="shared" si="2666"/>
        <v>#VALUE!</v>
      </c>
    </row>
    <row r="28423" spans="1:18" x14ac:dyDescent="0.25">
      <c r="A28423" s="11">
        <v>43762.010416666664</v>
      </c>
      <c r="B28423" s="16">
        <v>2019</v>
      </c>
      <c r="C28423" s="16">
        <v>10</v>
      </c>
      <c r="D28423" s="16">
        <v>24</v>
      </c>
      <c r="E28423" s="16">
        <v>2</v>
      </c>
      <c r="F28423" s="16">
        <v>15</v>
      </c>
      <c r="G28423" s="11">
        <f t="shared" si="2667"/>
        <v>43762.052083333328</v>
      </c>
      <c r="H28423" s="11">
        <f t="shared" si="2668"/>
        <v>43762.062499999993</v>
      </c>
      <c r="I28423" s="17">
        <v>1.6978199999999999E-5</v>
      </c>
      <c r="J28423" s="17">
        <v>2.6406300000000002E-5</v>
      </c>
      <c r="K28423" s="18">
        <v>1</v>
      </c>
      <c r="L28423" s="18">
        <v>0</v>
      </c>
      <c r="M28423" s="25">
        <v>0</v>
      </c>
      <c r="N28423" s="25">
        <f>IF(Introduction!$M$14="Oui",ProdPV*Profils!M28423/Param!$O$4/4,MIN(PuissanceOnduleur,PuissancePV*Profils!M28423)*Param!$O$3/Param!$O$4/4)</f>
        <v>0</v>
      </c>
      <c r="O28423" s="24" t="e">
        <f t="shared" si="2665"/>
        <v>#VALUE!</v>
      </c>
      <c r="P28423" s="29" t="e">
        <f t="shared" si="2669"/>
        <v>#VALUE!</v>
      </c>
      <c r="Q28423" s="29" t="e">
        <f t="shared" si="2670"/>
        <v>#VALUE!</v>
      </c>
      <c r="R28423" s="26" t="e">
        <f t="shared" si="2666"/>
        <v>#VALUE!</v>
      </c>
    </row>
    <row r="28424" spans="1:18" x14ac:dyDescent="0.25">
      <c r="A28424" s="11">
        <v>43762.020833333336</v>
      </c>
      <c r="B28424" s="16">
        <v>2019</v>
      </c>
      <c r="C28424" s="16">
        <v>10</v>
      </c>
      <c r="D28424" s="16">
        <v>24</v>
      </c>
      <c r="E28424" s="16">
        <v>2</v>
      </c>
      <c r="F28424" s="16">
        <v>30</v>
      </c>
      <c r="G28424" s="11">
        <f t="shared" si="2667"/>
        <v>43762.0625</v>
      </c>
      <c r="H28424" s="11">
        <f t="shared" si="2668"/>
        <v>43762.072916666664</v>
      </c>
      <c r="I28424" s="17">
        <v>1.6676200000000001E-5</v>
      </c>
      <c r="J28424" s="17">
        <v>2.59065E-5</v>
      </c>
      <c r="K28424" s="18">
        <v>1</v>
      </c>
      <c r="L28424" s="18">
        <v>0</v>
      </c>
      <c r="M28424" s="25">
        <v>0</v>
      </c>
      <c r="N28424" s="25">
        <f>IF(Introduction!$M$14="Oui",ProdPV*Profils!M28424/Param!$O$4/4,MIN(PuissanceOnduleur,PuissancePV*Profils!M28424)*Param!$O$3/Param!$O$4/4)</f>
        <v>0</v>
      </c>
      <c r="O28424" s="24" t="e">
        <f t="shared" si="2665"/>
        <v>#VALUE!</v>
      </c>
      <c r="P28424" s="29" t="e">
        <f t="shared" si="2669"/>
        <v>#VALUE!</v>
      </c>
      <c r="Q28424" s="29" t="e">
        <f t="shared" si="2670"/>
        <v>#VALUE!</v>
      </c>
      <c r="R28424" s="26" t="e">
        <f t="shared" si="2666"/>
        <v>#VALUE!</v>
      </c>
    </row>
    <row r="28425" spans="1:18" x14ac:dyDescent="0.25">
      <c r="A28425" s="11">
        <v>43762.03125</v>
      </c>
      <c r="B28425" s="16">
        <v>2019</v>
      </c>
      <c r="C28425" s="16">
        <v>10</v>
      </c>
      <c r="D28425" s="16">
        <v>24</v>
      </c>
      <c r="E28425" s="16">
        <v>2</v>
      </c>
      <c r="F28425" s="16">
        <v>45</v>
      </c>
      <c r="G28425" s="11">
        <f t="shared" si="2667"/>
        <v>43762.072916666664</v>
      </c>
      <c r="H28425" s="11">
        <f t="shared" si="2668"/>
        <v>43762.083333333328</v>
      </c>
      <c r="I28425" s="17">
        <v>1.6391900000000001E-5</v>
      </c>
      <c r="J28425" s="17">
        <v>2.5193799999999999E-5</v>
      </c>
      <c r="K28425" s="18">
        <v>1</v>
      </c>
      <c r="L28425" s="18">
        <v>0</v>
      </c>
      <c r="M28425" s="25">
        <v>0</v>
      </c>
      <c r="N28425" s="25">
        <f>IF(Introduction!$M$14="Oui",ProdPV*Profils!M28425/Param!$O$4/4,MIN(PuissanceOnduleur,PuissancePV*Profils!M28425)*Param!$O$3/Param!$O$4/4)</f>
        <v>0</v>
      </c>
      <c r="O28425" s="24" t="e">
        <f t="shared" si="2665"/>
        <v>#VALUE!</v>
      </c>
      <c r="P28425" s="29" t="e">
        <f t="shared" si="2669"/>
        <v>#VALUE!</v>
      </c>
      <c r="Q28425" s="29" t="e">
        <f t="shared" si="2670"/>
        <v>#VALUE!</v>
      </c>
      <c r="R28425" s="26" t="e">
        <f t="shared" si="2666"/>
        <v>#VALUE!</v>
      </c>
    </row>
    <row r="28426" spans="1:18" x14ac:dyDescent="0.25">
      <c r="A28426" s="11">
        <v>43762.041666666664</v>
      </c>
      <c r="B28426" s="16">
        <v>2019</v>
      </c>
      <c r="C28426" s="16">
        <v>10</v>
      </c>
      <c r="D28426" s="16">
        <v>24</v>
      </c>
      <c r="E28426" s="16">
        <v>3</v>
      </c>
      <c r="F28426" s="16">
        <v>0</v>
      </c>
      <c r="G28426" s="11">
        <f t="shared" si="2667"/>
        <v>43762.083333333328</v>
      </c>
      <c r="H28426" s="11">
        <f t="shared" si="2668"/>
        <v>43762.093749999993</v>
      </c>
      <c r="I28426" s="17">
        <v>1.6093300000000001E-5</v>
      </c>
      <c r="J28426" s="17">
        <v>2.4751100000000001E-5</v>
      </c>
      <c r="K28426" s="18">
        <v>1</v>
      </c>
      <c r="L28426" s="18">
        <v>0</v>
      </c>
      <c r="M28426" s="25">
        <v>0</v>
      </c>
      <c r="N28426" s="25">
        <f>IF(Introduction!$M$14="Oui",ProdPV*Profils!M28426/Param!$O$4/4,MIN(PuissanceOnduleur,PuissancePV*Profils!M28426)*Param!$O$3/Param!$O$4/4)</f>
        <v>0</v>
      </c>
      <c r="O28426" s="24" t="e">
        <f t="shared" si="2665"/>
        <v>#VALUE!</v>
      </c>
      <c r="P28426" s="29" t="e">
        <f t="shared" si="2669"/>
        <v>#VALUE!</v>
      </c>
      <c r="Q28426" s="29" t="e">
        <f t="shared" si="2670"/>
        <v>#VALUE!</v>
      </c>
      <c r="R28426" s="26" t="e">
        <f t="shared" si="2666"/>
        <v>#VALUE!</v>
      </c>
    </row>
    <row r="28427" spans="1:18" x14ac:dyDescent="0.25">
      <c r="A28427" s="11">
        <v>43762.052083333336</v>
      </c>
      <c r="B28427" s="16">
        <v>2019</v>
      </c>
      <c r="C28427" s="16">
        <v>10</v>
      </c>
      <c r="D28427" s="16">
        <v>24</v>
      </c>
      <c r="E28427" s="16">
        <v>3</v>
      </c>
      <c r="F28427" s="16">
        <v>15</v>
      </c>
      <c r="G28427" s="11">
        <f t="shared" si="2667"/>
        <v>43762.09375</v>
      </c>
      <c r="H28427" s="11">
        <f t="shared" si="2668"/>
        <v>43762.104166666664</v>
      </c>
      <c r="I28427" s="17">
        <v>1.5831100000000002E-5</v>
      </c>
      <c r="J28427" s="17">
        <v>2.4074799999999999E-5</v>
      </c>
      <c r="K28427" s="18">
        <v>1</v>
      </c>
      <c r="L28427" s="18">
        <v>0</v>
      </c>
      <c r="M28427" s="25">
        <v>0</v>
      </c>
      <c r="N28427" s="25">
        <f>IF(Introduction!$M$14="Oui",ProdPV*Profils!M28427/Param!$O$4/4,MIN(PuissanceOnduleur,PuissancePV*Profils!M28427)*Param!$O$3/Param!$O$4/4)</f>
        <v>0</v>
      </c>
      <c r="O28427" s="24" t="e">
        <f t="shared" si="2665"/>
        <v>#VALUE!</v>
      </c>
      <c r="P28427" s="29" t="e">
        <f t="shared" si="2669"/>
        <v>#VALUE!</v>
      </c>
      <c r="Q28427" s="29" t="e">
        <f t="shared" si="2670"/>
        <v>#VALUE!</v>
      </c>
      <c r="R28427" s="26" t="e">
        <f t="shared" si="2666"/>
        <v>#VALUE!</v>
      </c>
    </row>
    <row r="28428" spans="1:18" x14ac:dyDescent="0.25">
      <c r="A28428" s="11">
        <v>43762.0625</v>
      </c>
      <c r="B28428" s="16">
        <v>2019</v>
      </c>
      <c r="C28428" s="16">
        <v>10</v>
      </c>
      <c r="D28428" s="16">
        <v>24</v>
      </c>
      <c r="E28428" s="16">
        <v>3</v>
      </c>
      <c r="F28428" s="16">
        <v>30</v>
      </c>
      <c r="G28428" s="11">
        <f t="shared" si="2667"/>
        <v>43762.104166666664</v>
      </c>
      <c r="H28428" s="11">
        <f t="shared" si="2668"/>
        <v>43762.114583333328</v>
      </c>
      <c r="I28428" s="17">
        <v>1.5551300000000001E-5</v>
      </c>
      <c r="J28428" s="17">
        <v>2.32193E-5</v>
      </c>
      <c r="K28428" s="18">
        <v>1</v>
      </c>
      <c r="L28428" s="18">
        <v>0</v>
      </c>
      <c r="M28428" s="25">
        <v>0</v>
      </c>
      <c r="N28428" s="25">
        <f>IF(Introduction!$M$14="Oui",ProdPV*Profils!M28428/Param!$O$4/4,MIN(PuissanceOnduleur,PuissancePV*Profils!M28428)*Param!$O$3/Param!$O$4/4)</f>
        <v>0</v>
      </c>
      <c r="O28428" s="24" t="e">
        <f t="shared" si="2665"/>
        <v>#VALUE!</v>
      </c>
      <c r="P28428" s="29" t="e">
        <f t="shared" si="2669"/>
        <v>#VALUE!</v>
      </c>
      <c r="Q28428" s="29" t="e">
        <f t="shared" si="2670"/>
        <v>#VALUE!</v>
      </c>
      <c r="R28428" s="26" t="e">
        <f t="shared" si="2666"/>
        <v>#VALUE!</v>
      </c>
    </row>
    <row r="28429" spans="1:18" x14ac:dyDescent="0.25">
      <c r="A28429" s="11">
        <v>43762.072916666664</v>
      </c>
      <c r="B28429" s="16">
        <v>2019</v>
      </c>
      <c r="C28429" s="16">
        <v>10</v>
      </c>
      <c r="D28429" s="16">
        <v>24</v>
      </c>
      <c r="E28429" s="16">
        <v>3</v>
      </c>
      <c r="F28429" s="16">
        <v>45</v>
      </c>
      <c r="G28429" s="11">
        <f t="shared" si="2667"/>
        <v>43762.114583333328</v>
      </c>
      <c r="H28429" s="11">
        <f t="shared" si="2668"/>
        <v>43762.124999999993</v>
      </c>
      <c r="I28429" s="17">
        <v>1.5387699999999998E-5</v>
      </c>
      <c r="J28429" s="17">
        <v>2.3144699999999999E-5</v>
      </c>
      <c r="K28429" s="18">
        <v>1</v>
      </c>
      <c r="L28429" s="18">
        <v>0</v>
      </c>
      <c r="M28429" s="25">
        <v>0</v>
      </c>
      <c r="N28429" s="25">
        <f>IF(Introduction!$M$14="Oui",ProdPV*Profils!M28429/Param!$O$4/4,MIN(PuissanceOnduleur,PuissancePV*Profils!M28429)*Param!$O$3/Param!$O$4/4)</f>
        <v>0</v>
      </c>
      <c r="O28429" s="24" t="e">
        <f t="shared" si="2665"/>
        <v>#VALUE!</v>
      </c>
      <c r="P28429" s="29" t="e">
        <f t="shared" si="2669"/>
        <v>#VALUE!</v>
      </c>
      <c r="Q28429" s="29" t="e">
        <f t="shared" si="2670"/>
        <v>#VALUE!</v>
      </c>
      <c r="R28429" s="26" t="e">
        <f t="shared" si="2666"/>
        <v>#VALUE!</v>
      </c>
    </row>
    <row r="28430" spans="1:18" x14ac:dyDescent="0.25">
      <c r="A28430" s="11">
        <v>43762.083333333336</v>
      </c>
      <c r="B28430" s="16">
        <v>2019</v>
      </c>
      <c r="C28430" s="16">
        <v>10</v>
      </c>
      <c r="D28430" s="16">
        <v>24</v>
      </c>
      <c r="E28430" s="16">
        <v>4</v>
      </c>
      <c r="F28430" s="16">
        <v>0</v>
      </c>
      <c r="G28430" s="11">
        <f t="shared" si="2667"/>
        <v>43762.125</v>
      </c>
      <c r="H28430" s="11">
        <f t="shared" si="2668"/>
        <v>43762.135416666664</v>
      </c>
      <c r="I28430" s="17">
        <v>1.5372000000000001E-5</v>
      </c>
      <c r="J28430" s="17">
        <v>2.3075299999999999E-5</v>
      </c>
      <c r="K28430" s="18">
        <v>1</v>
      </c>
      <c r="L28430" s="18">
        <v>0</v>
      </c>
      <c r="M28430" s="25">
        <v>0</v>
      </c>
      <c r="N28430" s="25">
        <f>IF(Introduction!$M$14="Oui",ProdPV*Profils!M28430/Param!$O$4/4,MIN(PuissanceOnduleur,PuissancePV*Profils!M28430)*Param!$O$3/Param!$O$4/4)</f>
        <v>0</v>
      </c>
      <c r="O28430" s="24" t="e">
        <f t="shared" si="2665"/>
        <v>#VALUE!</v>
      </c>
      <c r="P28430" s="29" t="e">
        <f t="shared" si="2669"/>
        <v>#VALUE!</v>
      </c>
      <c r="Q28430" s="29" t="e">
        <f t="shared" si="2670"/>
        <v>#VALUE!</v>
      </c>
      <c r="R28430" s="26" t="e">
        <f t="shared" si="2666"/>
        <v>#VALUE!</v>
      </c>
    </row>
    <row r="28431" spans="1:18" x14ac:dyDescent="0.25">
      <c r="A28431" s="11">
        <v>43762.09375</v>
      </c>
      <c r="B28431" s="16">
        <v>2019</v>
      </c>
      <c r="C28431" s="16">
        <v>10</v>
      </c>
      <c r="D28431" s="16">
        <v>24</v>
      </c>
      <c r="E28431" s="16">
        <v>4</v>
      </c>
      <c r="F28431" s="16">
        <v>15</v>
      </c>
      <c r="G28431" s="11">
        <f t="shared" si="2667"/>
        <v>43762.135416666664</v>
      </c>
      <c r="H28431" s="11">
        <f t="shared" si="2668"/>
        <v>43762.145833333328</v>
      </c>
      <c r="I28431" s="17">
        <v>1.53946E-5</v>
      </c>
      <c r="J28431" s="17">
        <v>2.27544E-5</v>
      </c>
      <c r="K28431" s="18">
        <v>1</v>
      </c>
      <c r="L28431" s="18">
        <v>0</v>
      </c>
      <c r="M28431" s="25">
        <v>0</v>
      </c>
      <c r="N28431" s="25">
        <f>IF(Introduction!$M$14="Oui",ProdPV*Profils!M28431/Param!$O$4/4,MIN(PuissanceOnduleur,PuissancePV*Profils!M28431)*Param!$O$3/Param!$O$4/4)</f>
        <v>0</v>
      </c>
      <c r="O28431" s="24" t="e">
        <f t="shared" si="2665"/>
        <v>#VALUE!</v>
      </c>
      <c r="P28431" s="29" t="e">
        <f t="shared" si="2669"/>
        <v>#VALUE!</v>
      </c>
      <c r="Q28431" s="29" t="e">
        <f t="shared" si="2670"/>
        <v>#VALUE!</v>
      </c>
      <c r="R28431" s="26" t="e">
        <f t="shared" si="2666"/>
        <v>#VALUE!</v>
      </c>
    </row>
    <row r="28432" spans="1:18" x14ac:dyDescent="0.25">
      <c r="A28432" s="11">
        <v>43762.104166666664</v>
      </c>
      <c r="B28432" s="16">
        <v>2019</v>
      </c>
      <c r="C28432" s="16">
        <v>10</v>
      </c>
      <c r="D28432" s="16">
        <v>24</v>
      </c>
      <c r="E28432" s="16">
        <v>4</v>
      </c>
      <c r="F28432" s="16">
        <v>30</v>
      </c>
      <c r="G28432" s="11">
        <f t="shared" si="2667"/>
        <v>43762.145833333328</v>
      </c>
      <c r="H28432" s="11">
        <f t="shared" si="2668"/>
        <v>43762.156249999993</v>
      </c>
      <c r="I28432" s="17">
        <v>1.56062E-5</v>
      </c>
      <c r="J28432" s="17">
        <v>2.3195899999999999E-5</v>
      </c>
      <c r="K28432" s="18">
        <v>1</v>
      </c>
      <c r="L28432" s="18">
        <v>0</v>
      </c>
      <c r="M28432" s="25">
        <v>0</v>
      </c>
      <c r="N28432" s="25">
        <f>IF(Introduction!$M$14="Oui",ProdPV*Profils!M28432/Param!$O$4/4,MIN(PuissanceOnduleur,PuissancePV*Profils!M28432)*Param!$O$3/Param!$O$4/4)</f>
        <v>0</v>
      </c>
      <c r="O28432" s="24" t="e">
        <f t="shared" si="2665"/>
        <v>#VALUE!</v>
      </c>
      <c r="P28432" s="29" t="e">
        <f t="shared" si="2669"/>
        <v>#VALUE!</v>
      </c>
      <c r="Q28432" s="29" t="e">
        <f t="shared" si="2670"/>
        <v>#VALUE!</v>
      </c>
      <c r="R28432" s="26" t="e">
        <f t="shared" si="2666"/>
        <v>#VALUE!</v>
      </c>
    </row>
    <row r="28433" spans="1:18" x14ac:dyDescent="0.25">
      <c r="A28433" s="11">
        <v>43762.114583333336</v>
      </c>
      <c r="B28433" s="16">
        <v>2019</v>
      </c>
      <c r="C28433" s="16">
        <v>10</v>
      </c>
      <c r="D28433" s="16">
        <v>24</v>
      </c>
      <c r="E28433" s="16">
        <v>4</v>
      </c>
      <c r="F28433" s="16">
        <v>45</v>
      </c>
      <c r="G28433" s="11">
        <f t="shared" si="2667"/>
        <v>43762.15625</v>
      </c>
      <c r="H28433" s="11">
        <f t="shared" si="2668"/>
        <v>43762.166666666664</v>
      </c>
      <c r="I28433" s="17">
        <v>1.5764200000000001E-5</v>
      </c>
      <c r="J28433" s="17">
        <v>2.37879E-5</v>
      </c>
      <c r="K28433" s="18">
        <v>1</v>
      </c>
      <c r="L28433" s="18">
        <v>0</v>
      </c>
      <c r="M28433" s="25">
        <v>0</v>
      </c>
      <c r="N28433" s="25">
        <f>IF(Introduction!$M$14="Oui",ProdPV*Profils!M28433/Param!$O$4/4,MIN(PuissanceOnduleur,PuissancePV*Profils!M28433)*Param!$O$3/Param!$O$4/4)</f>
        <v>0</v>
      </c>
      <c r="O28433" s="24" t="e">
        <f t="shared" si="2665"/>
        <v>#VALUE!</v>
      </c>
      <c r="P28433" s="29" t="e">
        <f t="shared" si="2669"/>
        <v>#VALUE!</v>
      </c>
      <c r="Q28433" s="29" t="e">
        <f t="shared" si="2670"/>
        <v>#VALUE!</v>
      </c>
      <c r="R28433" s="26" t="e">
        <f t="shared" si="2666"/>
        <v>#VALUE!</v>
      </c>
    </row>
    <row r="28434" spans="1:18" x14ac:dyDescent="0.25">
      <c r="A28434" s="11">
        <v>43762.125</v>
      </c>
      <c r="B28434" s="16">
        <v>2019</v>
      </c>
      <c r="C28434" s="16">
        <v>10</v>
      </c>
      <c r="D28434" s="16">
        <v>24</v>
      </c>
      <c r="E28434" s="16">
        <v>5</v>
      </c>
      <c r="F28434" s="16">
        <v>0</v>
      </c>
      <c r="G28434" s="11">
        <f t="shared" si="2667"/>
        <v>43762.166666666664</v>
      </c>
      <c r="H28434" s="11">
        <f t="shared" si="2668"/>
        <v>43762.177083333328</v>
      </c>
      <c r="I28434" s="17">
        <v>1.6060099999999999E-5</v>
      </c>
      <c r="J28434" s="17">
        <v>2.4788799999999999E-5</v>
      </c>
      <c r="K28434" s="18">
        <v>1</v>
      </c>
      <c r="L28434" s="18">
        <v>0</v>
      </c>
      <c r="M28434" s="25">
        <v>0</v>
      </c>
      <c r="N28434" s="25">
        <f>IF(Introduction!$M$14="Oui",ProdPV*Profils!M28434/Param!$O$4/4,MIN(PuissanceOnduleur,PuissancePV*Profils!M28434)*Param!$O$3/Param!$O$4/4)</f>
        <v>0</v>
      </c>
      <c r="O28434" s="24" t="e">
        <f t="shared" si="2665"/>
        <v>#VALUE!</v>
      </c>
      <c r="P28434" s="29" t="e">
        <f t="shared" si="2669"/>
        <v>#VALUE!</v>
      </c>
      <c r="Q28434" s="29" t="e">
        <f t="shared" si="2670"/>
        <v>#VALUE!</v>
      </c>
      <c r="R28434" s="26" t="e">
        <f t="shared" si="2666"/>
        <v>#VALUE!</v>
      </c>
    </row>
    <row r="28435" spans="1:18" x14ac:dyDescent="0.25">
      <c r="A28435" s="11">
        <v>43762.135416666664</v>
      </c>
      <c r="B28435" s="16">
        <v>2019</v>
      </c>
      <c r="C28435" s="16">
        <v>10</v>
      </c>
      <c r="D28435" s="16">
        <v>24</v>
      </c>
      <c r="E28435" s="16">
        <v>5</v>
      </c>
      <c r="F28435" s="16">
        <v>15</v>
      </c>
      <c r="G28435" s="11">
        <f t="shared" si="2667"/>
        <v>43762.177083333328</v>
      </c>
      <c r="H28435" s="11">
        <f t="shared" si="2668"/>
        <v>43762.187499999993</v>
      </c>
      <c r="I28435" s="17">
        <v>1.62892E-5</v>
      </c>
      <c r="J28435" s="17">
        <v>2.61415E-5</v>
      </c>
      <c r="K28435" s="18">
        <v>1</v>
      </c>
      <c r="L28435" s="18">
        <v>0</v>
      </c>
      <c r="M28435" s="25">
        <v>0</v>
      </c>
      <c r="N28435" s="25">
        <f>IF(Introduction!$M$14="Oui",ProdPV*Profils!M28435/Param!$O$4/4,MIN(PuissanceOnduleur,PuissancePV*Profils!M28435)*Param!$O$3/Param!$O$4/4)</f>
        <v>0</v>
      </c>
      <c r="O28435" s="24" t="e">
        <f t="shared" si="2665"/>
        <v>#VALUE!</v>
      </c>
      <c r="P28435" s="29" t="e">
        <f t="shared" si="2669"/>
        <v>#VALUE!</v>
      </c>
      <c r="Q28435" s="29" t="e">
        <f t="shared" si="2670"/>
        <v>#VALUE!</v>
      </c>
      <c r="R28435" s="26" t="e">
        <f t="shared" si="2666"/>
        <v>#VALUE!</v>
      </c>
    </row>
    <row r="28436" spans="1:18" x14ac:dyDescent="0.25">
      <c r="A28436" s="11">
        <v>43762.145833333336</v>
      </c>
      <c r="B28436" s="16">
        <v>2019</v>
      </c>
      <c r="C28436" s="16">
        <v>10</v>
      </c>
      <c r="D28436" s="16">
        <v>24</v>
      </c>
      <c r="E28436" s="16">
        <v>5</v>
      </c>
      <c r="F28436" s="16">
        <v>30</v>
      </c>
      <c r="G28436" s="11">
        <f t="shared" si="2667"/>
        <v>43762.1875</v>
      </c>
      <c r="H28436" s="11">
        <f t="shared" si="2668"/>
        <v>43762.197916666664</v>
      </c>
      <c r="I28436" s="17">
        <v>1.70217E-5</v>
      </c>
      <c r="J28436" s="17">
        <v>2.7221900000000001E-5</v>
      </c>
      <c r="K28436" s="18">
        <v>1</v>
      </c>
      <c r="L28436" s="18">
        <v>0</v>
      </c>
      <c r="M28436" s="25">
        <v>0</v>
      </c>
      <c r="N28436" s="25">
        <f>IF(Introduction!$M$14="Oui",ProdPV*Profils!M28436/Param!$O$4/4,MIN(PuissanceOnduleur,PuissancePV*Profils!M28436)*Param!$O$3/Param!$O$4/4)</f>
        <v>0</v>
      </c>
      <c r="O28436" s="24" t="e">
        <f t="shared" si="2665"/>
        <v>#VALUE!</v>
      </c>
      <c r="P28436" s="29" t="e">
        <f t="shared" si="2669"/>
        <v>#VALUE!</v>
      </c>
      <c r="Q28436" s="29" t="e">
        <f t="shared" si="2670"/>
        <v>#VALUE!</v>
      </c>
      <c r="R28436" s="26" t="e">
        <f t="shared" si="2666"/>
        <v>#VALUE!</v>
      </c>
    </row>
    <row r="28437" spans="1:18" x14ac:dyDescent="0.25">
      <c r="A28437" s="11">
        <v>43762.15625</v>
      </c>
      <c r="B28437" s="16">
        <v>2019</v>
      </c>
      <c r="C28437" s="16">
        <v>10</v>
      </c>
      <c r="D28437" s="16">
        <v>24</v>
      </c>
      <c r="E28437" s="16">
        <v>5</v>
      </c>
      <c r="F28437" s="16">
        <v>45</v>
      </c>
      <c r="G28437" s="11">
        <f t="shared" si="2667"/>
        <v>43762.197916666664</v>
      </c>
      <c r="H28437" s="11">
        <f t="shared" si="2668"/>
        <v>43762.208333333328</v>
      </c>
      <c r="I28437" s="17">
        <v>1.7730100000000002E-5</v>
      </c>
      <c r="J28437" s="17">
        <v>2.7722899999999998E-5</v>
      </c>
      <c r="K28437" s="18">
        <v>1</v>
      </c>
      <c r="L28437" s="18">
        <v>0</v>
      </c>
      <c r="M28437" s="25">
        <v>0</v>
      </c>
      <c r="N28437" s="25">
        <f>IF(Introduction!$M$14="Oui",ProdPV*Profils!M28437/Param!$O$4/4,MIN(PuissanceOnduleur,PuissancePV*Profils!M28437)*Param!$O$3/Param!$O$4/4)</f>
        <v>0</v>
      </c>
      <c r="O28437" s="24" t="e">
        <f t="shared" si="2665"/>
        <v>#VALUE!</v>
      </c>
      <c r="P28437" s="29" t="e">
        <f t="shared" si="2669"/>
        <v>#VALUE!</v>
      </c>
      <c r="Q28437" s="29" t="e">
        <f t="shared" si="2670"/>
        <v>#VALUE!</v>
      </c>
      <c r="R28437" s="26" t="e">
        <f t="shared" si="2666"/>
        <v>#VALUE!</v>
      </c>
    </row>
    <row r="28438" spans="1:18" x14ac:dyDescent="0.25">
      <c r="A28438" s="11">
        <v>43762.166666666664</v>
      </c>
      <c r="B28438" s="16">
        <v>2019</v>
      </c>
      <c r="C28438" s="16">
        <v>10</v>
      </c>
      <c r="D28438" s="16">
        <v>24</v>
      </c>
      <c r="E28438" s="16">
        <v>6</v>
      </c>
      <c r="F28438" s="16">
        <v>0</v>
      </c>
      <c r="G28438" s="11">
        <f t="shared" si="2667"/>
        <v>43762.208333333328</v>
      </c>
      <c r="H28438" s="11">
        <f t="shared" si="2668"/>
        <v>43762.218749999993</v>
      </c>
      <c r="I28438" s="17">
        <v>1.9292599999999999E-5</v>
      </c>
      <c r="J28438" s="17">
        <v>2.9297499999999999E-5</v>
      </c>
      <c r="K28438" s="18">
        <v>1</v>
      </c>
      <c r="L28438" s="18">
        <v>0</v>
      </c>
      <c r="M28438" s="25">
        <v>0</v>
      </c>
      <c r="N28438" s="25">
        <f>IF(Introduction!$M$14="Oui",ProdPV*Profils!M28438/Param!$O$4/4,MIN(PuissanceOnduleur,PuissancePV*Profils!M28438)*Param!$O$3/Param!$O$4/4)</f>
        <v>0</v>
      </c>
      <c r="O28438" s="24" t="e">
        <f t="shared" si="2665"/>
        <v>#VALUE!</v>
      </c>
      <c r="P28438" s="29" t="e">
        <f t="shared" si="2669"/>
        <v>#VALUE!</v>
      </c>
      <c r="Q28438" s="29" t="e">
        <f t="shared" si="2670"/>
        <v>#VALUE!</v>
      </c>
      <c r="R28438" s="26" t="e">
        <f t="shared" si="2666"/>
        <v>#VALUE!</v>
      </c>
    </row>
    <row r="28439" spans="1:18" x14ac:dyDescent="0.25">
      <c r="A28439" s="11">
        <v>43762.177083333336</v>
      </c>
      <c r="B28439" s="16">
        <v>2019</v>
      </c>
      <c r="C28439" s="16">
        <v>10</v>
      </c>
      <c r="D28439" s="16">
        <v>24</v>
      </c>
      <c r="E28439" s="16">
        <v>6</v>
      </c>
      <c r="F28439" s="16">
        <v>15</v>
      </c>
      <c r="G28439" s="11">
        <f t="shared" si="2667"/>
        <v>43762.21875</v>
      </c>
      <c r="H28439" s="11">
        <f t="shared" si="2668"/>
        <v>43762.229166666664</v>
      </c>
      <c r="I28439" s="17">
        <v>2.0558900000000001E-5</v>
      </c>
      <c r="J28439" s="17">
        <v>2.9994599999999999E-5</v>
      </c>
      <c r="K28439" s="18">
        <v>1</v>
      </c>
      <c r="L28439" s="18">
        <v>0</v>
      </c>
      <c r="M28439" s="25">
        <v>0</v>
      </c>
      <c r="N28439" s="25">
        <f>IF(Introduction!$M$14="Oui",ProdPV*Profils!M28439/Param!$O$4/4,MIN(PuissanceOnduleur,PuissancePV*Profils!M28439)*Param!$O$3/Param!$O$4/4)</f>
        <v>0</v>
      </c>
      <c r="O28439" s="24" t="e">
        <f t="shared" si="2665"/>
        <v>#VALUE!</v>
      </c>
      <c r="P28439" s="29" t="e">
        <f t="shared" si="2669"/>
        <v>#VALUE!</v>
      </c>
      <c r="Q28439" s="29" t="e">
        <f t="shared" si="2670"/>
        <v>#VALUE!</v>
      </c>
      <c r="R28439" s="26" t="e">
        <f t="shared" si="2666"/>
        <v>#VALUE!</v>
      </c>
    </row>
    <row r="28440" spans="1:18" x14ac:dyDescent="0.25">
      <c r="A28440" s="11">
        <v>43762.1875</v>
      </c>
      <c r="B28440" s="16">
        <v>2019</v>
      </c>
      <c r="C28440" s="16">
        <v>10</v>
      </c>
      <c r="D28440" s="16">
        <v>24</v>
      </c>
      <c r="E28440" s="16">
        <v>6</v>
      </c>
      <c r="F28440" s="16">
        <v>30</v>
      </c>
      <c r="G28440" s="11">
        <f t="shared" si="2667"/>
        <v>43762.229166666664</v>
      </c>
      <c r="H28440" s="11">
        <f t="shared" si="2668"/>
        <v>43762.239583333328</v>
      </c>
      <c r="I28440" s="17">
        <v>2.2502900000000001E-5</v>
      </c>
      <c r="J28440" s="17">
        <v>2.93072E-5</v>
      </c>
      <c r="K28440" s="18">
        <v>1</v>
      </c>
      <c r="L28440" s="18">
        <v>0</v>
      </c>
      <c r="M28440" s="25">
        <v>0</v>
      </c>
      <c r="N28440" s="25">
        <f>IF(Introduction!$M$14="Oui",ProdPV*Profils!M28440/Param!$O$4/4,MIN(PuissanceOnduleur,PuissancePV*Profils!M28440)*Param!$O$3/Param!$O$4/4)</f>
        <v>0</v>
      </c>
      <c r="O28440" s="24" t="e">
        <f t="shared" si="2665"/>
        <v>#VALUE!</v>
      </c>
      <c r="P28440" s="29" t="e">
        <f t="shared" si="2669"/>
        <v>#VALUE!</v>
      </c>
      <c r="Q28440" s="29" t="e">
        <f t="shared" si="2670"/>
        <v>#VALUE!</v>
      </c>
      <c r="R28440" s="26" t="e">
        <f t="shared" si="2666"/>
        <v>#VALUE!</v>
      </c>
    </row>
    <row r="28441" spans="1:18" x14ac:dyDescent="0.25">
      <c r="A28441" s="11">
        <v>43762.197916666664</v>
      </c>
      <c r="B28441" s="16">
        <v>2019</v>
      </c>
      <c r="C28441" s="16">
        <v>10</v>
      </c>
      <c r="D28441" s="16">
        <v>24</v>
      </c>
      <c r="E28441" s="16">
        <v>6</v>
      </c>
      <c r="F28441" s="16">
        <v>45</v>
      </c>
      <c r="G28441" s="11">
        <f t="shared" si="2667"/>
        <v>43762.239583333328</v>
      </c>
      <c r="H28441" s="11">
        <f t="shared" si="2668"/>
        <v>43762.249999999993</v>
      </c>
      <c r="I28441" s="17">
        <v>2.4404299999999999E-5</v>
      </c>
      <c r="J28441" s="17">
        <v>2.8575799999999998E-5</v>
      </c>
      <c r="K28441" s="18">
        <v>1</v>
      </c>
      <c r="L28441" s="18">
        <v>0</v>
      </c>
      <c r="M28441" s="25">
        <v>0</v>
      </c>
      <c r="N28441" s="25">
        <f>IF(Introduction!$M$14="Oui",ProdPV*Profils!M28441/Param!$O$4/4,MIN(PuissanceOnduleur,PuissancePV*Profils!M28441)*Param!$O$3/Param!$O$4/4)</f>
        <v>0</v>
      </c>
      <c r="O28441" s="24" t="e">
        <f t="shared" si="2665"/>
        <v>#VALUE!</v>
      </c>
      <c r="P28441" s="29" t="e">
        <f t="shared" si="2669"/>
        <v>#VALUE!</v>
      </c>
      <c r="Q28441" s="29" t="e">
        <f t="shared" si="2670"/>
        <v>#VALUE!</v>
      </c>
      <c r="R28441" s="26" t="e">
        <f t="shared" si="2666"/>
        <v>#VALUE!</v>
      </c>
    </row>
    <row r="28442" spans="1:18" x14ac:dyDescent="0.25">
      <c r="A28442" s="11">
        <v>43762.208333333336</v>
      </c>
      <c r="B28442" s="16">
        <v>2019</v>
      </c>
      <c r="C28442" s="16">
        <v>10</v>
      </c>
      <c r="D28442" s="16">
        <v>24</v>
      </c>
      <c r="E28442" s="16">
        <v>7</v>
      </c>
      <c r="F28442" s="16">
        <v>0</v>
      </c>
      <c r="G28442" s="11">
        <f t="shared" si="2667"/>
        <v>43762.25</v>
      </c>
      <c r="H28442" s="11">
        <f t="shared" si="2668"/>
        <v>43762.260416666664</v>
      </c>
      <c r="I28442" s="17">
        <v>2.6245600000000002E-5</v>
      </c>
      <c r="J28442" s="17">
        <v>2.5038400000000001E-5</v>
      </c>
      <c r="K28442" s="18">
        <v>0</v>
      </c>
      <c r="L28442" s="18">
        <v>1</v>
      </c>
      <c r="M28442" s="25">
        <v>0</v>
      </c>
      <c r="N28442" s="25">
        <f>IF(Introduction!$M$14="Oui",ProdPV*Profils!M28442/Param!$O$4/4,MIN(PuissanceOnduleur,PuissancePV*Profils!M28442)*Param!$O$3/Param!$O$4/4)</f>
        <v>0</v>
      </c>
      <c r="O28442" s="24" t="e">
        <f t="shared" si="2665"/>
        <v>#VALUE!</v>
      </c>
      <c r="P28442" s="29" t="e">
        <f t="shared" si="2669"/>
        <v>#VALUE!</v>
      </c>
      <c r="Q28442" s="29" t="e">
        <f t="shared" si="2670"/>
        <v>#VALUE!</v>
      </c>
      <c r="R28442" s="26" t="e">
        <f t="shared" si="2666"/>
        <v>#VALUE!</v>
      </c>
    </row>
    <row r="28443" spans="1:18" x14ac:dyDescent="0.25">
      <c r="A28443" s="11">
        <v>43762.21875</v>
      </c>
      <c r="B28443" s="16">
        <v>2019</v>
      </c>
      <c r="C28443" s="16">
        <v>10</v>
      </c>
      <c r="D28443" s="16">
        <v>24</v>
      </c>
      <c r="E28443" s="16">
        <v>7</v>
      </c>
      <c r="F28443" s="16">
        <v>15</v>
      </c>
      <c r="G28443" s="11">
        <f t="shared" si="2667"/>
        <v>43762.260416666664</v>
      </c>
      <c r="H28443" s="11">
        <f t="shared" si="2668"/>
        <v>43762.270833333328</v>
      </c>
      <c r="I28443" s="17">
        <v>2.81641E-5</v>
      </c>
      <c r="J28443" s="17">
        <v>2.4165400000000001E-5</v>
      </c>
      <c r="K28443" s="18">
        <v>0</v>
      </c>
      <c r="L28443" s="18">
        <v>1</v>
      </c>
      <c r="M28443" s="25">
        <v>0</v>
      </c>
      <c r="N28443" s="25">
        <f>IF(Introduction!$M$14="Oui",ProdPV*Profils!M28443/Param!$O$4/4,MIN(PuissanceOnduleur,PuissancePV*Profils!M28443)*Param!$O$3/Param!$O$4/4)</f>
        <v>0</v>
      </c>
      <c r="O28443" s="24" t="e">
        <f t="shared" si="2665"/>
        <v>#VALUE!</v>
      </c>
      <c r="P28443" s="29" t="e">
        <f t="shared" si="2669"/>
        <v>#VALUE!</v>
      </c>
      <c r="Q28443" s="29" t="e">
        <f t="shared" si="2670"/>
        <v>#VALUE!</v>
      </c>
      <c r="R28443" s="26" t="e">
        <f t="shared" si="2666"/>
        <v>#VALUE!</v>
      </c>
    </row>
    <row r="28444" spans="1:18" x14ac:dyDescent="0.25">
      <c r="A28444" s="11">
        <v>43762.229166666664</v>
      </c>
      <c r="B28444" s="16">
        <v>2019</v>
      </c>
      <c r="C28444" s="16">
        <v>10</v>
      </c>
      <c r="D28444" s="16">
        <v>24</v>
      </c>
      <c r="E28444" s="16">
        <v>7</v>
      </c>
      <c r="F28444" s="16">
        <v>30</v>
      </c>
      <c r="G28444" s="11">
        <f t="shared" si="2667"/>
        <v>43762.270833333328</v>
      </c>
      <c r="H28444" s="11">
        <f t="shared" si="2668"/>
        <v>43762.281249999993</v>
      </c>
      <c r="I28444" s="17">
        <v>2.9555799999999999E-5</v>
      </c>
      <c r="J28444" s="17">
        <v>2.4349600000000001E-5</v>
      </c>
      <c r="K28444" s="18">
        <v>0</v>
      </c>
      <c r="L28444" s="18">
        <v>1</v>
      </c>
      <c r="M28444" s="25">
        <v>0</v>
      </c>
      <c r="N28444" s="25">
        <f>IF(Introduction!$M$14="Oui",ProdPV*Profils!M28444/Param!$O$4/4,MIN(PuissanceOnduleur,PuissancePV*Profils!M28444)*Param!$O$3/Param!$O$4/4)</f>
        <v>0</v>
      </c>
      <c r="O28444" s="24" t="e">
        <f t="shared" si="2665"/>
        <v>#VALUE!</v>
      </c>
      <c r="P28444" s="29" t="e">
        <f t="shared" si="2669"/>
        <v>#VALUE!</v>
      </c>
      <c r="Q28444" s="29" t="e">
        <f t="shared" si="2670"/>
        <v>#VALUE!</v>
      </c>
      <c r="R28444" s="26" t="e">
        <f t="shared" si="2666"/>
        <v>#VALUE!</v>
      </c>
    </row>
    <row r="28445" spans="1:18" x14ac:dyDescent="0.25">
      <c r="A28445" s="11">
        <v>43762.239583333336</v>
      </c>
      <c r="B28445" s="16">
        <v>2019</v>
      </c>
      <c r="C28445" s="16">
        <v>10</v>
      </c>
      <c r="D28445" s="16">
        <v>24</v>
      </c>
      <c r="E28445" s="16">
        <v>7</v>
      </c>
      <c r="F28445" s="16">
        <v>45</v>
      </c>
      <c r="G28445" s="11">
        <f t="shared" si="2667"/>
        <v>43762.28125</v>
      </c>
      <c r="H28445" s="11">
        <f t="shared" si="2668"/>
        <v>43762.291666666664</v>
      </c>
      <c r="I28445" s="17">
        <v>2.9939099999999999E-5</v>
      </c>
      <c r="J28445" s="17">
        <v>2.4154800000000001E-5</v>
      </c>
      <c r="K28445" s="18">
        <v>0</v>
      </c>
      <c r="L28445" s="18">
        <v>1</v>
      </c>
      <c r="M28445" s="25">
        <v>0</v>
      </c>
      <c r="N28445" s="25">
        <f>IF(Introduction!$M$14="Oui",ProdPV*Profils!M28445/Param!$O$4/4,MIN(PuissanceOnduleur,PuissancePV*Profils!M28445)*Param!$O$3/Param!$O$4/4)</f>
        <v>0</v>
      </c>
      <c r="O28445" s="24" t="e">
        <f t="shared" si="2665"/>
        <v>#VALUE!</v>
      </c>
      <c r="P28445" s="29" t="e">
        <f t="shared" si="2669"/>
        <v>#VALUE!</v>
      </c>
      <c r="Q28445" s="29" t="e">
        <f t="shared" si="2670"/>
        <v>#VALUE!</v>
      </c>
      <c r="R28445" s="26" t="e">
        <f t="shared" si="2666"/>
        <v>#VALUE!</v>
      </c>
    </row>
    <row r="28446" spans="1:18" x14ac:dyDescent="0.25">
      <c r="A28446" s="11">
        <v>43762.25</v>
      </c>
      <c r="B28446" s="16">
        <v>2019</v>
      </c>
      <c r="C28446" s="16">
        <v>10</v>
      </c>
      <c r="D28446" s="16">
        <v>24</v>
      </c>
      <c r="E28446" s="16">
        <v>8</v>
      </c>
      <c r="F28446" s="16">
        <v>0</v>
      </c>
      <c r="G28446" s="11">
        <f t="shared" si="2667"/>
        <v>43762.291666666664</v>
      </c>
      <c r="H28446" s="11">
        <f t="shared" si="2668"/>
        <v>43762.302083333328</v>
      </c>
      <c r="I28446" s="17">
        <v>3.0475800000000001E-5</v>
      </c>
      <c r="J28446" s="17">
        <v>2.22059E-5</v>
      </c>
      <c r="K28446" s="18">
        <v>0</v>
      </c>
      <c r="L28446" s="18">
        <v>1</v>
      </c>
      <c r="M28446" s="25">
        <v>0</v>
      </c>
      <c r="N28446" s="25">
        <f>IF(Introduction!$M$14="Oui",ProdPV*Profils!M28446/Param!$O$4/4,MIN(PuissanceOnduleur,PuissancePV*Profils!M28446)*Param!$O$3/Param!$O$4/4)</f>
        <v>0</v>
      </c>
      <c r="O28446" s="24" t="e">
        <f t="shared" si="2665"/>
        <v>#VALUE!</v>
      </c>
      <c r="P28446" s="29" t="e">
        <f t="shared" si="2669"/>
        <v>#VALUE!</v>
      </c>
      <c r="Q28446" s="29" t="e">
        <f t="shared" si="2670"/>
        <v>#VALUE!</v>
      </c>
      <c r="R28446" s="26" t="e">
        <f t="shared" si="2666"/>
        <v>#VALUE!</v>
      </c>
    </row>
    <row r="28447" spans="1:18" x14ac:dyDescent="0.25">
      <c r="A28447" s="11">
        <v>43762.260416666664</v>
      </c>
      <c r="B28447" s="16">
        <v>2019</v>
      </c>
      <c r="C28447" s="16">
        <v>10</v>
      </c>
      <c r="D28447" s="16">
        <v>24</v>
      </c>
      <c r="E28447" s="16">
        <v>8</v>
      </c>
      <c r="F28447" s="16">
        <v>15</v>
      </c>
      <c r="G28447" s="11">
        <f t="shared" si="2667"/>
        <v>43762.302083333328</v>
      </c>
      <c r="H28447" s="11">
        <f t="shared" si="2668"/>
        <v>43762.312499999993</v>
      </c>
      <c r="I28447" s="17">
        <v>3.0118199999999999E-5</v>
      </c>
      <c r="J28447" s="17">
        <v>2.1656400000000002E-5</v>
      </c>
      <c r="K28447" s="18">
        <v>0</v>
      </c>
      <c r="L28447" s="18">
        <v>1</v>
      </c>
      <c r="M28447" s="25">
        <v>0</v>
      </c>
      <c r="N28447" s="25">
        <f>IF(Introduction!$M$14="Oui",ProdPV*Profils!M28447/Param!$O$4/4,MIN(PuissanceOnduleur,PuissancePV*Profils!M28447)*Param!$O$3/Param!$O$4/4)</f>
        <v>0</v>
      </c>
      <c r="O28447" s="24" t="e">
        <f t="shared" si="2665"/>
        <v>#VALUE!</v>
      </c>
      <c r="P28447" s="29" t="e">
        <f t="shared" si="2669"/>
        <v>#VALUE!</v>
      </c>
      <c r="Q28447" s="29" t="e">
        <f t="shared" si="2670"/>
        <v>#VALUE!</v>
      </c>
      <c r="R28447" s="26" t="e">
        <f t="shared" si="2666"/>
        <v>#VALUE!</v>
      </c>
    </row>
    <row r="28448" spans="1:18" x14ac:dyDescent="0.25">
      <c r="A28448" s="11">
        <v>43762.270833333336</v>
      </c>
      <c r="B28448" s="16">
        <v>2019</v>
      </c>
      <c r="C28448" s="16">
        <v>10</v>
      </c>
      <c r="D28448" s="16">
        <v>24</v>
      </c>
      <c r="E28448" s="16">
        <v>8</v>
      </c>
      <c r="F28448" s="16">
        <v>30</v>
      </c>
      <c r="G28448" s="11">
        <f t="shared" si="2667"/>
        <v>43762.3125</v>
      </c>
      <c r="H28448" s="11">
        <f t="shared" si="2668"/>
        <v>43762.322916666664</v>
      </c>
      <c r="I28448" s="17">
        <v>2.97909E-5</v>
      </c>
      <c r="J28448" s="17">
        <v>2.1325999999999999E-5</v>
      </c>
      <c r="K28448" s="18">
        <v>0</v>
      </c>
      <c r="L28448" s="18">
        <v>1</v>
      </c>
      <c r="M28448" s="25">
        <v>1.0409410794316547E-3</v>
      </c>
      <c r="N28448" s="25">
        <f>IF(Introduction!$M$14="Oui",ProdPV*Profils!M28448/Param!$O$4/4,MIN(PuissanceOnduleur,PuissancePV*Profils!M28448)*Param!$O$3/Param!$O$4/4)</f>
        <v>0</v>
      </c>
      <c r="O28448" s="24" t="e">
        <f t="shared" si="2665"/>
        <v>#VALUE!</v>
      </c>
      <c r="P28448" s="29" t="e">
        <f t="shared" si="2669"/>
        <v>#VALUE!</v>
      </c>
      <c r="Q28448" s="29" t="e">
        <f t="shared" si="2670"/>
        <v>#VALUE!</v>
      </c>
      <c r="R28448" s="26" t="e">
        <f t="shared" si="2666"/>
        <v>#VALUE!</v>
      </c>
    </row>
    <row r="28449" spans="1:18" x14ac:dyDescent="0.25">
      <c r="A28449" s="11">
        <v>43762.28125</v>
      </c>
      <c r="B28449" s="16">
        <v>2019</v>
      </c>
      <c r="C28449" s="16">
        <v>10</v>
      </c>
      <c r="D28449" s="16">
        <v>24</v>
      </c>
      <c r="E28449" s="16">
        <v>8</v>
      </c>
      <c r="F28449" s="16">
        <v>45</v>
      </c>
      <c r="G28449" s="11">
        <f t="shared" si="2667"/>
        <v>43762.322916666664</v>
      </c>
      <c r="H28449" s="11">
        <f t="shared" si="2668"/>
        <v>43762.333333333328</v>
      </c>
      <c r="I28449" s="17">
        <v>2.9437900000000002E-5</v>
      </c>
      <c r="J28449" s="17">
        <v>2.1280500000000001E-5</v>
      </c>
      <c r="K28449" s="18">
        <v>0</v>
      </c>
      <c r="L28449" s="18">
        <v>1</v>
      </c>
      <c r="M28449" s="25">
        <v>4.9541900541274888E-3</v>
      </c>
      <c r="N28449" s="25">
        <f>IF(Introduction!$M$14="Oui",ProdPV*Profils!M28449/Param!$O$4/4,MIN(PuissanceOnduleur,PuissancePV*Profils!M28449)*Param!$O$3/Param!$O$4/4)</f>
        <v>0</v>
      </c>
      <c r="O28449" s="24" t="e">
        <f t="shared" si="2665"/>
        <v>#VALUE!</v>
      </c>
      <c r="P28449" s="29" t="e">
        <f t="shared" si="2669"/>
        <v>#VALUE!</v>
      </c>
      <c r="Q28449" s="29" t="e">
        <f t="shared" si="2670"/>
        <v>#VALUE!</v>
      </c>
      <c r="R28449" s="26" t="e">
        <f t="shared" si="2666"/>
        <v>#VALUE!</v>
      </c>
    </row>
    <row r="28450" spans="1:18" x14ac:dyDescent="0.25">
      <c r="A28450" s="11">
        <v>43762.291666666664</v>
      </c>
      <c r="B28450" s="16">
        <v>2019</v>
      </c>
      <c r="C28450" s="16">
        <v>10</v>
      </c>
      <c r="D28450" s="16">
        <v>24</v>
      </c>
      <c r="E28450" s="16">
        <v>9</v>
      </c>
      <c r="F28450" s="16">
        <v>0</v>
      </c>
      <c r="G28450" s="11">
        <f t="shared" si="2667"/>
        <v>43762.333333333328</v>
      </c>
      <c r="H28450" s="11">
        <f t="shared" si="2668"/>
        <v>43762.343749999993</v>
      </c>
      <c r="I28450" s="17">
        <v>2.9373599999999999E-5</v>
      </c>
      <c r="J28450" s="17">
        <v>2.0870299999999999E-5</v>
      </c>
      <c r="K28450" s="18">
        <v>0</v>
      </c>
      <c r="L28450" s="18">
        <v>1</v>
      </c>
      <c r="M28450" s="25">
        <v>1.0609284034295256E-2</v>
      </c>
      <c r="N28450" s="25">
        <f>IF(Introduction!$M$14="Oui",ProdPV*Profils!M28450/Param!$O$4/4,MIN(PuissanceOnduleur,PuissancePV*Profils!M28450)*Param!$O$3/Param!$O$4/4)</f>
        <v>0</v>
      </c>
      <c r="O28450" s="24" t="e">
        <f t="shared" si="2665"/>
        <v>#VALUE!</v>
      </c>
      <c r="P28450" s="29" t="e">
        <f t="shared" si="2669"/>
        <v>#VALUE!</v>
      </c>
      <c r="Q28450" s="29" t="e">
        <f t="shared" si="2670"/>
        <v>#VALUE!</v>
      </c>
      <c r="R28450" s="26" t="e">
        <f t="shared" si="2666"/>
        <v>#VALUE!</v>
      </c>
    </row>
    <row r="28451" spans="1:18" x14ac:dyDescent="0.25">
      <c r="A28451" s="11">
        <v>43762.302083333336</v>
      </c>
      <c r="B28451" s="16">
        <v>2019</v>
      </c>
      <c r="C28451" s="16">
        <v>10</v>
      </c>
      <c r="D28451" s="16">
        <v>24</v>
      </c>
      <c r="E28451" s="16">
        <v>9</v>
      </c>
      <c r="F28451" s="16">
        <v>15</v>
      </c>
      <c r="G28451" s="11">
        <f t="shared" si="2667"/>
        <v>43762.34375</v>
      </c>
      <c r="H28451" s="11">
        <f t="shared" si="2668"/>
        <v>43762.354166666664</v>
      </c>
      <c r="I28451" s="17">
        <v>2.9297799999999999E-5</v>
      </c>
      <c r="J28451" s="17">
        <v>2.0366399999999999E-5</v>
      </c>
      <c r="K28451" s="18">
        <v>0</v>
      </c>
      <c r="L28451" s="18">
        <v>1</v>
      </c>
      <c r="M28451" s="25">
        <v>1.8220615867371805E-2</v>
      </c>
      <c r="N28451" s="25">
        <f>IF(Introduction!$M$14="Oui",ProdPV*Profils!M28451/Param!$O$4/4,MIN(PuissanceOnduleur,PuissancePV*Profils!M28451)*Param!$O$3/Param!$O$4/4)</f>
        <v>0</v>
      </c>
      <c r="O28451" s="24" t="e">
        <f t="shared" si="2665"/>
        <v>#VALUE!</v>
      </c>
      <c r="P28451" s="29" t="e">
        <f t="shared" si="2669"/>
        <v>#VALUE!</v>
      </c>
      <c r="Q28451" s="29" t="e">
        <f t="shared" si="2670"/>
        <v>#VALUE!</v>
      </c>
      <c r="R28451" s="26" t="e">
        <f t="shared" si="2666"/>
        <v>#VALUE!</v>
      </c>
    </row>
    <row r="28452" spans="1:18" x14ac:dyDescent="0.25">
      <c r="A28452" s="11">
        <v>43762.3125</v>
      </c>
      <c r="B28452" s="16">
        <v>2019</v>
      </c>
      <c r="C28452" s="16">
        <v>10</v>
      </c>
      <c r="D28452" s="16">
        <v>24</v>
      </c>
      <c r="E28452" s="16">
        <v>9</v>
      </c>
      <c r="F28452" s="16">
        <v>30</v>
      </c>
      <c r="G28452" s="11">
        <f t="shared" si="2667"/>
        <v>43762.354166666664</v>
      </c>
      <c r="H28452" s="11">
        <f t="shared" si="2668"/>
        <v>43762.364583333328</v>
      </c>
      <c r="I28452" s="17">
        <v>2.9091700000000001E-5</v>
      </c>
      <c r="J28452" s="17">
        <v>1.9625600000000001E-5</v>
      </c>
      <c r="K28452" s="18">
        <v>0</v>
      </c>
      <c r="L28452" s="18">
        <v>1</v>
      </c>
      <c r="M28452" s="25">
        <v>2.6350740548196219E-2</v>
      </c>
      <c r="N28452" s="25">
        <f>IF(Introduction!$M$14="Oui",ProdPV*Profils!M28452/Param!$O$4/4,MIN(PuissanceOnduleur,PuissancePV*Profils!M28452)*Param!$O$3/Param!$O$4/4)</f>
        <v>0</v>
      </c>
      <c r="O28452" s="24" t="e">
        <f t="shared" si="2665"/>
        <v>#VALUE!</v>
      </c>
      <c r="P28452" s="29" t="e">
        <f t="shared" si="2669"/>
        <v>#VALUE!</v>
      </c>
      <c r="Q28452" s="29" t="e">
        <f t="shared" si="2670"/>
        <v>#VALUE!</v>
      </c>
      <c r="R28452" s="26" t="e">
        <f t="shared" si="2666"/>
        <v>#VALUE!</v>
      </c>
    </row>
    <row r="28453" spans="1:18" x14ac:dyDescent="0.25">
      <c r="A28453" s="11">
        <v>43762.322916666664</v>
      </c>
      <c r="B28453" s="16">
        <v>2019</v>
      </c>
      <c r="C28453" s="16">
        <v>10</v>
      </c>
      <c r="D28453" s="16">
        <v>24</v>
      </c>
      <c r="E28453" s="16">
        <v>9</v>
      </c>
      <c r="F28453" s="16">
        <v>45</v>
      </c>
      <c r="G28453" s="11">
        <f t="shared" si="2667"/>
        <v>43762.364583333328</v>
      </c>
      <c r="H28453" s="11">
        <f t="shared" si="2668"/>
        <v>43762.374999999993</v>
      </c>
      <c r="I28453" s="17">
        <v>2.8688400000000001E-5</v>
      </c>
      <c r="J28453" s="17">
        <v>1.89193E-5</v>
      </c>
      <c r="K28453" s="18">
        <v>0</v>
      </c>
      <c r="L28453" s="18">
        <v>1</v>
      </c>
      <c r="M28453" s="25">
        <v>3.4965781977570234E-2</v>
      </c>
      <c r="N28453" s="25">
        <f>IF(Introduction!$M$14="Oui",ProdPV*Profils!M28453/Param!$O$4/4,MIN(PuissanceOnduleur,PuissancePV*Profils!M28453)*Param!$O$3/Param!$O$4/4)</f>
        <v>0</v>
      </c>
      <c r="O28453" s="24" t="e">
        <f t="shared" si="2665"/>
        <v>#VALUE!</v>
      </c>
      <c r="P28453" s="29" t="e">
        <f t="shared" si="2669"/>
        <v>#VALUE!</v>
      </c>
      <c r="Q28453" s="29" t="e">
        <f t="shared" si="2670"/>
        <v>#VALUE!</v>
      </c>
      <c r="R28453" s="26" t="e">
        <f t="shared" si="2666"/>
        <v>#VALUE!</v>
      </c>
    </row>
    <row r="28454" spans="1:18" x14ac:dyDescent="0.25">
      <c r="A28454" s="11">
        <v>43762.333333333336</v>
      </c>
      <c r="B28454" s="16">
        <v>2019</v>
      </c>
      <c r="C28454" s="16">
        <v>10</v>
      </c>
      <c r="D28454" s="16">
        <v>24</v>
      </c>
      <c r="E28454" s="16">
        <v>10</v>
      </c>
      <c r="F28454" s="16">
        <v>0</v>
      </c>
      <c r="G28454" s="11">
        <f t="shared" si="2667"/>
        <v>43762.375</v>
      </c>
      <c r="H28454" s="11">
        <f t="shared" si="2668"/>
        <v>43762.385416666664</v>
      </c>
      <c r="I28454" s="17">
        <v>2.8698199999999999E-5</v>
      </c>
      <c r="J28454" s="17">
        <v>1.8057400000000001E-5</v>
      </c>
      <c r="K28454" s="18">
        <v>0</v>
      </c>
      <c r="L28454" s="18">
        <v>1</v>
      </c>
      <c r="M28454" s="25">
        <v>4.3258369512372379E-2</v>
      </c>
      <c r="N28454" s="25">
        <f>IF(Introduction!$M$14="Oui",ProdPV*Profils!M28454/Param!$O$4/4,MIN(PuissanceOnduleur,PuissancePV*Profils!M28454)*Param!$O$3/Param!$O$4/4)</f>
        <v>0</v>
      </c>
      <c r="O28454" s="24" t="e">
        <f t="shared" si="2665"/>
        <v>#VALUE!</v>
      </c>
      <c r="P28454" s="29" t="e">
        <f t="shared" si="2669"/>
        <v>#VALUE!</v>
      </c>
      <c r="Q28454" s="29" t="e">
        <f t="shared" si="2670"/>
        <v>#VALUE!</v>
      </c>
      <c r="R28454" s="26" t="e">
        <f t="shared" si="2666"/>
        <v>#VALUE!</v>
      </c>
    </row>
    <row r="28455" spans="1:18" x14ac:dyDescent="0.25">
      <c r="A28455" s="11">
        <v>43762.34375</v>
      </c>
      <c r="B28455" s="16">
        <v>2019</v>
      </c>
      <c r="C28455" s="16">
        <v>10</v>
      </c>
      <c r="D28455" s="16">
        <v>24</v>
      </c>
      <c r="E28455" s="16">
        <v>10</v>
      </c>
      <c r="F28455" s="16">
        <v>15</v>
      </c>
      <c r="G28455" s="11">
        <f t="shared" si="2667"/>
        <v>43762.385416666664</v>
      </c>
      <c r="H28455" s="11">
        <f t="shared" si="2668"/>
        <v>43762.395833333328</v>
      </c>
      <c r="I28455" s="17">
        <v>2.8767599999999999E-5</v>
      </c>
      <c r="J28455" s="17">
        <v>1.7646200000000001E-5</v>
      </c>
      <c r="K28455" s="18">
        <v>0</v>
      </c>
      <c r="L28455" s="18">
        <v>1</v>
      </c>
      <c r="M28455" s="25">
        <v>5.2519086563151567E-2</v>
      </c>
      <c r="N28455" s="25">
        <f>IF(Introduction!$M$14="Oui",ProdPV*Profils!M28455/Param!$O$4/4,MIN(PuissanceOnduleur,PuissancePV*Profils!M28455)*Param!$O$3/Param!$O$4/4)</f>
        <v>0</v>
      </c>
      <c r="O28455" s="24" t="e">
        <f t="shared" si="2665"/>
        <v>#VALUE!</v>
      </c>
      <c r="P28455" s="29" t="e">
        <f t="shared" si="2669"/>
        <v>#VALUE!</v>
      </c>
      <c r="Q28455" s="29" t="e">
        <f t="shared" si="2670"/>
        <v>#VALUE!</v>
      </c>
      <c r="R28455" s="26" t="e">
        <f t="shared" si="2666"/>
        <v>#VALUE!</v>
      </c>
    </row>
    <row r="28456" spans="1:18" x14ac:dyDescent="0.25">
      <c r="A28456" s="11">
        <v>43762.354166666664</v>
      </c>
      <c r="B28456" s="16">
        <v>2019</v>
      </c>
      <c r="C28456" s="16">
        <v>10</v>
      </c>
      <c r="D28456" s="16">
        <v>24</v>
      </c>
      <c r="E28456" s="16">
        <v>10</v>
      </c>
      <c r="F28456" s="16">
        <v>30</v>
      </c>
      <c r="G28456" s="11">
        <f t="shared" si="2667"/>
        <v>43762.395833333328</v>
      </c>
      <c r="H28456" s="11">
        <f t="shared" si="2668"/>
        <v>43762.406249999993</v>
      </c>
      <c r="I28456" s="17">
        <v>2.8747599999999999E-5</v>
      </c>
      <c r="J28456" s="17">
        <v>1.7657000000000001E-5</v>
      </c>
      <c r="K28456" s="18">
        <v>0</v>
      </c>
      <c r="L28456" s="18">
        <v>1</v>
      </c>
      <c r="M28456" s="25">
        <v>6.069099315080121E-2</v>
      </c>
      <c r="N28456" s="25">
        <f>IF(Introduction!$M$14="Oui",ProdPV*Profils!M28456/Param!$O$4/4,MIN(PuissanceOnduleur,PuissancePV*Profils!M28456)*Param!$O$3/Param!$O$4/4)</f>
        <v>0</v>
      </c>
      <c r="O28456" s="24" t="e">
        <f t="shared" si="2665"/>
        <v>#VALUE!</v>
      </c>
      <c r="P28456" s="29" t="e">
        <f t="shared" si="2669"/>
        <v>#VALUE!</v>
      </c>
      <c r="Q28456" s="29" t="e">
        <f t="shared" si="2670"/>
        <v>#VALUE!</v>
      </c>
      <c r="R28456" s="26" t="e">
        <f t="shared" si="2666"/>
        <v>#VALUE!</v>
      </c>
    </row>
    <row r="28457" spans="1:18" x14ac:dyDescent="0.25">
      <c r="A28457" s="11">
        <v>43762.364583333336</v>
      </c>
      <c r="B28457" s="16">
        <v>2019</v>
      </c>
      <c r="C28457" s="16">
        <v>10</v>
      </c>
      <c r="D28457" s="16">
        <v>24</v>
      </c>
      <c r="E28457" s="16">
        <v>10</v>
      </c>
      <c r="F28457" s="16">
        <v>45</v>
      </c>
      <c r="G28457" s="11">
        <f t="shared" si="2667"/>
        <v>43762.40625</v>
      </c>
      <c r="H28457" s="11">
        <f t="shared" si="2668"/>
        <v>43762.416666666664</v>
      </c>
      <c r="I28457" s="17">
        <v>2.8796600000000001E-5</v>
      </c>
      <c r="J28457" s="17">
        <v>1.7403099999999999E-5</v>
      </c>
      <c r="K28457" s="18">
        <v>0</v>
      </c>
      <c r="L28457" s="18">
        <v>1</v>
      </c>
      <c r="M28457" s="25">
        <v>7.003599571278514E-2</v>
      </c>
      <c r="N28457" s="25">
        <f>IF(Introduction!$M$14="Oui",ProdPV*Profils!M28457/Param!$O$4/4,MIN(PuissanceOnduleur,PuissancePV*Profils!M28457)*Param!$O$3/Param!$O$4/4)</f>
        <v>0</v>
      </c>
      <c r="O28457" s="24" t="e">
        <f t="shared" si="2665"/>
        <v>#VALUE!</v>
      </c>
      <c r="P28457" s="29" t="e">
        <f t="shared" si="2669"/>
        <v>#VALUE!</v>
      </c>
      <c r="Q28457" s="29" t="e">
        <f t="shared" si="2670"/>
        <v>#VALUE!</v>
      </c>
      <c r="R28457" s="26" t="e">
        <f t="shared" si="2666"/>
        <v>#VALUE!</v>
      </c>
    </row>
    <row r="28458" spans="1:18" x14ac:dyDescent="0.25">
      <c r="A28458" s="11">
        <v>43762.375</v>
      </c>
      <c r="B28458" s="16">
        <v>2019</v>
      </c>
      <c r="C28458" s="16">
        <v>10</v>
      </c>
      <c r="D28458" s="16">
        <v>24</v>
      </c>
      <c r="E28458" s="16">
        <v>11</v>
      </c>
      <c r="F28458" s="16">
        <v>0</v>
      </c>
      <c r="G28458" s="11">
        <f t="shared" si="2667"/>
        <v>43762.416666666664</v>
      </c>
      <c r="H28458" s="11">
        <f t="shared" si="2668"/>
        <v>43762.427083333328</v>
      </c>
      <c r="I28458" s="17">
        <v>2.9459400000000001E-5</v>
      </c>
      <c r="J28458" s="17">
        <v>1.7077600000000001E-5</v>
      </c>
      <c r="K28458" s="18">
        <v>0</v>
      </c>
      <c r="L28458" s="18">
        <v>1</v>
      </c>
      <c r="M28458" s="25">
        <v>8.0545716802331482E-2</v>
      </c>
      <c r="N28458" s="25">
        <f>IF(Introduction!$M$14="Oui",ProdPV*Profils!M28458/Param!$O$4/4,MIN(PuissanceOnduleur,PuissancePV*Profils!M28458)*Param!$O$3/Param!$O$4/4)</f>
        <v>0</v>
      </c>
      <c r="O28458" s="24" t="e">
        <f t="shared" si="2665"/>
        <v>#VALUE!</v>
      </c>
      <c r="P28458" s="29" t="e">
        <f t="shared" si="2669"/>
        <v>#VALUE!</v>
      </c>
      <c r="Q28458" s="29" t="e">
        <f t="shared" si="2670"/>
        <v>#VALUE!</v>
      </c>
      <c r="R28458" s="26" t="e">
        <f t="shared" si="2666"/>
        <v>#VALUE!</v>
      </c>
    </row>
    <row r="28459" spans="1:18" x14ac:dyDescent="0.25">
      <c r="A28459" s="11">
        <v>43762.385416666664</v>
      </c>
      <c r="B28459" s="16">
        <v>2019</v>
      </c>
      <c r="C28459" s="16">
        <v>10</v>
      </c>
      <c r="D28459" s="16">
        <v>24</v>
      </c>
      <c r="E28459" s="16">
        <v>11</v>
      </c>
      <c r="F28459" s="16">
        <v>15</v>
      </c>
      <c r="G28459" s="11">
        <f t="shared" si="2667"/>
        <v>43762.427083333328</v>
      </c>
      <c r="H28459" s="11">
        <f t="shared" si="2668"/>
        <v>43762.437499999993</v>
      </c>
      <c r="I28459" s="17">
        <v>3.0493100000000001E-5</v>
      </c>
      <c r="J28459" s="17">
        <v>1.7759500000000002E-5</v>
      </c>
      <c r="K28459" s="18">
        <v>0</v>
      </c>
      <c r="L28459" s="18">
        <v>1</v>
      </c>
      <c r="M28459" s="25">
        <v>9.0772623186790413E-2</v>
      </c>
      <c r="N28459" s="25">
        <f>IF(Introduction!$M$14="Oui",ProdPV*Profils!M28459/Param!$O$4/4,MIN(PuissanceOnduleur,PuissancePV*Profils!M28459)*Param!$O$3/Param!$O$4/4)</f>
        <v>0</v>
      </c>
      <c r="O28459" s="24" t="e">
        <f t="shared" si="2665"/>
        <v>#VALUE!</v>
      </c>
      <c r="P28459" s="29" t="e">
        <f t="shared" si="2669"/>
        <v>#VALUE!</v>
      </c>
      <c r="Q28459" s="29" t="e">
        <f t="shared" si="2670"/>
        <v>#VALUE!</v>
      </c>
      <c r="R28459" s="26" t="e">
        <f t="shared" si="2666"/>
        <v>#VALUE!</v>
      </c>
    </row>
    <row r="28460" spans="1:18" x14ac:dyDescent="0.25">
      <c r="A28460" s="11">
        <v>43762.395833333336</v>
      </c>
      <c r="B28460" s="16">
        <v>2019</v>
      </c>
      <c r="C28460" s="16">
        <v>10</v>
      </c>
      <c r="D28460" s="16">
        <v>24</v>
      </c>
      <c r="E28460" s="16">
        <v>11</v>
      </c>
      <c r="F28460" s="16">
        <v>30</v>
      </c>
      <c r="G28460" s="11">
        <f t="shared" si="2667"/>
        <v>43762.4375</v>
      </c>
      <c r="H28460" s="11">
        <f t="shared" si="2668"/>
        <v>43762.447916666664</v>
      </c>
      <c r="I28460" s="17">
        <v>3.1749899999999999E-5</v>
      </c>
      <c r="J28460" s="17">
        <v>1.8626799999999999E-5</v>
      </c>
      <c r="K28460" s="18">
        <v>0</v>
      </c>
      <c r="L28460" s="18">
        <v>1</v>
      </c>
      <c r="M28460" s="25">
        <v>0.10181402669341083</v>
      </c>
      <c r="N28460" s="25">
        <f>IF(Introduction!$M$14="Oui",ProdPV*Profils!M28460/Param!$O$4/4,MIN(PuissanceOnduleur,PuissancePV*Profils!M28460)*Param!$O$3/Param!$O$4/4)</f>
        <v>0</v>
      </c>
      <c r="O28460" s="24" t="e">
        <f t="shared" si="2665"/>
        <v>#VALUE!</v>
      </c>
      <c r="P28460" s="29" t="e">
        <f t="shared" si="2669"/>
        <v>#VALUE!</v>
      </c>
      <c r="Q28460" s="29" t="e">
        <f t="shared" si="2670"/>
        <v>#VALUE!</v>
      </c>
      <c r="R28460" s="26" t="e">
        <f t="shared" si="2666"/>
        <v>#VALUE!</v>
      </c>
    </row>
    <row r="28461" spans="1:18" x14ac:dyDescent="0.25">
      <c r="A28461" s="11">
        <v>43762.40625</v>
      </c>
      <c r="B28461" s="16">
        <v>2019</v>
      </c>
      <c r="C28461" s="16">
        <v>10</v>
      </c>
      <c r="D28461" s="16">
        <v>24</v>
      </c>
      <c r="E28461" s="16">
        <v>11</v>
      </c>
      <c r="F28461" s="16">
        <v>45</v>
      </c>
      <c r="G28461" s="11">
        <f t="shared" si="2667"/>
        <v>43762.447916666664</v>
      </c>
      <c r="H28461" s="11">
        <f t="shared" si="2668"/>
        <v>43762.458333333328</v>
      </c>
      <c r="I28461" s="17">
        <v>3.1806200000000001E-5</v>
      </c>
      <c r="J28461" s="17">
        <v>1.8915200000000001E-5</v>
      </c>
      <c r="K28461" s="18">
        <v>0</v>
      </c>
      <c r="L28461" s="18">
        <v>1</v>
      </c>
      <c r="M28461" s="25">
        <v>0.11396191314998348</v>
      </c>
      <c r="N28461" s="25">
        <f>IF(Introduction!$M$14="Oui",ProdPV*Profils!M28461/Param!$O$4/4,MIN(PuissanceOnduleur,PuissancePV*Profils!M28461)*Param!$O$3/Param!$O$4/4)</f>
        <v>0</v>
      </c>
      <c r="O28461" s="24" t="e">
        <f t="shared" si="2665"/>
        <v>#VALUE!</v>
      </c>
      <c r="P28461" s="29" t="e">
        <f t="shared" si="2669"/>
        <v>#VALUE!</v>
      </c>
      <c r="Q28461" s="29" t="e">
        <f t="shared" si="2670"/>
        <v>#VALUE!</v>
      </c>
      <c r="R28461" s="26" t="e">
        <f t="shared" si="2666"/>
        <v>#VALUE!</v>
      </c>
    </row>
    <row r="28462" spans="1:18" x14ac:dyDescent="0.25">
      <c r="A28462" s="11">
        <v>43762.416666666664</v>
      </c>
      <c r="B28462" s="16">
        <v>2019</v>
      </c>
      <c r="C28462" s="16">
        <v>10</v>
      </c>
      <c r="D28462" s="16">
        <v>24</v>
      </c>
      <c r="E28462" s="16">
        <v>12</v>
      </c>
      <c r="F28462" s="16">
        <v>0</v>
      </c>
      <c r="G28462" s="11">
        <f t="shared" si="2667"/>
        <v>43762.458333333328</v>
      </c>
      <c r="H28462" s="11">
        <f t="shared" si="2668"/>
        <v>43762.468749999993</v>
      </c>
      <c r="I28462" s="17">
        <v>3.09715E-5</v>
      </c>
      <c r="J28462" s="17">
        <v>1.8193899999999999E-5</v>
      </c>
      <c r="K28462" s="18">
        <v>0</v>
      </c>
      <c r="L28462" s="18">
        <v>1</v>
      </c>
      <c r="M28462" s="25">
        <v>0.12164290746198553</v>
      </c>
      <c r="N28462" s="25">
        <f>IF(Introduction!$M$14="Oui",ProdPV*Profils!M28462/Param!$O$4/4,MIN(PuissanceOnduleur,PuissancePV*Profils!M28462)*Param!$O$3/Param!$O$4/4)</f>
        <v>0</v>
      </c>
      <c r="O28462" s="24" t="e">
        <f t="shared" si="2665"/>
        <v>#VALUE!</v>
      </c>
      <c r="P28462" s="29" t="e">
        <f t="shared" si="2669"/>
        <v>#VALUE!</v>
      </c>
      <c r="Q28462" s="29" t="e">
        <f t="shared" si="2670"/>
        <v>#VALUE!</v>
      </c>
      <c r="R28462" s="26" t="e">
        <f t="shared" si="2666"/>
        <v>#VALUE!</v>
      </c>
    </row>
    <row r="28463" spans="1:18" x14ac:dyDescent="0.25">
      <c r="A28463" s="11">
        <v>43762.427083333336</v>
      </c>
      <c r="B28463" s="16">
        <v>2019</v>
      </c>
      <c r="C28463" s="16">
        <v>10</v>
      </c>
      <c r="D28463" s="16">
        <v>24</v>
      </c>
      <c r="E28463" s="16">
        <v>12</v>
      </c>
      <c r="F28463" s="16">
        <v>15</v>
      </c>
      <c r="G28463" s="11">
        <f t="shared" si="2667"/>
        <v>43762.46875</v>
      </c>
      <c r="H28463" s="11">
        <f t="shared" si="2668"/>
        <v>43762.479166666664</v>
      </c>
      <c r="I28463" s="17">
        <v>2.9974299999999999E-5</v>
      </c>
      <c r="J28463" s="17">
        <v>1.7532699999999999E-5</v>
      </c>
      <c r="K28463" s="18">
        <v>0</v>
      </c>
      <c r="L28463" s="18">
        <v>1</v>
      </c>
      <c r="M28463" s="25">
        <v>0.12861237305196388</v>
      </c>
      <c r="N28463" s="25">
        <f>IF(Introduction!$M$14="Oui",ProdPV*Profils!M28463/Param!$O$4/4,MIN(PuissanceOnduleur,PuissancePV*Profils!M28463)*Param!$O$3/Param!$O$4/4)</f>
        <v>0</v>
      </c>
      <c r="O28463" s="24" t="e">
        <f t="shared" si="2665"/>
        <v>#VALUE!</v>
      </c>
      <c r="P28463" s="29" t="e">
        <f t="shared" si="2669"/>
        <v>#VALUE!</v>
      </c>
      <c r="Q28463" s="29" t="e">
        <f t="shared" si="2670"/>
        <v>#VALUE!</v>
      </c>
      <c r="R28463" s="26" t="e">
        <f t="shared" si="2666"/>
        <v>#VALUE!</v>
      </c>
    </row>
    <row r="28464" spans="1:18" x14ac:dyDescent="0.25">
      <c r="A28464" s="11">
        <v>43762.4375</v>
      </c>
      <c r="B28464" s="16">
        <v>2019</v>
      </c>
      <c r="C28464" s="16">
        <v>10</v>
      </c>
      <c r="D28464" s="16">
        <v>24</v>
      </c>
      <c r="E28464" s="16">
        <v>12</v>
      </c>
      <c r="F28464" s="16">
        <v>30</v>
      </c>
      <c r="G28464" s="11">
        <f t="shared" si="2667"/>
        <v>43762.479166666664</v>
      </c>
      <c r="H28464" s="11">
        <f t="shared" si="2668"/>
        <v>43762.489583333328</v>
      </c>
      <c r="I28464" s="17">
        <v>2.9240299999999999E-5</v>
      </c>
      <c r="J28464" s="17">
        <v>1.7732199999999999E-5</v>
      </c>
      <c r="K28464" s="18">
        <v>0</v>
      </c>
      <c r="L28464" s="18">
        <v>1</v>
      </c>
      <c r="M28464" s="25">
        <v>0.13542603469677217</v>
      </c>
      <c r="N28464" s="25">
        <f>IF(Introduction!$M$14="Oui",ProdPV*Profils!M28464/Param!$O$4/4,MIN(PuissanceOnduleur,PuissancePV*Profils!M28464)*Param!$O$3/Param!$O$4/4)</f>
        <v>0</v>
      </c>
      <c r="O28464" s="24" t="e">
        <f t="shared" si="2665"/>
        <v>#VALUE!</v>
      </c>
      <c r="P28464" s="29" t="e">
        <f t="shared" si="2669"/>
        <v>#VALUE!</v>
      </c>
      <c r="Q28464" s="29" t="e">
        <f t="shared" si="2670"/>
        <v>#VALUE!</v>
      </c>
      <c r="R28464" s="26" t="e">
        <f t="shared" si="2666"/>
        <v>#VALUE!</v>
      </c>
    </row>
    <row r="28465" spans="1:18" x14ac:dyDescent="0.25">
      <c r="A28465" s="11">
        <v>43762.447916666664</v>
      </c>
      <c r="B28465" s="16">
        <v>2019</v>
      </c>
      <c r="C28465" s="16">
        <v>10</v>
      </c>
      <c r="D28465" s="16">
        <v>24</v>
      </c>
      <c r="E28465" s="16">
        <v>12</v>
      </c>
      <c r="F28465" s="16">
        <v>45</v>
      </c>
      <c r="G28465" s="11">
        <f t="shared" si="2667"/>
        <v>43762.489583333328</v>
      </c>
      <c r="H28465" s="11">
        <f t="shared" si="2668"/>
        <v>43762.499999999993</v>
      </c>
      <c r="I28465" s="17">
        <v>2.84931E-5</v>
      </c>
      <c r="J28465" s="17">
        <v>1.6895E-5</v>
      </c>
      <c r="K28465" s="18">
        <v>0</v>
      </c>
      <c r="L28465" s="18">
        <v>1</v>
      </c>
      <c r="M28465" s="25">
        <v>0.13839583581019374</v>
      </c>
      <c r="N28465" s="25">
        <f>IF(Introduction!$M$14="Oui",ProdPV*Profils!M28465/Param!$O$4/4,MIN(PuissanceOnduleur,PuissancePV*Profils!M28465)*Param!$O$3/Param!$O$4/4)</f>
        <v>0</v>
      </c>
      <c r="O28465" s="24" t="e">
        <f t="shared" si="2665"/>
        <v>#VALUE!</v>
      </c>
      <c r="P28465" s="29" t="e">
        <f t="shared" si="2669"/>
        <v>#VALUE!</v>
      </c>
      <c r="Q28465" s="29" t="e">
        <f t="shared" si="2670"/>
        <v>#VALUE!</v>
      </c>
      <c r="R28465" s="26" t="e">
        <f t="shared" si="2666"/>
        <v>#VALUE!</v>
      </c>
    </row>
    <row r="28466" spans="1:18" x14ac:dyDescent="0.25">
      <c r="A28466" s="11">
        <v>43762.458333333336</v>
      </c>
      <c r="B28466" s="16">
        <v>2019</v>
      </c>
      <c r="C28466" s="16">
        <v>10</v>
      </c>
      <c r="D28466" s="16">
        <v>24</v>
      </c>
      <c r="E28466" s="16">
        <v>13</v>
      </c>
      <c r="F28466" s="16">
        <v>0</v>
      </c>
      <c r="G28466" s="11">
        <f t="shared" si="2667"/>
        <v>43762.5</v>
      </c>
      <c r="H28466" s="11">
        <f t="shared" si="2668"/>
        <v>43762.510416666664</v>
      </c>
      <c r="I28466" s="17">
        <v>2.7789499999999999E-5</v>
      </c>
      <c r="J28466" s="17">
        <v>1.5247400000000001E-5</v>
      </c>
      <c r="K28466" s="18">
        <v>0</v>
      </c>
      <c r="L28466" s="18">
        <v>1</v>
      </c>
      <c r="M28466" s="25">
        <v>0.14266679855104394</v>
      </c>
      <c r="N28466" s="25">
        <f>IF(Introduction!$M$14="Oui",ProdPV*Profils!M28466/Param!$O$4/4,MIN(PuissanceOnduleur,PuissancePV*Profils!M28466)*Param!$O$3/Param!$O$4/4)</f>
        <v>0</v>
      </c>
      <c r="O28466" s="24" t="e">
        <f t="shared" si="2665"/>
        <v>#VALUE!</v>
      </c>
      <c r="P28466" s="29" t="e">
        <f t="shared" si="2669"/>
        <v>#VALUE!</v>
      </c>
      <c r="Q28466" s="29" t="e">
        <f t="shared" si="2670"/>
        <v>#VALUE!</v>
      </c>
      <c r="R28466" s="26" t="e">
        <f t="shared" si="2666"/>
        <v>#VALUE!</v>
      </c>
    </row>
    <row r="28467" spans="1:18" x14ac:dyDescent="0.25">
      <c r="A28467" s="11">
        <v>43762.46875</v>
      </c>
      <c r="B28467" s="16">
        <v>2019</v>
      </c>
      <c r="C28467" s="16">
        <v>10</v>
      </c>
      <c r="D28467" s="16">
        <v>24</v>
      </c>
      <c r="E28467" s="16">
        <v>13</v>
      </c>
      <c r="F28467" s="16">
        <v>15</v>
      </c>
      <c r="G28467" s="11">
        <f t="shared" si="2667"/>
        <v>43762.510416666664</v>
      </c>
      <c r="H28467" s="11">
        <f t="shared" si="2668"/>
        <v>43762.520833333328</v>
      </c>
      <c r="I28467" s="17">
        <v>2.7429000000000001E-5</v>
      </c>
      <c r="J28467" s="17">
        <v>1.48585E-5</v>
      </c>
      <c r="K28467" s="18">
        <v>0</v>
      </c>
      <c r="L28467" s="18">
        <v>1</v>
      </c>
      <c r="M28467" s="25">
        <v>0.14787727457853764</v>
      </c>
      <c r="N28467" s="25">
        <f>IF(Introduction!$M$14="Oui",ProdPV*Profils!M28467/Param!$O$4/4,MIN(PuissanceOnduleur,PuissancePV*Profils!M28467)*Param!$O$3/Param!$O$4/4)</f>
        <v>0</v>
      </c>
      <c r="O28467" s="24" t="e">
        <f t="shared" si="2665"/>
        <v>#VALUE!</v>
      </c>
      <c r="P28467" s="29" t="e">
        <f t="shared" si="2669"/>
        <v>#VALUE!</v>
      </c>
      <c r="Q28467" s="29" t="e">
        <f t="shared" si="2670"/>
        <v>#VALUE!</v>
      </c>
      <c r="R28467" s="26" t="e">
        <f t="shared" si="2666"/>
        <v>#VALUE!</v>
      </c>
    </row>
    <row r="28468" spans="1:18" x14ac:dyDescent="0.25">
      <c r="A28468" s="11">
        <v>43762.479166666664</v>
      </c>
      <c r="B28468" s="16">
        <v>2019</v>
      </c>
      <c r="C28468" s="16">
        <v>10</v>
      </c>
      <c r="D28468" s="16">
        <v>24</v>
      </c>
      <c r="E28468" s="16">
        <v>13</v>
      </c>
      <c r="F28468" s="16">
        <v>30</v>
      </c>
      <c r="G28468" s="11">
        <f t="shared" si="2667"/>
        <v>43762.520833333328</v>
      </c>
      <c r="H28468" s="11">
        <f t="shared" si="2668"/>
        <v>43762.531249999993</v>
      </c>
      <c r="I28468" s="17">
        <v>2.72043E-5</v>
      </c>
      <c r="J28468" s="17">
        <v>1.42472E-5</v>
      </c>
      <c r="K28468" s="18">
        <v>0</v>
      </c>
      <c r="L28468" s="18">
        <v>1</v>
      </c>
      <c r="M28468" s="25">
        <v>0.15404441693074422</v>
      </c>
      <c r="N28468" s="25">
        <f>IF(Introduction!$M$14="Oui",ProdPV*Profils!M28468/Param!$O$4/4,MIN(PuissanceOnduleur,PuissancePV*Profils!M28468)*Param!$O$3/Param!$O$4/4)</f>
        <v>0</v>
      </c>
      <c r="O28468" s="24" t="e">
        <f t="shared" si="2665"/>
        <v>#VALUE!</v>
      </c>
      <c r="P28468" s="29" t="e">
        <f t="shared" si="2669"/>
        <v>#VALUE!</v>
      </c>
      <c r="Q28468" s="29" t="e">
        <f t="shared" si="2670"/>
        <v>#VALUE!</v>
      </c>
      <c r="R28468" s="26" t="e">
        <f t="shared" si="2666"/>
        <v>#VALUE!</v>
      </c>
    </row>
    <row r="28469" spans="1:18" x14ac:dyDescent="0.25">
      <c r="A28469" s="11">
        <v>43762.489583333336</v>
      </c>
      <c r="B28469" s="16">
        <v>2019</v>
      </c>
      <c r="C28469" s="16">
        <v>10</v>
      </c>
      <c r="D28469" s="16">
        <v>24</v>
      </c>
      <c r="E28469" s="16">
        <v>13</v>
      </c>
      <c r="F28469" s="16">
        <v>45</v>
      </c>
      <c r="G28469" s="11">
        <f t="shared" si="2667"/>
        <v>43762.53125</v>
      </c>
      <c r="H28469" s="11">
        <f t="shared" si="2668"/>
        <v>43762.541666666664</v>
      </c>
      <c r="I28469" s="17">
        <v>2.6916299999999998E-5</v>
      </c>
      <c r="J28469" s="17">
        <v>1.46288E-5</v>
      </c>
      <c r="K28469" s="18">
        <v>0</v>
      </c>
      <c r="L28469" s="18">
        <v>1</v>
      </c>
      <c r="M28469" s="25">
        <v>0.15333651700081716</v>
      </c>
      <c r="N28469" s="25">
        <f>IF(Introduction!$M$14="Oui",ProdPV*Profils!M28469/Param!$O$4/4,MIN(PuissanceOnduleur,PuissancePV*Profils!M28469)*Param!$O$3/Param!$O$4/4)</f>
        <v>0</v>
      </c>
      <c r="O28469" s="24" t="e">
        <f t="shared" si="2665"/>
        <v>#VALUE!</v>
      </c>
      <c r="P28469" s="29" t="e">
        <f t="shared" si="2669"/>
        <v>#VALUE!</v>
      </c>
      <c r="Q28469" s="29" t="e">
        <f t="shared" si="2670"/>
        <v>#VALUE!</v>
      </c>
      <c r="R28469" s="26" t="e">
        <f t="shared" si="2666"/>
        <v>#VALUE!</v>
      </c>
    </row>
    <row r="28470" spans="1:18" x14ac:dyDescent="0.25">
      <c r="A28470" s="11">
        <v>43762.5</v>
      </c>
      <c r="B28470" s="16">
        <v>2019</v>
      </c>
      <c r="C28470" s="16">
        <v>10</v>
      </c>
      <c r="D28470" s="16">
        <v>24</v>
      </c>
      <c r="E28470" s="16">
        <v>14</v>
      </c>
      <c r="F28470" s="16">
        <v>0</v>
      </c>
      <c r="G28470" s="11">
        <f t="shared" si="2667"/>
        <v>43762.541666666664</v>
      </c>
      <c r="H28470" s="11">
        <f t="shared" si="2668"/>
        <v>43762.552083333328</v>
      </c>
      <c r="I28470" s="17">
        <v>2.6310500000000002E-5</v>
      </c>
      <c r="J28470" s="17">
        <v>1.4647199999999999E-5</v>
      </c>
      <c r="K28470" s="18">
        <v>0</v>
      </c>
      <c r="L28470" s="18">
        <v>1</v>
      </c>
      <c r="M28470" s="25">
        <v>0.15200304948668353</v>
      </c>
      <c r="N28470" s="25">
        <f>IF(Introduction!$M$14="Oui",ProdPV*Profils!M28470/Param!$O$4/4,MIN(PuissanceOnduleur,PuissancePV*Profils!M28470)*Param!$O$3/Param!$O$4/4)</f>
        <v>0</v>
      </c>
      <c r="O28470" s="24" t="e">
        <f t="shared" si="2665"/>
        <v>#VALUE!</v>
      </c>
      <c r="P28470" s="29" t="e">
        <f t="shared" si="2669"/>
        <v>#VALUE!</v>
      </c>
      <c r="Q28470" s="29" t="e">
        <f t="shared" si="2670"/>
        <v>#VALUE!</v>
      </c>
      <c r="R28470" s="26" t="e">
        <f t="shared" si="2666"/>
        <v>#VALUE!</v>
      </c>
    </row>
    <row r="28471" spans="1:18" x14ac:dyDescent="0.25">
      <c r="A28471" s="11">
        <v>43762.510416666664</v>
      </c>
      <c r="B28471" s="16">
        <v>2019</v>
      </c>
      <c r="C28471" s="16">
        <v>10</v>
      </c>
      <c r="D28471" s="16">
        <v>24</v>
      </c>
      <c r="E28471" s="16">
        <v>14</v>
      </c>
      <c r="F28471" s="16">
        <v>15</v>
      </c>
      <c r="G28471" s="11">
        <f t="shared" si="2667"/>
        <v>43762.552083333328</v>
      </c>
      <c r="H28471" s="11">
        <f t="shared" si="2668"/>
        <v>43762.562499999993</v>
      </c>
      <c r="I28471" s="17">
        <v>2.5892900000000001E-5</v>
      </c>
      <c r="J28471" s="17">
        <v>1.43795E-5</v>
      </c>
      <c r="K28471" s="18">
        <v>0</v>
      </c>
      <c r="L28471" s="18">
        <v>1</v>
      </c>
      <c r="M28471" s="25">
        <v>0.14602546833409805</v>
      </c>
      <c r="N28471" s="25">
        <f>IF(Introduction!$M$14="Oui",ProdPV*Profils!M28471/Param!$O$4/4,MIN(PuissanceOnduleur,PuissancePV*Profils!M28471)*Param!$O$3/Param!$O$4/4)</f>
        <v>0</v>
      </c>
      <c r="O28471" s="24" t="e">
        <f t="shared" si="2665"/>
        <v>#VALUE!</v>
      </c>
      <c r="P28471" s="29" t="e">
        <f t="shared" si="2669"/>
        <v>#VALUE!</v>
      </c>
      <c r="Q28471" s="29" t="e">
        <f t="shared" si="2670"/>
        <v>#VALUE!</v>
      </c>
      <c r="R28471" s="26" t="e">
        <f t="shared" si="2666"/>
        <v>#VALUE!</v>
      </c>
    </row>
    <row r="28472" spans="1:18" x14ac:dyDescent="0.25">
      <c r="A28472" s="11">
        <v>43762.520833333336</v>
      </c>
      <c r="B28472" s="16">
        <v>2019</v>
      </c>
      <c r="C28472" s="16">
        <v>10</v>
      </c>
      <c r="D28472" s="16">
        <v>24</v>
      </c>
      <c r="E28472" s="16">
        <v>14</v>
      </c>
      <c r="F28472" s="16">
        <v>30</v>
      </c>
      <c r="G28472" s="11">
        <f t="shared" si="2667"/>
        <v>43762.5625</v>
      </c>
      <c r="H28472" s="11">
        <f t="shared" si="2668"/>
        <v>43762.572916666664</v>
      </c>
      <c r="I28472" s="17">
        <v>2.56469E-5</v>
      </c>
      <c r="J28472" s="17">
        <v>1.56883E-5</v>
      </c>
      <c r="K28472" s="18">
        <v>0</v>
      </c>
      <c r="L28472" s="18">
        <v>1</v>
      </c>
      <c r="M28472" s="25">
        <v>0.143198751657822</v>
      </c>
      <c r="N28472" s="25">
        <f>IF(Introduction!$M$14="Oui",ProdPV*Profils!M28472/Param!$O$4/4,MIN(PuissanceOnduleur,PuissancePV*Profils!M28472)*Param!$O$3/Param!$O$4/4)</f>
        <v>0</v>
      </c>
      <c r="O28472" s="24" t="e">
        <f t="shared" si="2665"/>
        <v>#VALUE!</v>
      </c>
      <c r="P28472" s="29" t="e">
        <f t="shared" si="2669"/>
        <v>#VALUE!</v>
      </c>
      <c r="Q28472" s="29" t="e">
        <f t="shared" si="2670"/>
        <v>#VALUE!</v>
      </c>
      <c r="R28472" s="26" t="e">
        <f t="shared" si="2666"/>
        <v>#VALUE!</v>
      </c>
    </row>
    <row r="28473" spans="1:18" x14ac:dyDescent="0.25">
      <c r="A28473" s="11">
        <v>43762.53125</v>
      </c>
      <c r="B28473" s="16">
        <v>2019</v>
      </c>
      <c r="C28473" s="16">
        <v>10</v>
      </c>
      <c r="D28473" s="16">
        <v>24</v>
      </c>
      <c r="E28473" s="16">
        <v>14</v>
      </c>
      <c r="F28473" s="16">
        <v>45</v>
      </c>
      <c r="G28473" s="11">
        <f t="shared" si="2667"/>
        <v>43762.572916666664</v>
      </c>
      <c r="H28473" s="11">
        <f t="shared" si="2668"/>
        <v>43762.583333333328</v>
      </c>
      <c r="I28473" s="17">
        <v>2.5925400000000001E-5</v>
      </c>
      <c r="J28473" s="17">
        <v>1.6086299999999999E-5</v>
      </c>
      <c r="K28473" s="18">
        <v>0</v>
      </c>
      <c r="L28473" s="18">
        <v>1</v>
      </c>
      <c r="M28473" s="25">
        <v>0.13640058117013343</v>
      </c>
      <c r="N28473" s="25">
        <f>IF(Introduction!$M$14="Oui",ProdPV*Profils!M28473/Param!$O$4/4,MIN(PuissanceOnduleur,PuissancePV*Profils!M28473)*Param!$O$3/Param!$O$4/4)</f>
        <v>0</v>
      </c>
      <c r="O28473" s="24" t="e">
        <f t="shared" si="2665"/>
        <v>#VALUE!</v>
      </c>
      <c r="P28473" s="29" t="e">
        <f t="shared" si="2669"/>
        <v>#VALUE!</v>
      </c>
      <c r="Q28473" s="29" t="e">
        <f t="shared" si="2670"/>
        <v>#VALUE!</v>
      </c>
      <c r="R28473" s="26" t="e">
        <f t="shared" si="2666"/>
        <v>#VALUE!</v>
      </c>
    </row>
    <row r="28474" spans="1:18" x14ac:dyDescent="0.25">
      <c r="A28474" s="11">
        <v>43762.541666666664</v>
      </c>
      <c r="B28474" s="16">
        <v>2019</v>
      </c>
      <c r="C28474" s="16">
        <v>10</v>
      </c>
      <c r="D28474" s="16">
        <v>24</v>
      </c>
      <c r="E28474" s="16">
        <v>15</v>
      </c>
      <c r="F28474" s="16">
        <v>0</v>
      </c>
      <c r="G28474" s="11">
        <f t="shared" si="2667"/>
        <v>43762.583333333328</v>
      </c>
      <c r="H28474" s="11">
        <f t="shared" si="2668"/>
        <v>43762.593749999993</v>
      </c>
      <c r="I28474" s="17">
        <v>2.6101900000000002E-5</v>
      </c>
      <c r="J28474" s="17">
        <v>1.81281E-5</v>
      </c>
      <c r="K28474" s="18">
        <v>0</v>
      </c>
      <c r="L28474" s="18">
        <v>1</v>
      </c>
      <c r="M28474" s="25">
        <v>0.1319712404293881</v>
      </c>
      <c r="N28474" s="25">
        <f>IF(Introduction!$M$14="Oui",ProdPV*Profils!M28474/Param!$O$4/4,MIN(PuissanceOnduleur,PuissancePV*Profils!M28474)*Param!$O$3/Param!$O$4/4)</f>
        <v>0</v>
      </c>
      <c r="O28474" s="24" t="e">
        <f t="shared" si="2665"/>
        <v>#VALUE!</v>
      </c>
      <c r="P28474" s="29" t="e">
        <f t="shared" si="2669"/>
        <v>#VALUE!</v>
      </c>
      <c r="Q28474" s="29" t="e">
        <f t="shared" si="2670"/>
        <v>#VALUE!</v>
      </c>
      <c r="R28474" s="26" t="e">
        <f t="shared" si="2666"/>
        <v>#VALUE!</v>
      </c>
    </row>
    <row r="28475" spans="1:18" x14ac:dyDescent="0.25">
      <c r="A28475" s="11">
        <v>43762.552083333336</v>
      </c>
      <c r="B28475" s="16">
        <v>2019</v>
      </c>
      <c r="C28475" s="16">
        <v>10</v>
      </c>
      <c r="D28475" s="16">
        <v>24</v>
      </c>
      <c r="E28475" s="16">
        <v>15</v>
      </c>
      <c r="F28475" s="16">
        <v>15</v>
      </c>
      <c r="G28475" s="11">
        <f t="shared" si="2667"/>
        <v>43762.59375</v>
      </c>
      <c r="H28475" s="11">
        <f t="shared" si="2668"/>
        <v>43762.604166666664</v>
      </c>
      <c r="I28475" s="17">
        <v>2.601E-5</v>
      </c>
      <c r="J28475" s="17">
        <v>1.7976199999999999E-5</v>
      </c>
      <c r="K28475" s="18">
        <v>0</v>
      </c>
      <c r="L28475" s="18">
        <v>1</v>
      </c>
      <c r="M28475" s="25">
        <v>0.12299400050149184</v>
      </c>
      <c r="N28475" s="25">
        <f>IF(Introduction!$M$14="Oui",ProdPV*Profils!M28475/Param!$O$4/4,MIN(PuissanceOnduleur,PuissancePV*Profils!M28475)*Param!$O$3/Param!$O$4/4)</f>
        <v>0</v>
      </c>
      <c r="O28475" s="24" t="e">
        <f t="shared" si="2665"/>
        <v>#VALUE!</v>
      </c>
      <c r="P28475" s="29" t="e">
        <f t="shared" si="2669"/>
        <v>#VALUE!</v>
      </c>
      <c r="Q28475" s="29" t="e">
        <f t="shared" si="2670"/>
        <v>#VALUE!</v>
      </c>
      <c r="R28475" s="26" t="e">
        <f t="shared" si="2666"/>
        <v>#VALUE!</v>
      </c>
    </row>
    <row r="28476" spans="1:18" x14ac:dyDescent="0.25">
      <c r="A28476" s="11">
        <v>43762.5625</v>
      </c>
      <c r="B28476" s="16">
        <v>2019</v>
      </c>
      <c r="C28476" s="16">
        <v>10</v>
      </c>
      <c r="D28476" s="16">
        <v>24</v>
      </c>
      <c r="E28476" s="16">
        <v>15</v>
      </c>
      <c r="F28476" s="16">
        <v>30</v>
      </c>
      <c r="G28476" s="11">
        <f t="shared" si="2667"/>
        <v>43762.604166666664</v>
      </c>
      <c r="H28476" s="11">
        <f t="shared" si="2668"/>
        <v>43762.614583333328</v>
      </c>
      <c r="I28476" s="17">
        <v>2.6225100000000001E-5</v>
      </c>
      <c r="J28476" s="17">
        <v>1.7966200000000001E-5</v>
      </c>
      <c r="K28476" s="18">
        <v>0</v>
      </c>
      <c r="L28476" s="18">
        <v>1</v>
      </c>
      <c r="M28476" s="25">
        <v>0.11314148416960725</v>
      </c>
      <c r="N28476" s="25">
        <f>IF(Introduction!$M$14="Oui",ProdPV*Profils!M28476/Param!$O$4/4,MIN(PuissanceOnduleur,PuissancePV*Profils!M28476)*Param!$O$3/Param!$O$4/4)</f>
        <v>0</v>
      </c>
      <c r="O28476" s="24" t="e">
        <f t="shared" si="2665"/>
        <v>#VALUE!</v>
      </c>
      <c r="P28476" s="29" t="e">
        <f t="shared" si="2669"/>
        <v>#VALUE!</v>
      </c>
      <c r="Q28476" s="29" t="e">
        <f t="shared" si="2670"/>
        <v>#VALUE!</v>
      </c>
      <c r="R28476" s="26" t="e">
        <f t="shared" si="2666"/>
        <v>#VALUE!</v>
      </c>
    </row>
    <row r="28477" spans="1:18" x14ac:dyDescent="0.25">
      <c r="A28477" s="11">
        <v>43762.572916666664</v>
      </c>
      <c r="B28477" s="16">
        <v>2019</v>
      </c>
      <c r="C28477" s="16">
        <v>10</v>
      </c>
      <c r="D28477" s="16">
        <v>24</v>
      </c>
      <c r="E28477" s="16">
        <v>15</v>
      </c>
      <c r="F28477" s="16">
        <v>45</v>
      </c>
      <c r="G28477" s="11">
        <f t="shared" si="2667"/>
        <v>43762.614583333328</v>
      </c>
      <c r="H28477" s="11">
        <f t="shared" si="2668"/>
        <v>43762.624999999993</v>
      </c>
      <c r="I28477" s="17">
        <v>2.66388E-5</v>
      </c>
      <c r="J28477" s="17">
        <v>1.7919700000000001E-5</v>
      </c>
      <c r="K28477" s="18">
        <v>0</v>
      </c>
      <c r="L28477" s="18">
        <v>1</v>
      </c>
      <c r="M28477" s="25">
        <v>0.10238690356951376</v>
      </c>
      <c r="N28477" s="25">
        <f>IF(Introduction!$M$14="Oui",ProdPV*Profils!M28477/Param!$O$4/4,MIN(PuissanceOnduleur,PuissancePV*Profils!M28477)*Param!$O$3/Param!$O$4/4)</f>
        <v>0</v>
      </c>
      <c r="O28477" s="24" t="e">
        <f t="shared" si="2665"/>
        <v>#VALUE!</v>
      </c>
      <c r="P28477" s="29" t="e">
        <f t="shared" si="2669"/>
        <v>#VALUE!</v>
      </c>
      <c r="Q28477" s="29" t="e">
        <f t="shared" si="2670"/>
        <v>#VALUE!</v>
      </c>
      <c r="R28477" s="26" t="e">
        <f t="shared" si="2666"/>
        <v>#VALUE!</v>
      </c>
    </row>
    <row r="28478" spans="1:18" x14ac:dyDescent="0.25">
      <c r="A28478" s="11">
        <v>43762.583333333336</v>
      </c>
      <c r="B28478" s="16">
        <v>2019</v>
      </c>
      <c r="C28478" s="16">
        <v>10</v>
      </c>
      <c r="D28478" s="16">
        <v>24</v>
      </c>
      <c r="E28478" s="16">
        <v>16</v>
      </c>
      <c r="F28478" s="16">
        <v>0</v>
      </c>
      <c r="G28478" s="11">
        <f t="shared" si="2667"/>
        <v>43762.625</v>
      </c>
      <c r="H28478" s="11">
        <f t="shared" si="2668"/>
        <v>43762.635416666664</v>
      </c>
      <c r="I28478" s="17">
        <v>2.7387799999999999E-5</v>
      </c>
      <c r="J28478" s="17">
        <v>1.7271299999999998E-5</v>
      </c>
      <c r="K28478" s="18">
        <v>0</v>
      </c>
      <c r="L28478" s="18">
        <v>1</v>
      </c>
      <c r="M28478" s="25">
        <v>9.1869782585055973E-2</v>
      </c>
      <c r="N28478" s="25">
        <f>IF(Introduction!$M$14="Oui",ProdPV*Profils!M28478/Param!$O$4/4,MIN(PuissanceOnduleur,PuissancePV*Profils!M28478)*Param!$O$3/Param!$O$4/4)</f>
        <v>0</v>
      </c>
      <c r="O28478" s="24" t="e">
        <f t="shared" si="2665"/>
        <v>#VALUE!</v>
      </c>
      <c r="P28478" s="29" t="e">
        <f t="shared" si="2669"/>
        <v>#VALUE!</v>
      </c>
      <c r="Q28478" s="29" t="e">
        <f t="shared" si="2670"/>
        <v>#VALUE!</v>
      </c>
      <c r="R28478" s="26" t="e">
        <f t="shared" si="2666"/>
        <v>#VALUE!</v>
      </c>
    </row>
    <row r="28479" spans="1:18" x14ac:dyDescent="0.25">
      <c r="A28479" s="11">
        <v>43762.59375</v>
      </c>
      <c r="B28479" s="16">
        <v>2019</v>
      </c>
      <c r="C28479" s="16">
        <v>10</v>
      </c>
      <c r="D28479" s="16">
        <v>24</v>
      </c>
      <c r="E28479" s="16">
        <v>16</v>
      </c>
      <c r="F28479" s="16">
        <v>15</v>
      </c>
      <c r="G28479" s="11">
        <f t="shared" si="2667"/>
        <v>43762.635416666664</v>
      </c>
      <c r="H28479" s="11">
        <f t="shared" si="2668"/>
        <v>43762.645833333328</v>
      </c>
      <c r="I28479" s="17">
        <v>2.8144899999999999E-5</v>
      </c>
      <c r="J28479" s="17">
        <v>1.7351400000000001E-5</v>
      </c>
      <c r="K28479" s="18">
        <v>0</v>
      </c>
      <c r="L28479" s="18">
        <v>1</v>
      </c>
      <c r="M28479" s="25">
        <v>8.1722052017181579E-2</v>
      </c>
      <c r="N28479" s="25">
        <f>IF(Introduction!$M$14="Oui",ProdPV*Profils!M28479/Param!$O$4/4,MIN(PuissanceOnduleur,PuissancePV*Profils!M28479)*Param!$O$3/Param!$O$4/4)</f>
        <v>0</v>
      </c>
      <c r="O28479" s="24" t="e">
        <f t="shared" si="2665"/>
        <v>#VALUE!</v>
      </c>
      <c r="P28479" s="29" t="e">
        <f t="shared" si="2669"/>
        <v>#VALUE!</v>
      </c>
      <c r="Q28479" s="29" t="e">
        <f t="shared" si="2670"/>
        <v>#VALUE!</v>
      </c>
      <c r="R28479" s="26" t="e">
        <f t="shared" si="2666"/>
        <v>#VALUE!</v>
      </c>
    </row>
    <row r="28480" spans="1:18" x14ac:dyDescent="0.25">
      <c r="A28480" s="11">
        <v>43762.604166666664</v>
      </c>
      <c r="B28480" s="16">
        <v>2019</v>
      </c>
      <c r="C28480" s="16">
        <v>10</v>
      </c>
      <c r="D28480" s="16">
        <v>24</v>
      </c>
      <c r="E28480" s="16">
        <v>16</v>
      </c>
      <c r="F28480" s="16">
        <v>30</v>
      </c>
      <c r="G28480" s="11">
        <f t="shared" si="2667"/>
        <v>43762.645833333328</v>
      </c>
      <c r="H28480" s="11">
        <f t="shared" si="2668"/>
        <v>43762.656249999993</v>
      </c>
      <c r="I28480" s="17">
        <v>2.9281600000000001E-5</v>
      </c>
      <c r="J28480" s="17">
        <v>1.75548E-5</v>
      </c>
      <c r="K28480" s="18">
        <v>0</v>
      </c>
      <c r="L28480" s="18">
        <v>1</v>
      </c>
      <c r="M28480" s="25">
        <v>7.1007023868938882E-2</v>
      </c>
      <c r="N28480" s="25">
        <f>IF(Introduction!$M$14="Oui",ProdPV*Profils!M28480/Param!$O$4/4,MIN(PuissanceOnduleur,PuissancePV*Profils!M28480)*Param!$O$3/Param!$O$4/4)</f>
        <v>0</v>
      </c>
      <c r="O28480" s="24" t="e">
        <f t="shared" si="2665"/>
        <v>#VALUE!</v>
      </c>
      <c r="P28480" s="29" t="e">
        <f t="shared" si="2669"/>
        <v>#VALUE!</v>
      </c>
      <c r="Q28480" s="29" t="e">
        <f t="shared" si="2670"/>
        <v>#VALUE!</v>
      </c>
      <c r="R28480" s="26" t="e">
        <f t="shared" si="2666"/>
        <v>#VALUE!</v>
      </c>
    </row>
    <row r="28481" spans="1:18" x14ac:dyDescent="0.25">
      <c r="A28481" s="11">
        <v>43762.614583333336</v>
      </c>
      <c r="B28481" s="16">
        <v>2019</v>
      </c>
      <c r="C28481" s="16">
        <v>10</v>
      </c>
      <c r="D28481" s="16">
        <v>24</v>
      </c>
      <c r="E28481" s="16">
        <v>16</v>
      </c>
      <c r="F28481" s="16">
        <v>45</v>
      </c>
      <c r="G28481" s="11">
        <f t="shared" si="2667"/>
        <v>43762.65625</v>
      </c>
      <c r="H28481" s="11">
        <f t="shared" si="2668"/>
        <v>43762.666666666664</v>
      </c>
      <c r="I28481" s="17">
        <v>3.0759999999999997E-5</v>
      </c>
      <c r="J28481" s="17">
        <v>1.8660000000000001E-5</v>
      </c>
      <c r="K28481" s="18">
        <v>0</v>
      </c>
      <c r="L28481" s="18">
        <v>1</v>
      </c>
      <c r="M28481" s="25">
        <v>5.9616114019048684E-2</v>
      </c>
      <c r="N28481" s="25">
        <f>IF(Introduction!$M$14="Oui",ProdPV*Profils!M28481/Param!$O$4/4,MIN(PuissanceOnduleur,PuissancePV*Profils!M28481)*Param!$O$3/Param!$O$4/4)</f>
        <v>0</v>
      </c>
      <c r="O28481" s="24" t="e">
        <f t="shared" si="2665"/>
        <v>#VALUE!</v>
      </c>
      <c r="P28481" s="29" t="e">
        <f t="shared" si="2669"/>
        <v>#VALUE!</v>
      </c>
      <c r="Q28481" s="29" t="e">
        <f t="shared" si="2670"/>
        <v>#VALUE!</v>
      </c>
      <c r="R28481" s="26" t="e">
        <f t="shared" si="2666"/>
        <v>#VALUE!</v>
      </c>
    </row>
    <row r="28482" spans="1:18" x14ac:dyDescent="0.25">
      <c r="A28482" s="11">
        <v>43762.625</v>
      </c>
      <c r="B28482" s="16">
        <v>2019</v>
      </c>
      <c r="C28482" s="16">
        <v>10</v>
      </c>
      <c r="D28482" s="16">
        <v>24</v>
      </c>
      <c r="E28482" s="16">
        <v>17</v>
      </c>
      <c r="F28482" s="16">
        <v>0</v>
      </c>
      <c r="G28482" s="11">
        <f t="shared" si="2667"/>
        <v>43762.666666666664</v>
      </c>
      <c r="H28482" s="11">
        <f t="shared" si="2668"/>
        <v>43762.677083333328</v>
      </c>
      <c r="I28482" s="17">
        <v>3.2127600000000001E-5</v>
      </c>
      <c r="J28482" s="17">
        <v>1.9885999999999999E-5</v>
      </c>
      <c r="K28482" s="18">
        <v>0</v>
      </c>
      <c r="L28482" s="18">
        <v>1</v>
      </c>
      <c r="M28482" s="25">
        <v>4.7031350800642295E-2</v>
      </c>
      <c r="N28482" s="25">
        <f>IF(Introduction!$M$14="Oui",ProdPV*Profils!M28482/Param!$O$4/4,MIN(PuissanceOnduleur,PuissancePV*Profils!M28482)*Param!$O$3/Param!$O$4/4)</f>
        <v>0</v>
      </c>
      <c r="O28482" s="24" t="e">
        <f t="shared" ref="O28482:O28545" si="2671">IF(Compteur="mono",I28482*EAV,IF(EAV_Lo&lt;1.3*EAV_Hi&lt;1.3,I28482,J28482)*IF(K28482=1,(EAV_Lo+$Y$3)/$X$3,(EAV_Hi+$Y$4)/$X$4))</f>
        <v>#VALUE!</v>
      </c>
      <c r="P28482" s="29" t="e">
        <f t="shared" si="2669"/>
        <v>#VALUE!</v>
      </c>
      <c r="Q28482" s="29" t="e">
        <f t="shared" si="2670"/>
        <v>#VALUE!</v>
      </c>
      <c r="R28482" s="26" t="e">
        <f t="shared" ref="R28482:R28545" si="2672">IF(O28482&gt;=N28482,N28482,IF(N28482&gt;O28482,O28482))</f>
        <v>#VALUE!</v>
      </c>
    </row>
    <row r="28483" spans="1:18" x14ac:dyDescent="0.25">
      <c r="A28483" s="11">
        <v>43762.635416666664</v>
      </c>
      <c r="B28483" s="16">
        <v>2019</v>
      </c>
      <c r="C28483" s="16">
        <v>10</v>
      </c>
      <c r="D28483" s="16">
        <v>24</v>
      </c>
      <c r="E28483" s="16">
        <v>17</v>
      </c>
      <c r="F28483" s="16">
        <v>15</v>
      </c>
      <c r="G28483" s="11">
        <f t="shared" ref="G28483:G28546" si="2673">A28483+TIME(1,0,0)</f>
        <v>43762.677083333328</v>
      </c>
      <c r="H28483" s="11">
        <f t="shared" ref="H28483:H28546" si="2674">G28483+TIME(0,15,0)</f>
        <v>43762.687499999993</v>
      </c>
      <c r="I28483" s="17">
        <v>3.3109399999999998E-5</v>
      </c>
      <c r="J28483" s="17">
        <v>2.1204099999999999E-5</v>
      </c>
      <c r="K28483" s="18">
        <v>0</v>
      </c>
      <c r="L28483" s="18">
        <v>1</v>
      </c>
      <c r="M28483" s="25">
        <v>3.4666160597328348E-2</v>
      </c>
      <c r="N28483" s="25">
        <f>IF(Introduction!$M$14="Oui",ProdPV*Profils!M28483/Param!$O$4/4,MIN(PuissanceOnduleur,PuissancePV*Profils!M28483)*Param!$O$3/Param!$O$4/4)</f>
        <v>0</v>
      </c>
      <c r="O28483" s="24" t="e">
        <f t="shared" si="2671"/>
        <v>#VALUE!</v>
      </c>
      <c r="P28483" s="29" t="e">
        <f t="shared" ref="P28483:P28546" si="2675">MAX(0,O28483-N28483)</f>
        <v>#VALUE!</v>
      </c>
      <c r="Q28483" s="29" t="e">
        <f t="shared" ref="Q28483:Q28546" si="2676">MAX(N28483-O28483,0)</f>
        <v>#VALUE!</v>
      </c>
      <c r="R28483" s="26" t="e">
        <f t="shared" si="2672"/>
        <v>#VALUE!</v>
      </c>
    </row>
    <row r="28484" spans="1:18" x14ac:dyDescent="0.25">
      <c r="A28484" s="11">
        <v>43762.645833333336</v>
      </c>
      <c r="B28484" s="16">
        <v>2019</v>
      </c>
      <c r="C28484" s="16">
        <v>10</v>
      </c>
      <c r="D28484" s="16">
        <v>24</v>
      </c>
      <c r="E28484" s="16">
        <v>17</v>
      </c>
      <c r="F28484" s="16">
        <v>30</v>
      </c>
      <c r="G28484" s="11">
        <f t="shared" si="2673"/>
        <v>43762.6875</v>
      </c>
      <c r="H28484" s="11">
        <f t="shared" si="2674"/>
        <v>43762.697916666664</v>
      </c>
      <c r="I28484" s="17">
        <v>3.4194199999999999E-5</v>
      </c>
      <c r="J28484" s="17">
        <v>2.2205399999999999E-5</v>
      </c>
      <c r="K28484" s="18">
        <v>0</v>
      </c>
      <c r="L28484" s="18">
        <v>1</v>
      </c>
      <c r="M28484" s="25">
        <v>2.4680599842737527E-2</v>
      </c>
      <c r="N28484" s="25">
        <f>IF(Introduction!$M$14="Oui",ProdPV*Profils!M28484/Param!$O$4/4,MIN(PuissanceOnduleur,PuissancePV*Profils!M28484)*Param!$O$3/Param!$O$4/4)</f>
        <v>0</v>
      </c>
      <c r="O28484" s="24" t="e">
        <f t="shared" si="2671"/>
        <v>#VALUE!</v>
      </c>
      <c r="P28484" s="29" t="e">
        <f t="shared" si="2675"/>
        <v>#VALUE!</v>
      </c>
      <c r="Q28484" s="29" t="e">
        <f t="shared" si="2676"/>
        <v>#VALUE!</v>
      </c>
      <c r="R28484" s="26" t="e">
        <f t="shared" si="2672"/>
        <v>#VALUE!</v>
      </c>
    </row>
    <row r="28485" spans="1:18" x14ac:dyDescent="0.25">
      <c r="A28485" s="11">
        <v>43762.65625</v>
      </c>
      <c r="B28485" s="16">
        <v>2019</v>
      </c>
      <c r="C28485" s="16">
        <v>10</v>
      </c>
      <c r="D28485" s="16">
        <v>24</v>
      </c>
      <c r="E28485" s="16">
        <v>17</v>
      </c>
      <c r="F28485" s="16">
        <v>45</v>
      </c>
      <c r="G28485" s="11">
        <f t="shared" si="2673"/>
        <v>43762.697916666664</v>
      </c>
      <c r="H28485" s="11">
        <f t="shared" si="2674"/>
        <v>43762.708333333328</v>
      </c>
      <c r="I28485" s="17">
        <v>3.5299200000000002E-5</v>
      </c>
      <c r="J28485" s="17">
        <v>2.32008E-5</v>
      </c>
      <c r="K28485" s="18">
        <v>0</v>
      </c>
      <c r="L28485" s="18">
        <v>1</v>
      </c>
      <c r="M28485" s="25">
        <v>1.4840250457288854E-2</v>
      </c>
      <c r="N28485" s="25">
        <f>IF(Introduction!$M$14="Oui",ProdPV*Profils!M28485/Param!$O$4/4,MIN(PuissanceOnduleur,PuissancePV*Profils!M28485)*Param!$O$3/Param!$O$4/4)</f>
        <v>0</v>
      </c>
      <c r="O28485" s="24" t="e">
        <f t="shared" si="2671"/>
        <v>#VALUE!</v>
      </c>
      <c r="P28485" s="29" t="e">
        <f t="shared" si="2675"/>
        <v>#VALUE!</v>
      </c>
      <c r="Q28485" s="29" t="e">
        <f t="shared" si="2676"/>
        <v>#VALUE!</v>
      </c>
      <c r="R28485" s="26" t="e">
        <f t="shared" si="2672"/>
        <v>#VALUE!</v>
      </c>
    </row>
    <row r="28486" spans="1:18" x14ac:dyDescent="0.25">
      <c r="A28486" s="11">
        <v>43762.666666666664</v>
      </c>
      <c r="B28486" s="16">
        <v>2019</v>
      </c>
      <c r="C28486" s="16">
        <v>10</v>
      </c>
      <c r="D28486" s="16">
        <v>24</v>
      </c>
      <c r="E28486" s="16">
        <v>18</v>
      </c>
      <c r="F28486" s="16">
        <v>0</v>
      </c>
      <c r="G28486" s="11">
        <f t="shared" si="2673"/>
        <v>43762.708333333328</v>
      </c>
      <c r="H28486" s="11">
        <f t="shared" si="2674"/>
        <v>43762.718749999993</v>
      </c>
      <c r="I28486" s="17">
        <v>3.6558199999999998E-5</v>
      </c>
      <c r="J28486" s="17">
        <v>2.3906599999999999E-5</v>
      </c>
      <c r="K28486" s="18">
        <v>0</v>
      </c>
      <c r="L28486" s="18">
        <v>1</v>
      </c>
      <c r="M28486" s="25">
        <v>6.0311557606060016E-3</v>
      </c>
      <c r="N28486" s="25">
        <f>IF(Introduction!$M$14="Oui",ProdPV*Profils!M28486/Param!$O$4/4,MIN(PuissanceOnduleur,PuissancePV*Profils!M28486)*Param!$O$3/Param!$O$4/4)</f>
        <v>0</v>
      </c>
      <c r="O28486" s="24" t="e">
        <f t="shared" si="2671"/>
        <v>#VALUE!</v>
      </c>
      <c r="P28486" s="29" t="e">
        <f t="shared" si="2675"/>
        <v>#VALUE!</v>
      </c>
      <c r="Q28486" s="29" t="e">
        <f t="shared" si="2676"/>
        <v>#VALUE!</v>
      </c>
      <c r="R28486" s="26" t="e">
        <f t="shared" si="2672"/>
        <v>#VALUE!</v>
      </c>
    </row>
    <row r="28487" spans="1:18" x14ac:dyDescent="0.25">
      <c r="A28487" s="11">
        <v>43762.677083333336</v>
      </c>
      <c r="B28487" s="16">
        <v>2019</v>
      </c>
      <c r="C28487" s="16">
        <v>10</v>
      </c>
      <c r="D28487" s="16">
        <v>24</v>
      </c>
      <c r="E28487" s="16">
        <v>18</v>
      </c>
      <c r="F28487" s="16">
        <v>15</v>
      </c>
      <c r="G28487" s="11">
        <f t="shared" si="2673"/>
        <v>43762.71875</v>
      </c>
      <c r="H28487" s="11">
        <f t="shared" si="2674"/>
        <v>43762.729166666664</v>
      </c>
      <c r="I28487" s="17">
        <v>3.7352199999999998E-5</v>
      </c>
      <c r="J28487" s="17">
        <v>2.47308E-5</v>
      </c>
      <c r="K28487" s="18">
        <v>0</v>
      </c>
      <c r="L28487" s="18">
        <v>1</v>
      </c>
      <c r="M28487" s="25">
        <v>9.642037360318847E-4</v>
      </c>
      <c r="N28487" s="25">
        <f>IF(Introduction!$M$14="Oui",ProdPV*Profils!M28487/Param!$O$4/4,MIN(PuissanceOnduleur,PuissancePV*Profils!M28487)*Param!$O$3/Param!$O$4/4)</f>
        <v>0</v>
      </c>
      <c r="O28487" s="24" t="e">
        <f t="shared" si="2671"/>
        <v>#VALUE!</v>
      </c>
      <c r="P28487" s="29" t="e">
        <f t="shared" si="2675"/>
        <v>#VALUE!</v>
      </c>
      <c r="Q28487" s="29" t="e">
        <f t="shared" si="2676"/>
        <v>#VALUE!</v>
      </c>
      <c r="R28487" s="26" t="e">
        <f t="shared" si="2672"/>
        <v>#VALUE!</v>
      </c>
    </row>
    <row r="28488" spans="1:18" x14ac:dyDescent="0.25">
      <c r="A28488" s="11">
        <v>43762.6875</v>
      </c>
      <c r="B28488" s="16">
        <v>2019</v>
      </c>
      <c r="C28488" s="16">
        <v>10</v>
      </c>
      <c r="D28488" s="16">
        <v>24</v>
      </c>
      <c r="E28488" s="16">
        <v>18</v>
      </c>
      <c r="F28488" s="16">
        <v>30</v>
      </c>
      <c r="G28488" s="11">
        <f t="shared" si="2673"/>
        <v>43762.729166666664</v>
      </c>
      <c r="H28488" s="11">
        <f t="shared" si="2674"/>
        <v>43762.739583333328</v>
      </c>
      <c r="I28488" s="17">
        <v>4.2629800000000003E-5</v>
      </c>
      <c r="J28488" s="17">
        <v>2.9020799999999998E-5</v>
      </c>
      <c r="K28488" s="18">
        <v>0</v>
      </c>
      <c r="L28488" s="18">
        <v>1</v>
      </c>
      <c r="M28488" s="25">
        <v>5.16690922619037E-5</v>
      </c>
      <c r="N28488" s="25">
        <f>IF(Introduction!$M$14="Oui",ProdPV*Profils!M28488/Param!$O$4/4,MIN(PuissanceOnduleur,PuissancePV*Profils!M28488)*Param!$O$3/Param!$O$4/4)</f>
        <v>0</v>
      </c>
      <c r="O28488" s="24" t="e">
        <f t="shared" si="2671"/>
        <v>#VALUE!</v>
      </c>
      <c r="P28488" s="29" t="e">
        <f t="shared" si="2675"/>
        <v>#VALUE!</v>
      </c>
      <c r="Q28488" s="29" t="e">
        <f t="shared" si="2676"/>
        <v>#VALUE!</v>
      </c>
      <c r="R28488" s="26" t="e">
        <f t="shared" si="2672"/>
        <v>#VALUE!</v>
      </c>
    </row>
    <row r="28489" spans="1:18" x14ac:dyDescent="0.25">
      <c r="A28489" s="11">
        <v>43762.697916666664</v>
      </c>
      <c r="B28489" s="16">
        <v>2019</v>
      </c>
      <c r="C28489" s="16">
        <v>10</v>
      </c>
      <c r="D28489" s="16">
        <v>24</v>
      </c>
      <c r="E28489" s="16">
        <v>18</v>
      </c>
      <c r="F28489" s="16">
        <v>45</v>
      </c>
      <c r="G28489" s="11">
        <f t="shared" si="2673"/>
        <v>43762.739583333328</v>
      </c>
      <c r="H28489" s="11">
        <f t="shared" si="2674"/>
        <v>43762.749999999993</v>
      </c>
      <c r="I28489" s="17">
        <v>4.3760400000000002E-5</v>
      </c>
      <c r="J28489" s="17">
        <v>3.0039499999999999E-5</v>
      </c>
      <c r="K28489" s="18">
        <v>0</v>
      </c>
      <c r="L28489" s="18">
        <v>1</v>
      </c>
      <c r="M28489" s="25">
        <v>0</v>
      </c>
      <c r="N28489" s="25">
        <f>IF(Introduction!$M$14="Oui",ProdPV*Profils!M28489/Param!$O$4/4,MIN(PuissanceOnduleur,PuissancePV*Profils!M28489)*Param!$O$3/Param!$O$4/4)</f>
        <v>0</v>
      </c>
      <c r="O28489" s="24" t="e">
        <f t="shared" si="2671"/>
        <v>#VALUE!</v>
      </c>
      <c r="P28489" s="29" t="e">
        <f t="shared" si="2675"/>
        <v>#VALUE!</v>
      </c>
      <c r="Q28489" s="29" t="e">
        <f t="shared" si="2676"/>
        <v>#VALUE!</v>
      </c>
      <c r="R28489" s="26" t="e">
        <f t="shared" si="2672"/>
        <v>#VALUE!</v>
      </c>
    </row>
    <row r="28490" spans="1:18" x14ac:dyDescent="0.25">
      <c r="A28490" s="11">
        <v>43762.708333333336</v>
      </c>
      <c r="B28490" s="16">
        <v>2019</v>
      </c>
      <c r="C28490" s="16">
        <v>10</v>
      </c>
      <c r="D28490" s="16">
        <v>24</v>
      </c>
      <c r="E28490" s="16">
        <v>19</v>
      </c>
      <c r="F28490" s="16">
        <v>0</v>
      </c>
      <c r="G28490" s="11">
        <f t="shared" si="2673"/>
        <v>43762.75</v>
      </c>
      <c r="H28490" s="11">
        <f t="shared" si="2674"/>
        <v>43762.760416666664</v>
      </c>
      <c r="I28490" s="17">
        <v>4.4055099999999998E-5</v>
      </c>
      <c r="J28490" s="17">
        <v>3.0300199999999998E-5</v>
      </c>
      <c r="K28490" s="18">
        <v>0</v>
      </c>
      <c r="L28490" s="18">
        <v>1</v>
      </c>
      <c r="M28490" s="25">
        <v>0</v>
      </c>
      <c r="N28490" s="25">
        <f>IF(Introduction!$M$14="Oui",ProdPV*Profils!M28490/Param!$O$4/4,MIN(PuissanceOnduleur,PuissancePV*Profils!M28490)*Param!$O$3/Param!$O$4/4)</f>
        <v>0</v>
      </c>
      <c r="O28490" s="24" t="e">
        <f t="shared" si="2671"/>
        <v>#VALUE!</v>
      </c>
      <c r="P28490" s="29" t="e">
        <f t="shared" si="2675"/>
        <v>#VALUE!</v>
      </c>
      <c r="Q28490" s="29" t="e">
        <f t="shared" si="2676"/>
        <v>#VALUE!</v>
      </c>
      <c r="R28490" s="26" t="e">
        <f t="shared" si="2672"/>
        <v>#VALUE!</v>
      </c>
    </row>
    <row r="28491" spans="1:18" x14ac:dyDescent="0.25">
      <c r="A28491" s="11">
        <v>43762.71875</v>
      </c>
      <c r="B28491" s="16">
        <v>2019</v>
      </c>
      <c r="C28491" s="16">
        <v>10</v>
      </c>
      <c r="D28491" s="16">
        <v>24</v>
      </c>
      <c r="E28491" s="16">
        <v>19</v>
      </c>
      <c r="F28491" s="16">
        <v>15</v>
      </c>
      <c r="G28491" s="11">
        <f t="shared" si="2673"/>
        <v>43762.760416666664</v>
      </c>
      <c r="H28491" s="11">
        <f t="shared" si="2674"/>
        <v>43762.770833333328</v>
      </c>
      <c r="I28491" s="17">
        <v>4.3505299999999998E-5</v>
      </c>
      <c r="J28491" s="17">
        <v>2.9755099999999999E-5</v>
      </c>
      <c r="K28491" s="18">
        <v>0</v>
      </c>
      <c r="L28491" s="18">
        <v>1</v>
      </c>
      <c r="M28491" s="25">
        <v>0</v>
      </c>
      <c r="N28491" s="25">
        <f>IF(Introduction!$M$14="Oui",ProdPV*Profils!M28491/Param!$O$4/4,MIN(PuissanceOnduleur,PuissancePV*Profils!M28491)*Param!$O$3/Param!$O$4/4)</f>
        <v>0</v>
      </c>
      <c r="O28491" s="24" t="e">
        <f t="shared" si="2671"/>
        <v>#VALUE!</v>
      </c>
      <c r="P28491" s="29" t="e">
        <f t="shared" si="2675"/>
        <v>#VALUE!</v>
      </c>
      <c r="Q28491" s="29" t="e">
        <f t="shared" si="2676"/>
        <v>#VALUE!</v>
      </c>
      <c r="R28491" s="26" t="e">
        <f t="shared" si="2672"/>
        <v>#VALUE!</v>
      </c>
    </row>
    <row r="28492" spans="1:18" x14ac:dyDescent="0.25">
      <c r="A28492" s="11">
        <v>43762.729166666664</v>
      </c>
      <c r="B28492" s="16">
        <v>2019</v>
      </c>
      <c r="C28492" s="16">
        <v>10</v>
      </c>
      <c r="D28492" s="16">
        <v>24</v>
      </c>
      <c r="E28492" s="16">
        <v>19</v>
      </c>
      <c r="F28492" s="16">
        <v>30</v>
      </c>
      <c r="G28492" s="11">
        <f t="shared" si="2673"/>
        <v>43762.770833333328</v>
      </c>
      <c r="H28492" s="11">
        <f t="shared" si="2674"/>
        <v>43762.781249999993</v>
      </c>
      <c r="I28492" s="17">
        <v>4.3066299999999998E-5</v>
      </c>
      <c r="J28492" s="17">
        <v>2.93366E-5</v>
      </c>
      <c r="K28492" s="18">
        <v>0</v>
      </c>
      <c r="L28492" s="18">
        <v>1</v>
      </c>
      <c r="M28492" s="25">
        <v>0</v>
      </c>
      <c r="N28492" s="25">
        <f>IF(Introduction!$M$14="Oui",ProdPV*Profils!M28492/Param!$O$4/4,MIN(PuissanceOnduleur,PuissancePV*Profils!M28492)*Param!$O$3/Param!$O$4/4)</f>
        <v>0</v>
      </c>
      <c r="O28492" s="24" t="e">
        <f t="shared" si="2671"/>
        <v>#VALUE!</v>
      </c>
      <c r="P28492" s="29" t="e">
        <f t="shared" si="2675"/>
        <v>#VALUE!</v>
      </c>
      <c r="Q28492" s="29" t="e">
        <f t="shared" si="2676"/>
        <v>#VALUE!</v>
      </c>
      <c r="R28492" s="26" t="e">
        <f t="shared" si="2672"/>
        <v>#VALUE!</v>
      </c>
    </row>
    <row r="28493" spans="1:18" x14ac:dyDescent="0.25">
      <c r="A28493" s="11">
        <v>43762.739583333336</v>
      </c>
      <c r="B28493" s="16">
        <v>2019</v>
      </c>
      <c r="C28493" s="16">
        <v>10</v>
      </c>
      <c r="D28493" s="16">
        <v>24</v>
      </c>
      <c r="E28493" s="16">
        <v>19</v>
      </c>
      <c r="F28493" s="16">
        <v>45</v>
      </c>
      <c r="G28493" s="11">
        <f t="shared" si="2673"/>
        <v>43762.78125</v>
      </c>
      <c r="H28493" s="11">
        <f t="shared" si="2674"/>
        <v>43762.791666666664</v>
      </c>
      <c r="I28493" s="17">
        <v>4.2675900000000003E-5</v>
      </c>
      <c r="J28493" s="17">
        <v>2.9158300000000002E-5</v>
      </c>
      <c r="K28493" s="18">
        <v>0</v>
      </c>
      <c r="L28493" s="18">
        <v>1</v>
      </c>
      <c r="M28493" s="25">
        <v>0</v>
      </c>
      <c r="N28493" s="25">
        <f>IF(Introduction!$M$14="Oui",ProdPV*Profils!M28493/Param!$O$4/4,MIN(PuissanceOnduleur,PuissancePV*Profils!M28493)*Param!$O$3/Param!$O$4/4)</f>
        <v>0</v>
      </c>
      <c r="O28493" s="24" t="e">
        <f t="shared" si="2671"/>
        <v>#VALUE!</v>
      </c>
      <c r="P28493" s="29" t="e">
        <f t="shared" si="2675"/>
        <v>#VALUE!</v>
      </c>
      <c r="Q28493" s="29" t="e">
        <f t="shared" si="2676"/>
        <v>#VALUE!</v>
      </c>
      <c r="R28493" s="26" t="e">
        <f t="shared" si="2672"/>
        <v>#VALUE!</v>
      </c>
    </row>
    <row r="28494" spans="1:18" x14ac:dyDescent="0.25">
      <c r="A28494" s="11">
        <v>43762.75</v>
      </c>
      <c r="B28494" s="16">
        <v>2019</v>
      </c>
      <c r="C28494" s="16">
        <v>10</v>
      </c>
      <c r="D28494" s="16">
        <v>24</v>
      </c>
      <c r="E28494" s="16">
        <v>20</v>
      </c>
      <c r="F28494" s="16">
        <v>0</v>
      </c>
      <c r="G28494" s="11">
        <f t="shared" si="2673"/>
        <v>43762.791666666664</v>
      </c>
      <c r="H28494" s="11">
        <f t="shared" si="2674"/>
        <v>43762.802083333328</v>
      </c>
      <c r="I28494" s="17">
        <v>4.1571099999999999E-5</v>
      </c>
      <c r="J28494" s="17">
        <v>2.81205E-5</v>
      </c>
      <c r="K28494" s="18">
        <v>0</v>
      </c>
      <c r="L28494" s="18">
        <v>1</v>
      </c>
      <c r="M28494" s="25">
        <v>0</v>
      </c>
      <c r="N28494" s="25">
        <f>IF(Introduction!$M$14="Oui",ProdPV*Profils!M28494/Param!$O$4/4,MIN(PuissanceOnduleur,PuissancePV*Profils!M28494)*Param!$O$3/Param!$O$4/4)</f>
        <v>0</v>
      </c>
      <c r="O28494" s="24" t="e">
        <f t="shared" si="2671"/>
        <v>#VALUE!</v>
      </c>
      <c r="P28494" s="29" t="e">
        <f t="shared" si="2675"/>
        <v>#VALUE!</v>
      </c>
      <c r="Q28494" s="29" t="e">
        <f t="shared" si="2676"/>
        <v>#VALUE!</v>
      </c>
      <c r="R28494" s="26" t="e">
        <f t="shared" si="2672"/>
        <v>#VALUE!</v>
      </c>
    </row>
    <row r="28495" spans="1:18" x14ac:dyDescent="0.25">
      <c r="A28495" s="11">
        <v>43762.760416666664</v>
      </c>
      <c r="B28495" s="16">
        <v>2019</v>
      </c>
      <c r="C28495" s="16">
        <v>10</v>
      </c>
      <c r="D28495" s="16">
        <v>24</v>
      </c>
      <c r="E28495" s="16">
        <v>20</v>
      </c>
      <c r="F28495" s="16">
        <v>15</v>
      </c>
      <c r="G28495" s="11">
        <f t="shared" si="2673"/>
        <v>43762.802083333328</v>
      </c>
      <c r="H28495" s="11">
        <f t="shared" si="2674"/>
        <v>43762.812499999993</v>
      </c>
      <c r="I28495" s="17">
        <v>4.04929E-5</v>
      </c>
      <c r="J28495" s="17">
        <v>2.7126799999999999E-5</v>
      </c>
      <c r="K28495" s="18">
        <v>0</v>
      </c>
      <c r="L28495" s="18">
        <v>1</v>
      </c>
      <c r="M28495" s="25">
        <v>0</v>
      </c>
      <c r="N28495" s="25">
        <f>IF(Introduction!$M$14="Oui",ProdPV*Profils!M28495/Param!$O$4/4,MIN(PuissanceOnduleur,PuissancePV*Profils!M28495)*Param!$O$3/Param!$O$4/4)</f>
        <v>0</v>
      </c>
      <c r="O28495" s="24" t="e">
        <f t="shared" si="2671"/>
        <v>#VALUE!</v>
      </c>
      <c r="P28495" s="29" t="e">
        <f t="shared" si="2675"/>
        <v>#VALUE!</v>
      </c>
      <c r="Q28495" s="29" t="e">
        <f t="shared" si="2676"/>
        <v>#VALUE!</v>
      </c>
      <c r="R28495" s="26" t="e">
        <f t="shared" si="2672"/>
        <v>#VALUE!</v>
      </c>
    </row>
    <row r="28496" spans="1:18" x14ac:dyDescent="0.25">
      <c r="A28496" s="11">
        <v>43762.770833333336</v>
      </c>
      <c r="B28496" s="16">
        <v>2019</v>
      </c>
      <c r="C28496" s="16">
        <v>10</v>
      </c>
      <c r="D28496" s="16">
        <v>24</v>
      </c>
      <c r="E28496" s="16">
        <v>20</v>
      </c>
      <c r="F28496" s="16">
        <v>30</v>
      </c>
      <c r="G28496" s="11">
        <f t="shared" si="2673"/>
        <v>43762.8125</v>
      </c>
      <c r="H28496" s="11">
        <f t="shared" si="2674"/>
        <v>43762.822916666664</v>
      </c>
      <c r="I28496" s="17">
        <v>3.9627099999999999E-5</v>
      </c>
      <c r="J28496" s="17">
        <v>2.6478E-5</v>
      </c>
      <c r="K28496" s="18">
        <v>0</v>
      </c>
      <c r="L28496" s="18">
        <v>1</v>
      </c>
      <c r="M28496" s="25">
        <v>0</v>
      </c>
      <c r="N28496" s="25">
        <f>IF(Introduction!$M$14="Oui",ProdPV*Profils!M28496/Param!$O$4/4,MIN(PuissanceOnduleur,PuissancePV*Profils!M28496)*Param!$O$3/Param!$O$4/4)</f>
        <v>0</v>
      </c>
      <c r="O28496" s="24" t="e">
        <f t="shared" si="2671"/>
        <v>#VALUE!</v>
      </c>
      <c r="P28496" s="29" t="e">
        <f t="shared" si="2675"/>
        <v>#VALUE!</v>
      </c>
      <c r="Q28496" s="29" t="e">
        <f t="shared" si="2676"/>
        <v>#VALUE!</v>
      </c>
      <c r="R28496" s="26" t="e">
        <f t="shared" si="2672"/>
        <v>#VALUE!</v>
      </c>
    </row>
    <row r="28497" spans="1:18" x14ac:dyDescent="0.25">
      <c r="A28497" s="11">
        <v>43762.78125</v>
      </c>
      <c r="B28497" s="16">
        <v>2019</v>
      </c>
      <c r="C28497" s="16">
        <v>10</v>
      </c>
      <c r="D28497" s="16">
        <v>24</v>
      </c>
      <c r="E28497" s="16">
        <v>20</v>
      </c>
      <c r="F28497" s="16">
        <v>45</v>
      </c>
      <c r="G28497" s="11">
        <f t="shared" si="2673"/>
        <v>43762.822916666664</v>
      </c>
      <c r="H28497" s="11">
        <f t="shared" si="2674"/>
        <v>43762.833333333328</v>
      </c>
      <c r="I28497" s="17">
        <v>3.9008199999999997E-5</v>
      </c>
      <c r="J28497" s="17">
        <v>2.64751E-5</v>
      </c>
      <c r="K28497" s="18">
        <v>0</v>
      </c>
      <c r="L28497" s="18">
        <v>1</v>
      </c>
      <c r="M28497" s="25">
        <v>0</v>
      </c>
      <c r="N28497" s="25">
        <f>IF(Introduction!$M$14="Oui",ProdPV*Profils!M28497/Param!$O$4/4,MIN(PuissanceOnduleur,PuissancePV*Profils!M28497)*Param!$O$3/Param!$O$4/4)</f>
        <v>0</v>
      </c>
      <c r="O28497" s="24" t="e">
        <f t="shared" si="2671"/>
        <v>#VALUE!</v>
      </c>
      <c r="P28497" s="29" t="e">
        <f t="shared" si="2675"/>
        <v>#VALUE!</v>
      </c>
      <c r="Q28497" s="29" t="e">
        <f t="shared" si="2676"/>
        <v>#VALUE!</v>
      </c>
      <c r="R28497" s="26" t="e">
        <f t="shared" si="2672"/>
        <v>#VALUE!</v>
      </c>
    </row>
    <row r="28498" spans="1:18" x14ac:dyDescent="0.25">
      <c r="A28498" s="11">
        <v>43762.791666666664</v>
      </c>
      <c r="B28498" s="16">
        <v>2019</v>
      </c>
      <c r="C28498" s="16">
        <v>10</v>
      </c>
      <c r="D28498" s="16">
        <v>24</v>
      </c>
      <c r="E28498" s="16">
        <v>21</v>
      </c>
      <c r="F28498" s="16">
        <v>0</v>
      </c>
      <c r="G28498" s="11">
        <f t="shared" si="2673"/>
        <v>43762.833333333328</v>
      </c>
      <c r="H28498" s="11">
        <f t="shared" si="2674"/>
        <v>43762.843749999993</v>
      </c>
      <c r="I28498" s="17">
        <v>3.8354900000000001E-5</v>
      </c>
      <c r="J28498" s="17">
        <v>2.7149300000000001E-5</v>
      </c>
      <c r="K28498" s="18">
        <v>0</v>
      </c>
      <c r="L28498" s="18">
        <v>1</v>
      </c>
      <c r="M28498" s="25">
        <v>0</v>
      </c>
      <c r="N28498" s="25">
        <f>IF(Introduction!$M$14="Oui",ProdPV*Profils!M28498/Param!$O$4/4,MIN(PuissanceOnduleur,PuissancePV*Profils!M28498)*Param!$O$3/Param!$O$4/4)</f>
        <v>0</v>
      </c>
      <c r="O28498" s="24" t="e">
        <f t="shared" si="2671"/>
        <v>#VALUE!</v>
      </c>
      <c r="P28498" s="29" t="e">
        <f t="shared" si="2675"/>
        <v>#VALUE!</v>
      </c>
      <c r="Q28498" s="29" t="e">
        <f t="shared" si="2676"/>
        <v>#VALUE!</v>
      </c>
      <c r="R28498" s="26" t="e">
        <f t="shared" si="2672"/>
        <v>#VALUE!</v>
      </c>
    </row>
    <row r="28499" spans="1:18" x14ac:dyDescent="0.25">
      <c r="A28499" s="11">
        <v>43762.802083333336</v>
      </c>
      <c r="B28499" s="16">
        <v>2019</v>
      </c>
      <c r="C28499" s="16">
        <v>10</v>
      </c>
      <c r="D28499" s="16">
        <v>24</v>
      </c>
      <c r="E28499" s="16">
        <v>21</v>
      </c>
      <c r="F28499" s="16">
        <v>15</v>
      </c>
      <c r="G28499" s="11">
        <f t="shared" si="2673"/>
        <v>43762.84375</v>
      </c>
      <c r="H28499" s="11">
        <f t="shared" si="2674"/>
        <v>43762.854166666664</v>
      </c>
      <c r="I28499" s="17">
        <v>3.7356600000000001E-5</v>
      </c>
      <c r="J28499" s="17">
        <v>2.6933200000000002E-5</v>
      </c>
      <c r="K28499" s="18">
        <v>0</v>
      </c>
      <c r="L28499" s="18">
        <v>1</v>
      </c>
      <c r="M28499" s="25">
        <v>0</v>
      </c>
      <c r="N28499" s="25">
        <f>IF(Introduction!$M$14="Oui",ProdPV*Profils!M28499/Param!$O$4/4,MIN(PuissanceOnduleur,PuissancePV*Profils!M28499)*Param!$O$3/Param!$O$4/4)</f>
        <v>0</v>
      </c>
      <c r="O28499" s="24" t="e">
        <f t="shared" si="2671"/>
        <v>#VALUE!</v>
      </c>
      <c r="P28499" s="29" t="e">
        <f t="shared" si="2675"/>
        <v>#VALUE!</v>
      </c>
      <c r="Q28499" s="29" t="e">
        <f t="shared" si="2676"/>
        <v>#VALUE!</v>
      </c>
      <c r="R28499" s="26" t="e">
        <f t="shared" si="2672"/>
        <v>#VALUE!</v>
      </c>
    </row>
    <row r="28500" spans="1:18" x14ac:dyDescent="0.25">
      <c r="A28500" s="11">
        <v>43762.8125</v>
      </c>
      <c r="B28500" s="16">
        <v>2019</v>
      </c>
      <c r="C28500" s="16">
        <v>10</v>
      </c>
      <c r="D28500" s="16">
        <v>24</v>
      </c>
      <c r="E28500" s="16">
        <v>21</v>
      </c>
      <c r="F28500" s="16">
        <v>30</v>
      </c>
      <c r="G28500" s="11">
        <f t="shared" si="2673"/>
        <v>43762.854166666664</v>
      </c>
      <c r="H28500" s="11">
        <f t="shared" si="2674"/>
        <v>43762.864583333328</v>
      </c>
      <c r="I28500" s="17">
        <v>3.6394299999999998E-5</v>
      </c>
      <c r="J28500" s="17">
        <v>2.6817000000000001E-5</v>
      </c>
      <c r="K28500" s="18">
        <v>0</v>
      </c>
      <c r="L28500" s="18">
        <v>1</v>
      </c>
      <c r="M28500" s="25">
        <v>0</v>
      </c>
      <c r="N28500" s="25">
        <f>IF(Introduction!$M$14="Oui",ProdPV*Profils!M28500/Param!$O$4/4,MIN(PuissanceOnduleur,PuissancePV*Profils!M28500)*Param!$O$3/Param!$O$4/4)</f>
        <v>0</v>
      </c>
      <c r="O28500" s="24" t="e">
        <f t="shared" si="2671"/>
        <v>#VALUE!</v>
      </c>
      <c r="P28500" s="29" t="e">
        <f t="shared" si="2675"/>
        <v>#VALUE!</v>
      </c>
      <c r="Q28500" s="29" t="e">
        <f t="shared" si="2676"/>
        <v>#VALUE!</v>
      </c>
      <c r="R28500" s="26" t="e">
        <f t="shared" si="2672"/>
        <v>#VALUE!</v>
      </c>
    </row>
    <row r="28501" spans="1:18" x14ac:dyDescent="0.25">
      <c r="A28501" s="11">
        <v>43762.822916666664</v>
      </c>
      <c r="B28501" s="16">
        <v>2019</v>
      </c>
      <c r="C28501" s="16">
        <v>10</v>
      </c>
      <c r="D28501" s="16">
        <v>24</v>
      </c>
      <c r="E28501" s="16">
        <v>21</v>
      </c>
      <c r="F28501" s="16">
        <v>45</v>
      </c>
      <c r="G28501" s="11">
        <f t="shared" si="2673"/>
        <v>43762.864583333328</v>
      </c>
      <c r="H28501" s="11">
        <f t="shared" si="2674"/>
        <v>43762.874999999993</v>
      </c>
      <c r="I28501" s="17">
        <v>3.5895900000000003E-5</v>
      </c>
      <c r="J28501" s="17">
        <v>2.7781400000000001E-5</v>
      </c>
      <c r="K28501" s="18">
        <v>0</v>
      </c>
      <c r="L28501" s="18">
        <v>1</v>
      </c>
      <c r="M28501" s="25">
        <v>0</v>
      </c>
      <c r="N28501" s="25">
        <f>IF(Introduction!$M$14="Oui",ProdPV*Profils!M28501/Param!$O$4/4,MIN(PuissanceOnduleur,PuissancePV*Profils!M28501)*Param!$O$3/Param!$O$4/4)</f>
        <v>0</v>
      </c>
      <c r="O28501" s="24" t="e">
        <f t="shared" si="2671"/>
        <v>#VALUE!</v>
      </c>
      <c r="P28501" s="29" t="e">
        <f t="shared" si="2675"/>
        <v>#VALUE!</v>
      </c>
      <c r="Q28501" s="29" t="e">
        <f t="shared" si="2676"/>
        <v>#VALUE!</v>
      </c>
      <c r="R28501" s="26" t="e">
        <f t="shared" si="2672"/>
        <v>#VALUE!</v>
      </c>
    </row>
    <row r="28502" spans="1:18" x14ac:dyDescent="0.25">
      <c r="A28502" s="11">
        <v>43762.833333333336</v>
      </c>
      <c r="B28502" s="16">
        <v>2019</v>
      </c>
      <c r="C28502" s="16">
        <v>10</v>
      </c>
      <c r="D28502" s="16">
        <v>24</v>
      </c>
      <c r="E28502" s="16">
        <v>22</v>
      </c>
      <c r="F28502" s="16">
        <v>0</v>
      </c>
      <c r="G28502" s="11">
        <f t="shared" si="2673"/>
        <v>43762.875</v>
      </c>
      <c r="H28502" s="11">
        <f t="shared" si="2674"/>
        <v>43762.885416666664</v>
      </c>
      <c r="I28502" s="17">
        <v>3.4727900000000003E-5</v>
      </c>
      <c r="J28502" s="17">
        <v>3.5849500000000003E-5</v>
      </c>
      <c r="K28502" s="18">
        <v>1</v>
      </c>
      <c r="L28502" s="18">
        <v>0</v>
      </c>
      <c r="M28502" s="25">
        <v>0</v>
      </c>
      <c r="N28502" s="25">
        <f>IF(Introduction!$M$14="Oui",ProdPV*Profils!M28502/Param!$O$4/4,MIN(PuissanceOnduleur,PuissancePV*Profils!M28502)*Param!$O$3/Param!$O$4/4)</f>
        <v>0</v>
      </c>
      <c r="O28502" s="24" t="e">
        <f t="shared" si="2671"/>
        <v>#VALUE!</v>
      </c>
      <c r="P28502" s="29" t="e">
        <f t="shared" si="2675"/>
        <v>#VALUE!</v>
      </c>
      <c r="Q28502" s="29" t="e">
        <f t="shared" si="2676"/>
        <v>#VALUE!</v>
      </c>
      <c r="R28502" s="26" t="e">
        <f t="shared" si="2672"/>
        <v>#VALUE!</v>
      </c>
    </row>
    <row r="28503" spans="1:18" x14ac:dyDescent="0.25">
      <c r="A28503" s="11">
        <v>43762.84375</v>
      </c>
      <c r="B28503" s="16">
        <v>2019</v>
      </c>
      <c r="C28503" s="16">
        <v>10</v>
      </c>
      <c r="D28503" s="16">
        <v>24</v>
      </c>
      <c r="E28503" s="16">
        <v>22</v>
      </c>
      <c r="F28503" s="16">
        <v>15</v>
      </c>
      <c r="G28503" s="11">
        <f t="shared" si="2673"/>
        <v>43762.885416666664</v>
      </c>
      <c r="H28503" s="11">
        <f t="shared" si="2674"/>
        <v>43762.895833333328</v>
      </c>
      <c r="I28503" s="17">
        <v>3.3921300000000003E-5</v>
      </c>
      <c r="J28503" s="17">
        <v>4.5460500000000003E-5</v>
      </c>
      <c r="K28503" s="18">
        <v>1</v>
      </c>
      <c r="L28503" s="18">
        <v>0</v>
      </c>
      <c r="M28503" s="25">
        <v>0</v>
      </c>
      <c r="N28503" s="25">
        <f>IF(Introduction!$M$14="Oui",ProdPV*Profils!M28503/Param!$O$4/4,MIN(PuissanceOnduleur,PuissancePV*Profils!M28503)*Param!$O$3/Param!$O$4/4)</f>
        <v>0</v>
      </c>
      <c r="O28503" s="24" t="e">
        <f t="shared" si="2671"/>
        <v>#VALUE!</v>
      </c>
      <c r="P28503" s="29" t="e">
        <f t="shared" si="2675"/>
        <v>#VALUE!</v>
      </c>
      <c r="Q28503" s="29" t="e">
        <f t="shared" si="2676"/>
        <v>#VALUE!</v>
      </c>
      <c r="R28503" s="26" t="e">
        <f t="shared" si="2672"/>
        <v>#VALUE!</v>
      </c>
    </row>
    <row r="28504" spans="1:18" x14ac:dyDescent="0.25">
      <c r="A28504" s="11">
        <v>43762.854166666664</v>
      </c>
      <c r="B28504" s="16">
        <v>2019</v>
      </c>
      <c r="C28504" s="16">
        <v>10</v>
      </c>
      <c r="D28504" s="16">
        <v>24</v>
      </c>
      <c r="E28504" s="16">
        <v>22</v>
      </c>
      <c r="F28504" s="16">
        <v>30</v>
      </c>
      <c r="G28504" s="11">
        <f t="shared" si="2673"/>
        <v>43762.895833333328</v>
      </c>
      <c r="H28504" s="11">
        <f t="shared" si="2674"/>
        <v>43762.906249999993</v>
      </c>
      <c r="I28504" s="17">
        <v>3.2896199999999999E-5</v>
      </c>
      <c r="J28504" s="17">
        <v>4.6591400000000003E-5</v>
      </c>
      <c r="K28504" s="18">
        <v>1</v>
      </c>
      <c r="L28504" s="18">
        <v>0</v>
      </c>
      <c r="M28504" s="25">
        <v>0</v>
      </c>
      <c r="N28504" s="25">
        <f>IF(Introduction!$M$14="Oui",ProdPV*Profils!M28504/Param!$O$4/4,MIN(PuissanceOnduleur,PuissancePV*Profils!M28504)*Param!$O$3/Param!$O$4/4)</f>
        <v>0</v>
      </c>
      <c r="O28504" s="24" t="e">
        <f t="shared" si="2671"/>
        <v>#VALUE!</v>
      </c>
      <c r="P28504" s="29" t="e">
        <f t="shared" si="2675"/>
        <v>#VALUE!</v>
      </c>
      <c r="Q28504" s="29" t="e">
        <f t="shared" si="2676"/>
        <v>#VALUE!</v>
      </c>
      <c r="R28504" s="26" t="e">
        <f t="shared" si="2672"/>
        <v>#VALUE!</v>
      </c>
    </row>
    <row r="28505" spans="1:18" x14ac:dyDescent="0.25">
      <c r="A28505" s="11">
        <v>43762.864583333336</v>
      </c>
      <c r="B28505" s="16">
        <v>2019</v>
      </c>
      <c r="C28505" s="16">
        <v>10</v>
      </c>
      <c r="D28505" s="16">
        <v>24</v>
      </c>
      <c r="E28505" s="16">
        <v>22</v>
      </c>
      <c r="F28505" s="16">
        <v>45</v>
      </c>
      <c r="G28505" s="11">
        <f t="shared" si="2673"/>
        <v>43762.90625</v>
      </c>
      <c r="H28505" s="11">
        <f t="shared" si="2674"/>
        <v>43762.916666666664</v>
      </c>
      <c r="I28505" s="17">
        <v>3.1456499999999999E-5</v>
      </c>
      <c r="J28505" s="17">
        <v>4.9197399999999998E-5</v>
      </c>
      <c r="K28505" s="18">
        <v>1</v>
      </c>
      <c r="L28505" s="18">
        <v>0</v>
      </c>
      <c r="M28505" s="25">
        <v>0</v>
      </c>
      <c r="N28505" s="25">
        <f>IF(Introduction!$M$14="Oui",ProdPV*Profils!M28505/Param!$O$4/4,MIN(PuissanceOnduleur,PuissancePV*Profils!M28505)*Param!$O$3/Param!$O$4/4)</f>
        <v>0</v>
      </c>
      <c r="O28505" s="24" t="e">
        <f t="shared" si="2671"/>
        <v>#VALUE!</v>
      </c>
      <c r="P28505" s="29" t="e">
        <f t="shared" si="2675"/>
        <v>#VALUE!</v>
      </c>
      <c r="Q28505" s="29" t="e">
        <f t="shared" si="2676"/>
        <v>#VALUE!</v>
      </c>
      <c r="R28505" s="26" t="e">
        <f t="shared" si="2672"/>
        <v>#VALUE!</v>
      </c>
    </row>
    <row r="28506" spans="1:18" x14ac:dyDescent="0.25">
      <c r="A28506" s="11">
        <v>43762.875</v>
      </c>
      <c r="B28506" s="16">
        <v>2019</v>
      </c>
      <c r="C28506" s="16">
        <v>10</v>
      </c>
      <c r="D28506" s="16">
        <v>24</v>
      </c>
      <c r="E28506" s="16">
        <v>23</v>
      </c>
      <c r="F28506" s="16">
        <v>0</v>
      </c>
      <c r="G28506" s="11">
        <f t="shared" si="2673"/>
        <v>43762.916666666664</v>
      </c>
      <c r="H28506" s="11">
        <f t="shared" si="2674"/>
        <v>43762.927083333328</v>
      </c>
      <c r="I28506" s="17">
        <v>2.9357899999999999E-5</v>
      </c>
      <c r="J28506" s="17">
        <v>5.4327499999999998E-5</v>
      </c>
      <c r="K28506" s="18">
        <v>1</v>
      </c>
      <c r="L28506" s="18">
        <v>0</v>
      </c>
      <c r="M28506" s="25">
        <v>0</v>
      </c>
      <c r="N28506" s="25">
        <f>IF(Introduction!$M$14="Oui",ProdPV*Profils!M28506/Param!$O$4/4,MIN(PuissanceOnduleur,PuissancePV*Profils!M28506)*Param!$O$3/Param!$O$4/4)</f>
        <v>0</v>
      </c>
      <c r="O28506" s="24" t="e">
        <f t="shared" si="2671"/>
        <v>#VALUE!</v>
      </c>
      <c r="P28506" s="29" t="e">
        <f t="shared" si="2675"/>
        <v>#VALUE!</v>
      </c>
      <c r="Q28506" s="29" t="e">
        <f t="shared" si="2676"/>
        <v>#VALUE!</v>
      </c>
      <c r="R28506" s="26" t="e">
        <f t="shared" si="2672"/>
        <v>#VALUE!</v>
      </c>
    </row>
    <row r="28507" spans="1:18" x14ac:dyDescent="0.25">
      <c r="A28507" s="11">
        <v>43762.885416666664</v>
      </c>
      <c r="B28507" s="16">
        <v>2019</v>
      </c>
      <c r="C28507" s="16">
        <v>10</v>
      </c>
      <c r="D28507" s="16">
        <v>24</v>
      </c>
      <c r="E28507" s="16">
        <v>23</v>
      </c>
      <c r="F28507" s="16">
        <v>15</v>
      </c>
      <c r="G28507" s="11">
        <f t="shared" si="2673"/>
        <v>43762.927083333328</v>
      </c>
      <c r="H28507" s="11">
        <f t="shared" si="2674"/>
        <v>43762.937499999993</v>
      </c>
      <c r="I28507" s="17">
        <v>2.7455599999999998E-5</v>
      </c>
      <c r="J28507" s="17">
        <v>5.5000899999999997E-5</v>
      </c>
      <c r="K28507" s="18">
        <v>1</v>
      </c>
      <c r="L28507" s="18">
        <v>0</v>
      </c>
      <c r="M28507" s="25">
        <v>0</v>
      </c>
      <c r="N28507" s="25">
        <f>IF(Introduction!$M$14="Oui",ProdPV*Profils!M28507/Param!$O$4/4,MIN(PuissanceOnduleur,PuissancePV*Profils!M28507)*Param!$O$3/Param!$O$4/4)</f>
        <v>0</v>
      </c>
      <c r="O28507" s="24" t="e">
        <f t="shared" si="2671"/>
        <v>#VALUE!</v>
      </c>
      <c r="P28507" s="29" t="e">
        <f t="shared" si="2675"/>
        <v>#VALUE!</v>
      </c>
      <c r="Q28507" s="29" t="e">
        <f t="shared" si="2676"/>
        <v>#VALUE!</v>
      </c>
      <c r="R28507" s="26" t="e">
        <f t="shared" si="2672"/>
        <v>#VALUE!</v>
      </c>
    </row>
    <row r="28508" spans="1:18" x14ac:dyDescent="0.25">
      <c r="A28508" s="11">
        <v>43762.895833333336</v>
      </c>
      <c r="B28508" s="16">
        <v>2019</v>
      </c>
      <c r="C28508" s="16">
        <v>10</v>
      </c>
      <c r="D28508" s="16">
        <v>24</v>
      </c>
      <c r="E28508" s="16">
        <v>23</v>
      </c>
      <c r="F28508" s="16">
        <v>30</v>
      </c>
      <c r="G28508" s="11">
        <f t="shared" si="2673"/>
        <v>43762.9375</v>
      </c>
      <c r="H28508" s="11">
        <f t="shared" si="2674"/>
        <v>43762.947916666664</v>
      </c>
      <c r="I28508" s="17">
        <v>2.5753099999999999E-5</v>
      </c>
      <c r="J28508" s="17">
        <v>5.2910800000000002E-5</v>
      </c>
      <c r="K28508" s="18">
        <v>1</v>
      </c>
      <c r="L28508" s="18">
        <v>0</v>
      </c>
      <c r="M28508" s="25">
        <v>0</v>
      </c>
      <c r="N28508" s="25">
        <f>IF(Introduction!$M$14="Oui",ProdPV*Profils!M28508/Param!$O$4/4,MIN(PuissanceOnduleur,PuissancePV*Profils!M28508)*Param!$O$3/Param!$O$4/4)</f>
        <v>0</v>
      </c>
      <c r="O28508" s="24" t="e">
        <f t="shared" si="2671"/>
        <v>#VALUE!</v>
      </c>
      <c r="P28508" s="29" t="e">
        <f t="shared" si="2675"/>
        <v>#VALUE!</v>
      </c>
      <c r="Q28508" s="29" t="e">
        <f t="shared" si="2676"/>
        <v>#VALUE!</v>
      </c>
      <c r="R28508" s="26" t="e">
        <f t="shared" si="2672"/>
        <v>#VALUE!</v>
      </c>
    </row>
    <row r="28509" spans="1:18" x14ac:dyDescent="0.25">
      <c r="A28509" s="11">
        <v>43762.90625</v>
      </c>
      <c r="B28509" s="16">
        <v>2019</v>
      </c>
      <c r="C28509" s="16">
        <v>10</v>
      </c>
      <c r="D28509" s="16">
        <v>24</v>
      </c>
      <c r="E28509" s="16">
        <v>23</v>
      </c>
      <c r="F28509" s="16">
        <v>45</v>
      </c>
      <c r="G28509" s="11">
        <f t="shared" si="2673"/>
        <v>43762.947916666664</v>
      </c>
      <c r="H28509" s="11">
        <f t="shared" si="2674"/>
        <v>43762.958333333328</v>
      </c>
      <c r="I28509" s="17">
        <v>2.4135399999999999E-5</v>
      </c>
      <c r="J28509" s="17">
        <v>5.0093499999999997E-5</v>
      </c>
      <c r="K28509" s="18">
        <v>1</v>
      </c>
      <c r="L28509" s="18">
        <v>0</v>
      </c>
      <c r="M28509" s="25">
        <v>0</v>
      </c>
      <c r="N28509" s="25">
        <f>IF(Introduction!$M$14="Oui",ProdPV*Profils!M28509/Param!$O$4/4,MIN(PuissanceOnduleur,PuissancePV*Profils!M28509)*Param!$O$3/Param!$O$4/4)</f>
        <v>0</v>
      </c>
      <c r="O28509" s="24" t="e">
        <f t="shared" si="2671"/>
        <v>#VALUE!</v>
      </c>
      <c r="P28509" s="29" t="e">
        <f t="shared" si="2675"/>
        <v>#VALUE!</v>
      </c>
      <c r="Q28509" s="29" t="e">
        <f t="shared" si="2676"/>
        <v>#VALUE!</v>
      </c>
      <c r="R28509" s="26" t="e">
        <f t="shared" si="2672"/>
        <v>#VALUE!</v>
      </c>
    </row>
    <row r="28510" spans="1:18" x14ac:dyDescent="0.25">
      <c r="A28510" s="11">
        <v>43762.916666666664</v>
      </c>
      <c r="B28510" s="16">
        <v>2019</v>
      </c>
      <c r="C28510" s="16">
        <v>10</v>
      </c>
      <c r="D28510" s="16">
        <v>25</v>
      </c>
      <c r="E28510" s="16">
        <v>0</v>
      </c>
      <c r="F28510" s="16">
        <v>0</v>
      </c>
      <c r="G28510" s="11">
        <f t="shared" si="2673"/>
        <v>43762.958333333328</v>
      </c>
      <c r="H28510" s="11">
        <f t="shared" si="2674"/>
        <v>43762.968749999993</v>
      </c>
      <c r="I28510" s="17">
        <v>2.3160099999999999E-5</v>
      </c>
      <c r="J28510" s="17">
        <v>5.1650200000000002E-5</v>
      </c>
      <c r="K28510" s="18">
        <v>1</v>
      </c>
      <c r="L28510" s="18">
        <v>0</v>
      </c>
      <c r="M28510" s="25">
        <v>0</v>
      </c>
      <c r="N28510" s="25">
        <f>IF(Introduction!$M$14="Oui",ProdPV*Profils!M28510/Param!$O$4/4,MIN(PuissanceOnduleur,PuissancePV*Profils!M28510)*Param!$O$3/Param!$O$4/4)</f>
        <v>0</v>
      </c>
      <c r="O28510" s="24" t="e">
        <f t="shared" si="2671"/>
        <v>#VALUE!</v>
      </c>
      <c r="P28510" s="29" t="e">
        <f t="shared" si="2675"/>
        <v>#VALUE!</v>
      </c>
      <c r="Q28510" s="29" t="e">
        <f t="shared" si="2676"/>
        <v>#VALUE!</v>
      </c>
      <c r="R28510" s="26" t="e">
        <f t="shared" si="2672"/>
        <v>#VALUE!</v>
      </c>
    </row>
    <row r="28511" spans="1:18" x14ac:dyDescent="0.25">
      <c r="A28511" s="11">
        <v>43762.927083333336</v>
      </c>
      <c r="B28511" s="16">
        <v>2019</v>
      </c>
      <c r="C28511" s="16">
        <v>10</v>
      </c>
      <c r="D28511" s="16">
        <v>25</v>
      </c>
      <c r="E28511" s="16">
        <v>0</v>
      </c>
      <c r="F28511" s="16">
        <v>15</v>
      </c>
      <c r="G28511" s="11">
        <f t="shared" si="2673"/>
        <v>43762.96875</v>
      </c>
      <c r="H28511" s="11">
        <f t="shared" si="2674"/>
        <v>43762.979166666664</v>
      </c>
      <c r="I28511" s="17">
        <v>2.1509200000000001E-5</v>
      </c>
      <c r="J28511" s="17">
        <v>4.3727000000000003E-5</v>
      </c>
      <c r="K28511" s="18">
        <v>1</v>
      </c>
      <c r="L28511" s="18">
        <v>0</v>
      </c>
      <c r="M28511" s="25">
        <v>0</v>
      </c>
      <c r="N28511" s="25">
        <f>IF(Introduction!$M$14="Oui",ProdPV*Profils!M28511/Param!$O$4/4,MIN(PuissanceOnduleur,PuissancePV*Profils!M28511)*Param!$O$3/Param!$O$4/4)</f>
        <v>0</v>
      </c>
      <c r="O28511" s="24" t="e">
        <f t="shared" si="2671"/>
        <v>#VALUE!</v>
      </c>
      <c r="P28511" s="29" t="e">
        <f t="shared" si="2675"/>
        <v>#VALUE!</v>
      </c>
      <c r="Q28511" s="29" t="e">
        <f t="shared" si="2676"/>
        <v>#VALUE!</v>
      </c>
      <c r="R28511" s="26" t="e">
        <f t="shared" si="2672"/>
        <v>#VALUE!</v>
      </c>
    </row>
    <row r="28512" spans="1:18" x14ac:dyDescent="0.25">
      <c r="A28512" s="11">
        <v>43762.9375</v>
      </c>
      <c r="B28512" s="16">
        <v>2019</v>
      </c>
      <c r="C28512" s="16">
        <v>10</v>
      </c>
      <c r="D28512" s="16">
        <v>25</v>
      </c>
      <c r="E28512" s="16">
        <v>0</v>
      </c>
      <c r="F28512" s="16">
        <v>30</v>
      </c>
      <c r="G28512" s="11">
        <f t="shared" si="2673"/>
        <v>43762.979166666664</v>
      </c>
      <c r="H28512" s="11">
        <f t="shared" si="2674"/>
        <v>43762.989583333328</v>
      </c>
      <c r="I28512" s="17">
        <v>2.0596200000000001E-5</v>
      </c>
      <c r="J28512" s="17">
        <v>4.2391700000000003E-5</v>
      </c>
      <c r="K28512" s="18">
        <v>1</v>
      </c>
      <c r="L28512" s="18">
        <v>0</v>
      </c>
      <c r="M28512" s="25">
        <v>0</v>
      </c>
      <c r="N28512" s="25">
        <f>IF(Introduction!$M$14="Oui",ProdPV*Profils!M28512/Param!$O$4/4,MIN(PuissanceOnduleur,PuissancePV*Profils!M28512)*Param!$O$3/Param!$O$4/4)</f>
        <v>0</v>
      </c>
      <c r="O28512" s="24" t="e">
        <f t="shared" si="2671"/>
        <v>#VALUE!</v>
      </c>
      <c r="P28512" s="29" t="e">
        <f t="shared" si="2675"/>
        <v>#VALUE!</v>
      </c>
      <c r="Q28512" s="29" t="e">
        <f t="shared" si="2676"/>
        <v>#VALUE!</v>
      </c>
      <c r="R28512" s="26" t="e">
        <f t="shared" si="2672"/>
        <v>#VALUE!</v>
      </c>
    </row>
    <row r="28513" spans="1:18" x14ac:dyDescent="0.25">
      <c r="A28513" s="11">
        <v>43762.947916666664</v>
      </c>
      <c r="B28513" s="16">
        <v>2019</v>
      </c>
      <c r="C28513" s="16">
        <v>10</v>
      </c>
      <c r="D28513" s="16">
        <v>25</v>
      </c>
      <c r="E28513" s="16">
        <v>0</v>
      </c>
      <c r="F28513" s="16">
        <v>45</v>
      </c>
      <c r="G28513" s="11">
        <f t="shared" si="2673"/>
        <v>43762.989583333328</v>
      </c>
      <c r="H28513" s="11">
        <f t="shared" si="2674"/>
        <v>43762.999999999993</v>
      </c>
      <c r="I28513" s="17">
        <v>1.9678799999999999E-5</v>
      </c>
      <c r="J28513" s="17">
        <v>4.0497100000000002E-5</v>
      </c>
      <c r="K28513" s="18">
        <v>1</v>
      </c>
      <c r="L28513" s="18">
        <v>0</v>
      </c>
      <c r="M28513" s="25">
        <v>0</v>
      </c>
      <c r="N28513" s="25">
        <f>IF(Introduction!$M$14="Oui",ProdPV*Profils!M28513/Param!$O$4/4,MIN(PuissanceOnduleur,PuissancePV*Profils!M28513)*Param!$O$3/Param!$O$4/4)</f>
        <v>0</v>
      </c>
      <c r="O28513" s="24" t="e">
        <f t="shared" si="2671"/>
        <v>#VALUE!</v>
      </c>
      <c r="P28513" s="29" t="e">
        <f t="shared" si="2675"/>
        <v>#VALUE!</v>
      </c>
      <c r="Q28513" s="29" t="e">
        <f t="shared" si="2676"/>
        <v>#VALUE!</v>
      </c>
      <c r="R28513" s="26" t="e">
        <f t="shared" si="2672"/>
        <v>#VALUE!</v>
      </c>
    </row>
    <row r="28514" spans="1:18" x14ac:dyDescent="0.25">
      <c r="A28514" s="11">
        <v>43762.958333333336</v>
      </c>
      <c r="B28514" s="16">
        <v>2019</v>
      </c>
      <c r="C28514" s="16">
        <v>10</v>
      </c>
      <c r="D28514" s="16">
        <v>25</v>
      </c>
      <c r="E28514" s="16">
        <v>1</v>
      </c>
      <c r="F28514" s="16">
        <v>0</v>
      </c>
      <c r="G28514" s="11">
        <f t="shared" si="2673"/>
        <v>43763</v>
      </c>
      <c r="H28514" s="11">
        <f t="shared" si="2674"/>
        <v>43763.010416666664</v>
      </c>
      <c r="I28514" s="17">
        <v>1.8877099999999999E-5</v>
      </c>
      <c r="J28514" s="17">
        <v>4.0395600000000003E-5</v>
      </c>
      <c r="K28514" s="18">
        <v>1</v>
      </c>
      <c r="L28514" s="18">
        <v>0</v>
      </c>
      <c r="M28514" s="25">
        <v>0</v>
      </c>
      <c r="N28514" s="25">
        <f>IF(Introduction!$M$14="Oui",ProdPV*Profils!M28514/Param!$O$4/4,MIN(PuissanceOnduleur,PuissancePV*Profils!M28514)*Param!$O$3/Param!$O$4/4)</f>
        <v>0</v>
      </c>
      <c r="O28514" s="24" t="e">
        <f t="shared" si="2671"/>
        <v>#VALUE!</v>
      </c>
      <c r="P28514" s="29" t="e">
        <f t="shared" si="2675"/>
        <v>#VALUE!</v>
      </c>
      <c r="Q28514" s="29" t="e">
        <f t="shared" si="2676"/>
        <v>#VALUE!</v>
      </c>
      <c r="R28514" s="26" t="e">
        <f t="shared" si="2672"/>
        <v>#VALUE!</v>
      </c>
    </row>
    <row r="28515" spans="1:18" x14ac:dyDescent="0.25">
      <c r="A28515" s="11">
        <v>43762.96875</v>
      </c>
      <c r="B28515" s="16">
        <v>2019</v>
      </c>
      <c r="C28515" s="16">
        <v>10</v>
      </c>
      <c r="D28515" s="16">
        <v>25</v>
      </c>
      <c r="E28515" s="16">
        <v>1</v>
      </c>
      <c r="F28515" s="16">
        <v>15</v>
      </c>
      <c r="G28515" s="11">
        <f t="shared" si="2673"/>
        <v>43763.010416666664</v>
      </c>
      <c r="H28515" s="11">
        <f t="shared" si="2674"/>
        <v>43763.020833333328</v>
      </c>
      <c r="I28515" s="17">
        <v>1.8427499999999999E-5</v>
      </c>
      <c r="J28515" s="17">
        <v>3.5738899999999998E-5</v>
      </c>
      <c r="K28515" s="18">
        <v>1</v>
      </c>
      <c r="L28515" s="18">
        <v>0</v>
      </c>
      <c r="M28515" s="25">
        <v>0</v>
      </c>
      <c r="N28515" s="25">
        <f>IF(Introduction!$M$14="Oui",ProdPV*Profils!M28515/Param!$O$4/4,MIN(PuissanceOnduleur,PuissancePV*Profils!M28515)*Param!$O$3/Param!$O$4/4)</f>
        <v>0</v>
      </c>
      <c r="O28515" s="24" t="e">
        <f t="shared" si="2671"/>
        <v>#VALUE!</v>
      </c>
      <c r="P28515" s="29" t="e">
        <f t="shared" si="2675"/>
        <v>#VALUE!</v>
      </c>
      <c r="Q28515" s="29" t="e">
        <f t="shared" si="2676"/>
        <v>#VALUE!</v>
      </c>
      <c r="R28515" s="26" t="e">
        <f t="shared" si="2672"/>
        <v>#VALUE!</v>
      </c>
    </row>
    <row r="28516" spans="1:18" x14ac:dyDescent="0.25">
      <c r="A28516" s="11">
        <v>43762.979166666664</v>
      </c>
      <c r="B28516" s="16">
        <v>2019</v>
      </c>
      <c r="C28516" s="16">
        <v>10</v>
      </c>
      <c r="D28516" s="16">
        <v>25</v>
      </c>
      <c r="E28516" s="16">
        <v>1</v>
      </c>
      <c r="F28516" s="16">
        <v>30</v>
      </c>
      <c r="G28516" s="11">
        <f t="shared" si="2673"/>
        <v>43763.020833333328</v>
      </c>
      <c r="H28516" s="11">
        <f t="shared" si="2674"/>
        <v>43763.031249999993</v>
      </c>
      <c r="I28516" s="17">
        <v>1.7951000000000001E-5</v>
      </c>
      <c r="J28516" s="17">
        <v>3.2662E-5</v>
      </c>
      <c r="K28516" s="18">
        <v>1</v>
      </c>
      <c r="L28516" s="18">
        <v>0</v>
      </c>
      <c r="M28516" s="25">
        <v>0</v>
      </c>
      <c r="N28516" s="25">
        <f>IF(Introduction!$M$14="Oui",ProdPV*Profils!M28516/Param!$O$4/4,MIN(PuissanceOnduleur,PuissancePV*Profils!M28516)*Param!$O$3/Param!$O$4/4)</f>
        <v>0</v>
      </c>
      <c r="O28516" s="24" t="e">
        <f t="shared" si="2671"/>
        <v>#VALUE!</v>
      </c>
      <c r="P28516" s="29" t="e">
        <f t="shared" si="2675"/>
        <v>#VALUE!</v>
      </c>
      <c r="Q28516" s="29" t="e">
        <f t="shared" si="2676"/>
        <v>#VALUE!</v>
      </c>
      <c r="R28516" s="26" t="e">
        <f t="shared" si="2672"/>
        <v>#VALUE!</v>
      </c>
    </row>
    <row r="28517" spans="1:18" x14ac:dyDescent="0.25">
      <c r="A28517" s="11">
        <v>43762.989583333336</v>
      </c>
      <c r="B28517" s="16">
        <v>2019</v>
      </c>
      <c r="C28517" s="16">
        <v>10</v>
      </c>
      <c r="D28517" s="16">
        <v>25</v>
      </c>
      <c r="E28517" s="16">
        <v>1</v>
      </c>
      <c r="F28517" s="16">
        <v>45</v>
      </c>
      <c r="G28517" s="11">
        <f t="shared" si="2673"/>
        <v>43763.03125</v>
      </c>
      <c r="H28517" s="11">
        <f t="shared" si="2674"/>
        <v>43763.041666666664</v>
      </c>
      <c r="I28517" s="17">
        <v>1.77122E-5</v>
      </c>
      <c r="J28517" s="17">
        <v>2.9713199999999999E-5</v>
      </c>
      <c r="K28517" s="18">
        <v>1</v>
      </c>
      <c r="L28517" s="18">
        <v>0</v>
      </c>
      <c r="M28517" s="25">
        <v>0</v>
      </c>
      <c r="N28517" s="25">
        <f>IF(Introduction!$M$14="Oui",ProdPV*Profils!M28517/Param!$O$4/4,MIN(PuissanceOnduleur,PuissancePV*Profils!M28517)*Param!$O$3/Param!$O$4/4)</f>
        <v>0</v>
      </c>
      <c r="O28517" s="24" t="e">
        <f t="shared" si="2671"/>
        <v>#VALUE!</v>
      </c>
      <c r="P28517" s="29" t="e">
        <f t="shared" si="2675"/>
        <v>#VALUE!</v>
      </c>
      <c r="Q28517" s="29" t="e">
        <f t="shared" si="2676"/>
        <v>#VALUE!</v>
      </c>
      <c r="R28517" s="26" t="e">
        <f t="shared" si="2672"/>
        <v>#VALUE!</v>
      </c>
    </row>
    <row r="28518" spans="1:18" x14ac:dyDescent="0.25">
      <c r="A28518" s="11">
        <v>43763</v>
      </c>
      <c r="B28518" s="16">
        <v>2019</v>
      </c>
      <c r="C28518" s="16">
        <v>10</v>
      </c>
      <c r="D28518" s="16">
        <v>25</v>
      </c>
      <c r="E28518" s="16">
        <v>2</v>
      </c>
      <c r="F28518" s="16">
        <v>0</v>
      </c>
      <c r="G28518" s="11">
        <f t="shared" si="2673"/>
        <v>43763.041666666664</v>
      </c>
      <c r="H28518" s="11">
        <f t="shared" si="2674"/>
        <v>43763.052083333328</v>
      </c>
      <c r="I28518" s="17">
        <v>1.7336000000000001E-5</v>
      </c>
      <c r="J28518" s="17">
        <v>2.8035499999999999E-5</v>
      </c>
      <c r="K28518" s="18">
        <v>1</v>
      </c>
      <c r="L28518" s="18">
        <v>0</v>
      </c>
      <c r="M28518" s="25">
        <v>0</v>
      </c>
      <c r="N28518" s="25">
        <f>IF(Introduction!$M$14="Oui",ProdPV*Profils!M28518/Param!$O$4/4,MIN(PuissanceOnduleur,PuissancePV*Profils!M28518)*Param!$O$3/Param!$O$4/4)</f>
        <v>0</v>
      </c>
      <c r="O28518" s="24" t="e">
        <f t="shared" si="2671"/>
        <v>#VALUE!</v>
      </c>
      <c r="P28518" s="29" t="e">
        <f t="shared" si="2675"/>
        <v>#VALUE!</v>
      </c>
      <c r="Q28518" s="29" t="e">
        <f t="shared" si="2676"/>
        <v>#VALUE!</v>
      </c>
      <c r="R28518" s="26" t="e">
        <f t="shared" si="2672"/>
        <v>#VALUE!</v>
      </c>
    </row>
    <row r="28519" spans="1:18" x14ac:dyDescent="0.25">
      <c r="A28519" s="11">
        <v>43763.010416666664</v>
      </c>
      <c r="B28519" s="16">
        <v>2019</v>
      </c>
      <c r="C28519" s="16">
        <v>10</v>
      </c>
      <c r="D28519" s="16">
        <v>25</v>
      </c>
      <c r="E28519" s="16">
        <v>2</v>
      </c>
      <c r="F28519" s="16">
        <v>15</v>
      </c>
      <c r="G28519" s="11">
        <f t="shared" si="2673"/>
        <v>43763.052083333328</v>
      </c>
      <c r="H28519" s="11">
        <f t="shared" si="2674"/>
        <v>43763.062499999993</v>
      </c>
      <c r="I28519" s="17">
        <v>1.7054999999999998E-5</v>
      </c>
      <c r="J28519" s="17">
        <v>2.6687300000000001E-5</v>
      </c>
      <c r="K28519" s="18">
        <v>1</v>
      </c>
      <c r="L28519" s="18">
        <v>0</v>
      </c>
      <c r="M28519" s="25">
        <v>0</v>
      </c>
      <c r="N28519" s="25">
        <f>IF(Introduction!$M$14="Oui",ProdPV*Profils!M28519/Param!$O$4/4,MIN(PuissanceOnduleur,PuissancePV*Profils!M28519)*Param!$O$3/Param!$O$4/4)</f>
        <v>0</v>
      </c>
      <c r="O28519" s="24" t="e">
        <f t="shared" si="2671"/>
        <v>#VALUE!</v>
      </c>
      <c r="P28519" s="29" t="e">
        <f t="shared" si="2675"/>
        <v>#VALUE!</v>
      </c>
      <c r="Q28519" s="29" t="e">
        <f t="shared" si="2676"/>
        <v>#VALUE!</v>
      </c>
      <c r="R28519" s="26" t="e">
        <f t="shared" si="2672"/>
        <v>#VALUE!</v>
      </c>
    </row>
    <row r="28520" spans="1:18" x14ac:dyDescent="0.25">
      <c r="A28520" s="11">
        <v>43763.020833333336</v>
      </c>
      <c r="B28520" s="16">
        <v>2019</v>
      </c>
      <c r="C28520" s="16">
        <v>10</v>
      </c>
      <c r="D28520" s="16">
        <v>25</v>
      </c>
      <c r="E28520" s="16">
        <v>2</v>
      </c>
      <c r="F28520" s="16">
        <v>30</v>
      </c>
      <c r="G28520" s="11">
        <f t="shared" si="2673"/>
        <v>43763.0625</v>
      </c>
      <c r="H28520" s="11">
        <f t="shared" si="2674"/>
        <v>43763.072916666664</v>
      </c>
      <c r="I28520" s="17">
        <v>1.67574E-5</v>
      </c>
      <c r="J28520" s="17">
        <v>2.62018E-5</v>
      </c>
      <c r="K28520" s="18">
        <v>1</v>
      </c>
      <c r="L28520" s="18">
        <v>0</v>
      </c>
      <c r="M28520" s="25">
        <v>0</v>
      </c>
      <c r="N28520" s="25">
        <f>IF(Introduction!$M$14="Oui",ProdPV*Profils!M28520/Param!$O$4/4,MIN(PuissanceOnduleur,PuissancePV*Profils!M28520)*Param!$O$3/Param!$O$4/4)</f>
        <v>0</v>
      </c>
      <c r="O28520" s="24" t="e">
        <f t="shared" si="2671"/>
        <v>#VALUE!</v>
      </c>
      <c r="P28520" s="29" t="e">
        <f t="shared" si="2675"/>
        <v>#VALUE!</v>
      </c>
      <c r="Q28520" s="29" t="e">
        <f t="shared" si="2676"/>
        <v>#VALUE!</v>
      </c>
      <c r="R28520" s="26" t="e">
        <f t="shared" si="2672"/>
        <v>#VALUE!</v>
      </c>
    </row>
    <row r="28521" spans="1:18" x14ac:dyDescent="0.25">
      <c r="A28521" s="11">
        <v>43763.03125</v>
      </c>
      <c r="B28521" s="16">
        <v>2019</v>
      </c>
      <c r="C28521" s="16">
        <v>10</v>
      </c>
      <c r="D28521" s="16">
        <v>25</v>
      </c>
      <c r="E28521" s="16">
        <v>2</v>
      </c>
      <c r="F28521" s="16">
        <v>45</v>
      </c>
      <c r="G28521" s="11">
        <f t="shared" si="2673"/>
        <v>43763.072916666664</v>
      </c>
      <c r="H28521" s="11">
        <f t="shared" si="2674"/>
        <v>43763.083333333328</v>
      </c>
      <c r="I28521" s="17">
        <v>1.6412000000000001E-5</v>
      </c>
      <c r="J28521" s="17">
        <v>2.5546700000000001E-5</v>
      </c>
      <c r="K28521" s="18">
        <v>1</v>
      </c>
      <c r="L28521" s="18">
        <v>0</v>
      </c>
      <c r="M28521" s="25">
        <v>0</v>
      </c>
      <c r="N28521" s="25">
        <f>IF(Introduction!$M$14="Oui",ProdPV*Profils!M28521/Param!$O$4/4,MIN(PuissanceOnduleur,PuissancePV*Profils!M28521)*Param!$O$3/Param!$O$4/4)</f>
        <v>0</v>
      </c>
      <c r="O28521" s="24" t="e">
        <f t="shared" si="2671"/>
        <v>#VALUE!</v>
      </c>
      <c r="P28521" s="29" t="e">
        <f t="shared" si="2675"/>
        <v>#VALUE!</v>
      </c>
      <c r="Q28521" s="29" t="e">
        <f t="shared" si="2676"/>
        <v>#VALUE!</v>
      </c>
      <c r="R28521" s="26" t="e">
        <f t="shared" si="2672"/>
        <v>#VALUE!</v>
      </c>
    </row>
    <row r="28522" spans="1:18" x14ac:dyDescent="0.25">
      <c r="A28522" s="11">
        <v>43763.041666666664</v>
      </c>
      <c r="B28522" s="16">
        <v>2019</v>
      </c>
      <c r="C28522" s="16">
        <v>10</v>
      </c>
      <c r="D28522" s="16">
        <v>25</v>
      </c>
      <c r="E28522" s="16">
        <v>3</v>
      </c>
      <c r="F28522" s="16">
        <v>0</v>
      </c>
      <c r="G28522" s="11">
        <f t="shared" si="2673"/>
        <v>43763.083333333328</v>
      </c>
      <c r="H28522" s="11">
        <f t="shared" si="2674"/>
        <v>43763.093749999993</v>
      </c>
      <c r="I28522" s="17">
        <v>1.6123100000000002E-5</v>
      </c>
      <c r="J28522" s="17">
        <v>2.50412E-5</v>
      </c>
      <c r="K28522" s="18">
        <v>1</v>
      </c>
      <c r="L28522" s="18">
        <v>0</v>
      </c>
      <c r="M28522" s="25">
        <v>0</v>
      </c>
      <c r="N28522" s="25">
        <f>IF(Introduction!$M$14="Oui",ProdPV*Profils!M28522/Param!$O$4/4,MIN(PuissanceOnduleur,PuissancePV*Profils!M28522)*Param!$O$3/Param!$O$4/4)</f>
        <v>0</v>
      </c>
      <c r="O28522" s="24" t="e">
        <f t="shared" si="2671"/>
        <v>#VALUE!</v>
      </c>
      <c r="P28522" s="29" t="e">
        <f t="shared" si="2675"/>
        <v>#VALUE!</v>
      </c>
      <c r="Q28522" s="29" t="e">
        <f t="shared" si="2676"/>
        <v>#VALUE!</v>
      </c>
      <c r="R28522" s="26" t="e">
        <f t="shared" si="2672"/>
        <v>#VALUE!</v>
      </c>
    </row>
    <row r="28523" spans="1:18" x14ac:dyDescent="0.25">
      <c r="A28523" s="11">
        <v>43763.052083333336</v>
      </c>
      <c r="B28523" s="16">
        <v>2019</v>
      </c>
      <c r="C28523" s="16">
        <v>10</v>
      </c>
      <c r="D28523" s="16">
        <v>25</v>
      </c>
      <c r="E28523" s="16">
        <v>3</v>
      </c>
      <c r="F28523" s="16">
        <v>15</v>
      </c>
      <c r="G28523" s="11">
        <f t="shared" si="2673"/>
        <v>43763.09375</v>
      </c>
      <c r="H28523" s="11">
        <f t="shared" si="2674"/>
        <v>43763.104166666664</v>
      </c>
      <c r="I28523" s="17">
        <v>1.5868499999999999E-5</v>
      </c>
      <c r="J28523" s="17">
        <v>2.43414E-5</v>
      </c>
      <c r="K28523" s="18">
        <v>1</v>
      </c>
      <c r="L28523" s="18">
        <v>0</v>
      </c>
      <c r="M28523" s="25">
        <v>0</v>
      </c>
      <c r="N28523" s="25">
        <f>IF(Introduction!$M$14="Oui",ProdPV*Profils!M28523/Param!$O$4/4,MIN(PuissanceOnduleur,PuissancePV*Profils!M28523)*Param!$O$3/Param!$O$4/4)</f>
        <v>0</v>
      </c>
      <c r="O28523" s="24" t="e">
        <f t="shared" si="2671"/>
        <v>#VALUE!</v>
      </c>
      <c r="P28523" s="29" t="e">
        <f t="shared" si="2675"/>
        <v>#VALUE!</v>
      </c>
      <c r="Q28523" s="29" t="e">
        <f t="shared" si="2676"/>
        <v>#VALUE!</v>
      </c>
      <c r="R28523" s="26" t="e">
        <f t="shared" si="2672"/>
        <v>#VALUE!</v>
      </c>
    </row>
    <row r="28524" spans="1:18" x14ac:dyDescent="0.25">
      <c r="A28524" s="11">
        <v>43763.0625</v>
      </c>
      <c r="B28524" s="16">
        <v>2019</v>
      </c>
      <c r="C28524" s="16">
        <v>10</v>
      </c>
      <c r="D28524" s="16">
        <v>25</v>
      </c>
      <c r="E28524" s="16">
        <v>3</v>
      </c>
      <c r="F28524" s="16">
        <v>30</v>
      </c>
      <c r="G28524" s="11">
        <f t="shared" si="2673"/>
        <v>43763.104166666664</v>
      </c>
      <c r="H28524" s="11">
        <f t="shared" si="2674"/>
        <v>43763.114583333328</v>
      </c>
      <c r="I28524" s="17">
        <v>1.5591899999999999E-5</v>
      </c>
      <c r="J28524" s="17">
        <v>2.3555799999999999E-5</v>
      </c>
      <c r="K28524" s="18">
        <v>1</v>
      </c>
      <c r="L28524" s="18">
        <v>0</v>
      </c>
      <c r="M28524" s="25">
        <v>0</v>
      </c>
      <c r="N28524" s="25">
        <f>IF(Introduction!$M$14="Oui",ProdPV*Profils!M28524/Param!$O$4/4,MIN(PuissanceOnduleur,PuissancePV*Profils!M28524)*Param!$O$3/Param!$O$4/4)</f>
        <v>0</v>
      </c>
      <c r="O28524" s="24" t="e">
        <f t="shared" si="2671"/>
        <v>#VALUE!</v>
      </c>
      <c r="P28524" s="29" t="e">
        <f t="shared" si="2675"/>
        <v>#VALUE!</v>
      </c>
      <c r="Q28524" s="29" t="e">
        <f t="shared" si="2676"/>
        <v>#VALUE!</v>
      </c>
      <c r="R28524" s="26" t="e">
        <f t="shared" si="2672"/>
        <v>#VALUE!</v>
      </c>
    </row>
    <row r="28525" spans="1:18" x14ac:dyDescent="0.25">
      <c r="A28525" s="11">
        <v>43763.072916666664</v>
      </c>
      <c r="B28525" s="16">
        <v>2019</v>
      </c>
      <c r="C28525" s="16">
        <v>10</v>
      </c>
      <c r="D28525" s="16">
        <v>25</v>
      </c>
      <c r="E28525" s="16">
        <v>3</v>
      </c>
      <c r="F28525" s="16">
        <v>45</v>
      </c>
      <c r="G28525" s="11">
        <f t="shared" si="2673"/>
        <v>43763.114583333328</v>
      </c>
      <c r="H28525" s="11">
        <f t="shared" si="2674"/>
        <v>43763.124999999993</v>
      </c>
      <c r="I28525" s="17">
        <v>1.5424600000000001E-5</v>
      </c>
      <c r="J28525" s="17">
        <v>2.3560299999999999E-5</v>
      </c>
      <c r="K28525" s="18">
        <v>1</v>
      </c>
      <c r="L28525" s="18">
        <v>0</v>
      </c>
      <c r="M28525" s="25">
        <v>0</v>
      </c>
      <c r="N28525" s="25">
        <f>IF(Introduction!$M$14="Oui",ProdPV*Profils!M28525/Param!$O$4/4,MIN(PuissanceOnduleur,PuissancePV*Profils!M28525)*Param!$O$3/Param!$O$4/4)</f>
        <v>0</v>
      </c>
      <c r="O28525" s="24" t="e">
        <f t="shared" si="2671"/>
        <v>#VALUE!</v>
      </c>
      <c r="P28525" s="29" t="e">
        <f t="shared" si="2675"/>
        <v>#VALUE!</v>
      </c>
      <c r="Q28525" s="29" t="e">
        <f t="shared" si="2676"/>
        <v>#VALUE!</v>
      </c>
      <c r="R28525" s="26" t="e">
        <f t="shared" si="2672"/>
        <v>#VALUE!</v>
      </c>
    </row>
    <row r="28526" spans="1:18" x14ac:dyDescent="0.25">
      <c r="A28526" s="11">
        <v>43763.083333333336</v>
      </c>
      <c r="B28526" s="16">
        <v>2019</v>
      </c>
      <c r="C28526" s="16">
        <v>10</v>
      </c>
      <c r="D28526" s="16">
        <v>25</v>
      </c>
      <c r="E28526" s="16">
        <v>4</v>
      </c>
      <c r="F28526" s="16">
        <v>0</v>
      </c>
      <c r="G28526" s="11">
        <f t="shared" si="2673"/>
        <v>43763.125</v>
      </c>
      <c r="H28526" s="11">
        <f t="shared" si="2674"/>
        <v>43763.135416666664</v>
      </c>
      <c r="I28526" s="17">
        <v>1.5402700000000001E-5</v>
      </c>
      <c r="J28526" s="17">
        <v>2.33123E-5</v>
      </c>
      <c r="K28526" s="18">
        <v>1</v>
      </c>
      <c r="L28526" s="18">
        <v>0</v>
      </c>
      <c r="M28526" s="25">
        <v>0</v>
      </c>
      <c r="N28526" s="25">
        <f>IF(Introduction!$M$14="Oui",ProdPV*Profils!M28526/Param!$O$4/4,MIN(PuissanceOnduleur,PuissancePV*Profils!M28526)*Param!$O$3/Param!$O$4/4)</f>
        <v>0</v>
      </c>
      <c r="O28526" s="24" t="e">
        <f t="shared" si="2671"/>
        <v>#VALUE!</v>
      </c>
      <c r="P28526" s="29" t="e">
        <f t="shared" si="2675"/>
        <v>#VALUE!</v>
      </c>
      <c r="Q28526" s="29" t="e">
        <f t="shared" si="2676"/>
        <v>#VALUE!</v>
      </c>
      <c r="R28526" s="26" t="e">
        <f t="shared" si="2672"/>
        <v>#VALUE!</v>
      </c>
    </row>
    <row r="28527" spans="1:18" x14ac:dyDescent="0.25">
      <c r="A28527" s="11">
        <v>43763.09375</v>
      </c>
      <c r="B28527" s="16">
        <v>2019</v>
      </c>
      <c r="C28527" s="16">
        <v>10</v>
      </c>
      <c r="D28527" s="16">
        <v>25</v>
      </c>
      <c r="E28527" s="16">
        <v>4</v>
      </c>
      <c r="F28527" s="16">
        <v>15</v>
      </c>
      <c r="G28527" s="11">
        <f t="shared" si="2673"/>
        <v>43763.135416666664</v>
      </c>
      <c r="H28527" s="11">
        <f t="shared" si="2674"/>
        <v>43763.145833333328</v>
      </c>
      <c r="I28527" s="17">
        <v>1.54472E-5</v>
      </c>
      <c r="J28527" s="17">
        <v>2.3107100000000001E-5</v>
      </c>
      <c r="K28527" s="18">
        <v>1</v>
      </c>
      <c r="L28527" s="18">
        <v>0</v>
      </c>
      <c r="M28527" s="25">
        <v>0</v>
      </c>
      <c r="N28527" s="25">
        <f>IF(Introduction!$M$14="Oui",ProdPV*Profils!M28527/Param!$O$4/4,MIN(PuissanceOnduleur,PuissancePV*Profils!M28527)*Param!$O$3/Param!$O$4/4)</f>
        <v>0</v>
      </c>
      <c r="O28527" s="24" t="e">
        <f t="shared" si="2671"/>
        <v>#VALUE!</v>
      </c>
      <c r="P28527" s="29" t="e">
        <f t="shared" si="2675"/>
        <v>#VALUE!</v>
      </c>
      <c r="Q28527" s="29" t="e">
        <f t="shared" si="2676"/>
        <v>#VALUE!</v>
      </c>
      <c r="R28527" s="26" t="e">
        <f t="shared" si="2672"/>
        <v>#VALUE!</v>
      </c>
    </row>
    <row r="28528" spans="1:18" x14ac:dyDescent="0.25">
      <c r="A28528" s="11">
        <v>43763.104166666664</v>
      </c>
      <c r="B28528" s="16">
        <v>2019</v>
      </c>
      <c r="C28528" s="16">
        <v>10</v>
      </c>
      <c r="D28528" s="16">
        <v>25</v>
      </c>
      <c r="E28528" s="16">
        <v>4</v>
      </c>
      <c r="F28528" s="16">
        <v>30</v>
      </c>
      <c r="G28528" s="11">
        <f t="shared" si="2673"/>
        <v>43763.145833333328</v>
      </c>
      <c r="H28528" s="11">
        <f t="shared" si="2674"/>
        <v>43763.156249999993</v>
      </c>
      <c r="I28528" s="17">
        <v>1.56929E-5</v>
      </c>
      <c r="J28528" s="17">
        <v>2.3521599999999999E-5</v>
      </c>
      <c r="K28528" s="18">
        <v>1</v>
      </c>
      <c r="L28528" s="18">
        <v>0</v>
      </c>
      <c r="M28528" s="25">
        <v>0</v>
      </c>
      <c r="N28528" s="25">
        <f>IF(Introduction!$M$14="Oui",ProdPV*Profils!M28528/Param!$O$4/4,MIN(PuissanceOnduleur,PuissancePV*Profils!M28528)*Param!$O$3/Param!$O$4/4)</f>
        <v>0</v>
      </c>
      <c r="O28528" s="24" t="e">
        <f t="shared" si="2671"/>
        <v>#VALUE!</v>
      </c>
      <c r="P28528" s="29" t="e">
        <f t="shared" si="2675"/>
        <v>#VALUE!</v>
      </c>
      <c r="Q28528" s="29" t="e">
        <f t="shared" si="2676"/>
        <v>#VALUE!</v>
      </c>
      <c r="R28528" s="26" t="e">
        <f t="shared" si="2672"/>
        <v>#VALUE!</v>
      </c>
    </row>
    <row r="28529" spans="1:18" x14ac:dyDescent="0.25">
      <c r="A28529" s="11">
        <v>43763.114583333336</v>
      </c>
      <c r="B28529" s="16">
        <v>2019</v>
      </c>
      <c r="C28529" s="16">
        <v>10</v>
      </c>
      <c r="D28529" s="16">
        <v>25</v>
      </c>
      <c r="E28529" s="16">
        <v>4</v>
      </c>
      <c r="F28529" s="16">
        <v>45</v>
      </c>
      <c r="G28529" s="11">
        <f t="shared" si="2673"/>
        <v>43763.15625</v>
      </c>
      <c r="H28529" s="11">
        <f t="shared" si="2674"/>
        <v>43763.166666666664</v>
      </c>
      <c r="I28529" s="17">
        <v>1.57842E-5</v>
      </c>
      <c r="J28529" s="17">
        <v>2.39627E-5</v>
      </c>
      <c r="K28529" s="18">
        <v>1</v>
      </c>
      <c r="L28529" s="18">
        <v>0</v>
      </c>
      <c r="M28529" s="25">
        <v>0</v>
      </c>
      <c r="N28529" s="25">
        <f>IF(Introduction!$M$14="Oui",ProdPV*Profils!M28529/Param!$O$4/4,MIN(PuissanceOnduleur,PuissancePV*Profils!M28529)*Param!$O$3/Param!$O$4/4)</f>
        <v>0</v>
      </c>
      <c r="O28529" s="24" t="e">
        <f t="shared" si="2671"/>
        <v>#VALUE!</v>
      </c>
      <c r="P28529" s="29" t="e">
        <f t="shared" si="2675"/>
        <v>#VALUE!</v>
      </c>
      <c r="Q28529" s="29" t="e">
        <f t="shared" si="2676"/>
        <v>#VALUE!</v>
      </c>
      <c r="R28529" s="26" t="e">
        <f t="shared" si="2672"/>
        <v>#VALUE!</v>
      </c>
    </row>
    <row r="28530" spans="1:18" x14ac:dyDescent="0.25">
      <c r="A28530" s="11">
        <v>43763.125</v>
      </c>
      <c r="B28530" s="16">
        <v>2019</v>
      </c>
      <c r="C28530" s="16">
        <v>10</v>
      </c>
      <c r="D28530" s="16">
        <v>25</v>
      </c>
      <c r="E28530" s="16">
        <v>5</v>
      </c>
      <c r="F28530" s="16">
        <v>0</v>
      </c>
      <c r="G28530" s="11">
        <f t="shared" si="2673"/>
        <v>43763.166666666664</v>
      </c>
      <c r="H28530" s="11">
        <f t="shared" si="2674"/>
        <v>43763.177083333328</v>
      </c>
      <c r="I28530" s="17">
        <v>1.6139099999999999E-5</v>
      </c>
      <c r="J28530" s="17">
        <v>2.5075999999999998E-5</v>
      </c>
      <c r="K28530" s="18">
        <v>1</v>
      </c>
      <c r="L28530" s="18">
        <v>0</v>
      </c>
      <c r="M28530" s="25">
        <v>0</v>
      </c>
      <c r="N28530" s="25">
        <f>IF(Introduction!$M$14="Oui",ProdPV*Profils!M28530/Param!$O$4/4,MIN(PuissanceOnduleur,PuissancePV*Profils!M28530)*Param!$O$3/Param!$O$4/4)</f>
        <v>0</v>
      </c>
      <c r="O28530" s="24" t="e">
        <f t="shared" si="2671"/>
        <v>#VALUE!</v>
      </c>
      <c r="P28530" s="29" t="e">
        <f t="shared" si="2675"/>
        <v>#VALUE!</v>
      </c>
      <c r="Q28530" s="29" t="e">
        <f t="shared" si="2676"/>
        <v>#VALUE!</v>
      </c>
      <c r="R28530" s="26" t="e">
        <f t="shared" si="2672"/>
        <v>#VALUE!</v>
      </c>
    </row>
    <row r="28531" spans="1:18" x14ac:dyDescent="0.25">
      <c r="A28531" s="11">
        <v>43763.135416666664</v>
      </c>
      <c r="B28531" s="16">
        <v>2019</v>
      </c>
      <c r="C28531" s="16">
        <v>10</v>
      </c>
      <c r="D28531" s="16">
        <v>25</v>
      </c>
      <c r="E28531" s="16">
        <v>5</v>
      </c>
      <c r="F28531" s="16">
        <v>15</v>
      </c>
      <c r="G28531" s="11">
        <f t="shared" si="2673"/>
        <v>43763.177083333328</v>
      </c>
      <c r="H28531" s="11">
        <f t="shared" si="2674"/>
        <v>43763.187499999993</v>
      </c>
      <c r="I28531" s="17">
        <v>1.6355399999999999E-5</v>
      </c>
      <c r="J28531" s="17">
        <v>2.62882E-5</v>
      </c>
      <c r="K28531" s="18">
        <v>1</v>
      </c>
      <c r="L28531" s="18">
        <v>0</v>
      </c>
      <c r="M28531" s="25">
        <v>0</v>
      </c>
      <c r="N28531" s="25">
        <f>IF(Introduction!$M$14="Oui",ProdPV*Profils!M28531/Param!$O$4/4,MIN(PuissanceOnduleur,PuissancePV*Profils!M28531)*Param!$O$3/Param!$O$4/4)</f>
        <v>0</v>
      </c>
      <c r="O28531" s="24" t="e">
        <f t="shared" si="2671"/>
        <v>#VALUE!</v>
      </c>
      <c r="P28531" s="29" t="e">
        <f t="shared" si="2675"/>
        <v>#VALUE!</v>
      </c>
      <c r="Q28531" s="29" t="e">
        <f t="shared" si="2676"/>
        <v>#VALUE!</v>
      </c>
      <c r="R28531" s="26" t="e">
        <f t="shared" si="2672"/>
        <v>#VALUE!</v>
      </c>
    </row>
    <row r="28532" spans="1:18" x14ac:dyDescent="0.25">
      <c r="A28532" s="11">
        <v>43763.145833333336</v>
      </c>
      <c r="B28532" s="16">
        <v>2019</v>
      </c>
      <c r="C28532" s="16">
        <v>10</v>
      </c>
      <c r="D28532" s="16">
        <v>25</v>
      </c>
      <c r="E28532" s="16">
        <v>5</v>
      </c>
      <c r="F28532" s="16">
        <v>30</v>
      </c>
      <c r="G28532" s="11">
        <f t="shared" si="2673"/>
        <v>43763.1875</v>
      </c>
      <c r="H28532" s="11">
        <f t="shared" si="2674"/>
        <v>43763.197916666664</v>
      </c>
      <c r="I28532" s="17">
        <v>1.6986999999999998E-5</v>
      </c>
      <c r="J28532" s="17">
        <v>2.72723E-5</v>
      </c>
      <c r="K28532" s="18">
        <v>1</v>
      </c>
      <c r="L28532" s="18">
        <v>0</v>
      </c>
      <c r="M28532" s="25">
        <v>0</v>
      </c>
      <c r="N28532" s="25">
        <f>IF(Introduction!$M$14="Oui",ProdPV*Profils!M28532/Param!$O$4/4,MIN(PuissanceOnduleur,PuissancePV*Profils!M28532)*Param!$O$3/Param!$O$4/4)</f>
        <v>0</v>
      </c>
      <c r="O28532" s="24" t="e">
        <f t="shared" si="2671"/>
        <v>#VALUE!</v>
      </c>
      <c r="P28532" s="29" t="e">
        <f t="shared" si="2675"/>
        <v>#VALUE!</v>
      </c>
      <c r="Q28532" s="29" t="e">
        <f t="shared" si="2676"/>
        <v>#VALUE!</v>
      </c>
      <c r="R28532" s="26" t="e">
        <f t="shared" si="2672"/>
        <v>#VALUE!</v>
      </c>
    </row>
    <row r="28533" spans="1:18" x14ac:dyDescent="0.25">
      <c r="A28533" s="11">
        <v>43763.15625</v>
      </c>
      <c r="B28533" s="16">
        <v>2019</v>
      </c>
      <c r="C28533" s="16">
        <v>10</v>
      </c>
      <c r="D28533" s="16">
        <v>25</v>
      </c>
      <c r="E28533" s="16">
        <v>5</v>
      </c>
      <c r="F28533" s="16">
        <v>45</v>
      </c>
      <c r="G28533" s="11">
        <f t="shared" si="2673"/>
        <v>43763.197916666664</v>
      </c>
      <c r="H28533" s="11">
        <f t="shared" si="2674"/>
        <v>43763.208333333328</v>
      </c>
      <c r="I28533" s="17">
        <v>1.7591499999999999E-5</v>
      </c>
      <c r="J28533" s="17">
        <v>2.77404E-5</v>
      </c>
      <c r="K28533" s="18">
        <v>1</v>
      </c>
      <c r="L28533" s="18">
        <v>0</v>
      </c>
      <c r="M28533" s="25">
        <v>0</v>
      </c>
      <c r="N28533" s="25">
        <f>IF(Introduction!$M$14="Oui",ProdPV*Profils!M28533/Param!$O$4/4,MIN(PuissanceOnduleur,PuissancePV*Profils!M28533)*Param!$O$3/Param!$O$4/4)</f>
        <v>0</v>
      </c>
      <c r="O28533" s="24" t="e">
        <f t="shared" si="2671"/>
        <v>#VALUE!</v>
      </c>
      <c r="P28533" s="29" t="e">
        <f t="shared" si="2675"/>
        <v>#VALUE!</v>
      </c>
      <c r="Q28533" s="29" t="e">
        <f t="shared" si="2676"/>
        <v>#VALUE!</v>
      </c>
      <c r="R28533" s="26" t="e">
        <f t="shared" si="2672"/>
        <v>#VALUE!</v>
      </c>
    </row>
    <row r="28534" spans="1:18" x14ac:dyDescent="0.25">
      <c r="A28534" s="11">
        <v>43763.166666666664</v>
      </c>
      <c r="B28534" s="16">
        <v>2019</v>
      </c>
      <c r="C28534" s="16">
        <v>10</v>
      </c>
      <c r="D28534" s="16">
        <v>25</v>
      </c>
      <c r="E28534" s="16">
        <v>6</v>
      </c>
      <c r="F28534" s="16">
        <v>0</v>
      </c>
      <c r="G28534" s="11">
        <f t="shared" si="2673"/>
        <v>43763.208333333328</v>
      </c>
      <c r="H28534" s="11">
        <f t="shared" si="2674"/>
        <v>43763.218749999993</v>
      </c>
      <c r="I28534" s="17">
        <v>1.91603E-5</v>
      </c>
      <c r="J28534" s="17">
        <v>2.9286599999999998E-5</v>
      </c>
      <c r="K28534" s="18">
        <v>1</v>
      </c>
      <c r="L28534" s="18">
        <v>0</v>
      </c>
      <c r="M28534" s="25">
        <v>0</v>
      </c>
      <c r="N28534" s="25">
        <f>IF(Introduction!$M$14="Oui",ProdPV*Profils!M28534/Param!$O$4/4,MIN(PuissanceOnduleur,PuissancePV*Profils!M28534)*Param!$O$3/Param!$O$4/4)</f>
        <v>0</v>
      </c>
      <c r="O28534" s="24" t="e">
        <f t="shared" si="2671"/>
        <v>#VALUE!</v>
      </c>
      <c r="P28534" s="29" t="e">
        <f t="shared" si="2675"/>
        <v>#VALUE!</v>
      </c>
      <c r="Q28534" s="29" t="e">
        <f t="shared" si="2676"/>
        <v>#VALUE!</v>
      </c>
      <c r="R28534" s="26" t="e">
        <f t="shared" si="2672"/>
        <v>#VALUE!</v>
      </c>
    </row>
    <row r="28535" spans="1:18" x14ac:dyDescent="0.25">
      <c r="A28535" s="11">
        <v>43763.177083333336</v>
      </c>
      <c r="B28535" s="16">
        <v>2019</v>
      </c>
      <c r="C28535" s="16">
        <v>10</v>
      </c>
      <c r="D28535" s="16">
        <v>25</v>
      </c>
      <c r="E28535" s="16">
        <v>6</v>
      </c>
      <c r="F28535" s="16">
        <v>15</v>
      </c>
      <c r="G28535" s="11">
        <f t="shared" si="2673"/>
        <v>43763.21875</v>
      </c>
      <c r="H28535" s="11">
        <f t="shared" si="2674"/>
        <v>43763.229166666664</v>
      </c>
      <c r="I28535" s="17">
        <v>2.0493299999999999E-5</v>
      </c>
      <c r="J28535" s="17">
        <v>2.9985099999999999E-5</v>
      </c>
      <c r="K28535" s="18">
        <v>1</v>
      </c>
      <c r="L28535" s="18">
        <v>0</v>
      </c>
      <c r="M28535" s="25">
        <v>0</v>
      </c>
      <c r="N28535" s="25">
        <f>IF(Introduction!$M$14="Oui",ProdPV*Profils!M28535/Param!$O$4/4,MIN(PuissanceOnduleur,PuissancePV*Profils!M28535)*Param!$O$3/Param!$O$4/4)</f>
        <v>0</v>
      </c>
      <c r="O28535" s="24" t="e">
        <f t="shared" si="2671"/>
        <v>#VALUE!</v>
      </c>
      <c r="P28535" s="29" t="e">
        <f t="shared" si="2675"/>
        <v>#VALUE!</v>
      </c>
      <c r="Q28535" s="29" t="e">
        <f t="shared" si="2676"/>
        <v>#VALUE!</v>
      </c>
      <c r="R28535" s="26" t="e">
        <f t="shared" si="2672"/>
        <v>#VALUE!</v>
      </c>
    </row>
    <row r="28536" spans="1:18" x14ac:dyDescent="0.25">
      <c r="A28536" s="11">
        <v>43763.1875</v>
      </c>
      <c r="B28536" s="16">
        <v>2019</v>
      </c>
      <c r="C28536" s="16">
        <v>10</v>
      </c>
      <c r="D28536" s="16">
        <v>25</v>
      </c>
      <c r="E28536" s="16">
        <v>6</v>
      </c>
      <c r="F28536" s="16">
        <v>30</v>
      </c>
      <c r="G28536" s="11">
        <f t="shared" si="2673"/>
        <v>43763.229166666664</v>
      </c>
      <c r="H28536" s="11">
        <f t="shared" si="2674"/>
        <v>43763.239583333328</v>
      </c>
      <c r="I28536" s="17">
        <v>2.23897E-5</v>
      </c>
      <c r="J28536" s="17">
        <v>2.93508E-5</v>
      </c>
      <c r="K28536" s="18">
        <v>1</v>
      </c>
      <c r="L28536" s="18">
        <v>0</v>
      </c>
      <c r="M28536" s="25">
        <v>0</v>
      </c>
      <c r="N28536" s="25">
        <f>IF(Introduction!$M$14="Oui",ProdPV*Profils!M28536/Param!$O$4/4,MIN(PuissanceOnduleur,PuissancePV*Profils!M28536)*Param!$O$3/Param!$O$4/4)</f>
        <v>0</v>
      </c>
      <c r="O28536" s="24" t="e">
        <f t="shared" si="2671"/>
        <v>#VALUE!</v>
      </c>
      <c r="P28536" s="29" t="e">
        <f t="shared" si="2675"/>
        <v>#VALUE!</v>
      </c>
      <c r="Q28536" s="29" t="e">
        <f t="shared" si="2676"/>
        <v>#VALUE!</v>
      </c>
      <c r="R28536" s="26" t="e">
        <f t="shared" si="2672"/>
        <v>#VALUE!</v>
      </c>
    </row>
    <row r="28537" spans="1:18" x14ac:dyDescent="0.25">
      <c r="A28537" s="11">
        <v>43763.197916666664</v>
      </c>
      <c r="B28537" s="16">
        <v>2019</v>
      </c>
      <c r="C28537" s="16">
        <v>10</v>
      </c>
      <c r="D28537" s="16">
        <v>25</v>
      </c>
      <c r="E28537" s="16">
        <v>6</v>
      </c>
      <c r="F28537" s="16">
        <v>45</v>
      </c>
      <c r="G28537" s="11">
        <f t="shared" si="2673"/>
        <v>43763.239583333328</v>
      </c>
      <c r="H28537" s="11">
        <f t="shared" si="2674"/>
        <v>43763.249999999993</v>
      </c>
      <c r="I28537" s="17">
        <v>2.4242800000000001E-5</v>
      </c>
      <c r="J28537" s="17">
        <v>2.83308E-5</v>
      </c>
      <c r="K28537" s="18">
        <v>1</v>
      </c>
      <c r="L28537" s="18">
        <v>0</v>
      </c>
      <c r="M28537" s="25">
        <v>0</v>
      </c>
      <c r="N28537" s="25">
        <f>IF(Introduction!$M$14="Oui",ProdPV*Profils!M28537/Param!$O$4/4,MIN(PuissanceOnduleur,PuissancePV*Profils!M28537)*Param!$O$3/Param!$O$4/4)</f>
        <v>0</v>
      </c>
      <c r="O28537" s="24" t="e">
        <f t="shared" si="2671"/>
        <v>#VALUE!</v>
      </c>
      <c r="P28537" s="29" t="e">
        <f t="shared" si="2675"/>
        <v>#VALUE!</v>
      </c>
      <c r="Q28537" s="29" t="e">
        <f t="shared" si="2676"/>
        <v>#VALUE!</v>
      </c>
      <c r="R28537" s="26" t="e">
        <f t="shared" si="2672"/>
        <v>#VALUE!</v>
      </c>
    </row>
    <row r="28538" spans="1:18" x14ac:dyDescent="0.25">
      <c r="A28538" s="11">
        <v>43763.208333333336</v>
      </c>
      <c r="B28538" s="16">
        <v>2019</v>
      </c>
      <c r="C28538" s="16">
        <v>10</v>
      </c>
      <c r="D28538" s="16">
        <v>25</v>
      </c>
      <c r="E28538" s="16">
        <v>7</v>
      </c>
      <c r="F28538" s="16">
        <v>0</v>
      </c>
      <c r="G28538" s="11">
        <f t="shared" si="2673"/>
        <v>43763.25</v>
      </c>
      <c r="H28538" s="11">
        <f t="shared" si="2674"/>
        <v>43763.260416666664</v>
      </c>
      <c r="I28538" s="17">
        <v>2.60549E-5</v>
      </c>
      <c r="J28538" s="17">
        <v>2.46473E-5</v>
      </c>
      <c r="K28538" s="18">
        <v>0</v>
      </c>
      <c r="L28538" s="18">
        <v>1</v>
      </c>
      <c r="M28538" s="25">
        <v>0</v>
      </c>
      <c r="N28538" s="25">
        <f>IF(Introduction!$M$14="Oui",ProdPV*Profils!M28538/Param!$O$4/4,MIN(PuissanceOnduleur,PuissancePV*Profils!M28538)*Param!$O$3/Param!$O$4/4)</f>
        <v>0</v>
      </c>
      <c r="O28538" s="24" t="e">
        <f t="shared" si="2671"/>
        <v>#VALUE!</v>
      </c>
      <c r="P28538" s="29" t="e">
        <f t="shared" si="2675"/>
        <v>#VALUE!</v>
      </c>
      <c r="Q28538" s="29" t="e">
        <f t="shared" si="2676"/>
        <v>#VALUE!</v>
      </c>
      <c r="R28538" s="26" t="e">
        <f t="shared" si="2672"/>
        <v>#VALUE!</v>
      </c>
    </row>
    <row r="28539" spans="1:18" x14ac:dyDescent="0.25">
      <c r="A28539" s="11">
        <v>43763.21875</v>
      </c>
      <c r="B28539" s="16">
        <v>2019</v>
      </c>
      <c r="C28539" s="16">
        <v>10</v>
      </c>
      <c r="D28539" s="16">
        <v>25</v>
      </c>
      <c r="E28539" s="16">
        <v>7</v>
      </c>
      <c r="F28539" s="16">
        <v>15</v>
      </c>
      <c r="G28539" s="11">
        <f t="shared" si="2673"/>
        <v>43763.260416666664</v>
      </c>
      <c r="H28539" s="11">
        <f t="shared" si="2674"/>
        <v>43763.270833333328</v>
      </c>
      <c r="I28539" s="17">
        <v>2.8040099999999999E-5</v>
      </c>
      <c r="J28539" s="17">
        <v>2.4070499999999999E-5</v>
      </c>
      <c r="K28539" s="18">
        <v>0</v>
      </c>
      <c r="L28539" s="18">
        <v>1</v>
      </c>
      <c r="M28539" s="25">
        <v>0</v>
      </c>
      <c r="N28539" s="25">
        <f>IF(Introduction!$M$14="Oui",ProdPV*Profils!M28539/Param!$O$4/4,MIN(PuissanceOnduleur,PuissancePV*Profils!M28539)*Param!$O$3/Param!$O$4/4)</f>
        <v>0</v>
      </c>
      <c r="O28539" s="24" t="e">
        <f t="shared" si="2671"/>
        <v>#VALUE!</v>
      </c>
      <c r="P28539" s="29" t="e">
        <f t="shared" si="2675"/>
        <v>#VALUE!</v>
      </c>
      <c r="Q28539" s="29" t="e">
        <f t="shared" si="2676"/>
        <v>#VALUE!</v>
      </c>
      <c r="R28539" s="26" t="e">
        <f t="shared" si="2672"/>
        <v>#VALUE!</v>
      </c>
    </row>
    <row r="28540" spans="1:18" x14ac:dyDescent="0.25">
      <c r="A28540" s="11">
        <v>43763.229166666664</v>
      </c>
      <c r="B28540" s="16">
        <v>2019</v>
      </c>
      <c r="C28540" s="16">
        <v>10</v>
      </c>
      <c r="D28540" s="16">
        <v>25</v>
      </c>
      <c r="E28540" s="16">
        <v>7</v>
      </c>
      <c r="F28540" s="16">
        <v>30</v>
      </c>
      <c r="G28540" s="11">
        <f t="shared" si="2673"/>
        <v>43763.270833333328</v>
      </c>
      <c r="H28540" s="11">
        <f t="shared" si="2674"/>
        <v>43763.281249999993</v>
      </c>
      <c r="I28540" s="17">
        <v>2.9728699999999999E-5</v>
      </c>
      <c r="J28540" s="17">
        <v>2.4587999999999999E-5</v>
      </c>
      <c r="K28540" s="18">
        <v>0</v>
      </c>
      <c r="L28540" s="18">
        <v>1</v>
      </c>
      <c r="M28540" s="25">
        <v>0</v>
      </c>
      <c r="N28540" s="25">
        <f>IF(Introduction!$M$14="Oui",ProdPV*Profils!M28540/Param!$O$4/4,MIN(PuissanceOnduleur,PuissancePV*Profils!M28540)*Param!$O$3/Param!$O$4/4)</f>
        <v>0</v>
      </c>
      <c r="O28540" s="24" t="e">
        <f t="shared" si="2671"/>
        <v>#VALUE!</v>
      </c>
      <c r="P28540" s="29" t="e">
        <f t="shared" si="2675"/>
        <v>#VALUE!</v>
      </c>
      <c r="Q28540" s="29" t="e">
        <f t="shared" si="2676"/>
        <v>#VALUE!</v>
      </c>
      <c r="R28540" s="26" t="e">
        <f t="shared" si="2672"/>
        <v>#VALUE!</v>
      </c>
    </row>
    <row r="28541" spans="1:18" x14ac:dyDescent="0.25">
      <c r="A28541" s="11">
        <v>43763.239583333336</v>
      </c>
      <c r="B28541" s="16">
        <v>2019</v>
      </c>
      <c r="C28541" s="16">
        <v>10</v>
      </c>
      <c r="D28541" s="16">
        <v>25</v>
      </c>
      <c r="E28541" s="16">
        <v>7</v>
      </c>
      <c r="F28541" s="16">
        <v>45</v>
      </c>
      <c r="G28541" s="11">
        <f t="shared" si="2673"/>
        <v>43763.28125</v>
      </c>
      <c r="H28541" s="11">
        <f t="shared" si="2674"/>
        <v>43763.291666666664</v>
      </c>
      <c r="I28541" s="17">
        <v>3.0105499999999998E-5</v>
      </c>
      <c r="J28541" s="17">
        <v>2.4621600000000002E-5</v>
      </c>
      <c r="K28541" s="18">
        <v>0</v>
      </c>
      <c r="L28541" s="18">
        <v>1</v>
      </c>
      <c r="M28541" s="25">
        <v>0</v>
      </c>
      <c r="N28541" s="25">
        <f>IF(Introduction!$M$14="Oui",ProdPV*Profils!M28541/Param!$O$4/4,MIN(PuissanceOnduleur,PuissancePV*Profils!M28541)*Param!$O$3/Param!$O$4/4)</f>
        <v>0</v>
      </c>
      <c r="O28541" s="24" t="e">
        <f t="shared" si="2671"/>
        <v>#VALUE!</v>
      </c>
      <c r="P28541" s="29" t="e">
        <f t="shared" si="2675"/>
        <v>#VALUE!</v>
      </c>
      <c r="Q28541" s="29" t="e">
        <f t="shared" si="2676"/>
        <v>#VALUE!</v>
      </c>
      <c r="R28541" s="26" t="e">
        <f t="shared" si="2672"/>
        <v>#VALUE!</v>
      </c>
    </row>
    <row r="28542" spans="1:18" x14ac:dyDescent="0.25">
      <c r="A28542" s="11">
        <v>43763.25</v>
      </c>
      <c r="B28542" s="16">
        <v>2019</v>
      </c>
      <c r="C28542" s="16">
        <v>10</v>
      </c>
      <c r="D28542" s="16">
        <v>25</v>
      </c>
      <c r="E28542" s="16">
        <v>8</v>
      </c>
      <c r="F28542" s="16">
        <v>0</v>
      </c>
      <c r="G28542" s="11">
        <f t="shared" si="2673"/>
        <v>43763.291666666664</v>
      </c>
      <c r="H28542" s="11">
        <f t="shared" si="2674"/>
        <v>43763.302083333328</v>
      </c>
      <c r="I28542" s="17">
        <v>3.07028E-5</v>
      </c>
      <c r="J28542" s="17">
        <v>2.29133E-5</v>
      </c>
      <c r="K28542" s="18">
        <v>0</v>
      </c>
      <c r="L28542" s="18">
        <v>1</v>
      </c>
      <c r="M28542" s="25">
        <v>0</v>
      </c>
      <c r="N28542" s="25">
        <f>IF(Introduction!$M$14="Oui",ProdPV*Profils!M28542/Param!$O$4/4,MIN(PuissanceOnduleur,PuissancePV*Profils!M28542)*Param!$O$3/Param!$O$4/4)</f>
        <v>0</v>
      </c>
      <c r="O28542" s="24" t="e">
        <f t="shared" si="2671"/>
        <v>#VALUE!</v>
      </c>
      <c r="P28542" s="29" t="e">
        <f t="shared" si="2675"/>
        <v>#VALUE!</v>
      </c>
      <c r="Q28542" s="29" t="e">
        <f t="shared" si="2676"/>
        <v>#VALUE!</v>
      </c>
      <c r="R28542" s="26" t="e">
        <f t="shared" si="2672"/>
        <v>#VALUE!</v>
      </c>
    </row>
    <row r="28543" spans="1:18" x14ac:dyDescent="0.25">
      <c r="A28543" s="11">
        <v>43763.260416666664</v>
      </c>
      <c r="B28543" s="16">
        <v>2019</v>
      </c>
      <c r="C28543" s="16">
        <v>10</v>
      </c>
      <c r="D28543" s="16">
        <v>25</v>
      </c>
      <c r="E28543" s="16">
        <v>8</v>
      </c>
      <c r="F28543" s="16">
        <v>15</v>
      </c>
      <c r="G28543" s="11">
        <f t="shared" si="2673"/>
        <v>43763.302083333328</v>
      </c>
      <c r="H28543" s="11">
        <f t="shared" si="2674"/>
        <v>43763.312499999993</v>
      </c>
      <c r="I28543" s="17">
        <v>3.0468200000000001E-5</v>
      </c>
      <c r="J28543" s="17">
        <v>2.24545E-5</v>
      </c>
      <c r="K28543" s="18">
        <v>0</v>
      </c>
      <c r="L28543" s="18">
        <v>1</v>
      </c>
      <c r="M28543" s="25">
        <v>2.2577593544614453E-6</v>
      </c>
      <c r="N28543" s="25">
        <f>IF(Introduction!$M$14="Oui",ProdPV*Profils!M28543/Param!$O$4/4,MIN(PuissanceOnduleur,PuissancePV*Profils!M28543)*Param!$O$3/Param!$O$4/4)</f>
        <v>0</v>
      </c>
      <c r="O28543" s="24" t="e">
        <f t="shared" si="2671"/>
        <v>#VALUE!</v>
      </c>
      <c r="P28543" s="29" t="e">
        <f t="shared" si="2675"/>
        <v>#VALUE!</v>
      </c>
      <c r="Q28543" s="29" t="e">
        <f t="shared" si="2676"/>
        <v>#VALUE!</v>
      </c>
      <c r="R28543" s="26" t="e">
        <f t="shared" si="2672"/>
        <v>#VALUE!</v>
      </c>
    </row>
    <row r="28544" spans="1:18" x14ac:dyDescent="0.25">
      <c r="A28544" s="11">
        <v>43763.270833333336</v>
      </c>
      <c r="B28544" s="16">
        <v>2019</v>
      </c>
      <c r="C28544" s="16">
        <v>10</v>
      </c>
      <c r="D28544" s="16">
        <v>25</v>
      </c>
      <c r="E28544" s="16">
        <v>8</v>
      </c>
      <c r="F28544" s="16">
        <v>30</v>
      </c>
      <c r="G28544" s="11">
        <f t="shared" si="2673"/>
        <v>43763.3125</v>
      </c>
      <c r="H28544" s="11">
        <f t="shared" si="2674"/>
        <v>43763.322916666664</v>
      </c>
      <c r="I28544" s="17">
        <v>3.03224E-5</v>
      </c>
      <c r="J28544" s="17">
        <v>2.1951899999999999E-5</v>
      </c>
      <c r="K28544" s="18">
        <v>0</v>
      </c>
      <c r="L28544" s="18">
        <v>1</v>
      </c>
      <c r="M28544" s="25">
        <v>9.4376054112376318E-4</v>
      </c>
      <c r="N28544" s="25">
        <f>IF(Introduction!$M$14="Oui",ProdPV*Profils!M28544/Param!$O$4/4,MIN(PuissanceOnduleur,PuissancePV*Profils!M28544)*Param!$O$3/Param!$O$4/4)</f>
        <v>0</v>
      </c>
      <c r="O28544" s="24" t="e">
        <f t="shared" si="2671"/>
        <v>#VALUE!</v>
      </c>
      <c r="P28544" s="29" t="e">
        <f t="shared" si="2675"/>
        <v>#VALUE!</v>
      </c>
      <c r="Q28544" s="29" t="e">
        <f t="shared" si="2676"/>
        <v>#VALUE!</v>
      </c>
      <c r="R28544" s="26" t="e">
        <f t="shared" si="2672"/>
        <v>#VALUE!</v>
      </c>
    </row>
    <row r="28545" spans="1:18" x14ac:dyDescent="0.25">
      <c r="A28545" s="11">
        <v>43763.28125</v>
      </c>
      <c r="B28545" s="16">
        <v>2019</v>
      </c>
      <c r="C28545" s="16">
        <v>10</v>
      </c>
      <c r="D28545" s="16">
        <v>25</v>
      </c>
      <c r="E28545" s="16">
        <v>8</v>
      </c>
      <c r="F28545" s="16">
        <v>45</v>
      </c>
      <c r="G28545" s="11">
        <f t="shared" si="2673"/>
        <v>43763.322916666664</v>
      </c>
      <c r="H28545" s="11">
        <f t="shared" si="2674"/>
        <v>43763.333333333328</v>
      </c>
      <c r="I28545" s="17">
        <v>3.0003699999999999E-5</v>
      </c>
      <c r="J28545" s="17">
        <v>2.18226E-5</v>
      </c>
      <c r="K28545" s="18">
        <v>0</v>
      </c>
      <c r="L28545" s="18">
        <v>1</v>
      </c>
      <c r="M28545" s="25">
        <v>5.3402369950275195E-3</v>
      </c>
      <c r="N28545" s="25">
        <f>IF(Introduction!$M$14="Oui",ProdPV*Profils!M28545/Param!$O$4/4,MIN(PuissanceOnduleur,PuissancePV*Profils!M28545)*Param!$O$3/Param!$O$4/4)</f>
        <v>0</v>
      </c>
      <c r="O28545" s="24" t="e">
        <f t="shared" si="2671"/>
        <v>#VALUE!</v>
      </c>
      <c r="P28545" s="29" t="e">
        <f t="shared" si="2675"/>
        <v>#VALUE!</v>
      </c>
      <c r="Q28545" s="29" t="e">
        <f t="shared" si="2676"/>
        <v>#VALUE!</v>
      </c>
      <c r="R28545" s="26" t="e">
        <f t="shared" si="2672"/>
        <v>#VALUE!</v>
      </c>
    </row>
    <row r="28546" spans="1:18" x14ac:dyDescent="0.25">
      <c r="A28546" s="11">
        <v>43763.291666666664</v>
      </c>
      <c r="B28546" s="16">
        <v>2019</v>
      </c>
      <c r="C28546" s="16">
        <v>10</v>
      </c>
      <c r="D28546" s="16">
        <v>25</v>
      </c>
      <c r="E28546" s="16">
        <v>9</v>
      </c>
      <c r="F28546" s="16">
        <v>0</v>
      </c>
      <c r="G28546" s="11">
        <f t="shared" si="2673"/>
        <v>43763.333333333328</v>
      </c>
      <c r="H28546" s="11">
        <f t="shared" si="2674"/>
        <v>43763.343749999993</v>
      </c>
      <c r="I28546" s="17">
        <v>3.00922E-5</v>
      </c>
      <c r="J28546" s="17">
        <v>2.1588100000000001E-5</v>
      </c>
      <c r="K28546" s="18">
        <v>0</v>
      </c>
      <c r="L28546" s="18">
        <v>1</v>
      </c>
      <c r="M28546" s="25">
        <v>1.2021041209566685E-2</v>
      </c>
      <c r="N28546" s="25">
        <f>IF(Introduction!$M$14="Oui",ProdPV*Profils!M28546/Param!$O$4/4,MIN(PuissanceOnduleur,PuissancePV*Profils!M28546)*Param!$O$3/Param!$O$4/4)</f>
        <v>0</v>
      </c>
      <c r="O28546" s="24" t="e">
        <f t="shared" ref="O28546:O28609" si="2677">IF(Compteur="mono",I28546*EAV,IF(EAV_Lo&lt;1.3*EAV_Hi&lt;1.3,I28546,J28546)*IF(K28546=1,(EAV_Lo+$Y$3)/$X$3,(EAV_Hi+$Y$4)/$X$4))</f>
        <v>#VALUE!</v>
      </c>
      <c r="P28546" s="29" t="e">
        <f t="shared" si="2675"/>
        <v>#VALUE!</v>
      </c>
      <c r="Q28546" s="29" t="e">
        <f t="shared" si="2676"/>
        <v>#VALUE!</v>
      </c>
      <c r="R28546" s="26" t="e">
        <f t="shared" ref="R28546:R28609" si="2678">IF(O28546&gt;=N28546,N28546,IF(N28546&gt;O28546,O28546))</f>
        <v>#VALUE!</v>
      </c>
    </row>
    <row r="28547" spans="1:18" x14ac:dyDescent="0.25">
      <c r="A28547" s="11">
        <v>43763.302083333336</v>
      </c>
      <c r="B28547" s="16">
        <v>2019</v>
      </c>
      <c r="C28547" s="16">
        <v>10</v>
      </c>
      <c r="D28547" s="16">
        <v>25</v>
      </c>
      <c r="E28547" s="16">
        <v>9</v>
      </c>
      <c r="F28547" s="16">
        <v>15</v>
      </c>
      <c r="G28547" s="11">
        <f t="shared" ref="G28547:G28610" si="2679">A28547+TIME(1,0,0)</f>
        <v>43763.34375</v>
      </c>
      <c r="H28547" s="11">
        <f t="shared" ref="H28547:H28610" si="2680">G28547+TIME(0,15,0)</f>
        <v>43763.354166666664</v>
      </c>
      <c r="I28547" s="17">
        <v>3.0051100000000001E-5</v>
      </c>
      <c r="J28547" s="17">
        <v>2.1121600000000001E-5</v>
      </c>
      <c r="K28547" s="18">
        <v>0</v>
      </c>
      <c r="L28547" s="18">
        <v>1</v>
      </c>
      <c r="M28547" s="25">
        <v>2.0577953281509753E-2</v>
      </c>
      <c r="N28547" s="25">
        <f>IF(Introduction!$M$14="Oui",ProdPV*Profils!M28547/Param!$O$4/4,MIN(PuissanceOnduleur,PuissancePV*Profils!M28547)*Param!$O$3/Param!$O$4/4)</f>
        <v>0</v>
      </c>
      <c r="O28547" s="24" t="e">
        <f t="shared" si="2677"/>
        <v>#VALUE!</v>
      </c>
      <c r="P28547" s="29" t="e">
        <f t="shared" ref="P28547:P28610" si="2681">MAX(0,O28547-N28547)</f>
        <v>#VALUE!</v>
      </c>
      <c r="Q28547" s="29" t="e">
        <f t="shared" ref="Q28547:Q28610" si="2682">MAX(N28547-O28547,0)</f>
        <v>#VALUE!</v>
      </c>
      <c r="R28547" s="26" t="e">
        <f t="shared" si="2678"/>
        <v>#VALUE!</v>
      </c>
    </row>
    <row r="28548" spans="1:18" x14ac:dyDescent="0.25">
      <c r="A28548" s="11">
        <v>43763.3125</v>
      </c>
      <c r="B28548" s="16">
        <v>2019</v>
      </c>
      <c r="C28548" s="16">
        <v>10</v>
      </c>
      <c r="D28548" s="16">
        <v>25</v>
      </c>
      <c r="E28548" s="16">
        <v>9</v>
      </c>
      <c r="F28548" s="16">
        <v>30</v>
      </c>
      <c r="G28548" s="11">
        <f t="shared" si="2679"/>
        <v>43763.354166666664</v>
      </c>
      <c r="H28548" s="11">
        <f t="shared" si="2680"/>
        <v>43763.364583333328</v>
      </c>
      <c r="I28548" s="17">
        <v>2.9994499999999999E-5</v>
      </c>
      <c r="J28548" s="17">
        <v>2.04289E-5</v>
      </c>
      <c r="K28548" s="18">
        <v>0</v>
      </c>
      <c r="L28548" s="18">
        <v>1</v>
      </c>
      <c r="M28548" s="25">
        <v>3.1313860126639462E-2</v>
      </c>
      <c r="N28548" s="25">
        <f>IF(Introduction!$M$14="Oui",ProdPV*Profils!M28548/Param!$O$4/4,MIN(PuissanceOnduleur,PuissancePV*Profils!M28548)*Param!$O$3/Param!$O$4/4)</f>
        <v>0</v>
      </c>
      <c r="O28548" s="24" t="e">
        <f t="shared" si="2677"/>
        <v>#VALUE!</v>
      </c>
      <c r="P28548" s="29" t="e">
        <f t="shared" si="2681"/>
        <v>#VALUE!</v>
      </c>
      <c r="Q28548" s="29" t="e">
        <f t="shared" si="2682"/>
        <v>#VALUE!</v>
      </c>
      <c r="R28548" s="26" t="e">
        <f t="shared" si="2678"/>
        <v>#VALUE!</v>
      </c>
    </row>
    <row r="28549" spans="1:18" x14ac:dyDescent="0.25">
      <c r="A28549" s="11">
        <v>43763.322916666664</v>
      </c>
      <c r="B28549" s="16">
        <v>2019</v>
      </c>
      <c r="C28549" s="16">
        <v>10</v>
      </c>
      <c r="D28549" s="16">
        <v>25</v>
      </c>
      <c r="E28549" s="16">
        <v>9</v>
      </c>
      <c r="F28549" s="16">
        <v>45</v>
      </c>
      <c r="G28549" s="11">
        <f t="shared" si="2679"/>
        <v>43763.364583333328</v>
      </c>
      <c r="H28549" s="11">
        <f t="shared" si="2680"/>
        <v>43763.374999999993</v>
      </c>
      <c r="I28549" s="17">
        <v>2.9638999999999999E-5</v>
      </c>
      <c r="J28549" s="17">
        <v>1.9689100000000001E-5</v>
      </c>
      <c r="K28549" s="18">
        <v>0</v>
      </c>
      <c r="L28549" s="18">
        <v>1</v>
      </c>
      <c r="M28549" s="25">
        <v>4.2198817027239439E-2</v>
      </c>
      <c r="N28549" s="25">
        <f>IF(Introduction!$M$14="Oui",ProdPV*Profils!M28549/Param!$O$4/4,MIN(PuissanceOnduleur,PuissancePV*Profils!M28549)*Param!$O$3/Param!$O$4/4)</f>
        <v>0</v>
      </c>
      <c r="O28549" s="24" t="e">
        <f t="shared" si="2677"/>
        <v>#VALUE!</v>
      </c>
      <c r="P28549" s="29" t="e">
        <f t="shared" si="2681"/>
        <v>#VALUE!</v>
      </c>
      <c r="Q28549" s="29" t="e">
        <f t="shared" si="2682"/>
        <v>#VALUE!</v>
      </c>
      <c r="R28549" s="26" t="e">
        <f t="shared" si="2678"/>
        <v>#VALUE!</v>
      </c>
    </row>
    <row r="28550" spans="1:18" x14ac:dyDescent="0.25">
      <c r="A28550" s="11">
        <v>43763.333333333336</v>
      </c>
      <c r="B28550" s="16">
        <v>2019</v>
      </c>
      <c r="C28550" s="16">
        <v>10</v>
      </c>
      <c r="D28550" s="16">
        <v>25</v>
      </c>
      <c r="E28550" s="16">
        <v>10</v>
      </c>
      <c r="F28550" s="16">
        <v>0</v>
      </c>
      <c r="G28550" s="11">
        <f t="shared" si="2679"/>
        <v>43763.375</v>
      </c>
      <c r="H28550" s="11">
        <f t="shared" si="2680"/>
        <v>43763.385416666664</v>
      </c>
      <c r="I28550" s="17">
        <v>2.9612500000000002E-5</v>
      </c>
      <c r="J28550" s="17">
        <v>1.8847399999999998E-5</v>
      </c>
      <c r="K28550" s="18">
        <v>0</v>
      </c>
      <c r="L28550" s="18">
        <v>1</v>
      </c>
      <c r="M28550" s="25">
        <v>5.4542773295720041E-2</v>
      </c>
      <c r="N28550" s="25">
        <f>IF(Introduction!$M$14="Oui",ProdPV*Profils!M28550/Param!$O$4/4,MIN(PuissanceOnduleur,PuissancePV*Profils!M28550)*Param!$O$3/Param!$O$4/4)</f>
        <v>0</v>
      </c>
      <c r="O28550" s="24" t="e">
        <f t="shared" si="2677"/>
        <v>#VALUE!</v>
      </c>
      <c r="P28550" s="29" t="e">
        <f t="shared" si="2681"/>
        <v>#VALUE!</v>
      </c>
      <c r="Q28550" s="29" t="e">
        <f t="shared" si="2682"/>
        <v>#VALUE!</v>
      </c>
      <c r="R28550" s="26" t="e">
        <f t="shared" si="2678"/>
        <v>#VALUE!</v>
      </c>
    </row>
    <row r="28551" spans="1:18" x14ac:dyDescent="0.25">
      <c r="A28551" s="11">
        <v>43763.34375</v>
      </c>
      <c r="B28551" s="16">
        <v>2019</v>
      </c>
      <c r="C28551" s="16">
        <v>10</v>
      </c>
      <c r="D28551" s="16">
        <v>25</v>
      </c>
      <c r="E28551" s="16">
        <v>10</v>
      </c>
      <c r="F28551" s="16">
        <v>15</v>
      </c>
      <c r="G28551" s="11">
        <f t="shared" si="2679"/>
        <v>43763.385416666664</v>
      </c>
      <c r="H28551" s="11">
        <f t="shared" si="2680"/>
        <v>43763.395833333328</v>
      </c>
      <c r="I28551" s="17">
        <v>2.9452900000000001E-5</v>
      </c>
      <c r="J28551" s="17">
        <v>1.8224600000000002E-5</v>
      </c>
      <c r="K28551" s="18">
        <v>0</v>
      </c>
      <c r="L28551" s="18">
        <v>1</v>
      </c>
      <c r="M28551" s="25">
        <v>6.961690745404174E-2</v>
      </c>
      <c r="N28551" s="25">
        <f>IF(Introduction!$M$14="Oui",ProdPV*Profils!M28551/Param!$O$4/4,MIN(PuissanceOnduleur,PuissancePV*Profils!M28551)*Param!$O$3/Param!$O$4/4)</f>
        <v>0</v>
      </c>
      <c r="O28551" s="24" t="e">
        <f t="shared" si="2677"/>
        <v>#VALUE!</v>
      </c>
      <c r="P28551" s="29" t="e">
        <f t="shared" si="2681"/>
        <v>#VALUE!</v>
      </c>
      <c r="Q28551" s="29" t="e">
        <f t="shared" si="2682"/>
        <v>#VALUE!</v>
      </c>
      <c r="R28551" s="26" t="e">
        <f t="shared" si="2678"/>
        <v>#VALUE!</v>
      </c>
    </row>
    <row r="28552" spans="1:18" x14ac:dyDescent="0.25">
      <c r="A28552" s="11">
        <v>43763.354166666664</v>
      </c>
      <c r="B28552" s="16">
        <v>2019</v>
      </c>
      <c r="C28552" s="16">
        <v>10</v>
      </c>
      <c r="D28552" s="16">
        <v>25</v>
      </c>
      <c r="E28552" s="16">
        <v>10</v>
      </c>
      <c r="F28552" s="16">
        <v>30</v>
      </c>
      <c r="G28552" s="11">
        <f t="shared" si="2679"/>
        <v>43763.395833333328</v>
      </c>
      <c r="H28552" s="11">
        <f t="shared" si="2680"/>
        <v>43763.406249999993</v>
      </c>
      <c r="I28552" s="17">
        <v>2.9450499999999999E-5</v>
      </c>
      <c r="J28552" s="17">
        <v>1.8247899999999999E-5</v>
      </c>
      <c r="K28552" s="18">
        <v>0</v>
      </c>
      <c r="L28552" s="18">
        <v>1</v>
      </c>
      <c r="M28552" s="25">
        <v>8.4633922795075603E-2</v>
      </c>
      <c r="N28552" s="25">
        <f>IF(Introduction!$M$14="Oui",ProdPV*Profils!M28552/Param!$O$4/4,MIN(PuissanceOnduleur,PuissancePV*Profils!M28552)*Param!$O$3/Param!$O$4/4)</f>
        <v>0</v>
      </c>
      <c r="O28552" s="24" t="e">
        <f t="shared" si="2677"/>
        <v>#VALUE!</v>
      </c>
      <c r="P28552" s="29" t="e">
        <f t="shared" si="2681"/>
        <v>#VALUE!</v>
      </c>
      <c r="Q28552" s="29" t="e">
        <f t="shared" si="2682"/>
        <v>#VALUE!</v>
      </c>
      <c r="R28552" s="26" t="e">
        <f t="shared" si="2678"/>
        <v>#VALUE!</v>
      </c>
    </row>
    <row r="28553" spans="1:18" x14ac:dyDescent="0.25">
      <c r="A28553" s="11">
        <v>43763.364583333336</v>
      </c>
      <c r="B28553" s="16">
        <v>2019</v>
      </c>
      <c r="C28553" s="16">
        <v>10</v>
      </c>
      <c r="D28553" s="16">
        <v>25</v>
      </c>
      <c r="E28553" s="16">
        <v>10</v>
      </c>
      <c r="F28553" s="16">
        <v>45</v>
      </c>
      <c r="G28553" s="11">
        <f t="shared" si="2679"/>
        <v>43763.40625</v>
      </c>
      <c r="H28553" s="11">
        <f t="shared" si="2680"/>
        <v>43763.416666666664</v>
      </c>
      <c r="I28553" s="17">
        <v>2.9463199999999999E-5</v>
      </c>
      <c r="J28553" s="17">
        <v>1.8069700000000001E-5</v>
      </c>
      <c r="K28553" s="18">
        <v>0</v>
      </c>
      <c r="L28553" s="18">
        <v>1</v>
      </c>
      <c r="M28553" s="25">
        <v>0.10046394056740987</v>
      </c>
      <c r="N28553" s="25">
        <f>IF(Introduction!$M$14="Oui",ProdPV*Profils!M28553/Param!$O$4/4,MIN(PuissanceOnduleur,PuissancePV*Profils!M28553)*Param!$O$3/Param!$O$4/4)</f>
        <v>0</v>
      </c>
      <c r="O28553" s="24" t="e">
        <f t="shared" si="2677"/>
        <v>#VALUE!</v>
      </c>
      <c r="P28553" s="29" t="e">
        <f t="shared" si="2681"/>
        <v>#VALUE!</v>
      </c>
      <c r="Q28553" s="29" t="e">
        <f t="shared" si="2682"/>
        <v>#VALUE!</v>
      </c>
      <c r="R28553" s="26" t="e">
        <f t="shared" si="2678"/>
        <v>#VALUE!</v>
      </c>
    </row>
    <row r="28554" spans="1:18" x14ac:dyDescent="0.25">
      <c r="A28554" s="11">
        <v>43763.375</v>
      </c>
      <c r="B28554" s="16">
        <v>2019</v>
      </c>
      <c r="C28554" s="16">
        <v>10</v>
      </c>
      <c r="D28554" s="16">
        <v>25</v>
      </c>
      <c r="E28554" s="16">
        <v>11</v>
      </c>
      <c r="F28554" s="16">
        <v>0</v>
      </c>
      <c r="G28554" s="11">
        <f t="shared" si="2679"/>
        <v>43763.416666666664</v>
      </c>
      <c r="H28554" s="11">
        <f t="shared" si="2680"/>
        <v>43763.427083333328</v>
      </c>
      <c r="I28554" s="17">
        <v>2.9926799999999999E-5</v>
      </c>
      <c r="J28554" s="17">
        <v>1.7654100000000001E-5</v>
      </c>
      <c r="K28554" s="18">
        <v>0</v>
      </c>
      <c r="L28554" s="18">
        <v>1</v>
      </c>
      <c r="M28554" s="25">
        <v>0.11548897300263145</v>
      </c>
      <c r="N28554" s="25">
        <f>IF(Introduction!$M$14="Oui",ProdPV*Profils!M28554/Param!$O$4/4,MIN(PuissanceOnduleur,PuissancePV*Profils!M28554)*Param!$O$3/Param!$O$4/4)</f>
        <v>0</v>
      </c>
      <c r="O28554" s="24" t="e">
        <f t="shared" si="2677"/>
        <v>#VALUE!</v>
      </c>
      <c r="P28554" s="29" t="e">
        <f t="shared" si="2681"/>
        <v>#VALUE!</v>
      </c>
      <c r="Q28554" s="29" t="e">
        <f t="shared" si="2682"/>
        <v>#VALUE!</v>
      </c>
      <c r="R28554" s="26" t="e">
        <f t="shared" si="2678"/>
        <v>#VALUE!</v>
      </c>
    </row>
    <row r="28555" spans="1:18" x14ac:dyDescent="0.25">
      <c r="A28555" s="11">
        <v>43763.385416666664</v>
      </c>
      <c r="B28555" s="16">
        <v>2019</v>
      </c>
      <c r="C28555" s="16">
        <v>10</v>
      </c>
      <c r="D28555" s="16">
        <v>25</v>
      </c>
      <c r="E28555" s="16">
        <v>11</v>
      </c>
      <c r="F28555" s="16">
        <v>15</v>
      </c>
      <c r="G28555" s="11">
        <f t="shared" si="2679"/>
        <v>43763.427083333328</v>
      </c>
      <c r="H28555" s="11">
        <f t="shared" si="2680"/>
        <v>43763.437499999993</v>
      </c>
      <c r="I28555" s="17">
        <v>3.09037E-5</v>
      </c>
      <c r="J28555" s="17">
        <v>1.8328100000000002E-5</v>
      </c>
      <c r="K28555" s="18">
        <v>0</v>
      </c>
      <c r="L28555" s="18">
        <v>1</v>
      </c>
      <c r="M28555" s="25">
        <v>0.12892493448427172</v>
      </c>
      <c r="N28555" s="25">
        <f>IF(Introduction!$M$14="Oui",ProdPV*Profils!M28555/Param!$O$4/4,MIN(PuissanceOnduleur,PuissancePV*Profils!M28555)*Param!$O$3/Param!$O$4/4)</f>
        <v>0</v>
      </c>
      <c r="O28555" s="24" t="e">
        <f t="shared" si="2677"/>
        <v>#VALUE!</v>
      </c>
      <c r="P28555" s="29" t="e">
        <f t="shared" si="2681"/>
        <v>#VALUE!</v>
      </c>
      <c r="Q28555" s="29" t="e">
        <f t="shared" si="2682"/>
        <v>#VALUE!</v>
      </c>
      <c r="R28555" s="26" t="e">
        <f t="shared" si="2678"/>
        <v>#VALUE!</v>
      </c>
    </row>
    <row r="28556" spans="1:18" x14ac:dyDescent="0.25">
      <c r="A28556" s="11">
        <v>43763.395833333336</v>
      </c>
      <c r="B28556" s="16">
        <v>2019</v>
      </c>
      <c r="C28556" s="16">
        <v>10</v>
      </c>
      <c r="D28556" s="16">
        <v>25</v>
      </c>
      <c r="E28556" s="16">
        <v>11</v>
      </c>
      <c r="F28556" s="16">
        <v>30</v>
      </c>
      <c r="G28556" s="11">
        <f t="shared" si="2679"/>
        <v>43763.4375</v>
      </c>
      <c r="H28556" s="11">
        <f t="shared" si="2680"/>
        <v>43763.447916666664</v>
      </c>
      <c r="I28556" s="17">
        <v>3.2197899999999999E-5</v>
      </c>
      <c r="J28556" s="17">
        <v>1.9247999999999999E-5</v>
      </c>
      <c r="K28556" s="18">
        <v>0</v>
      </c>
      <c r="L28556" s="18">
        <v>1</v>
      </c>
      <c r="M28556" s="25">
        <v>0.13910340623343168</v>
      </c>
      <c r="N28556" s="25">
        <f>IF(Introduction!$M$14="Oui",ProdPV*Profils!M28556/Param!$O$4/4,MIN(PuissanceOnduleur,PuissancePV*Profils!M28556)*Param!$O$3/Param!$O$4/4)</f>
        <v>0</v>
      </c>
      <c r="O28556" s="24" t="e">
        <f t="shared" si="2677"/>
        <v>#VALUE!</v>
      </c>
      <c r="P28556" s="29" t="e">
        <f t="shared" si="2681"/>
        <v>#VALUE!</v>
      </c>
      <c r="Q28556" s="29" t="e">
        <f t="shared" si="2682"/>
        <v>#VALUE!</v>
      </c>
      <c r="R28556" s="26" t="e">
        <f t="shared" si="2678"/>
        <v>#VALUE!</v>
      </c>
    </row>
    <row r="28557" spans="1:18" x14ac:dyDescent="0.25">
      <c r="A28557" s="11">
        <v>43763.40625</v>
      </c>
      <c r="B28557" s="16">
        <v>2019</v>
      </c>
      <c r="C28557" s="16">
        <v>10</v>
      </c>
      <c r="D28557" s="16">
        <v>25</v>
      </c>
      <c r="E28557" s="16">
        <v>11</v>
      </c>
      <c r="F28557" s="16">
        <v>45</v>
      </c>
      <c r="G28557" s="11">
        <f t="shared" si="2679"/>
        <v>43763.447916666664</v>
      </c>
      <c r="H28557" s="11">
        <f t="shared" si="2680"/>
        <v>43763.458333333328</v>
      </c>
      <c r="I28557" s="17">
        <v>3.2357500000000003E-5</v>
      </c>
      <c r="J28557" s="17">
        <v>1.9783999999999999E-5</v>
      </c>
      <c r="K28557" s="18">
        <v>0</v>
      </c>
      <c r="L28557" s="18">
        <v>1</v>
      </c>
      <c r="M28557" s="25">
        <v>0.14750599318489005</v>
      </c>
      <c r="N28557" s="25">
        <f>IF(Introduction!$M$14="Oui",ProdPV*Profils!M28557/Param!$O$4/4,MIN(PuissanceOnduleur,PuissancePV*Profils!M28557)*Param!$O$3/Param!$O$4/4)</f>
        <v>0</v>
      </c>
      <c r="O28557" s="24" t="e">
        <f t="shared" si="2677"/>
        <v>#VALUE!</v>
      </c>
      <c r="P28557" s="29" t="e">
        <f t="shared" si="2681"/>
        <v>#VALUE!</v>
      </c>
      <c r="Q28557" s="29" t="e">
        <f t="shared" si="2682"/>
        <v>#VALUE!</v>
      </c>
      <c r="R28557" s="26" t="e">
        <f t="shared" si="2678"/>
        <v>#VALUE!</v>
      </c>
    </row>
    <row r="28558" spans="1:18" x14ac:dyDescent="0.25">
      <c r="A28558" s="11">
        <v>43763.416666666664</v>
      </c>
      <c r="B28558" s="16">
        <v>2019</v>
      </c>
      <c r="C28558" s="16">
        <v>10</v>
      </c>
      <c r="D28558" s="16">
        <v>25</v>
      </c>
      <c r="E28558" s="16">
        <v>12</v>
      </c>
      <c r="F28558" s="16">
        <v>0</v>
      </c>
      <c r="G28558" s="11">
        <f t="shared" si="2679"/>
        <v>43763.458333333328</v>
      </c>
      <c r="H28558" s="11">
        <f t="shared" si="2680"/>
        <v>43763.468749999993</v>
      </c>
      <c r="I28558" s="17">
        <v>3.1618100000000001E-5</v>
      </c>
      <c r="J28558" s="17">
        <v>1.9052E-5</v>
      </c>
      <c r="K28558" s="18">
        <v>0</v>
      </c>
      <c r="L28558" s="18">
        <v>1</v>
      </c>
      <c r="M28558" s="25">
        <v>0.15797717091421717</v>
      </c>
      <c r="N28558" s="25">
        <f>IF(Introduction!$M$14="Oui",ProdPV*Profils!M28558/Param!$O$4/4,MIN(PuissanceOnduleur,PuissancePV*Profils!M28558)*Param!$O$3/Param!$O$4/4)</f>
        <v>0</v>
      </c>
      <c r="O28558" s="24" t="e">
        <f t="shared" si="2677"/>
        <v>#VALUE!</v>
      </c>
      <c r="P28558" s="29" t="e">
        <f t="shared" si="2681"/>
        <v>#VALUE!</v>
      </c>
      <c r="Q28558" s="29" t="e">
        <f t="shared" si="2682"/>
        <v>#VALUE!</v>
      </c>
      <c r="R28558" s="26" t="e">
        <f t="shared" si="2678"/>
        <v>#VALUE!</v>
      </c>
    </row>
    <row r="28559" spans="1:18" x14ac:dyDescent="0.25">
      <c r="A28559" s="11">
        <v>43763.427083333336</v>
      </c>
      <c r="B28559" s="16">
        <v>2019</v>
      </c>
      <c r="C28559" s="16">
        <v>10</v>
      </c>
      <c r="D28559" s="16">
        <v>25</v>
      </c>
      <c r="E28559" s="16">
        <v>12</v>
      </c>
      <c r="F28559" s="16">
        <v>15</v>
      </c>
      <c r="G28559" s="11">
        <f t="shared" si="2679"/>
        <v>43763.46875</v>
      </c>
      <c r="H28559" s="11">
        <f t="shared" si="2680"/>
        <v>43763.479166666664</v>
      </c>
      <c r="I28559" s="17">
        <v>3.0660300000000002E-5</v>
      </c>
      <c r="J28559" s="17">
        <v>1.8339399999999999E-5</v>
      </c>
      <c r="K28559" s="18">
        <v>0</v>
      </c>
      <c r="L28559" s="18">
        <v>1</v>
      </c>
      <c r="M28559" s="25">
        <v>0.164397209250041</v>
      </c>
      <c r="N28559" s="25">
        <f>IF(Introduction!$M$14="Oui",ProdPV*Profils!M28559/Param!$O$4/4,MIN(PuissanceOnduleur,PuissancePV*Profils!M28559)*Param!$O$3/Param!$O$4/4)</f>
        <v>0</v>
      </c>
      <c r="O28559" s="24" t="e">
        <f t="shared" si="2677"/>
        <v>#VALUE!</v>
      </c>
      <c r="P28559" s="29" t="e">
        <f t="shared" si="2681"/>
        <v>#VALUE!</v>
      </c>
      <c r="Q28559" s="29" t="e">
        <f t="shared" si="2682"/>
        <v>#VALUE!</v>
      </c>
      <c r="R28559" s="26" t="e">
        <f t="shared" si="2678"/>
        <v>#VALUE!</v>
      </c>
    </row>
    <row r="28560" spans="1:18" x14ac:dyDescent="0.25">
      <c r="A28560" s="11">
        <v>43763.4375</v>
      </c>
      <c r="B28560" s="16">
        <v>2019</v>
      </c>
      <c r="C28560" s="16">
        <v>10</v>
      </c>
      <c r="D28560" s="16">
        <v>25</v>
      </c>
      <c r="E28560" s="16">
        <v>12</v>
      </c>
      <c r="F28560" s="16">
        <v>30</v>
      </c>
      <c r="G28560" s="11">
        <f t="shared" si="2679"/>
        <v>43763.479166666664</v>
      </c>
      <c r="H28560" s="11">
        <f t="shared" si="2680"/>
        <v>43763.489583333328</v>
      </c>
      <c r="I28560" s="17">
        <v>2.9799300000000001E-5</v>
      </c>
      <c r="J28560" s="17">
        <v>1.8413499999999999E-5</v>
      </c>
      <c r="K28560" s="18">
        <v>0</v>
      </c>
      <c r="L28560" s="18">
        <v>1</v>
      </c>
      <c r="M28560" s="25">
        <v>0.16760884776904272</v>
      </c>
      <c r="N28560" s="25">
        <f>IF(Introduction!$M$14="Oui",ProdPV*Profils!M28560/Param!$O$4/4,MIN(PuissanceOnduleur,PuissancePV*Profils!M28560)*Param!$O$3/Param!$O$4/4)</f>
        <v>0</v>
      </c>
      <c r="O28560" s="24" t="e">
        <f t="shared" si="2677"/>
        <v>#VALUE!</v>
      </c>
      <c r="P28560" s="29" t="e">
        <f t="shared" si="2681"/>
        <v>#VALUE!</v>
      </c>
      <c r="Q28560" s="29" t="e">
        <f t="shared" si="2682"/>
        <v>#VALUE!</v>
      </c>
      <c r="R28560" s="26" t="e">
        <f t="shared" si="2678"/>
        <v>#VALUE!</v>
      </c>
    </row>
    <row r="28561" spans="1:18" x14ac:dyDescent="0.25">
      <c r="A28561" s="11">
        <v>43763.447916666664</v>
      </c>
      <c r="B28561" s="16">
        <v>2019</v>
      </c>
      <c r="C28561" s="16">
        <v>10</v>
      </c>
      <c r="D28561" s="16">
        <v>25</v>
      </c>
      <c r="E28561" s="16">
        <v>12</v>
      </c>
      <c r="F28561" s="16">
        <v>45</v>
      </c>
      <c r="G28561" s="11">
        <f t="shared" si="2679"/>
        <v>43763.489583333328</v>
      </c>
      <c r="H28561" s="11">
        <f t="shared" si="2680"/>
        <v>43763.499999999993</v>
      </c>
      <c r="I28561" s="17">
        <v>2.90863E-5</v>
      </c>
      <c r="J28561" s="17">
        <v>1.7646400000000001E-5</v>
      </c>
      <c r="K28561" s="18">
        <v>0</v>
      </c>
      <c r="L28561" s="18">
        <v>1</v>
      </c>
      <c r="M28561" s="25">
        <v>0.16591753240200449</v>
      </c>
      <c r="N28561" s="25">
        <f>IF(Introduction!$M$14="Oui",ProdPV*Profils!M28561/Param!$O$4/4,MIN(PuissanceOnduleur,PuissancePV*Profils!M28561)*Param!$O$3/Param!$O$4/4)</f>
        <v>0</v>
      </c>
      <c r="O28561" s="24" t="e">
        <f t="shared" si="2677"/>
        <v>#VALUE!</v>
      </c>
      <c r="P28561" s="29" t="e">
        <f t="shared" si="2681"/>
        <v>#VALUE!</v>
      </c>
      <c r="Q28561" s="29" t="e">
        <f t="shared" si="2682"/>
        <v>#VALUE!</v>
      </c>
      <c r="R28561" s="26" t="e">
        <f t="shared" si="2678"/>
        <v>#VALUE!</v>
      </c>
    </row>
    <row r="28562" spans="1:18" x14ac:dyDescent="0.25">
      <c r="A28562" s="11">
        <v>43763.458333333336</v>
      </c>
      <c r="B28562" s="16">
        <v>2019</v>
      </c>
      <c r="C28562" s="16">
        <v>10</v>
      </c>
      <c r="D28562" s="16">
        <v>25</v>
      </c>
      <c r="E28562" s="16">
        <v>13</v>
      </c>
      <c r="F28562" s="16">
        <v>0</v>
      </c>
      <c r="G28562" s="11">
        <f t="shared" si="2679"/>
        <v>43763.5</v>
      </c>
      <c r="H28562" s="11">
        <f t="shared" si="2680"/>
        <v>43763.510416666664</v>
      </c>
      <c r="I28562" s="17">
        <v>2.84839E-5</v>
      </c>
      <c r="J28562" s="17">
        <v>1.6286500000000001E-5</v>
      </c>
      <c r="K28562" s="18">
        <v>0</v>
      </c>
      <c r="L28562" s="18">
        <v>1</v>
      </c>
      <c r="M28562" s="25">
        <v>0.16686165335203662</v>
      </c>
      <c r="N28562" s="25">
        <f>IF(Introduction!$M$14="Oui",ProdPV*Profils!M28562/Param!$O$4/4,MIN(PuissanceOnduleur,PuissancePV*Profils!M28562)*Param!$O$3/Param!$O$4/4)</f>
        <v>0</v>
      </c>
      <c r="O28562" s="24" t="e">
        <f t="shared" si="2677"/>
        <v>#VALUE!</v>
      </c>
      <c r="P28562" s="29" t="e">
        <f t="shared" si="2681"/>
        <v>#VALUE!</v>
      </c>
      <c r="Q28562" s="29" t="e">
        <f t="shared" si="2682"/>
        <v>#VALUE!</v>
      </c>
      <c r="R28562" s="26" t="e">
        <f t="shared" si="2678"/>
        <v>#VALUE!</v>
      </c>
    </row>
    <row r="28563" spans="1:18" x14ac:dyDescent="0.25">
      <c r="A28563" s="11">
        <v>43763.46875</v>
      </c>
      <c r="B28563" s="16">
        <v>2019</v>
      </c>
      <c r="C28563" s="16">
        <v>10</v>
      </c>
      <c r="D28563" s="16">
        <v>25</v>
      </c>
      <c r="E28563" s="16">
        <v>13</v>
      </c>
      <c r="F28563" s="16">
        <v>15</v>
      </c>
      <c r="G28563" s="11">
        <f t="shared" si="2679"/>
        <v>43763.510416666664</v>
      </c>
      <c r="H28563" s="11">
        <f t="shared" si="2680"/>
        <v>43763.520833333328</v>
      </c>
      <c r="I28563" s="17">
        <v>2.8300200000000001E-5</v>
      </c>
      <c r="J28563" s="17">
        <v>1.5763000000000001E-5</v>
      </c>
      <c r="K28563" s="18">
        <v>0</v>
      </c>
      <c r="L28563" s="18">
        <v>1</v>
      </c>
      <c r="M28563" s="25">
        <v>0.16417407864153721</v>
      </c>
      <c r="N28563" s="25">
        <f>IF(Introduction!$M$14="Oui",ProdPV*Profils!M28563/Param!$O$4/4,MIN(PuissanceOnduleur,PuissancePV*Profils!M28563)*Param!$O$3/Param!$O$4/4)</f>
        <v>0</v>
      </c>
      <c r="O28563" s="24" t="e">
        <f t="shared" si="2677"/>
        <v>#VALUE!</v>
      </c>
      <c r="P28563" s="29" t="e">
        <f t="shared" si="2681"/>
        <v>#VALUE!</v>
      </c>
      <c r="Q28563" s="29" t="e">
        <f t="shared" si="2682"/>
        <v>#VALUE!</v>
      </c>
      <c r="R28563" s="26" t="e">
        <f t="shared" si="2678"/>
        <v>#VALUE!</v>
      </c>
    </row>
    <row r="28564" spans="1:18" x14ac:dyDescent="0.25">
      <c r="A28564" s="11">
        <v>43763.479166666664</v>
      </c>
      <c r="B28564" s="16">
        <v>2019</v>
      </c>
      <c r="C28564" s="16">
        <v>10</v>
      </c>
      <c r="D28564" s="16">
        <v>25</v>
      </c>
      <c r="E28564" s="16">
        <v>13</v>
      </c>
      <c r="F28564" s="16">
        <v>30</v>
      </c>
      <c r="G28564" s="11">
        <f t="shared" si="2679"/>
        <v>43763.520833333328</v>
      </c>
      <c r="H28564" s="11">
        <f t="shared" si="2680"/>
        <v>43763.531249999993</v>
      </c>
      <c r="I28564" s="17">
        <v>2.8143000000000001E-5</v>
      </c>
      <c r="J28564" s="17">
        <v>1.5126000000000001E-5</v>
      </c>
      <c r="K28564" s="18">
        <v>0</v>
      </c>
      <c r="L28564" s="18">
        <v>1</v>
      </c>
      <c r="M28564" s="25">
        <v>0.15853179868234621</v>
      </c>
      <c r="N28564" s="25">
        <f>IF(Introduction!$M$14="Oui",ProdPV*Profils!M28564/Param!$O$4/4,MIN(PuissanceOnduleur,PuissancePV*Profils!M28564)*Param!$O$3/Param!$O$4/4)</f>
        <v>0</v>
      </c>
      <c r="O28564" s="24" t="e">
        <f t="shared" si="2677"/>
        <v>#VALUE!</v>
      </c>
      <c r="P28564" s="29" t="e">
        <f t="shared" si="2681"/>
        <v>#VALUE!</v>
      </c>
      <c r="Q28564" s="29" t="e">
        <f t="shared" si="2682"/>
        <v>#VALUE!</v>
      </c>
      <c r="R28564" s="26" t="e">
        <f t="shared" si="2678"/>
        <v>#VALUE!</v>
      </c>
    </row>
    <row r="28565" spans="1:18" x14ac:dyDescent="0.25">
      <c r="A28565" s="11">
        <v>43763.489583333336</v>
      </c>
      <c r="B28565" s="16">
        <v>2019</v>
      </c>
      <c r="C28565" s="16">
        <v>10</v>
      </c>
      <c r="D28565" s="16">
        <v>25</v>
      </c>
      <c r="E28565" s="16">
        <v>13</v>
      </c>
      <c r="F28565" s="16">
        <v>45</v>
      </c>
      <c r="G28565" s="11">
        <f t="shared" si="2679"/>
        <v>43763.53125</v>
      </c>
      <c r="H28565" s="11">
        <f t="shared" si="2680"/>
        <v>43763.541666666664</v>
      </c>
      <c r="I28565" s="17">
        <v>2.7721499999999999E-5</v>
      </c>
      <c r="J28565" s="17">
        <v>1.5463399999999998E-5</v>
      </c>
      <c r="K28565" s="18">
        <v>0</v>
      </c>
      <c r="L28565" s="18">
        <v>1</v>
      </c>
      <c r="M28565" s="25">
        <v>0.15617474225088038</v>
      </c>
      <c r="N28565" s="25">
        <f>IF(Introduction!$M$14="Oui",ProdPV*Profils!M28565/Param!$O$4/4,MIN(PuissanceOnduleur,PuissancePV*Profils!M28565)*Param!$O$3/Param!$O$4/4)</f>
        <v>0</v>
      </c>
      <c r="O28565" s="24" t="e">
        <f t="shared" si="2677"/>
        <v>#VALUE!</v>
      </c>
      <c r="P28565" s="29" t="e">
        <f t="shared" si="2681"/>
        <v>#VALUE!</v>
      </c>
      <c r="Q28565" s="29" t="e">
        <f t="shared" si="2682"/>
        <v>#VALUE!</v>
      </c>
      <c r="R28565" s="26" t="e">
        <f t="shared" si="2678"/>
        <v>#VALUE!</v>
      </c>
    </row>
    <row r="28566" spans="1:18" x14ac:dyDescent="0.25">
      <c r="A28566" s="11">
        <v>43763.5</v>
      </c>
      <c r="B28566" s="16">
        <v>2019</v>
      </c>
      <c r="C28566" s="16">
        <v>10</v>
      </c>
      <c r="D28566" s="16">
        <v>25</v>
      </c>
      <c r="E28566" s="16">
        <v>14</v>
      </c>
      <c r="F28566" s="16">
        <v>0</v>
      </c>
      <c r="G28566" s="11">
        <f t="shared" si="2679"/>
        <v>43763.541666666664</v>
      </c>
      <c r="H28566" s="11">
        <f t="shared" si="2680"/>
        <v>43763.552083333328</v>
      </c>
      <c r="I28566" s="17">
        <v>2.72614E-5</v>
      </c>
      <c r="J28566" s="17">
        <v>1.55567E-5</v>
      </c>
      <c r="K28566" s="18">
        <v>0</v>
      </c>
      <c r="L28566" s="18">
        <v>1</v>
      </c>
      <c r="M28566" s="25">
        <v>0.15136094732472202</v>
      </c>
      <c r="N28566" s="25">
        <f>IF(Introduction!$M$14="Oui",ProdPV*Profils!M28566/Param!$O$4/4,MIN(PuissanceOnduleur,PuissancePV*Profils!M28566)*Param!$O$3/Param!$O$4/4)</f>
        <v>0</v>
      </c>
      <c r="O28566" s="24" t="e">
        <f t="shared" si="2677"/>
        <v>#VALUE!</v>
      </c>
      <c r="P28566" s="29" t="e">
        <f t="shared" si="2681"/>
        <v>#VALUE!</v>
      </c>
      <c r="Q28566" s="29" t="e">
        <f t="shared" si="2682"/>
        <v>#VALUE!</v>
      </c>
      <c r="R28566" s="26" t="e">
        <f t="shared" si="2678"/>
        <v>#VALUE!</v>
      </c>
    </row>
    <row r="28567" spans="1:18" x14ac:dyDescent="0.25">
      <c r="A28567" s="11">
        <v>43763.510416666664</v>
      </c>
      <c r="B28567" s="16">
        <v>2019</v>
      </c>
      <c r="C28567" s="16">
        <v>10</v>
      </c>
      <c r="D28567" s="16">
        <v>25</v>
      </c>
      <c r="E28567" s="16">
        <v>14</v>
      </c>
      <c r="F28567" s="16">
        <v>15</v>
      </c>
      <c r="G28567" s="11">
        <f t="shared" si="2679"/>
        <v>43763.552083333328</v>
      </c>
      <c r="H28567" s="11">
        <f t="shared" si="2680"/>
        <v>43763.562499999993</v>
      </c>
      <c r="I28567" s="17">
        <v>2.6846300000000001E-5</v>
      </c>
      <c r="J28567" s="17">
        <v>1.51704E-5</v>
      </c>
      <c r="K28567" s="18">
        <v>0</v>
      </c>
      <c r="L28567" s="18">
        <v>1</v>
      </c>
      <c r="M28567" s="25">
        <v>0.14555227266617884</v>
      </c>
      <c r="N28567" s="25">
        <f>IF(Introduction!$M$14="Oui",ProdPV*Profils!M28567/Param!$O$4/4,MIN(PuissanceOnduleur,PuissancePV*Profils!M28567)*Param!$O$3/Param!$O$4/4)</f>
        <v>0</v>
      </c>
      <c r="O28567" s="24" t="e">
        <f t="shared" si="2677"/>
        <v>#VALUE!</v>
      </c>
      <c r="P28567" s="29" t="e">
        <f t="shared" si="2681"/>
        <v>#VALUE!</v>
      </c>
      <c r="Q28567" s="29" t="e">
        <f t="shared" si="2682"/>
        <v>#VALUE!</v>
      </c>
      <c r="R28567" s="26" t="e">
        <f t="shared" si="2678"/>
        <v>#VALUE!</v>
      </c>
    </row>
    <row r="28568" spans="1:18" x14ac:dyDescent="0.25">
      <c r="A28568" s="11">
        <v>43763.520833333336</v>
      </c>
      <c r="B28568" s="16">
        <v>2019</v>
      </c>
      <c r="C28568" s="16">
        <v>10</v>
      </c>
      <c r="D28568" s="16">
        <v>25</v>
      </c>
      <c r="E28568" s="16">
        <v>14</v>
      </c>
      <c r="F28568" s="16">
        <v>30</v>
      </c>
      <c r="G28568" s="11">
        <f t="shared" si="2679"/>
        <v>43763.5625</v>
      </c>
      <c r="H28568" s="11">
        <f t="shared" si="2680"/>
        <v>43763.572916666664</v>
      </c>
      <c r="I28568" s="17">
        <v>2.6712299999999998E-5</v>
      </c>
      <c r="J28568" s="17">
        <v>1.6526499999999998E-5</v>
      </c>
      <c r="K28568" s="18">
        <v>0</v>
      </c>
      <c r="L28568" s="18">
        <v>1</v>
      </c>
      <c r="M28568" s="25">
        <v>0.14120032205205793</v>
      </c>
      <c r="N28568" s="25">
        <f>IF(Introduction!$M$14="Oui",ProdPV*Profils!M28568/Param!$O$4/4,MIN(PuissanceOnduleur,PuissancePV*Profils!M28568)*Param!$O$3/Param!$O$4/4)</f>
        <v>0</v>
      </c>
      <c r="O28568" s="24" t="e">
        <f t="shared" si="2677"/>
        <v>#VALUE!</v>
      </c>
      <c r="P28568" s="29" t="e">
        <f t="shared" si="2681"/>
        <v>#VALUE!</v>
      </c>
      <c r="Q28568" s="29" t="e">
        <f t="shared" si="2682"/>
        <v>#VALUE!</v>
      </c>
      <c r="R28568" s="26" t="e">
        <f t="shared" si="2678"/>
        <v>#VALUE!</v>
      </c>
    </row>
    <row r="28569" spans="1:18" x14ac:dyDescent="0.25">
      <c r="A28569" s="11">
        <v>43763.53125</v>
      </c>
      <c r="B28569" s="16">
        <v>2019</v>
      </c>
      <c r="C28569" s="16">
        <v>10</v>
      </c>
      <c r="D28569" s="16">
        <v>25</v>
      </c>
      <c r="E28569" s="16">
        <v>14</v>
      </c>
      <c r="F28569" s="16">
        <v>45</v>
      </c>
      <c r="G28569" s="11">
        <f t="shared" si="2679"/>
        <v>43763.572916666664</v>
      </c>
      <c r="H28569" s="11">
        <f t="shared" si="2680"/>
        <v>43763.583333333328</v>
      </c>
      <c r="I28569" s="17">
        <v>2.6939599999999999E-5</v>
      </c>
      <c r="J28569" s="17">
        <v>1.6810899999999999E-5</v>
      </c>
      <c r="K28569" s="18">
        <v>0</v>
      </c>
      <c r="L28569" s="18">
        <v>1</v>
      </c>
      <c r="M28569" s="25">
        <v>0.13377232895543908</v>
      </c>
      <c r="N28569" s="25">
        <f>IF(Introduction!$M$14="Oui",ProdPV*Profils!M28569/Param!$O$4/4,MIN(PuissanceOnduleur,PuissancePV*Profils!M28569)*Param!$O$3/Param!$O$4/4)</f>
        <v>0</v>
      </c>
      <c r="O28569" s="24" t="e">
        <f t="shared" si="2677"/>
        <v>#VALUE!</v>
      </c>
      <c r="P28569" s="29" t="e">
        <f t="shared" si="2681"/>
        <v>#VALUE!</v>
      </c>
      <c r="Q28569" s="29" t="e">
        <f t="shared" si="2682"/>
        <v>#VALUE!</v>
      </c>
      <c r="R28569" s="26" t="e">
        <f t="shared" si="2678"/>
        <v>#VALUE!</v>
      </c>
    </row>
    <row r="28570" spans="1:18" x14ac:dyDescent="0.25">
      <c r="A28570" s="11">
        <v>43763.541666666664</v>
      </c>
      <c r="B28570" s="16">
        <v>2019</v>
      </c>
      <c r="C28570" s="16">
        <v>10</v>
      </c>
      <c r="D28570" s="16">
        <v>25</v>
      </c>
      <c r="E28570" s="16">
        <v>15</v>
      </c>
      <c r="F28570" s="16">
        <v>0</v>
      </c>
      <c r="G28570" s="11">
        <f t="shared" si="2679"/>
        <v>43763.583333333328</v>
      </c>
      <c r="H28570" s="11">
        <f t="shared" si="2680"/>
        <v>43763.593749999993</v>
      </c>
      <c r="I28570" s="17">
        <v>2.7075400000000002E-5</v>
      </c>
      <c r="J28570" s="17">
        <v>1.8995400000000001E-5</v>
      </c>
      <c r="K28570" s="18">
        <v>0</v>
      </c>
      <c r="L28570" s="18">
        <v>1</v>
      </c>
      <c r="M28570" s="25">
        <v>0.1285785302326436</v>
      </c>
      <c r="N28570" s="25">
        <f>IF(Introduction!$M$14="Oui",ProdPV*Profils!M28570/Param!$O$4/4,MIN(PuissanceOnduleur,PuissancePV*Profils!M28570)*Param!$O$3/Param!$O$4/4)</f>
        <v>0</v>
      </c>
      <c r="O28570" s="24" t="e">
        <f t="shared" si="2677"/>
        <v>#VALUE!</v>
      </c>
      <c r="P28570" s="29" t="e">
        <f t="shared" si="2681"/>
        <v>#VALUE!</v>
      </c>
      <c r="Q28570" s="29" t="e">
        <f t="shared" si="2682"/>
        <v>#VALUE!</v>
      </c>
      <c r="R28570" s="26" t="e">
        <f t="shared" si="2678"/>
        <v>#VALUE!</v>
      </c>
    </row>
    <row r="28571" spans="1:18" x14ac:dyDescent="0.25">
      <c r="A28571" s="11">
        <v>43763.552083333336</v>
      </c>
      <c r="B28571" s="16">
        <v>2019</v>
      </c>
      <c r="C28571" s="16">
        <v>10</v>
      </c>
      <c r="D28571" s="16">
        <v>25</v>
      </c>
      <c r="E28571" s="16">
        <v>15</v>
      </c>
      <c r="F28571" s="16">
        <v>15</v>
      </c>
      <c r="G28571" s="11">
        <f t="shared" si="2679"/>
        <v>43763.59375</v>
      </c>
      <c r="H28571" s="11">
        <f t="shared" si="2680"/>
        <v>43763.604166666664</v>
      </c>
      <c r="I28571" s="17">
        <v>2.6950200000000002E-5</v>
      </c>
      <c r="J28571" s="17">
        <v>1.8927899999999999E-5</v>
      </c>
      <c r="K28571" s="18">
        <v>0</v>
      </c>
      <c r="L28571" s="18">
        <v>1</v>
      </c>
      <c r="M28571" s="25">
        <v>0.1229429175430064</v>
      </c>
      <c r="N28571" s="25">
        <f>IF(Introduction!$M$14="Oui",ProdPV*Profils!M28571/Param!$O$4/4,MIN(PuissanceOnduleur,PuissancePV*Profils!M28571)*Param!$O$3/Param!$O$4/4)</f>
        <v>0</v>
      </c>
      <c r="O28571" s="24" t="e">
        <f t="shared" si="2677"/>
        <v>#VALUE!</v>
      </c>
      <c r="P28571" s="29" t="e">
        <f t="shared" si="2681"/>
        <v>#VALUE!</v>
      </c>
      <c r="Q28571" s="29" t="e">
        <f t="shared" si="2682"/>
        <v>#VALUE!</v>
      </c>
      <c r="R28571" s="26" t="e">
        <f t="shared" si="2678"/>
        <v>#VALUE!</v>
      </c>
    </row>
    <row r="28572" spans="1:18" x14ac:dyDescent="0.25">
      <c r="A28572" s="11">
        <v>43763.5625</v>
      </c>
      <c r="B28572" s="16">
        <v>2019</v>
      </c>
      <c r="C28572" s="16">
        <v>10</v>
      </c>
      <c r="D28572" s="16">
        <v>25</v>
      </c>
      <c r="E28572" s="16">
        <v>15</v>
      </c>
      <c r="F28572" s="16">
        <v>30</v>
      </c>
      <c r="G28572" s="11">
        <f t="shared" si="2679"/>
        <v>43763.604166666664</v>
      </c>
      <c r="H28572" s="11">
        <f t="shared" si="2680"/>
        <v>43763.614583333328</v>
      </c>
      <c r="I28572" s="17">
        <v>2.7153900000000001E-5</v>
      </c>
      <c r="J28572" s="17">
        <v>1.8929699999999999E-5</v>
      </c>
      <c r="K28572" s="18">
        <v>0</v>
      </c>
      <c r="L28572" s="18">
        <v>1</v>
      </c>
      <c r="M28572" s="25">
        <v>0.11183981979810131</v>
      </c>
      <c r="N28572" s="25">
        <f>IF(Introduction!$M$14="Oui",ProdPV*Profils!M28572/Param!$O$4/4,MIN(PuissanceOnduleur,PuissancePV*Profils!M28572)*Param!$O$3/Param!$O$4/4)</f>
        <v>0</v>
      </c>
      <c r="O28572" s="24" t="e">
        <f t="shared" si="2677"/>
        <v>#VALUE!</v>
      </c>
      <c r="P28572" s="29" t="e">
        <f t="shared" si="2681"/>
        <v>#VALUE!</v>
      </c>
      <c r="Q28572" s="29" t="e">
        <f t="shared" si="2682"/>
        <v>#VALUE!</v>
      </c>
      <c r="R28572" s="26" t="e">
        <f t="shared" si="2678"/>
        <v>#VALUE!</v>
      </c>
    </row>
    <row r="28573" spans="1:18" x14ac:dyDescent="0.25">
      <c r="A28573" s="11">
        <v>43763.572916666664</v>
      </c>
      <c r="B28573" s="16">
        <v>2019</v>
      </c>
      <c r="C28573" s="16">
        <v>10</v>
      </c>
      <c r="D28573" s="16">
        <v>25</v>
      </c>
      <c r="E28573" s="16">
        <v>15</v>
      </c>
      <c r="F28573" s="16">
        <v>45</v>
      </c>
      <c r="G28573" s="11">
        <f t="shared" si="2679"/>
        <v>43763.614583333328</v>
      </c>
      <c r="H28573" s="11">
        <f t="shared" si="2680"/>
        <v>43763.624999999993</v>
      </c>
      <c r="I28573" s="17">
        <v>2.76293E-5</v>
      </c>
      <c r="J28573" s="17">
        <v>1.8999099999999999E-5</v>
      </c>
      <c r="K28573" s="18">
        <v>0</v>
      </c>
      <c r="L28573" s="18">
        <v>1</v>
      </c>
      <c r="M28573" s="25">
        <v>0.100410085829356</v>
      </c>
      <c r="N28573" s="25">
        <f>IF(Introduction!$M$14="Oui",ProdPV*Profils!M28573/Param!$O$4/4,MIN(PuissanceOnduleur,PuissancePV*Profils!M28573)*Param!$O$3/Param!$O$4/4)</f>
        <v>0</v>
      </c>
      <c r="O28573" s="24" t="e">
        <f t="shared" si="2677"/>
        <v>#VALUE!</v>
      </c>
      <c r="P28573" s="29" t="e">
        <f t="shared" si="2681"/>
        <v>#VALUE!</v>
      </c>
      <c r="Q28573" s="29" t="e">
        <f t="shared" si="2682"/>
        <v>#VALUE!</v>
      </c>
      <c r="R28573" s="26" t="e">
        <f t="shared" si="2678"/>
        <v>#VALUE!</v>
      </c>
    </row>
    <row r="28574" spans="1:18" x14ac:dyDescent="0.25">
      <c r="A28574" s="11">
        <v>43763.583333333336</v>
      </c>
      <c r="B28574" s="16">
        <v>2019</v>
      </c>
      <c r="C28574" s="16">
        <v>10</v>
      </c>
      <c r="D28574" s="16">
        <v>25</v>
      </c>
      <c r="E28574" s="16">
        <v>16</v>
      </c>
      <c r="F28574" s="16">
        <v>0</v>
      </c>
      <c r="G28574" s="11">
        <f t="shared" si="2679"/>
        <v>43763.625</v>
      </c>
      <c r="H28574" s="11">
        <f t="shared" si="2680"/>
        <v>43763.635416666664</v>
      </c>
      <c r="I28574" s="17">
        <v>2.82028E-5</v>
      </c>
      <c r="J28574" s="17">
        <v>1.8187500000000002E-5</v>
      </c>
      <c r="K28574" s="18">
        <v>0</v>
      </c>
      <c r="L28574" s="18">
        <v>1</v>
      </c>
      <c r="M28574" s="25">
        <v>8.9017359725835757E-2</v>
      </c>
      <c r="N28574" s="25">
        <f>IF(Introduction!$M$14="Oui",ProdPV*Profils!M28574/Param!$O$4/4,MIN(PuissanceOnduleur,PuissancePV*Profils!M28574)*Param!$O$3/Param!$O$4/4)</f>
        <v>0</v>
      </c>
      <c r="O28574" s="24" t="e">
        <f t="shared" si="2677"/>
        <v>#VALUE!</v>
      </c>
      <c r="P28574" s="29" t="e">
        <f t="shared" si="2681"/>
        <v>#VALUE!</v>
      </c>
      <c r="Q28574" s="29" t="e">
        <f t="shared" si="2682"/>
        <v>#VALUE!</v>
      </c>
      <c r="R28574" s="26" t="e">
        <f t="shared" si="2678"/>
        <v>#VALUE!</v>
      </c>
    </row>
    <row r="28575" spans="1:18" x14ac:dyDescent="0.25">
      <c r="A28575" s="11">
        <v>43763.59375</v>
      </c>
      <c r="B28575" s="16">
        <v>2019</v>
      </c>
      <c r="C28575" s="16">
        <v>10</v>
      </c>
      <c r="D28575" s="16">
        <v>25</v>
      </c>
      <c r="E28575" s="16">
        <v>16</v>
      </c>
      <c r="F28575" s="16">
        <v>15</v>
      </c>
      <c r="G28575" s="11">
        <f t="shared" si="2679"/>
        <v>43763.635416666664</v>
      </c>
      <c r="H28575" s="11">
        <f t="shared" si="2680"/>
        <v>43763.645833333328</v>
      </c>
      <c r="I28575" s="17">
        <v>2.8840399999999999E-5</v>
      </c>
      <c r="J28575" s="17">
        <v>1.81127E-5</v>
      </c>
      <c r="K28575" s="18">
        <v>0</v>
      </c>
      <c r="L28575" s="18">
        <v>1</v>
      </c>
      <c r="M28575" s="25">
        <v>7.7431646099265145E-2</v>
      </c>
      <c r="N28575" s="25">
        <f>IF(Introduction!$M$14="Oui",ProdPV*Profils!M28575/Param!$O$4/4,MIN(PuissanceOnduleur,PuissancePV*Profils!M28575)*Param!$O$3/Param!$O$4/4)</f>
        <v>0</v>
      </c>
      <c r="O28575" s="24" t="e">
        <f t="shared" si="2677"/>
        <v>#VALUE!</v>
      </c>
      <c r="P28575" s="29" t="e">
        <f t="shared" si="2681"/>
        <v>#VALUE!</v>
      </c>
      <c r="Q28575" s="29" t="e">
        <f t="shared" si="2682"/>
        <v>#VALUE!</v>
      </c>
      <c r="R28575" s="26" t="e">
        <f t="shared" si="2678"/>
        <v>#VALUE!</v>
      </c>
    </row>
    <row r="28576" spans="1:18" x14ac:dyDescent="0.25">
      <c r="A28576" s="11">
        <v>43763.604166666664</v>
      </c>
      <c r="B28576" s="16">
        <v>2019</v>
      </c>
      <c r="C28576" s="16">
        <v>10</v>
      </c>
      <c r="D28576" s="16">
        <v>25</v>
      </c>
      <c r="E28576" s="16">
        <v>16</v>
      </c>
      <c r="F28576" s="16">
        <v>30</v>
      </c>
      <c r="G28576" s="11">
        <f t="shared" si="2679"/>
        <v>43763.645833333328</v>
      </c>
      <c r="H28576" s="11">
        <f t="shared" si="2680"/>
        <v>43763.656249999993</v>
      </c>
      <c r="I28576" s="17">
        <v>2.9847799999999999E-5</v>
      </c>
      <c r="J28576" s="17">
        <v>1.7978600000000001E-5</v>
      </c>
      <c r="K28576" s="18">
        <v>0</v>
      </c>
      <c r="L28576" s="18">
        <v>1</v>
      </c>
      <c r="M28576" s="25">
        <v>6.5949656271234836E-2</v>
      </c>
      <c r="N28576" s="25">
        <f>IF(Introduction!$M$14="Oui",ProdPV*Profils!M28576/Param!$O$4/4,MIN(PuissanceOnduleur,PuissancePV*Profils!M28576)*Param!$O$3/Param!$O$4/4)</f>
        <v>0</v>
      </c>
      <c r="O28576" s="24" t="e">
        <f t="shared" si="2677"/>
        <v>#VALUE!</v>
      </c>
      <c r="P28576" s="29" t="e">
        <f t="shared" si="2681"/>
        <v>#VALUE!</v>
      </c>
      <c r="Q28576" s="29" t="e">
        <f t="shared" si="2682"/>
        <v>#VALUE!</v>
      </c>
      <c r="R28576" s="26" t="e">
        <f t="shared" si="2678"/>
        <v>#VALUE!</v>
      </c>
    </row>
    <row r="28577" spans="1:18" x14ac:dyDescent="0.25">
      <c r="A28577" s="11">
        <v>43763.614583333336</v>
      </c>
      <c r="B28577" s="16">
        <v>2019</v>
      </c>
      <c r="C28577" s="16">
        <v>10</v>
      </c>
      <c r="D28577" s="16">
        <v>25</v>
      </c>
      <c r="E28577" s="16">
        <v>16</v>
      </c>
      <c r="F28577" s="16">
        <v>45</v>
      </c>
      <c r="G28577" s="11">
        <f t="shared" si="2679"/>
        <v>43763.65625</v>
      </c>
      <c r="H28577" s="11">
        <f t="shared" si="2680"/>
        <v>43763.666666666664</v>
      </c>
      <c r="I28577" s="17">
        <v>3.0970199999999997E-5</v>
      </c>
      <c r="J28577" s="17">
        <v>1.89223E-5</v>
      </c>
      <c r="K28577" s="18">
        <v>0</v>
      </c>
      <c r="L28577" s="18">
        <v>1</v>
      </c>
      <c r="M28577" s="25">
        <v>5.4961463943509654E-2</v>
      </c>
      <c r="N28577" s="25">
        <f>IF(Introduction!$M$14="Oui",ProdPV*Profils!M28577/Param!$O$4/4,MIN(PuissanceOnduleur,PuissancePV*Profils!M28577)*Param!$O$3/Param!$O$4/4)</f>
        <v>0</v>
      </c>
      <c r="O28577" s="24" t="e">
        <f t="shared" si="2677"/>
        <v>#VALUE!</v>
      </c>
      <c r="P28577" s="29" t="e">
        <f t="shared" si="2681"/>
        <v>#VALUE!</v>
      </c>
      <c r="Q28577" s="29" t="e">
        <f t="shared" si="2682"/>
        <v>#VALUE!</v>
      </c>
      <c r="R28577" s="26" t="e">
        <f t="shared" si="2678"/>
        <v>#VALUE!</v>
      </c>
    </row>
    <row r="28578" spans="1:18" x14ac:dyDescent="0.25">
      <c r="A28578" s="11">
        <v>43763.625</v>
      </c>
      <c r="B28578" s="16">
        <v>2019</v>
      </c>
      <c r="C28578" s="16">
        <v>10</v>
      </c>
      <c r="D28578" s="16">
        <v>25</v>
      </c>
      <c r="E28578" s="16">
        <v>17</v>
      </c>
      <c r="F28578" s="16">
        <v>0</v>
      </c>
      <c r="G28578" s="11">
        <f t="shared" si="2679"/>
        <v>43763.666666666664</v>
      </c>
      <c r="H28578" s="11">
        <f t="shared" si="2680"/>
        <v>43763.677083333328</v>
      </c>
      <c r="I28578" s="17">
        <v>3.2109600000000002E-5</v>
      </c>
      <c r="J28578" s="17">
        <v>1.9916799999999999E-5</v>
      </c>
      <c r="K28578" s="18">
        <v>0</v>
      </c>
      <c r="L28578" s="18">
        <v>1</v>
      </c>
      <c r="M28578" s="25">
        <v>4.3951190006548548E-2</v>
      </c>
      <c r="N28578" s="25">
        <f>IF(Introduction!$M$14="Oui",ProdPV*Profils!M28578/Param!$O$4/4,MIN(PuissanceOnduleur,PuissancePV*Profils!M28578)*Param!$O$3/Param!$O$4/4)</f>
        <v>0</v>
      </c>
      <c r="O28578" s="24" t="e">
        <f t="shared" si="2677"/>
        <v>#VALUE!</v>
      </c>
      <c r="P28578" s="29" t="e">
        <f t="shared" si="2681"/>
        <v>#VALUE!</v>
      </c>
      <c r="Q28578" s="29" t="e">
        <f t="shared" si="2682"/>
        <v>#VALUE!</v>
      </c>
      <c r="R28578" s="26" t="e">
        <f t="shared" si="2678"/>
        <v>#VALUE!</v>
      </c>
    </row>
    <row r="28579" spans="1:18" x14ac:dyDescent="0.25">
      <c r="A28579" s="11">
        <v>43763.635416666664</v>
      </c>
      <c r="B28579" s="16">
        <v>2019</v>
      </c>
      <c r="C28579" s="16">
        <v>10</v>
      </c>
      <c r="D28579" s="16">
        <v>25</v>
      </c>
      <c r="E28579" s="16">
        <v>17</v>
      </c>
      <c r="F28579" s="16">
        <v>15</v>
      </c>
      <c r="G28579" s="11">
        <f t="shared" si="2679"/>
        <v>43763.677083333328</v>
      </c>
      <c r="H28579" s="11">
        <f t="shared" si="2680"/>
        <v>43763.687499999993</v>
      </c>
      <c r="I28579" s="17">
        <v>3.29371E-5</v>
      </c>
      <c r="J28579" s="17">
        <v>2.0813299999999999E-5</v>
      </c>
      <c r="K28579" s="18">
        <v>0</v>
      </c>
      <c r="L28579" s="18">
        <v>1</v>
      </c>
      <c r="M28579" s="25">
        <v>3.2820503546336172E-2</v>
      </c>
      <c r="N28579" s="25">
        <f>IF(Introduction!$M$14="Oui",ProdPV*Profils!M28579/Param!$O$4/4,MIN(PuissanceOnduleur,PuissancePV*Profils!M28579)*Param!$O$3/Param!$O$4/4)</f>
        <v>0</v>
      </c>
      <c r="O28579" s="24" t="e">
        <f t="shared" si="2677"/>
        <v>#VALUE!</v>
      </c>
      <c r="P28579" s="29" t="e">
        <f t="shared" si="2681"/>
        <v>#VALUE!</v>
      </c>
      <c r="Q28579" s="29" t="e">
        <f t="shared" si="2682"/>
        <v>#VALUE!</v>
      </c>
      <c r="R28579" s="26" t="e">
        <f t="shared" si="2678"/>
        <v>#VALUE!</v>
      </c>
    </row>
    <row r="28580" spans="1:18" x14ac:dyDescent="0.25">
      <c r="A28580" s="11">
        <v>43763.645833333336</v>
      </c>
      <c r="B28580" s="16">
        <v>2019</v>
      </c>
      <c r="C28580" s="16">
        <v>10</v>
      </c>
      <c r="D28580" s="16">
        <v>25</v>
      </c>
      <c r="E28580" s="16">
        <v>17</v>
      </c>
      <c r="F28580" s="16">
        <v>30</v>
      </c>
      <c r="G28580" s="11">
        <f t="shared" si="2679"/>
        <v>43763.6875</v>
      </c>
      <c r="H28580" s="11">
        <f t="shared" si="2680"/>
        <v>43763.697916666664</v>
      </c>
      <c r="I28580" s="17">
        <v>3.3647199999999999E-5</v>
      </c>
      <c r="J28580" s="17">
        <v>2.16416E-5</v>
      </c>
      <c r="K28580" s="18">
        <v>0</v>
      </c>
      <c r="L28580" s="18">
        <v>1</v>
      </c>
      <c r="M28580" s="25">
        <v>2.1592410009082238E-2</v>
      </c>
      <c r="N28580" s="25">
        <f>IF(Introduction!$M$14="Oui",ProdPV*Profils!M28580/Param!$O$4/4,MIN(PuissanceOnduleur,PuissancePV*Profils!M28580)*Param!$O$3/Param!$O$4/4)</f>
        <v>0</v>
      </c>
      <c r="O28580" s="24" t="e">
        <f t="shared" si="2677"/>
        <v>#VALUE!</v>
      </c>
      <c r="P28580" s="29" t="e">
        <f t="shared" si="2681"/>
        <v>#VALUE!</v>
      </c>
      <c r="Q28580" s="29" t="e">
        <f t="shared" si="2682"/>
        <v>#VALUE!</v>
      </c>
      <c r="R28580" s="26" t="e">
        <f t="shared" si="2678"/>
        <v>#VALUE!</v>
      </c>
    </row>
    <row r="28581" spans="1:18" x14ac:dyDescent="0.25">
      <c r="A28581" s="11">
        <v>43763.65625</v>
      </c>
      <c r="B28581" s="16">
        <v>2019</v>
      </c>
      <c r="C28581" s="16">
        <v>10</v>
      </c>
      <c r="D28581" s="16">
        <v>25</v>
      </c>
      <c r="E28581" s="16">
        <v>17</v>
      </c>
      <c r="F28581" s="16">
        <v>45</v>
      </c>
      <c r="G28581" s="11">
        <f t="shared" si="2679"/>
        <v>43763.697916666664</v>
      </c>
      <c r="H28581" s="11">
        <f t="shared" si="2680"/>
        <v>43763.708333333328</v>
      </c>
      <c r="I28581" s="17">
        <v>3.4697299999999997E-5</v>
      </c>
      <c r="J28581" s="17">
        <v>2.2632500000000001E-5</v>
      </c>
      <c r="K28581" s="18">
        <v>0</v>
      </c>
      <c r="L28581" s="18">
        <v>1</v>
      </c>
      <c r="M28581" s="25">
        <v>1.2483998354387661E-2</v>
      </c>
      <c r="N28581" s="25">
        <f>IF(Introduction!$M$14="Oui",ProdPV*Profils!M28581/Param!$O$4/4,MIN(PuissanceOnduleur,PuissancePV*Profils!M28581)*Param!$O$3/Param!$O$4/4)</f>
        <v>0</v>
      </c>
      <c r="O28581" s="24" t="e">
        <f t="shared" si="2677"/>
        <v>#VALUE!</v>
      </c>
      <c r="P28581" s="29" t="e">
        <f t="shared" si="2681"/>
        <v>#VALUE!</v>
      </c>
      <c r="Q28581" s="29" t="e">
        <f t="shared" si="2682"/>
        <v>#VALUE!</v>
      </c>
      <c r="R28581" s="26" t="e">
        <f t="shared" si="2678"/>
        <v>#VALUE!</v>
      </c>
    </row>
    <row r="28582" spans="1:18" x14ac:dyDescent="0.25">
      <c r="A28582" s="11">
        <v>43763.666666666664</v>
      </c>
      <c r="B28582" s="16">
        <v>2019</v>
      </c>
      <c r="C28582" s="16">
        <v>10</v>
      </c>
      <c r="D28582" s="16">
        <v>25</v>
      </c>
      <c r="E28582" s="16">
        <v>18</v>
      </c>
      <c r="F28582" s="16">
        <v>0</v>
      </c>
      <c r="G28582" s="11">
        <f t="shared" si="2679"/>
        <v>43763.708333333328</v>
      </c>
      <c r="H28582" s="11">
        <f t="shared" si="2680"/>
        <v>43763.718749999993</v>
      </c>
      <c r="I28582" s="17">
        <v>3.5944800000000002E-5</v>
      </c>
      <c r="J28582" s="17">
        <v>2.3193500000000001E-5</v>
      </c>
      <c r="K28582" s="18">
        <v>0</v>
      </c>
      <c r="L28582" s="18">
        <v>1</v>
      </c>
      <c r="M28582" s="25">
        <v>5.7864249945900059E-3</v>
      </c>
      <c r="N28582" s="25">
        <f>IF(Introduction!$M$14="Oui",ProdPV*Profils!M28582/Param!$O$4/4,MIN(PuissanceOnduleur,PuissancePV*Profils!M28582)*Param!$O$3/Param!$O$4/4)</f>
        <v>0</v>
      </c>
      <c r="O28582" s="24" t="e">
        <f t="shared" si="2677"/>
        <v>#VALUE!</v>
      </c>
      <c r="P28582" s="29" t="e">
        <f t="shared" si="2681"/>
        <v>#VALUE!</v>
      </c>
      <c r="Q28582" s="29" t="e">
        <f t="shared" si="2682"/>
        <v>#VALUE!</v>
      </c>
      <c r="R28582" s="26" t="e">
        <f t="shared" si="2678"/>
        <v>#VALUE!</v>
      </c>
    </row>
    <row r="28583" spans="1:18" x14ac:dyDescent="0.25">
      <c r="A28583" s="11">
        <v>43763.677083333336</v>
      </c>
      <c r="B28583" s="16">
        <v>2019</v>
      </c>
      <c r="C28583" s="16">
        <v>10</v>
      </c>
      <c r="D28583" s="16">
        <v>25</v>
      </c>
      <c r="E28583" s="16">
        <v>18</v>
      </c>
      <c r="F28583" s="16">
        <v>15</v>
      </c>
      <c r="G28583" s="11">
        <f t="shared" si="2679"/>
        <v>43763.71875</v>
      </c>
      <c r="H28583" s="11">
        <f t="shared" si="2680"/>
        <v>43763.729166666664</v>
      </c>
      <c r="I28583" s="17">
        <v>3.6726900000000002E-5</v>
      </c>
      <c r="J28583" s="17">
        <v>2.3935799999999999E-5</v>
      </c>
      <c r="K28583" s="18">
        <v>0</v>
      </c>
      <c r="L28583" s="18">
        <v>1</v>
      </c>
      <c r="M28583" s="25">
        <v>1.4709945178617327E-3</v>
      </c>
      <c r="N28583" s="25">
        <f>IF(Introduction!$M$14="Oui",ProdPV*Profils!M28583/Param!$O$4/4,MIN(PuissanceOnduleur,PuissancePV*Profils!M28583)*Param!$O$3/Param!$O$4/4)</f>
        <v>0</v>
      </c>
      <c r="O28583" s="24" t="e">
        <f t="shared" si="2677"/>
        <v>#VALUE!</v>
      </c>
      <c r="P28583" s="29" t="e">
        <f t="shared" si="2681"/>
        <v>#VALUE!</v>
      </c>
      <c r="Q28583" s="29" t="e">
        <f t="shared" si="2682"/>
        <v>#VALUE!</v>
      </c>
      <c r="R28583" s="26" t="e">
        <f t="shared" si="2678"/>
        <v>#VALUE!</v>
      </c>
    </row>
    <row r="28584" spans="1:18" x14ac:dyDescent="0.25">
      <c r="A28584" s="11">
        <v>43763.6875</v>
      </c>
      <c r="B28584" s="16">
        <v>2019</v>
      </c>
      <c r="C28584" s="16">
        <v>10</v>
      </c>
      <c r="D28584" s="16">
        <v>25</v>
      </c>
      <c r="E28584" s="16">
        <v>18</v>
      </c>
      <c r="F28584" s="16">
        <v>30</v>
      </c>
      <c r="G28584" s="11">
        <f t="shared" si="2679"/>
        <v>43763.729166666664</v>
      </c>
      <c r="H28584" s="11">
        <f t="shared" si="2680"/>
        <v>43763.739583333328</v>
      </c>
      <c r="I28584" s="17">
        <v>4.2746500000000001E-5</v>
      </c>
      <c r="J28584" s="17">
        <v>2.8563499999999999E-5</v>
      </c>
      <c r="K28584" s="18">
        <v>0</v>
      </c>
      <c r="L28584" s="18">
        <v>1</v>
      </c>
      <c r="M28584" s="25">
        <v>3.1247569089115419E-5</v>
      </c>
      <c r="N28584" s="25">
        <f>IF(Introduction!$M$14="Oui",ProdPV*Profils!M28584/Param!$O$4/4,MIN(PuissanceOnduleur,PuissancePV*Profils!M28584)*Param!$O$3/Param!$O$4/4)</f>
        <v>0</v>
      </c>
      <c r="O28584" s="24" t="e">
        <f t="shared" si="2677"/>
        <v>#VALUE!</v>
      </c>
      <c r="P28584" s="29" t="e">
        <f t="shared" si="2681"/>
        <v>#VALUE!</v>
      </c>
      <c r="Q28584" s="29" t="e">
        <f t="shared" si="2682"/>
        <v>#VALUE!</v>
      </c>
      <c r="R28584" s="26" t="e">
        <f t="shared" si="2678"/>
        <v>#VALUE!</v>
      </c>
    </row>
    <row r="28585" spans="1:18" x14ac:dyDescent="0.25">
      <c r="A28585" s="11">
        <v>43763.697916666664</v>
      </c>
      <c r="B28585" s="16">
        <v>2019</v>
      </c>
      <c r="C28585" s="16">
        <v>10</v>
      </c>
      <c r="D28585" s="16">
        <v>25</v>
      </c>
      <c r="E28585" s="16">
        <v>18</v>
      </c>
      <c r="F28585" s="16">
        <v>45</v>
      </c>
      <c r="G28585" s="11">
        <f t="shared" si="2679"/>
        <v>43763.739583333328</v>
      </c>
      <c r="H28585" s="11">
        <f t="shared" si="2680"/>
        <v>43763.749999999993</v>
      </c>
      <c r="I28585" s="17">
        <v>4.2801099999999999E-5</v>
      </c>
      <c r="J28585" s="17">
        <v>2.9082400000000001E-5</v>
      </c>
      <c r="K28585" s="18">
        <v>0</v>
      </c>
      <c r="L28585" s="18">
        <v>1</v>
      </c>
      <c r="M28585" s="25">
        <v>0</v>
      </c>
      <c r="N28585" s="25">
        <f>IF(Introduction!$M$14="Oui",ProdPV*Profils!M28585/Param!$O$4/4,MIN(PuissanceOnduleur,PuissancePV*Profils!M28585)*Param!$O$3/Param!$O$4/4)</f>
        <v>0</v>
      </c>
      <c r="O28585" s="24" t="e">
        <f t="shared" si="2677"/>
        <v>#VALUE!</v>
      </c>
      <c r="P28585" s="29" t="e">
        <f t="shared" si="2681"/>
        <v>#VALUE!</v>
      </c>
      <c r="Q28585" s="29" t="e">
        <f t="shared" si="2682"/>
        <v>#VALUE!</v>
      </c>
      <c r="R28585" s="26" t="e">
        <f t="shared" si="2678"/>
        <v>#VALUE!</v>
      </c>
    </row>
    <row r="28586" spans="1:18" x14ac:dyDescent="0.25">
      <c r="A28586" s="11">
        <v>43763.708333333336</v>
      </c>
      <c r="B28586" s="16">
        <v>2019</v>
      </c>
      <c r="C28586" s="16">
        <v>10</v>
      </c>
      <c r="D28586" s="16">
        <v>25</v>
      </c>
      <c r="E28586" s="16">
        <v>19</v>
      </c>
      <c r="F28586" s="16">
        <v>0</v>
      </c>
      <c r="G28586" s="11">
        <f t="shared" si="2679"/>
        <v>43763.75</v>
      </c>
      <c r="H28586" s="11">
        <f t="shared" si="2680"/>
        <v>43763.760416666664</v>
      </c>
      <c r="I28586" s="17">
        <v>4.3027300000000001E-5</v>
      </c>
      <c r="J28586" s="17">
        <v>2.9557399999999999E-5</v>
      </c>
      <c r="K28586" s="18">
        <v>0</v>
      </c>
      <c r="L28586" s="18">
        <v>1</v>
      </c>
      <c r="M28586" s="25">
        <v>0</v>
      </c>
      <c r="N28586" s="25">
        <f>IF(Introduction!$M$14="Oui",ProdPV*Profils!M28586/Param!$O$4/4,MIN(PuissanceOnduleur,PuissancePV*Profils!M28586)*Param!$O$3/Param!$O$4/4)</f>
        <v>0</v>
      </c>
      <c r="O28586" s="24" t="e">
        <f t="shared" si="2677"/>
        <v>#VALUE!</v>
      </c>
      <c r="P28586" s="29" t="e">
        <f t="shared" si="2681"/>
        <v>#VALUE!</v>
      </c>
      <c r="Q28586" s="29" t="e">
        <f t="shared" si="2682"/>
        <v>#VALUE!</v>
      </c>
      <c r="R28586" s="26" t="e">
        <f t="shared" si="2678"/>
        <v>#VALUE!</v>
      </c>
    </row>
    <row r="28587" spans="1:18" x14ac:dyDescent="0.25">
      <c r="A28587" s="11">
        <v>43763.71875</v>
      </c>
      <c r="B28587" s="16">
        <v>2019</v>
      </c>
      <c r="C28587" s="16">
        <v>10</v>
      </c>
      <c r="D28587" s="16">
        <v>25</v>
      </c>
      <c r="E28587" s="16">
        <v>19</v>
      </c>
      <c r="F28587" s="16">
        <v>15</v>
      </c>
      <c r="G28587" s="11">
        <f t="shared" si="2679"/>
        <v>43763.760416666664</v>
      </c>
      <c r="H28587" s="11">
        <f t="shared" si="2680"/>
        <v>43763.770833333328</v>
      </c>
      <c r="I28587" s="17">
        <v>4.2466699999999998E-5</v>
      </c>
      <c r="J28587" s="17">
        <v>2.8956299999999999E-5</v>
      </c>
      <c r="K28587" s="18">
        <v>0</v>
      </c>
      <c r="L28587" s="18">
        <v>1</v>
      </c>
      <c r="M28587" s="25">
        <v>0</v>
      </c>
      <c r="N28587" s="25">
        <f>IF(Introduction!$M$14="Oui",ProdPV*Profils!M28587/Param!$O$4/4,MIN(PuissanceOnduleur,PuissancePV*Profils!M28587)*Param!$O$3/Param!$O$4/4)</f>
        <v>0</v>
      </c>
      <c r="O28587" s="24" t="e">
        <f t="shared" si="2677"/>
        <v>#VALUE!</v>
      </c>
      <c r="P28587" s="29" t="e">
        <f t="shared" si="2681"/>
        <v>#VALUE!</v>
      </c>
      <c r="Q28587" s="29" t="e">
        <f t="shared" si="2682"/>
        <v>#VALUE!</v>
      </c>
      <c r="R28587" s="26" t="e">
        <f t="shared" si="2678"/>
        <v>#VALUE!</v>
      </c>
    </row>
    <row r="28588" spans="1:18" x14ac:dyDescent="0.25">
      <c r="A28588" s="11">
        <v>43763.729166666664</v>
      </c>
      <c r="B28588" s="16">
        <v>2019</v>
      </c>
      <c r="C28588" s="16">
        <v>10</v>
      </c>
      <c r="D28588" s="16">
        <v>25</v>
      </c>
      <c r="E28588" s="16">
        <v>19</v>
      </c>
      <c r="F28588" s="16">
        <v>30</v>
      </c>
      <c r="G28588" s="11">
        <f t="shared" si="2679"/>
        <v>43763.770833333328</v>
      </c>
      <c r="H28588" s="11">
        <f t="shared" si="2680"/>
        <v>43763.781249999993</v>
      </c>
      <c r="I28588" s="17">
        <v>4.1956299999999997E-5</v>
      </c>
      <c r="J28588" s="17">
        <v>2.8610900000000001E-5</v>
      </c>
      <c r="K28588" s="18">
        <v>0</v>
      </c>
      <c r="L28588" s="18">
        <v>1</v>
      </c>
      <c r="M28588" s="25">
        <v>0</v>
      </c>
      <c r="N28588" s="25">
        <f>IF(Introduction!$M$14="Oui",ProdPV*Profils!M28588/Param!$O$4/4,MIN(PuissanceOnduleur,PuissancePV*Profils!M28588)*Param!$O$3/Param!$O$4/4)</f>
        <v>0</v>
      </c>
      <c r="O28588" s="24" t="e">
        <f t="shared" si="2677"/>
        <v>#VALUE!</v>
      </c>
      <c r="P28588" s="29" t="e">
        <f t="shared" si="2681"/>
        <v>#VALUE!</v>
      </c>
      <c r="Q28588" s="29" t="e">
        <f t="shared" si="2682"/>
        <v>#VALUE!</v>
      </c>
      <c r="R28588" s="26" t="e">
        <f t="shared" si="2678"/>
        <v>#VALUE!</v>
      </c>
    </row>
    <row r="28589" spans="1:18" x14ac:dyDescent="0.25">
      <c r="A28589" s="11">
        <v>43763.739583333336</v>
      </c>
      <c r="B28589" s="16">
        <v>2019</v>
      </c>
      <c r="C28589" s="16">
        <v>10</v>
      </c>
      <c r="D28589" s="16">
        <v>25</v>
      </c>
      <c r="E28589" s="16">
        <v>19</v>
      </c>
      <c r="F28589" s="16">
        <v>45</v>
      </c>
      <c r="G28589" s="11">
        <f t="shared" si="2679"/>
        <v>43763.78125</v>
      </c>
      <c r="H28589" s="11">
        <f t="shared" si="2680"/>
        <v>43763.791666666664</v>
      </c>
      <c r="I28589" s="17">
        <v>4.1474499999999997E-5</v>
      </c>
      <c r="J28589" s="17">
        <v>2.828E-5</v>
      </c>
      <c r="K28589" s="18">
        <v>0</v>
      </c>
      <c r="L28589" s="18">
        <v>1</v>
      </c>
      <c r="M28589" s="25">
        <v>0</v>
      </c>
      <c r="N28589" s="25">
        <f>IF(Introduction!$M$14="Oui",ProdPV*Profils!M28589/Param!$O$4/4,MIN(PuissanceOnduleur,PuissancePV*Profils!M28589)*Param!$O$3/Param!$O$4/4)</f>
        <v>0</v>
      </c>
      <c r="O28589" s="24" t="e">
        <f t="shared" si="2677"/>
        <v>#VALUE!</v>
      </c>
      <c r="P28589" s="29" t="e">
        <f t="shared" si="2681"/>
        <v>#VALUE!</v>
      </c>
      <c r="Q28589" s="29" t="e">
        <f t="shared" si="2682"/>
        <v>#VALUE!</v>
      </c>
      <c r="R28589" s="26" t="e">
        <f t="shared" si="2678"/>
        <v>#VALUE!</v>
      </c>
    </row>
    <row r="28590" spans="1:18" x14ac:dyDescent="0.25">
      <c r="A28590" s="11">
        <v>43763.75</v>
      </c>
      <c r="B28590" s="16">
        <v>2019</v>
      </c>
      <c r="C28590" s="16">
        <v>10</v>
      </c>
      <c r="D28590" s="16">
        <v>25</v>
      </c>
      <c r="E28590" s="16">
        <v>20</v>
      </c>
      <c r="F28590" s="16">
        <v>0</v>
      </c>
      <c r="G28590" s="11">
        <f t="shared" si="2679"/>
        <v>43763.791666666664</v>
      </c>
      <c r="H28590" s="11">
        <f t="shared" si="2680"/>
        <v>43763.802083333328</v>
      </c>
      <c r="I28590" s="17">
        <v>4.0366900000000001E-5</v>
      </c>
      <c r="J28590" s="17">
        <v>2.7152E-5</v>
      </c>
      <c r="K28590" s="18">
        <v>0</v>
      </c>
      <c r="L28590" s="18">
        <v>1</v>
      </c>
      <c r="M28590" s="25">
        <v>0</v>
      </c>
      <c r="N28590" s="25">
        <f>IF(Introduction!$M$14="Oui",ProdPV*Profils!M28590/Param!$O$4/4,MIN(PuissanceOnduleur,PuissancePV*Profils!M28590)*Param!$O$3/Param!$O$4/4)</f>
        <v>0</v>
      </c>
      <c r="O28590" s="24" t="e">
        <f t="shared" si="2677"/>
        <v>#VALUE!</v>
      </c>
      <c r="P28590" s="29" t="e">
        <f t="shared" si="2681"/>
        <v>#VALUE!</v>
      </c>
      <c r="Q28590" s="29" t="e">
        <f t="shared" si="2682"/>
        <v>#VALUE!</v>
      </c>
      <c r="R28590" s="26" t="e">
        <f t="shared" si="2678"/>
        <v>#VALUE!</v>
      </c>
    </row>
    <row r="28591" spans="1:18" x14ac:dyDescent="0.25">
      <c r="A28591" s="11">
        <v>43763.760416666664</v>
      </c>
      <c r="B28591" s="16">
        <v>2019</v>
      </c>
      <c r="C28591" s="16">
        <v>10</v>
      </c>
      <c r="D28591" s="16">
        <v>25</v>
      </c>
      <c r="E28591" s="16">
        <v>20</v>
      </c>
      <c r="F28591" s="16">
        <v>15</v>
      </c>
      <c r="G28591" s="11">
        <f t="shared" si="2679"/>
        <v>43763.802083333328</v>
      </c>
      <c r="H28591" s="11">
        <f t="shared" si="2680"/>
        <v>43763.812499999993</v>
      </c>
      <c r="I28591" s="17">
        <v>3.9310200000000002E-5</v>
      </c>
      <c r="J28591" s="17">
        <v>2.6214400000000001E-5</v>
      </c>
      <c r="K28591" s="18">
        <v>0</v>
      </c>
      <c r="L28591" s="18">
        <v>1</v>
      </c>
      <c r="M28591" s="25">
        <v>0</v>
      </c>
      <c r="N28591" s="25">
        <f>IF(Introduction!$M$14="Oui",ProdPV*Profils!M28591/Param!$O$4/4,MIN(PuissanceOnduleur,PuissancePV*Profils!M28591)*Param!$O$3/Param!$O$4/4)</f>
        <v>0</v>
      </c>
      <c r="O28591" s="24" t="e">
        <f t="shared" si="2677"/>
        <v>#VALUE!</v>
      </c>
      <c r="P28591" s="29" t="e">
        <f t="shared" si="2681"/>
        <v>#VALUE!</v>
      </c>
      <c r="Q28591" s="29" t="e">
        <f t="shared" si="2682"/>
        <v>#VALUE!</v>
      </c>
      <c r="R28591" s="26" t="e">
        <f t="shared" si="2678"/>
        <v>#VALUE!</v>
      </c>
    </row>
    <row r="28592" spans="1:18" x14ac:dyDescent="0.25">
      <c r="A28592" s="11">
        <v>43763.770833333336</v>
      </c>
      <c r="B28592" s="16">
        <v>2019</v>
      </c>
      <c r="C28592" s="16">
        <v>10</v>
      </c>
      <c r="D28592" s="16">
        <v>25</v>
      </c>
      <c r="E28592" s="16">
        <v>20</v>
      </c>
      <c r="F28592" s="16">
        <v>30</v>
      </c>
      <c r="G28592" s="11">
        <f t="shared" si="2679"/>
        <v>43763.8125</v>
      </c>
      <c r="H28592" s="11">
        <f t="shared" si="2680"/>
        <v>43763.822916666664</v>
      </c>
      <c r="I28592" s="17">
        <v>3.8501799999999998E-5</v>
      </c>
      <c r="J28592" s="17">
        <v>2.57518E-5</v>
      </c>
      <c r="K28592" s="18">
        <v>0</v>
      </c>
      <c r="L28592" s="18">
        <v>1</v>
      </c>
      <c r="M28592" s="25">
        <v>0</v>
      </c>
      <c r="N28592" s="25">
        <f>IF(Introduction!$M$14="Oui",ProdPV*Profils!M28592/Param!$O$4/4,MIN(PuissanceOnduleur,PuissancePV*Profils!M28592)*Param!$O$3/Param!$O$4/4)</f>
        <v>0</v>
      </c>
      <c r="O28592" s="24" t="e">
        <f t="shared" si="2677"/>
        <v>#VALUE!</v>
      </c>
      <c r="P28592" s="29" t="e">
        <f t="shared" si="2681"/>
        <v>#VALUE!</v>
      </c>
      <c r="Q28592" s="29" t="e">
        <f t="shared" si="2682"/>
        <v>#VALUE!</v>
      </c>
      <c r="R28592" s="26" t="e">
        <f t="shared" si="2678"/>
        <v>#VALUE!</v>
      </c>
    </row>
    <row r="28593" spans="1:18" x14ac:dyDescent="0.25">
      <c r="A28593" s="11">
        <v>43763.78125</v>
      </c>
      <c r="B28593" s="16">
        <v>2019</v>
      </c>
      <c r="C28593" s="16">
        <v>10</v>
      </c>
      <c r="D28593" s="16">
        <v>25</v>
      </c>
      <c r="E28593" s="16">
        <v>20</v>
      </c>
      <c r="F28593" s="16">
        <v>45</v>
      </c>
      <c r="G28593" s="11">
        <f t="shared" si="2679"/>
        <v>43763.822916666664</v>
      </c>
      <c r="H28593" s="11">
        <f t="shared" si="2680"/>
        <v>43763.833333333328</v>
      </c>
      <c r="I28593" s="17">
        <v>3.7882800000000003E-5</v>
      </c>
      <c r="J28593" s="17">
        <v>2.5707900000000002E-5</v>
      </c>
      <c r="K28593" s="18">
        <v>0</v>
      </c>
      <c r="L28593" s="18">
        <v>1</v>
      </c>
      <c r="M28593" s="25">
        <v>0</v>
      </c>
      <c r="N28593" s="25">
        <f>IF(Introduction!$M$14="Oui",ProdPV*Profils!M28593/Param!$O$4/4,MIN(PuissanceOnduleur,PuissancePV*Profils!M28593)*Param!$O$3/Param!$O$4/4)</f>
        <v>0</v>
      </c>
      <c r="O28593" s="24" t="e">
        <f t="shared" si="2677"/>
        <v>#VALUE!</v>
      </c>
      <c r="P28593" s="29" t="e">
        <f t="shared" si="2681"/>
        <v>#VALUE!</v>
      </c>
      <c r="Q28593" s="29" t="e">
        <f t="shared" si="2682"/>
        <v>#VALUE!</v>
      </c>
      <c r="R28593" s="26" t="e">
        <f t="shared" si="2678"/>
        <v>#VALUE!</v>
      </c>
    </row>
    <row r="28594" spans="1:18" x14ac:dyDescent="0.25">
      <c r="A28594" s="11">
        <v>43763.791666666664</v>
      </c>
      <c r="B28594" s="16">
        <v>2019</v>
      </c>
      <c r="C28594" s="16">
        <v>10</v>
      </c>
      <c r="D28594" s="16">
        <v>25</v>
      </c>
      <c r="E28594" s="16">
        <v>21</v>
      </c>
      <c r="F28594" s="16">
        <v>0</v>
      </c>
      <c r="G28594" s="11">
        <f t="shared" si="2679"/>
        <v>43763.833333333328</v>
      </c>
      <c r="H28594" s="11">
        <f t="shared" si="2680"/>
        <v>43763.843749999993</v>
      </c>
      <c r="I28594" s="17">
        <v>3.71863E-5</v>
      </c>
      <c r="J28594" s="17">
        <v>2.65308E-5</v>
      </c>
      <c r="K28594" s="18">
        <v>0</v>
      </c>
      <c r="L28594" s="18">
        <v>1</v>
      </c>
      <c r="M28594" s="25">
        <v>0</v>
      </c>
      <c r="N28594" s="25">
        <f>IF(Introduction!$M$14="Oui",ProdPV*Profils!M28594/Param!$O$4/4,MIN(PuissanceOnduleur,PuissancePV*Profils!M28594)*Param!$O$3/Param!$O$4/4)</f>
        <v>0</v>
      </c>
      <c r="O28594" s="24" t="e">
        <f t="shared" si="2677"/>
        <v>#VALUE!</v>
      </c>
      <c r="P28594" s="29" t="e">
        <f t="shared" si="2681"/>
        <v>#VALUE!</v>
      </c>
      <c r="Q28594" s="29" t="e">
        <f t="shared" si="2682"/>
        <v>#VALUE!</v>
      </c>
      <c r="R28594" s="26" t="e">
        <f t="shared" si="2678"/>
        <v>#VALUE!</v>
      </c>
    </row>
    <row r="28595" spans="1:18" x14ac:dyDescent="0.25">
      <c r="A28595" s="11">
        <v>43763.802083333336</v>
      </c>
      <c r="B28595" s="16">
        <v>2019</v>
      </c>
      <c r="C28595" s="16">
        <v>10</v>
      </c>
      <c r="D28595" s="16">
        <v>25</v>
      </c>
      <c r="E28595" s="16">
        <v>21</v>
      </c>
      <c r="F28595" s="16">
        <v>15</v>
      </c>
      <c r="G28595" s="11">
        <f t="shared" si="2679"/>
        <v>43763.84375</v>
      </c>
      <c r="H28595" s="11">
        <f t="shared" si="2680"/>
        <v>43763.854166666664</v>
      </c>
      <c r="I28595" s="17">
        <v>3.6232800000000003E-5</v>
      </c>
      <c r="J28595" s="17">
        <v>2.6107600000000001E-5</v>
      </c>
      <c r="K28595" s="18">
        <v>0</v>
      </c>
      <c r="L28595" s="18">
        <v>1</v>
      </c>
      <c r="M28595" s="25">
        <v>0</v>
      </c>
      <c r="N28595" s="25">
        <f>IF(Introduction!$M$14="Oui",ProdPV*Profils!M28595/Param!$O$4/4,MIN(PuissanceOnduleur,PuissancePV*Profils!M28595)*Param!$O$3/Param!$O$4/4)</f>
        <v>0</v>
      </c>
      <c r="O28595" s="24" t="e">
        <f t="shared" si="2677"/>
        <v>#VALUE!</v>
      </c>
      <c r="P28595" s="29" t="e">
        <f t="shared" si="2681"/>
        <v>#VALUE!</v>
      </c>
      <c r="Q28595" s="29" t="e">
        <f t="shared" si="2682"/>
        <v>#VALUE!</v>
      </c>
      <c r="R28595" s="26" t="e">
        <f t="shared" si="2678"/>
        <v>#VALUE!</v>
      </c>
    </row>
    <row r="28596" spans="1:18" x14ac:dyDescent="0.25">
      <c r="A28596" s="11">
        <v>43763.8125</v>
      </c>
      <c r="B28596" s="16">
        <v>2019</v>
      </c>
      <c r="C28596" s="16">
        <v>10</v>
      </c>
      <c r="D28596" s="16">
        <v>25</v>
      </c>
      <c r="E28596" s="16">
        <v>21</v>
      </c>
      <c r="F28596" s="16">
        <v>30</v>
      </c>
      <c r="G28596" s="11">
        <f t="shared" si="2679"/>
        <v>43763.854166666664</v>
      </c>
      <c r="H28596" s="11">
        <f t="shared" si="2680"/>
        <v>43763.864583333328</v>
      </c>
      <c r="I28596" s="17">
        <v>3.5486900000000001E-5</v>
      </c>
      <c r="J28596" s="17">
        <v>2.5964000000000001E-5</v>
      </c>
      <c r="K28596" s="18">
        <v>0</v>
      </c>
      <c r="L28596" s="18">
        <v>1</v>
      </c>
      <c r="M28596" s="25">
        <v>0</v>
      </c>
      <c r="N28596" s="25">
        <f>IF(Introduction!$M$14="Oui",ProdPV*Profils!M28596/Param!$O$4/4,MIN(PuissanceOnduleur,PuissancePV*Profils!M28596)*Param!$O$3/Param!$O$4/4)</f>
        <v>0</v>
      </c>
      <c r="O28596" s="24" t="e">
        <f t="shared" si="2677"/>
        <v>#VALUE!</v>
      </c>
      <c r="P28596" s="29" t="e">
        <f t="shared" si="2681"/>
        <v>#VALUE!</v>
      </c>
      <c r="Q28596" s="29" t="e">
        <f t="shared" si="2682"/>
        <v>#VALUE!</v>
      </c>
      <c r="R28596" s="26" t="e">
        <f t="shared" si="2678"/>
        <v>#VALUE!</v>
      </c>
    </row>
    <row r="28597" spans="1:18" x14ac:dyDescent="0.25">
      <c r="A28597" s="11">
        <v>43763.822916666664</v>
      </c>
      <c r="B28597" s="16">
        <v>2019</v>
      </c>
      <c r="C28597" s="16">
        <v>10</v>
      </c>
      <c r="D28597" s="16">
        <v>25</v>
      </c>
      <c r="E28597" s="16">
        <v>21</v>
      </c>
      <c r="F28597" s="16">
        <v>45</v>
      </c>
      <c r="G28597" s="11">
        <f t="shared" si="2679"/>
        <v>43763.864583333328</v>
      </c>
      <c r="H28597" s="11">
        <f t="shared" si="2680"/>
        <v>43763.874999999993</v>
      </c>
      <c r="I28597" s="17">
        <v>3.5114599999999997E-5</v>
      </c>
      <c r="J28597" s="17">
        <v>2.7048600000000001E-5</v>
      </c>
      <c r="K28597" s="18">
        <v>0</v>
      </c>
      <c r="L28597" s="18">
        <v>1</v>
      </c>
      <c r="M28597" s="25">
        <v>0</v>
      </c>
      <c r="N28597" s="25">
        <f>IF(Introduction!$M$14="Oui",ProdPV*Profils!M28597/Param!$O$4/4,MIN(PuissanceOnduleur,PuissancePV*Profils!M28597)*Param!$O$3/Param!$O$4/4)</f>
        <v>0</v>
      </c>
      <c r="O28597" s="24" t="e">
        <f t="shared" si="2677"/>
        <v>#VALUE!</v>
      </c>
      <c r="P28597" s="29" t="e">
        <f t="shared" si="2681"/>
        <v>#VALUE!</v>
      </c>
      <c r="Q28597" s="29" t="e">
        <f t="shared" si="2682"/>
        <v>#VALUE!</v>
      </c>
      <c r="R28597" s="26" t="e">
        <f t="shared" si="2678"/>
        <v>#VALUE!</v>
      </c>
    </row>
    <row r="28598" spans="1:18" x14ac:dyDescent="0.25">
      <c r="A28598" s="11">
        <v>43763.833333333336</v>
      </c>
      <c r="B28598" s="16">
        <v>2019</v>
      </c>
      <c r="C28598" s="16">
        <v>10</v>
      </c>
      <c r="D28598" s="16">
        <v>25</v>
      </c>
      <c r="E28598" s="16">
        <v>22</v>
      </c>
      <c r="F28598" s="16">
        <v>0</v>
      </c>
      <c r="G28598" s="11">
        <f t="shared" si="2679"/>
        <v>43763.875</v>
      </c>
      <c r="H28598" s="11">
        <f t="shared" si="2680"/>
        <v>43763.885416666664</v>
      </c>
      <c r="I28598" s="17">
        <v>3.3982100000000001E-5</v>
      </c>
      <c r="J28598" s="17">
        <v>3.5011900000000003E-5</v>
      </c>
      <c r="K28598" s="18">
        <v>1</v>
      </c>
      <c r="L28598" s="18">
        <v>0</v>
      </c>
      <c r="M28598" s="25">
        <v>0</v>
      </c>
      <c r="N28598" s="25">
        <f>IF(Introduction!$M$14="Oui",ProdPV*Profils!M28598/Param!$O$4/4,MIN(PuissanceOnduleur,PuissancePV*Profils!M28598)*Param!$O$3/Param!$O$4/4)</f>
        <v>0</v>
      </c>
      <c r="O28598" s="24" t="e">
        <f t="shared" si="2677"/>
        <v>#VALUE!</v>
      </c>
      <c r="P28598" s="29" t="e">
        <f t="shared" si="2681"/>
        <v>#VALUE!</v>
      </c>
      <c r="Q28598" s="29" t="e">
        <f t="shared" si="2682"/>
        <v>#VALUE!</v>
      </c>
      <c r="R28598" s="26" t="e">
        <f t="shared" si="2678"/>
        <v>#VALUE!</v>
      </c>
    </row>
    <row r="28599" spans="1:18" x14ac:dyDescent="0.25">
      <c r="A28599" s="11">
        <v>43763.84375</v>
      </c>
      <c r="B28599" s="16">
        <v>2019</v>
      </c>
      <c r="C28599" s="16">
        <v>10</v>
      </c>
      <c r="D28599" s="16">
        <v>25</v>
      </c>
      <c r="E28599" s="16">
        <v>22</v>
      </c>
      <c r="F28599" s="16">
        <v>15</v>
      </c>
      <c r="G28599" s="11">
        <f t="shared" si="2679"/>
        <v>43763.885416666664</v>
      </c>
      <c r="H28599" s="11">
        <f t="shared" si="2680"/>
        <v>43763.895833333328</v>
      </c>
      <c r="I28599" s="17">
        <v>3.3379800000000002E-5</v>
      </c>
      <c r="J28599" s="17">
        <v>4.4880399999999998E-5</v>
      </c>
      <c r="K28599" s="18">
        <v>1</v>
      </c>
      <c r="L28599" s="18">
        <v>0</v>
      </c>
      <c r="M28599" s="25">
        <v>0</v>
      </c>
      <c r="N28599" s="25">
        <f>IF(Introduction!$M$14="Oui",ProdPV*Profils!M28599/Param!$O$4/4,MIN(PuissanceOnduleur,PuissancePV*Profils!M28599)*Param!$O$3/Param!$O$4/4)</f>
        <v>0</v>
      </c>
      <c r="O28599" s="24" t="e">
        <f t="shared" si="2677"/>
        <v>#VALUE!</v>
      </c>
      <c r="P28599" s="29" t="e">
        <f t="shared" si="2681"/>
        <v>#VALUE!</v>
      </c>
      <c r="Q28599" s="29" t="e">
        <f t="shared" si="2682"/>
        <v>#VALUE!</v>
      </c>
      <c r="R28599" s="26" t="e">
        <f t="shared" si="2678"/>
        <v>#VALUE!</v>
      </c>
    </row>
    <row r="28600" spans="1:18" x14ac:dyDescent="0.25">
      <c r="A28600" s="11">
        <v>43763.854166666664</v>
      </c>
      <c r="B28600" s="16">
        <v>2019</v>
      </c>
      <c r="C28600" s="16">
        <v>10</v>
      </c>
      <c r="D28600" s="16">
        <v>25</v>
      </c>
      <c r="E28600" s="16">
        <v>22</v>
      </c>
      <c r="F28600" s="16">
        <v>30</v>
      </c>
      <c r="G28600" s="11">
        <f t="shared" si="2679"/>
        <v>43763.895833333328</v>
      </c>
      <c r="H28600" s="11">
        <f t="shared" si="2680"/>
        <v>43763.906249999993</v>
      </c>
      <c r="I28600" s="17">
        <v>3.2571799999999999E-5</v>
      </c>
      <c r="J28600" s="17">
        <v>4.6234099999999998E-5</v>
      </c>
      <c r="K28600" s="18">
        <v>1</v>
      </c>
      <c r="L28600" s="18">
        <v>0</v>
      </c>
      <c r="M28600" s="25">
        <v>0</v>
      </c>
      <c r="N28600" s="25">
        <f>IF(Introduction!$M$14="Oui",ProdPV*Profils!M28600/Param!$O$4/4,MIN(PuissanceOnduleur,PuissancePV*Profils!M28600)*Param!$O$3/Param!$O$4/4)</f>
        <v>0</v>
      </c>
      <c r="O28600" s="24" t="e">
        <f t="shared" si="2677"/>
        <v>#VALUE!</v>
      </c>
      <c r="P28600" s="29" t="e">
        <f t="shared" si="2681"/>
        <v>#VALUE!</v>
      </c>
      <c r="Q28600" s="29" t="e">
        <f t="shared" si="2682"/>
        <v>#VALUE!</v>
      </c>
      <c r="R28600" s="26" t="e">
        <f t="shared" si="2678"/>
        <v>#VALUE!</v>
      </c>
    </row>
    <row r="28601" spans="1:18" x14ac:dyDescent="0.25">
      <c r="A28601" s="11">
        <v>43763.864583333336</v>
      </c>
      <c r="B28601" s="16">
        <v>2019</v>
      </c>
      <c r="C28601" s="16">
        <v>10</v>
      </c>
      <c r="D28601" s="16">
        <v>25</v>
      </c>
      <c r="E28601" s="16">
        <v>22</v>
      </c>
      <c r="F28601" s="16">
        <v>45</v>
      </c>
      <c r="G28601" s="11">
        <f t="shared" si="2679"/>
        <v>43763.90625</v>
      </c>
      <c r="H28601" s="11">
        <f t="shared" si="2680"/>
        <v>43763.916666666664</v>
      </c>
      <c r="I28601" s="17">
        <v>3.1411200000000002E-5</v>
      </c>
      <c r="J28601" s="17">
        <v>4.9184400000000003E-5</v>
      </c>
      <c r="K28601" s="18">
        <v>1</v>
      </c>
      <c r="L28601" s="18">
        <v>0</v>
      </c>
      <c r="M28601" s="25">
        <v>0</v>
      </c>
      <c r="N28601" s="25">
        <f>IF(Introduction!$M$14="Oui",ProdPV*Profils!M28601/Param!$O$4/4,MIN(PuissanceOnduleur,PuissancePV*Profils!M28601)*Param!$O$3/Param!$O$4/4)</f>
        <v>0</v>
      </c>
      <c r="O28601" s="24" t="e">
        <f t="shared" si="2677"/>
        <v>#VALUE!</v>
      </c>
      <c r="P28601" s="29" t="e">
        <f t="shared" si="2681"/>
        <v>#VALUE!</v>
      </c>
      <c r="Q28601" s="29" t="e">
        <f t="shared" si="2682"/>
        <v>#VALUE!</v>
      </c>
      <c r="R28601" s="26" t="e">
        <f t="shared" si="2678"/>
        <v>#VALUE!</v>
      </c>
    </row>
    <row r="28602" spans="1:18" x14ac:dyDescent="0.25">
      <c r="A28602" s="11">
        <v>43763.875</v>
      </c>
      <c r="B28602" s="16">
        <v>2019</v>
      </c>
      <c r="C28602" s="16">
        <v>10</v>
      </c>
      <c r="D28602" s="16">
        <v>25</v>
      </c>
      <c r="E28602" s="16">
        <v>23</v>
      </c>
      <c r="F28602" s="16">
        <v>0</v>
      </c>
      <c r="G28602" s="11">
        <f t="shared" si="2679"/>
        <v>43763.916666666664</v>
      </c>
      <c r="H28602" s="11">
        <f t="shared" si="2680"/>
        <v>43763.927083333328</v>
      </c>
      <c r="I28602" s="17">
        <v>2.9534099999999999E-5</v>
      </c>
      <c r="J28602" s="17">
        <v>5.48228E-5</v>
      </c>
      <c r="K28602" s="18">
        <v>1</v>
      </c>
      <c r="L28602" s="18">
        <v>0</v>
      </c>
      <c r="M28602" s="25">
        <v>0</v>
      </c>
      <c r="N28602" s="25">
        <f>IF(Introduction!$M$14="Oui",ProdPV*Profils!M28602/Param!$O$4/4,MIN(PuissanceOnduleur,PuissancePV*Profils!M28602)*Param!$O$3/Param!$O$4/4)</f>
        <v>0</v>
      </c>
      <c r="O28602" s="24" t="e">
        <f t="shared" si="2677"/>
        <v>#VALUE!</v>
      </c>
      <c r="P28602" s="29" t="e">
        <f t="shared" si="2681"/>
        <v>#VALUE!</v>
      </c>
      <c r="Q28602" s="29" t="e">
        <f t="shared" si="2682"/>
        <v>#VALUE!</v>
      </c>
      <c r="R28602" s="26" t="e">
        <f t="shared" si="2678"/>
        <v>#VALUE!</v>
      </c>
    </row>
    <row r="28603" spans="1:18" x14ac:dyDescent="0.25">
      <c r="A28603" s="11">
        <v>43763.885416666664</v>
      </c>
      <c r="B28603" s="16">
        <v>2019</v>
      </c>
      <c r="C28603" s="16">
        <v>10</v>
      </c>
      <c r="D28603" s="16">
        <v>25</v>
      </c>
      <c r="E28603" s="16">
        <v>23</v>
      </c>
      <c r="F28603" s="16">
        <v>15</v>
      </c>
      <c r="G28603" s="11">
        <f t="shared" si="2679"/>
        <v>43763.927083333328</v>
      </c>
      <c r="H28603" s="11">
        <f t="shared" si="2680"/>
        <v>43763.937499999993</v>
      </c>
      <c r="I28603" s="17">
        <v>2.8009900000000001E-5</v>
      </c>
      <c r="J28603" s="17">
        <v>5.5891899999999999E-5</v>
      </c>
      <c r="K28603" s="18">
        <v>1</v>
      </c>
      <c r="L28603" s="18">
        <v>0</v>
      </c>
      <c r="M28603" s="25">
        <v>0</v>
      </c>
      <c r="N28603" s="25">
        <f>IF(Introduction!$M$14="Oui",ProdPV*Profils!M28603/Param!$O$4/4,MIN(PuissanceOnduleur,PuissancePV*Profils!M28603)*Param!$O$3/Param!$O$4/4)</f>
        <v>0</v>
      </c>
      <c r="O28603" s="24" t="e">
        <f t="shared" si="2677"/>
        <v>#VALUE!</v>
      </c>
      <c r="P28603" s="29" t="e">
        <f t="shared" si="2681"/>
        <v>#VALUE!</v>
      </c>
      <c r="Q28603" s="29" t="e">
        <f t="shared" si="2682"/>
        <v>#VALUE!</v>
      </c>
      <c r="R28603" s="26" t="e">
        <f t="shared" si="2678"/>
        <v>#VALUE!</v>
      </c>
    </row>
    <row r="28604" spans="1:18" x14ac:dyDescent="0.25">
      <c r="A28604" s="11">
        <v>43763.895833333336</v>
      </c>
      <c r="B28604" s="16">
        <v>2019</v>
      </c>
      <c r="C28604" s="16">
        <v>10</v>
      </c>
      <c r="D28604" s="16">
        <v>25</v>
      </c>
      <c r="E28604" s="16">
        <v>23</v>
      </c>
      <c r="F28604" s="16">
        <v>30</v>
      </c>
      <c r="G28604" s="11">
        <f t="shared" si="2679"/>
        <v>43763.9375</v>
      </c>
      <c r="H28604" s="11">
        <f t="shared" si="2680"/>
        <v>43763.947916666664</v>
      </c>
      <c r="I28604" s="17">
        <v>2.65169E-5</v>
      </c>
      <c r="J28604" s="17">
        <v>5.3952200000000002E-5</v>
      </c>
      <c r="K28604" s="18">
        <v>1</v>
      </c>
      <c r="L28604" s="18">
        <v>0</v>
      </c>
      <c r="M28604" s="25">
        <v>0</v>
      </c>
      <c r="N28604" s="25">
        <f>IF(Introduction!$M$14="Oui",ProdPV*Profils!M28604/Param!$O$4/4,MIN(PuissanceOnduleur,PuissancePV*Profils!M28604)*Param!$O$3/Param!$O$4/4)</f>
        <v>0</v>
      </c>
      <c r="O28604" s="24" t="e">
        <f t="shared" si="2677"/>
        <v>#VALUE!</v>
      </c>
      <c r="P28604" s="29" t="e">
        <f t="shared" si="2681"/>
        <v>#VALUE!</v>
      </c>
      <c r="Q28604" s="29" t="e">
        <f t="shared" si="2682"/>
        <v>#VALUE!</v>
      </c>
      <c r="R28604" s="26" t="e">
        <f t="shared" si="2678"/>
        <v>#VALUE!</v>
      </c>
    </row>
    <row r="28605" spans="1:18" x14ac:dyDescent="0.25">
      <c r="A28605" s="11">
        <v>43763.90625</v>
      </c>
      <c r="B28605" s="16">
        <v>2019</v>
      </c>
      <c r="C28605" s="16">
        <v>10</v>
      </c>
      <c r="D28605" s="16">
        <v>25</v>
      </c>
      <c r="E28605" s="16">
        <v>23</v>
      </c>
      <c r="F28605" s="16">
        <v>45</v>
      </c>
      <c r="G28605" s="11">
        <f t="shared" si="2679"/>
        <v>43763.947916666664</v>
      </c>
      <c r="H28605" s="11">
        <f t="shared" si="2680"/>
        <v>43763.958333333328</v>
      </c>
      <c r="I28605" s="17">
        <v>2.5103400000000001E-5</v>
      </c>
      <c r="J28605" s="17">
        <v>5.13619E-5</v>
      </c>
      <c r="K28605" s="18">
        <v>1</v>
      </c>
      <c r="L28605" s="18">
        <v>0</v>
      </c>
      <c r="M28605" s="25">
        <v>0</v>
      </c>
      <c r="N28605" s="25">
        <f>IF(Introduction!$M$14="Oui",ProdPV*Profils!M28605/Param!$O$4/4,MIN(PuissanceOnduleur,PuissancePV*Profils!M28605)*Param!$O$3/Param!$O$4/4)</f>
        <v>0</v>
      </c>
      <c r="O28605" s="24" t="e">
        <f t="shared" si="2677"/>
        <v>#VALUE!</v>
      </c>
      <c r="P28605" s="29" t="e">
        <f t="shared" si="2681"/>
        <v>#VALUE!</v>
      </c>
      <c r="Q28605" s="29" t="e">
        <f t="shared" si="2682"/>
        <v>#VALUE!</v>
      </c>
      <c r="R28605" s="26" t="e">
        <f t="shared" si="2678"/>
        <v>#VALUE!</v>
      </c>
    </row>
    <row r="28606" spans="1:18" x14ac:dyDescent="0.25">
      <c r="A28606" s="11">
        <v>43763.916666666664</v>
      </c>
      <c r="B28606" s="16">
        <v>2019</v>
      </c>
      <c r="C28606" s="16">
        <v>10</v>
      </c>
      <c r="D28606" s="16">
        <v>26</v>
      </c>
      <c r="E28606" s="16">
        <v>0</v>
      </c>
      <c r="F28606" s="16">
        <v>0</v>
      </c>
      <c r="G28606" s="11">
        <f t="shared" si="2679"/>
        <v>43763.958333333328</v>
      </c>
      <c r="H28606" s="11">
        <f t="shared" si="2680"/>
        <v>43763.968749999993</v>
      </c>
      <c r="I28606" s="17">
        <v>2.4529399999999999E-5</v>
      </c>
      <c r="J28606" s="17">
        <v>5.3285999999999998E-5</v>
      </c>
      <c r="K28606" s="18">
        <v>1</v>
      </c>
      <c r="L28606" s="18">
        <v>0</v>
      </c>
      <c r="M28606" s="25">
        <v>0</v>
      </c>
      <c r="N28606" s="25">
        <f>IF(Introduction!$M$14="Oui",ProdPV*Profils!M28606/Param!$O$4/4,MIN(PuissanceOnduleur,PuissancePV*Profils!M28606)*Param!$O$3/Param!$O$4/4)</f>
        <v>0</v>
      </c>
      <c r="O28606" s="24" t="e">
        <f t="shared" si="2677"/>
        <v>#VALUE!</v>
      </c>
      <c r="P28606" s="29" t="e">
        <f t="shared" si="2681"/>
        <v>#VALUE!</v>
      </c>
      <c r="Q28606" s="29" t="e">
        <f t="shared" si="2682"/>
        <v>#VALUE!</v>
      </c>
      <c r="R28606" s="26" t="e">
        <f t="shared" si="2678"/>
        <v>#VALUE!</v>
      </c>
    </row>
    <row r="28607" spans="1:18" x14ac:dyDescent="0.25">
      <c r="A28607" s="11">
        <v>43763.927083333336</v>
      </c>
      <c r="B28607" s="16">
        <v>2019</v>
      </c>
      <c r="C28607" s="16">
        <v>10</v>
      </c>
      <c r="D28607" s="16">
        <v>26</v>
      </c>
      <c r="E28607" s="16">
        <v>0</v>
      </c>
      <c r="F28607" s="16">
        <v>15</v>
      </c>
      <c r="G28607" s="11">
        <f t="shared" si="2679"/>
        <v>43763.96875</v>
      </c>
      <c r="H28607" s="11">
        <f t="shared" si="2680"/>
        <v>43763.979166666664</v>
      </c>
      <c r="I28607" s="17">
        <v>2.2906699999999999E-5</v>
      </c>
      <c r="J28607" s="17">
        <v>4.5587400000000003E-5</v>
      </c>
      <c r="K28607" s="18">
        <v>1</v>
      </c>
      <c r="L28607" s="18">
        <v>0</v>
      </c>
      <c r="M28607" s="25">
        <v>0</v>
      </c>
      <c r="N28607" s="25">
        <f>IF(Introduction!$M$14="Oui",ProdPV*Profils!M28607/Param!$O$4/4,MIN(PuissanceOnduleur,PuissancePV*Profils!M28607)*Param!$O$3/Param!$O$4/4)</f>
        <v>0</v>
      </c>
      <c r="O28607" s="24" t="e">
        <f t="shared" si="2677"/>
        <v>#VALUE!</v>
      </c>
      <c r="P28607" s="29" t="e">
        <f t="shared" si="2681"/>
        <v>#VALUE!</v>
      </c>
      <c r="Q28607" s="29" t="e">
        <f t="shared" si="2682"/>
        <v>#VALUE!</v>
      </c>
      <c r="R28607" s="26" t="e">
        <f t="shared" si="2678"/>
        <v>#VALUE!</v>
      </c>
    </row>
    <row r="28608" spans="1:18" x14ac:dyDescent="0.25">
      <c r="A28608" s="11">
        <v>43763.9375</v>
      </c>
      <c r="B28608" s="16">
        <v>2019</v>
      </c>
      <c r="C28608" s="16">
        <v>10</v>
      </c>
      <c r="D28608" s="16">
        <v>26</v>
      </c>
      <c r="E28608" s="16">
        <v>0</v>
      </c>
      <c r="F28608" s="16">
        <v>30</v>
      </c>
      <c r="G28608" s="11">
        <f t="shared" si="2679"/>
        <v>43763.979166666664</v>
      </c>
      <c r="H28608" s="11">
        <f t="shared" si="2680"/>
        <v>43763.989583333328</v>
      </c>
      <c r="I28608" s="17">
        <v>2.2145099999999999E-5</v>
      </c>
      <c r="J28608" s="17">
        <v>4.43805E-5</v>
      </c>
      <c r="K28608" s="18">
        <v>1</v>
      </c>
      <c r="L28608" s="18">
        <v>0</v>
      </c>
      <c r="M28608" s="25">
        <v>0</v>
      </c>
      <c r="N28608" s="25">
        <f>IF(Introduction!$M$14="Oui",ProdPV*Profils!M28608/Param!$O$4/4,MIN(PuissanceOnduleur,PuissancePV*Profils!M28608)*Param!$O$3/Param!$O$4/4)</f>
        <v>0</v>
      </c>
      <c r="O28608" s="24" t="e">
        <f t="shared" si="2677"/>
        <v>#VALUE!</v>
      </c>
      <c r="P28608" s="29" t="e">
        <f t="shared" si="2681"/>
        <v>#VALUE!</v>
      </c>
      <c r="Q28608" s="29" t="e">
        <f t="shared" si="2682"/>
        <v>#VALUE!</v>
      </c>
      <c r="R28608" s="26" t="e">
        <f t="shared" si="2678"/>
        <v>#VALUE!</v>
      </c>
    </row>
    <row r="28609" spans="1:18" x14ac:dyDescent="0.25">
      <c r="A28609" s="11">
        <v>43763.947916666664</v>
      </c>
      <c r="B28609" s="16">
        <v>2019</v>
      </c>
      <c r="C28609" s="16">
        <v>10</v>
      </c>
      <c r="D28609" s="16">
        <v>26</v>
      </c>
      <c r="E28609" s="16">
        <v>0</v>
      </c>
      <c r="F28609" s="16">
        <v>45</v>
      </c>
      <c r="G28609" s="11">
        <f t="shared" si="2679"/>
        <v>43763.989583333328</v>
      </c>
      <c r="H28609" s="11">
        <f t="shared" si="2680"/>
        <v>43763.999999999993</v>
      </c>
      <c r="I28609" s="17">
        <v>2.1144700000000001E-5</v>
      </c>
      <c r="J28609" s="17">
        <v>4.2442599999999999E-5</v>
      </c>
      <c r="K28609" s="18">
        <v>1</v>
      </c>
      <c r="L28609" s="18">
        <v>0</v>
      </c>
      <c r="M28609" s="25">
        <v>0</v>
      </c>
      <c r="N28609" s="25">
        <f>IF(Introduction!$M$14="Oui",ProdPV*Profils!M28609/Param!$O$4/4,MIN(PuissanceOnduleur,PuissancePV*Profils!M28609)*Param!$O$3/Param!$O$4/4)</f>
        <v>0</v>
      </c>
      <c r="O28609" s="24" t="e">
        <f t="shared" si="2677"/>
        <v>#VALUE!</v>
      </c>
      <c r="P28609" s="29" t="e">
        <f t="shared" si="2681"/>
        <v>#VALUE!</v>
      </c>
      <c r="Q28609" s="29" t="e">
        <f t="shared" si="2682"/>
        <v>#VALUE!</v>
      </c>
      <c r="R28609" s="26" t="e">
        <f t="shared" si="2678"/>
        <v>#VALUE!</v>
      </c>
    </row>
    <row r="28610" spans="1:18" x14ac:dyDescent="0.25">
      <c r="A28610" s="11">
        <v>43763.958333333336</v>
      </c>
      <c r="B28610" s="16">
        <v>2019</v>
      </c>
      <c r="C28610" s="16">
        <v>10</v>
      </c>
      <c r="D28610" s="16">
        <v>26</v>
      </c>
      <c r="E28610" s="16">
        <v>1</v>
      </c>
      <c r="F28610" s="16">
        <v>0</v>
      </c>
      <c r="G28610" s="11">
        <f t="shared" si="2679"/>
        <v>43764</v>
      </c>
      <c r="H28610" s="11">
        <f t="shared" si="2680"/>
        <v>43764.010416666664</v>
      </c>
      <c r="I28610" s="17">
        <v>2.0336600000000001E-5</v>
      </c>
      <c r="J28610" s="17">
        <v>4.25019E-5</v>
      </c>
      <c r="K28610" s="18">
        <v>1</v>
      </c>
      <c r="L28610" s="18">
        <v>0</v>
      </c>
      <c r="M28610" s="25">
        <v>0</v>
      </c>
      <c r="N28610" s="25">
        <f>IF(Introduction!$M$14="Oui",ProdPV*Profils!M28610/Param!$O$4/4,MIN(PuissanceOnduleur,PuissancePV*Profils!M28610)*Param!$O$3/Param!$O$4/4)</f>
        <v>0</v>
      </c>
      <c r="O28610" s="24" t="e">
        <f t="shared" ref="O28610:O28673" si="2683">IF(Compteur="mono",I28610*EAV,IF(EAV_Lo&lt;1.3*EAV_Hi&lt;1.3,I28610,J28610)*IF(K28610=1,(EAV_Lo+$Y$3)/$X$3,(EAV_Hi+$Y$4)/$X$4))</f>
        <v>#VALUE!</v>
      </c>
      <c r="P28610" s="29" t="e">
        <f t="shared" si="2681"/>
        <v>#VALUE!</v>
      </c>
      <c r="Q28610" s="29" t="e">
        <f t="shared" si="2682"/>
        <v>#VALUE!</v>
      </c>
      <c r="R28610" s="26" t="e">
        <f t="shared" ref="R28610:R28673" si="2684">IF(O28610&gt;=N28610,N28610,IF(N28610&gt;O28610,O28610))</f>
        <v>#VALUE!</v>
      </c>
    </row>
    <row r="28611" spans="1:18" x14ac:dyDescent="0.25">
      <c r="A28611" s="11">
        <v>43763.96875</v>
      </c>
      <c r="B28611" s="16">
        <v>2019</v>
      </c>
      <c r="C28611" s="16">
        <v>10</v>
      </c>
      <c r="D28611" s="16">
        <v>26</v>
      </c>
      <c r="E28611" s="16">
        <v>1</v>
      </c>
      <c r="F28611" s="16">
        <v>15</v>
      </c>
      <c r="G28611" s="11">
        <f t="shared" ref="G28611:G28674" si="2685">A28611+TIME(1,0,0)</f>
        <v>43764.010416666664</v>
      </c>
      <c r="H28611" s="11">
        <f t="shared" ref="H28611:H28674" si="2686">G28611+TIME(0,15,0)</f>
        <v>43764.020833333328</v>
      </c>
      <c r="I28611" s="17">
        <v>1.9751000000000001E-5</v>
      </c>
      <c r="J28611" s="17">
        <v>3.7734200000000002E-5</v>
      </c>
      <c r="K28611" s="18">
        <v>1</v>
      </c>
      <c r="L28611" s="18">
        <v>0</v>
      </c>
      <c r="M28611" s="25">
        <v>0</v>
      </c>
      <c r="N28611" s="25">
        <f>IF(Introduction!$M$14="Oui",ProdPV*Profils!M28611/Param!$O$4/4,MIN(PuissanceOnduleur,PuissancePV*Profils!M28611)*Param!$O$3/Param!$O$4/4)</f>
        <v>0</v>
      </c>
      <c r="O28611" s="24" t="e">
        <f t="shared" si="2683"/>
        <v>#VALUE!</v>
      </c>
      <c r="P28611" s="29" t="e">
        <f t="shared" ref="P28611:P28674" si="2687">MAX(0,O28611-N28611)</f>
        <v>#VALUE!</v>
      </c>
      <c r="Q28611" s="29" t="e">
        <f t="shared" ref="Q28611:Q28674" si="2688">MAX(N28611-O28611,0)</f>
        <v>#VALUE!</v>
      </c>
      <c r="R28611" s="26" t="e">
        <f t="shared" si="2684"/>
        <v>#VALUE!</v>
      </c>
    </row>
    <row r="28612" spans="1:18" x14ac:dyDescent="0.25">
      <c r="A28612" s="11">
        <v>43763.979166666664</v>
      </c>
      <c r="B28612" s="16">
        <v>2019</v>
      </c>
      <c r="C28612" s="16">
        <v>10</v>
      </c>
      <c r="D28612" s="16">
        <v>26</v>
      </c>
      <c r="E28612" s="16">
        <v>1</v>
      </c>
      <c r="F28612" s="16">
        <v>30</v>
      </c>
      <c r="G28612" s="11">
        <f t="shared" si="2685"/>
        <v>43764.020833333328</v>
      </c>
      <c r="H28612" s="11">
        <f t="shared" si="2686"/>
        <v>43764.031249999993</v>
      </c>
      <c r="I28612" s="17">
        <v>1.9176699999999999E-5</v>
      </c>
      <c r="J28612" s="17">
        <v>3.4720800000000001E-5</v>
      </c>
      <c r="K28612" s="18">
        <v>1</v>
      </c>
      <c r="L28612" s="18">
        <v>0</v>
      </c>
      <c r="M28612" s="25">
        <v>0</v>
      </c>
      <c r="N28612" s="25">
        <f>IF(Introduction!$M$14="Oui",ProdPV*Profils!M28612/Param!$O$4/4,MIN(PuissanceOnduleur,PuissancePV*Profils!M28612)*Param!$O$3/Param!$O$4/4)</f>
        <v>0</v>
      </c>
      <c r="O28612" s="24" t="e">
        <f t="shared" si="2683"/>
        <v>#VALUE!</v>
      </c>
      <c r="P28612" s="29" t="e">
        <f t="shared" si="2687"/>
        <v>#VALUE!</v>
      </c>
      <c r="Q28612" s="29" t="e">
        <f t="shared" si="2688"/>
        <v>#VALUE!</v>
      </c>
      <c r="R28612" s="26" t="e">
        <f t="shared" si="2684"/>
        <v>#VALUE!</v>
      </c>
    </row>
    <row r="28613" spans="1:18" x14ac:dyDescent="0.25">
      <c r="A28613" s="11">
        <v>43763.989583333336</v>
      </c>
      <c r="B28613" s="16">
        <v>2019</v>
      </c>
      <c r="C28613" s="16">
        <v>10</v>
      </c>
      <c r="D28613" s="16">
        <v>26</v>
      </c>
      <c r="E28613" s="16">
        <v>1</v>
      </c>
      <c r="F28613" s="16">
        <v>45</v>
      </c>
      <c r="G28613" s="11">
        <f t="shared" si="2685"/>
        <v>43764.03125</v>
      </c>
      <c r="H28613" s="11">
        <f t="shared" si="2686"/>
        <v>43764.041666666664</v>
      </c>
      <c r="I28613" s="17">
        <v>1.8746899999999998E-5</v>
      </c>
      <c r="J28613" s="17">
        <v>3.16702E-5</v>
      </c>
      <c r="K28613" s="18">
        <v>1</v>
      </c>
      <c r="L28613" s="18">
        <v>0</v>
      </c>
      <c r="M28613" s="25">
        <v>0</v>
      </c>
      <c r="N28613" s="25">
        <f>IF(Introduction!$M$14="Oui",ProdPV*Profils!M28613/Param!$O$4/4,MIN(PuissanceOnduleur,PuissancePV*Profils!M28613)*Param!$O$3/Param!$O$4/4)</f>
        <v>0</v>
      </c>
      <c r="O28613" s="24" t="e">
        <f t="shared" si="2683"/>
        <v>#VALUE!</v>
      </c>
      <c r="P28613" s="29" t="e">
        <f t="shared" si="2687"/>
        <v>#VALUE!</v>
      </c>
      <c r="Q28613" s="29" t="e">
        <f t="shared" si="2688"/>
        <v>#VALUE!</v>
      </c>
      <c r="R28613" s="26" t="e">
        <f t="shared" si="2684"/>
        <v>#VALUE!</v>
      </c>
    </row>
    <row r="28614" spans="1:18" x14ac:dyDescent="0.25">
      <c r="A28614" s="11">
        <v>43764</v>
      </c>
      <c r="B28614" s="16">
        <v>2019</v>
      </c>
      <c r="C28614" s="16">
        <v>10</v>
      </c>
      <c r="D28614" s="16">
        <v>26</v>
      </c>
      <c r="E28614" s="16">
        <v>2</v>
      </c>
      <c r="F28614" s="16">
        <v>0</v>
      </c>
      <c r="G28614" s="11">
        <f t="shared" si="2685"/>
        <v>43764.041666666664</v>
      </c>
      <c r="H28614" s="11">
        <f t="shared" si="2686"/>
        <v>43764.052083333328</v>
      </c>
      <c r="I28614" s="17">
        <v>1.8256700000000001E-5</v>
      </c>
      <c r="J28614" s="17">
        <v>3.0051899999999999E-5</v>
      </c>
      <c r="K28614" s="18">
        <v>1</v>
      </c>
      <c r="L28614" s="18">
        <v>0</v>
      </c>
      <c r="M28614" s="25">
        <v>0</v>
      </c>
      <c r="N28614" s="25">
        <f>IF(Introduction!$M$14="Oui",ProdPV*Profils!M28614/Param!$O$4/4,MIN(PuissanceOnduleur,PuissancePV*Profils!M28614)*Param!$O$3/Param!$O$4/4)</f>
        <v>0</v>
      </c>
      <c r="O28614" s="24" t="e">
        <f t="shared" si="2683"/>
        <v>#VALUE!</v>
      </c>
      <c r="P28614" s="29" t="e">
        <f t="shared" si="2687"/>
        <v>#VALUE!</v>
      </c>
      <c r="Q28614" s="29" t="e">
        <f t="shared" si="2688"/>
        <v>#VALUE!</v>
      </c>
      <c r="R28614" s="26" t="e">
        <f t="shared" si="2684"/>
        <v>#VALUE!</v>
      </c>
    </row>
    <row r="28615" spans="1:18" x14ac:dyDescent="0.25">
      <c r="A28615" s="11">
        <v>43764.010416666664</v>
      </c>
      <c r="B28615" s="16">
        <v>2019</v>
      </c>
      <c r="C28615" s="16">
        <v>10</v>
      </c>
      <c r="D28615" s="16">
        <v>26</v>
      </c>
      <c r="E28615" s="16">
        <v>2</v>
      </c>
      <c r="F28615" s="16">
        <v>15</v>
      </c>
      <c r="G28615" s="11">
        <f t="shared" si="2685"/>
        <v>43764.052083333328</v>
      </c>
      <c r="H28615" s="11">
        <f t="shared" si="2686"/>
        <v>43764.062499999993</v>
      </c>
      <c r="I28615" s="17">
        <v>1.7849000000000001E-5</v>
      </c>
      <c r="J28615" s="17">
        <v>2.8761499999999999E-5</v>
      </c>
      <c r="K28615" s="18">
        <v>1</v>
      </c>
      <c r="L28615" s="18">
        <v>0</v>
      </c>
      <c r="M28615" s="25">
        <v>0</v>
      </c>
      <c r="N28615" s="25">
        <f>IF(Introduction!$M$14="Oui",ProdPV*Profils!M28615/Param!$O$4/4,MIN(PuissanceOnduleur,PuissancePV*Profils!M28615)*Param!$O$3/Param!$O$4/4)</f>
        <v>0</v>
      </c>
      <c r="O28615" s="24" t="e">
        <f t="shared" si="2683"/>
        <v>#VALUE!</v>
      </c>
      <c r="P28615" s="29" t="e">
        <f t="shared" si="2687"/>
        <v>#VALUE!</v>
      </c>
      <c r="Q28615" s="29" t="e">
        <f t="shared" si="2688"/>
        <v>#VALUE!</v>
      </c>
      <c r="R28615" s="26" t="e">
        <f t="shared" si="2684"/>
        <v>#VALUE!</v>
      </c>
    </row>
    <row r="28616" spans="1:18" x14ac:dyDescent="0.25">
      <c r="A28616" s="11">
        <v>43764.020833333336</v>
      </c>
      <c r="B28616" s="16">
        <v>2019</v>
      </c>
      <c r="C28616" s="16">
        <v>10</v>
      </c>
      <c r="D28616" s="16">
        <v>26</v>
      </c>
      <c r="E28616" s="16">
        <v>2</v>
      </c>
      <c r="F28616" s="16">
        <v>30</v>
      </c>
      <c r="G28616" s="11">
        <f t="shared" si="2685"/>
        <v>43764.0625</v>
      </c>
      <c r="H28616" s="11">
        <f t="shared" si="2686"/>
        <v>43764.072916666664</v>
      </c>
      <c r="I28616" s="17">
        <v>1.7490699999999998E-5</v>
      </c>
      <c r="J28616" s="17">
        <v>2.79212E-5</v>
      </c>
      <c r="K28616" s="18">
        <v>1</v>
      </c>
      <c r="L28616" s="18">
        <v>0</v>
      </c>
      <c r="M28616" s="25">
        <v>0</v>
      </c>
      <c r="N28616" s="25">
        <f>IF(Introduction!$M$14="Oui",ProdPV*Profils!M28616/Param!$O$4/4,MIN(PuissanceOnduleur,PuissancePV*Profils!M28616)*Param!$O$3/Param!$O$4/4)</f>
        <v>0</v>
      </c>
      <c r="O28616" s="24" t="e">
        <f t="shared" si="2683"/>
        <v>#VALUE!</v>
      </c>
      <c r="P28616" s="29" t="e">
        <f t="shared" si="2687"/>
        <v>#VALUE!</v>
      </c>
      <c r="Q28616" s="29" t="e">
        <f t="shared" si="2688"/>
        <v>#VALUE!</v>
      </c>
      <c r="R28616" s="26" t="e">
        <f t="shared" si="2684"/>
        <v>#VALUE!</v>
      </c>
    </row>
    <row r="28617" spans="1:18" x14ac:dyDescent="0.25">
      <c r="A28617" s="11">
        <v>43764.03125</v>
      </c>
      <c r="B28617" s="16">
        <v>2019</v>
      </c>
      <c r="C28617" s="16">
        <v>10</v>
      </c>
      <c r="D28617" s="16">
        <v>26</v>
      </c>
      <c r="E28617" s="16">
        <v>2</v>
      </c>
      <c r="F28617" s="16">
        <v>45</v>
      </c>
      <c r="G28617" s="11">
        <f t="shared" si="2685"/>
        <v>43764.072916666664</v>
      </c>
      <c r="H28617" s="11">
        <f t="shared" si="2686"/>
        <v>43764.083333333328</v>
      </c>
      <c r="I28617" s="17">
        <v>1.7152200000000002E-5</v>
      </c>
      <c r="J28617" s="17">
        <v>2.7097199999999999E-5</v>
      </c>
      <c r="K28617" s="18">
        <v>1</v>
      </c>
      <c r="L28617" s="18">
        <v>0</v>
      </c>
      <c r="M28617" s="25">
        <v>0</v>
      </c>
      <c r="N28617" s="25">
        <f>IF(Introduction!$M$14="Oui",ProdPV*Profils!M28617/Param!$O$4/4,MIN(PuissanceOnduleur,PuissancePV*Profils!M28617)*Param!$O$3/Param!$O$4/4)</f>
        <v>0</v>
      </c>
      <c r="O28617" s="24" t="e">
        <f t="shared" si="2683"/>
        <v>#VALUE!</v>
      </c>
      <c r="P28617" s="29" t="e">
        <f t="shared" si="2687"/>
        <v>#VALUE!</v>
      </c>
      <c r="Q28617" s="29" t="e">
        <f t="shared" si="2688"/>
        <v>#VALUE!</v>
      </c>
      <c r="R28617" s="26" t="e">
        <f t="shared" si="2684"/>
        <v>#VALUE!</v>
      </c>
    </row>
    <row r="28618" spans="1:18" x14ac:dyDescent="0.25">
      <c r="A28618" s="11">
        <v>43764.041666666664</v>
      </c>
      <c r="B28618" s="16">
        <v>2019</v>
      </c>
      <c r="C28618" s="16">
        <v>10</v>
      </c>
      <c r="D28618" s="16">
        <v>26</v>
      </c>
      <c r="E28618" s="16">
        <v>3</v>
      </c>
      <c r="F28618" s="16">
        <v>0</v>
      </c>
      <c r="G28618" s="11">
        <f t="shared" si="2685"/>
        <v>43764.083333333328</v>
      </c>
      <c r="H28618" s="11">
        <f t="shared" si="2686"/>
        <v>43764.093749999993</v>
      </c>
      <c r="I28618" s="17">
        <v>1.6783299999999999E-5</v>
      </c>
      <c r="J28618" s="17">
        <v>2.6527299999999999E-5</v>
      </c>
      <c r="K28618" s="18">
        <v>1</v>
      </c>
      <c r="L28618" s="18">
        <v>0</v>
      </c>
      <c r="M28618" s="25">
        <v>0</v>
      </c>
      <c r="N28618" s="25">
        <f>IF(Introduction!$M$14="Oui",ProdPV*Profils!M28618/Param!$O$4/4,MIN(PuissanceOnduleur,PuissancePV*Profils!M28618)*Param!$O$3/Param!$O$4/4)</f>
        <v>0</v>
      </c>
      <c r="O28618" s="24" t="e">
        <f t="shared" si="2683"/>
        <v>#VALUE!</v>
      </c>
      <c r="P28618" s="29" t="e">
        <f t="shared" si="2687"/>
        <v>#VALUE!</v>
      </c>
      <c r="Q28618" s="29" t="e">
        <f t="shared" si="2688"/>
        <v>#VALUE!</v>
      </c>
      <c r="R28618" s="26" t="e">
        <f t="shared" si="2684"/>
        <v>#VALUE!</v>
      </c>
    </row>
    <row r="28619" spans="1:18" x14ac:dyDescent="0.25">
      <c r="A28619" s="11">
        <v>43764.052083333336</v>
      </c>
      <c r="B28619" s="16">
        <v>2019</v>
      </c>
      <c r="C28619" s="16">
        <v>10</v>
      </c>
      <c r="D28619" s="16">
        <v>26</v>
      </c>
      <c r="E28619" s="16">
        <v>3</v>
      </c>
      <c r="F28619" s="16">
        <v>15</v>
      </c>
      <c r="G28619" s="11">
        <f t="shared" si="2685"/>
        <v>43764.09375</v>
      </c>
      <c r="H28619" s="11">
        <f t="shared" si="2686"/>
        <v>43764.104166666664</v>
      </c>
      <c r="I28619" s="17">
        <v>1.6407699999999999E-5</v>
      </c>
      <c r="J28619" s="17">
        <v>2.5730600000000001E-5</v>
      </c>
      <c r="K28619" s="18">
        <v>1</v>
      </c>
      <c r="L28619" s="18">
        <v>0</v>
      </c>
      <c r="M28619" s="25">
        <v>0</v>
      </c>
      <c r="N28619" s="25">
        <f>IF(Introduction!$M$14="Oui",ProdPV*Profils!M28619/Param!$O$4/4,MIN(PuissanceOnduleur,PuissancePV*Profils!M28619)*Param!$O$3/Param!$O$4/4)</f>
        <v>0</v>
      </c>
      <c r="O28619" s="24" t="e">
        <f t="shared" si="2683"/>
        <v>#VALUE!</v>
      </c>
      <c r="P28619" s="29" t="e">
        <f t="shared" si="2687"/>
        <v>#VALUE!</v>
      </c>
      <c r="Q28619" s="29" t="e">
        <f t="shared" si="2688"/>
        <v>#VALUE!</v>
      </c>
      <c r="R28619" s="26" t="e">
        <f t="shared" si="2684"/>
        <v>#VALUE!</v>
      </c>
    </row>
    <row r="28620" spans="1:18" x14ac:dyDescent="0.25">
      <c r="A28620" s="11">
        <v>43764.0625</v>
      </c>
      <c r="B28620" s="16">
        <v>2019</v>
      </c>
      <c r="C28620" s="16">
        <v>10</v>
      </c>
      <c r="D28620" s="16">
        <v>26</v>
      </c>
      <c r="E28620" s="16">
        <v>3</v>
      </c>
      <c r="F28620" s="16">
        <v>30</v>
      </c>
      <c r="G28620" s="11">
        <f t="shared" si="2685"/>
        <v>43764.104166666664</v>
      </c>
      <c r="H28620" s="11">
        <f t="shared" si="2686"/>
        <v>43764.114583333328</v>
      </c>
      <c r="I28620" s="17">
        <v>1.5965699999999999E-5</v>
      </c>
      <c r="J28620" s="17">
        <v>2.4873599999999998E-5</v>
      </c>
      <c r="K28620" s="18">
        <v>1</v>
      </c>
      <c r="L28620" s="18">
        <v>0</v>
      </c>
      <c r="M28620" s="25">
        <v>0</v>
      </c>
      <c r="N28620" s="25">
        <f>IF(Introduction!$M$14="Oui",ProdPV*Profils!M28620/Param!$O$4/4,MIN(PuissanceOnduleur,PuissancePV*Profils!M28620)*Param!$O$3/Param!$O$4/4)</f>
        <v>0</v>
      </c>
      <c r="O28620" s="24" t="e">
        <f t="shared" si="2683"/>
        <v>#VALUE!</v>
      </c>
      <c r="P28620" s="29" t="e">
        <f t="shared" si="2687"/>
        <v>#VALUE!</v>
      </c>
      <c r="Q28620" s="29" t="e">
        <f t="shared" si="2688"/>
        <v>#VALUE!</v>
      </c>
      <c r="R28620" s="26" t="e">
        <f t="shared" si="2684"/>
        <v>#VALUE!</v>
      </c>
    </row>
    <row r="28621" spans="1:18" x14ac:dyDescent="0.25">
      <c r="A28621" s="11">
        <v>43764.072916666664</v>
      </c>
      <c r="B28621" s="16">
        <v>2019</v>
      </c>
      <c r="C28621" s="16">
        <v>10</v>
      </c>
      <c r="D28621" s="16">
        <v>26</v>
      </c>
      <c r="E28621" s="16">
        <v>3</v>
      </c>
      <c r="F28621" s="16">
        <v>45</v>
      </c>
      <c r="G28621" s="11">
        <f t="shared" si="2685"/>
        <v>43764.114583333328</v>
      </c>
      <c r="H28621" s="11">
        <f t="shared" si="2686"/>
        <v>43764.124999999993</v>
      </c>
      <c r="I28621" s="17">
        <v>1.5727E-5</v>
      </c>
      <c r="J28621" s="17">
        <v>2.45592E-5</v>
      </c>
      <c r="K28621" s="18">
        <v>1</v>
      </c>
      <c r="L28621" s="18">
        <v>0</v>
      </c>
      <c r="M28621" s="25">
        <v>0</v>
      </c>
      <c r="N28621" s="25">
        <f>IF(Introduction!$M$14="Oui",ProdPV*Profils!M28621/Param!$O$4/4,MIN(PuissanceOnduleur,PuissancePV*Profils!M28621)*Param!$O$3/Param!$O$4/4)</f>
        <v>0</v>
      </c>
      <c r="O28621" s="24" t="e">
        <f t="shared" si="2683"/>
        <v>#VALUE!</v>
      </c>
      <c r="P28621" s="29" t="e">
        <f t="shared" si="2687"/>
        <v>#VALUE!</v>
      </c>
      <c r="Q28621" s="29" t="e">
        <f t="shared" si="2688"/>
        <v>#VALUE!</v>
      </c>
      <c r="R28621" s="26" t="e">
        <f t="shared" si="2684"/>
        <v>#VALUE!</v>
      </c>
    </row>
    <row r="28622" spans="1:18" x14ac:dyDescent="0.25">
      <c r="A28622" s="11">
        <v>43764.083333333336</v>
      </c>
      <c r="B28622" s="16">
        <v>2019</v>
      </c>
      <c r="C28622" s="16">
        <v>10</v>
      </c>
      <c r="D28622" s="16">
        <v>26</v>
      </c>
      <c r="E28622" s="16">
        <v>4</v>
      </c>
      <c r="F28622" s="16">
        <v>0</v>
      </c>
      <c r="G28622" s="11">
        <f t="shared" si="2685"/>
        <v>43764.125</v>
      </c>
      <c r="H28622" s="11">
        <f t="shared" si="2686"/>
        <v>43764.135416666664</v>
      </c>
      <c r="I28622" s="17">
        <v>1.5638499999999999E-5</v>
      </c>
      <c r="J28622" s="17">
        <v>2.4172199999999999E-5</v>
      </c>
      <c r="K28622" s="18">
        <v>1</v>
      </c>
      <c r="L28622" s="18">
        <v>0</v>
      </c>
      <c r="M28622" s="25">
        <v>0</v>
      </c>
      <c r="N28622" s="25">
        <f>IF(Introduction!$M$14="Oui",ProdPV*Profils!M28622/Param!$O$4/4,MIN(PuissanceOnduleur,PuissancePV*Profils!M28622)*Param!$O$3/Param!$O$4/4)</f>
        <v>0</v>
      </c>
      <c r="O28622" s="24" t="e">
        <f t="shared" si="2683"/>
        <v>#VALUE!</v>
      </c>
      <c r="P28622" s="29" t="e">
        <f t="shared" si="2687"/>
        <v>#VALUE!</v>
      </c>
      <c r="Q28622" s="29" t="e">
        <f t="shared" si="2688"/>
        <v>#VALUE!</v>
      </c>
      <c r="R28622" s="26" t="e">
        <f t="shared" si="2684"/>
        <v>#VALUE!</v>
      </c>
    </row>
    <row r="28623" spans="1:18" x14ac:dyDescent="0.25">
      <c r="A28623" s="11">
        <v>43764.09375</v>
      </c>
      <c r="B28623" s="16">
        <v>2019</v>
      </c>
      <c r="C28623" s="16">
        <v>10</v>
      </c>
      <c r="D28623" s="16">
        <v>26</v>
      </c>
      <c r="E28623" s="16">
        <v>4</v>
      </c>
      <c r="F28623" s="16">
        <v>15</v>
      </c>
      <c r="G28623" s="11">
        <f t="shared" si="2685"/>
        <v>43764.135416666664</v>
      </c>
      <c r="H28623" s="11">
        <f t="shared" si="2686"/>
        <v>43764.145833333328</v>
      </c>
      <c r="I28623" s="17">
        <v>1.5542299999999999E-5</v>
      </c>
      <c r="J28623" s="17">
        <v>2.3781599999999999E-5</v>
      </c>
      <c r="K28623" s="18">
        <v>1</v>
      </c>
      <c r="L28623" s="18">
        <v>0</v>
      </c>
      <c r="M28623" s="25">
        <v>0</v>
      </c>
      <c r="N28623" s="25">
        <f>IF(Introduction!$M$14="Oui",ProdPV*Profils!M28623/Param!$O$4/4,MIN(PuissanceOnduleur,PuissancePV*Profils!M28623)*Param!$O$3/Param!$O$4/4)</f>
        <v>0</v>
      </c>
      <c r="O28623" s="24" t="e">
        <f t="shared" si="2683"/>
        <v>#VALUE!</v>
      </c>
      <c r="P28623" s="29" t="e">
        <f t="shared" si="2687"/>
        <v>#VALUE!</v>
      </c>
      <c r="Q28623" s="29" t="e">
        <f t="shared" si="2688"/>
        <v>#VALUE!</v>
      </c>
      <c r="R28623" s="26" t="e">
        <f t="shared" si="2684"/>
        <v>#VALUE!</v>
      </c>
    </row>
    <row r="28624" spans="1:18" x14ac:dyDescent="0.25">
      <c r="A28624" s="11">
        <v>43764.104166666664</v>
      </c>
      <c r="B28624" s="16">
        <v>2019</v>
      </c>
      <c r="C28624" s="16">
        <v>10</v>
      </c>
      <c r="D28624" s="16">
        <v>26</v>
      </c>
      <c r="E28624" s="16">
        <v>4</v>
      </c>
      <c r="F28624" s="16">
        <v>30</v>
      </c>
      <c r="G28624" s="11">
        <f t="shared" si="2685"/>
        <v>43764.145833333328</v>
      </c>
      <c r="H28624" s="11">
        <f t="shared" si="2686"/>
        <v>43764.156249999993</v>
      </c>
      <c r="I28624" s="17">
        <v>1.5591899999999999E-5</v>
      </c>
      <c r="J28624" s="17">
        <v>2.4335899999999999E-5</v>
      </c>
      <c r="K28624" s="18">
        <v>1</v>
      </c>
      <c r="L28624" s="18">
        <v>0</v>
      </c>
      <c r="M28624" s="25">
        <v>0</v>
      </c>
      <c r="N28624" s="25">
        <f>IF(Introduction!$M$14="Oui",ProdPV*Profils!M28624/Param!$O$4/4,MIN(PuissanceOnduleur,PuissancePV*Profils!M28624)*Param!$O$3/Param!$O$4/4)</f>
        <v>0</v>
      </c>
      <c r="O28624" s="24" t="e">
        <f t="shared" si="2683"/>
        <v>#VALUE!</v>
      </c>
      <c r="P28624" s="29" t="e">
        <f t="shared" si="2687"/>
        <v>#VALUE!</v>
      </c>
      <c r="Q28624" s="29" t="e">
        <f t="shared" si="2688"/>
        <v>#VALUE!</v>
      </c>
      <c r="R28624" s="26" t="e">
        <f t="shared" si="2684"/>
        <v>#VALUE!</v>
      </c>
    </row>
    <row r="28625" spans="1:18" x14ac:dyDescent="0.25">
      <c r="A28625" s="11">
        <v>43764.114583333336</v>
      </c>
      <c r="B28625" s="16">
        <v>2019</v>
      </c>
      <c r="C28625" s="16">
        <v>10</v>
      </c>
      <c r="D28625" s="16">
        <v>26</v>
      </c>
      <c r="E28625" s="16">
        <v>4</v>
      </c>
      <c r="F28625" s="16">
        <v>45</v>
      </c>
      <c r="G28625" s="11">
        <f t="shared" si="2685"/>
        <v>43764.15625</v>
      </c>
      <c r="H28625" s="11">
        <f t="shared" si="2686"/>
        <v>43764.166666666664</v>
      </c>
      <c r="I28625" s="17">
        <v>1.5613499999999999E-5</v>
      </c>
      <c r="J28625" s="17">
        <v>2.49484E-5</v>
      </c>
      <c r="K28625" s="18">
        <v>1</v>
      </c>
      <c r="L28625" s="18">
        <v>0</v>
      </c>
      <c r="M28625" s="25">
        <v>0</v>
      </c>
      <c r="N28625" s="25">
        <f>IF(Introduction!$M$14="Oui",ProdPV*Profils!M28625/Param!$O$4/4,MIN(PuissanceOnduleur,PuissancePV*Profils!M28625)*Param!$O$3/Param!$O$4/4)</f>
        <v>0</v>
      </c>
      <c r="O28625" s="24" t="e">
        <f t="shared" si="2683"/>
        <v>#VALUE!</v>
      </c>
      <c r="P28625" s="29" t="e">
        <f t="shared" si="2687"/>
        <v>#VALUE!</v>
      </c>
      <c r="Q28625" s="29" t="e">
        <f t="shared" si="2688"/>
        <v>#VALUE!</v>
      </c>
      <c r="R28625" s="26" t="e">
        <f t="shared" si="2684"/>
        <v>#VALUE!</v>
      </c>
    </row>
    <row r="28626" spans="1:18" x14ac:dyDescent="0.25">
      <c r="A28626" s="11">
        <v>43764.125</v>
      </c>
      <c r="B28626" s="16">
        <v>2019</v>
      </c>
      <c r="C28626" s="16">
        <v>10</v>
      </c>
      <c r="D28626" s="16">
        <v>26</v>
      </c>
      <c r="E28626" s="16">
        <v>5</v>
      </c>
      <c r="F28626" s="16">
        <v>0</v>
      </c>
      <c r="G28626" s="11">
        <f t="shared" si="2685"/>
        <v>43764.166666666664</v>
      </c>
      <c r="H28626" s="11">
        <f t="shared" si="2686"/>
        <v>43764.177083333328</v>
      </c>
      <c r="I28626" s="17">
        <v>1.5705800000000001E-5</v>
      </c>
      <c r="J28626" s="17">
        <v>2.5646599999999999E-5</v>
      </c>
      <c r="K28626" s="18">
        <v>1</v>
      </c>
      <c r="L28626" s="18">
        <v>0</v>
      </c>
      <c r="M28626" s="25">
        <v>0</v>
      </c>
      <c r="N28626" s="25">
        <f>IF(Introduction!$M$14="Oui",ProdPV*Profils!M28626/Param!$O$4/4,MIN(PuissanceOnduleur,PuissancePV*Profils!M28626)*Param!$O$3/Param!$O$4/4)</f>
        <v>0</v>
      </c>
      <c r="O28626" s="24" t="e">
        <f t="shared" si="2683"/>
        <v>#VALUE!</v>
      </c>
      <c r="P28626" s="29" t="e">
        <f t="shared" si="2687"/>
        <v>#VALUE!</v>
      </c>
      <c r="Q28626" s="29" t="e">
        <f t="shared" si="2688"/>
        <v>#VALUE!</v>
      </c>
      <c r="R28626" s="26" t="e">
        <f t="shared" si="2684"/>
        <v>#VALUE!</v>
      </c>
    </row>
    <row r="28627" spans="1:18" x14ac:dyDescent="0.25">
      <c r="A28627" s="11">
        <v>43764.135416666664</v>
      </c>
      <c r="B28627" s="16">
        <v>2019</v>
      </c>
      <c r="C28627" s="16">
        <v>10</v>
      </c>
      <c r="D28627" s="16">
        <v>26</v>
      </c>
      <c r="E28627" s="16">
        <v>5</v>
      </c>
      <c r="F28627" s="16">
        <v>15</v>
      </c>
      <c r="G28627" s="11">
        <f t="shared" si="2685"/>
        <v>43764.177083333328</v>
      </c>
      <c r="H28627" s="11">
        <f t="shared" si="2686"/>
        <v>43764.187499999993</v>
      </c>
      <c r="I28627" s="17">
        <v>1.5670699999999999E-5</v>
      </c>
      <c r="J28627" s="17">
        <v>2.6526400000000001E-5</v>
      </c>
      <c r="K28627" s="18">
        <v>1</v>
      </c>
      <c r="L28627" s="18">
        <v>0</v>
      </c>
      <c r="M28627" s="25">
        <v>0</v>
      </c>
      <c r="N28627" s="25">
        <f>IF(Introduction!$M$14="Oui",ProdPV*Profils!M28627/Param!$O$4/4,MIN(PuissanceOnduleur,PuissancePV*Profils!M28627)*Param!$O$3/Param!$O$4/4)</f>
        <v>0</v>
      </c>
      <c r="O28627" s="24" t="e">
        <f t="shared" si="2683"/>
        <v>#VALUE!</v>
      </c>
      <c r="P28627" s="29" t="e">
        <f t="shared" si="2687"/>
        <v>#VALUE!</v>
      </c>
      <c r="Q28627" s="29" t="e">
        <f t="shared" si="2688"/>
        <v>#VALUE!</v>
      </c>
      <c r="R28627" s="26" t="e">
        <f t="shared" si="2684"/>
        <v>#VALUE!</v>
      </c>
    </row>
    <row r="28628" spans="1:18" x14ac:dyDescent="0.25">
      <c r="A28628" s="11">
        <v>43764.145833333336</v>
      </c>
      <c r="B28628" s="16">
        <v>2019</v>
      </c>
      <c r="C28628" s="16">
        <v>10</v>
      </c>
      <c r="D28628" s="16">
        <v>26</v>
      </c>
      <c r="E28628" s="16">
        <v>5</v>
      </c>
      <c r="F28628" s="16">
        <v>30</v>
      </c>
      <c r="G28628" s="11">
        <f t="shared" si="2685"/>
        <v>43764.1875</v>
      </c>
      <c r="H28628" s="11">
        <f t="shared" si="2686"/>
        <v>43764.197916666664</v>
      </c>
      <c r="I28628" s="17">
        <v>1.5930000000000002E-5</v>
      </c>
      <c r="J28628" s="17">
        <v>2.6899599999999999E-5</v>
      </c>
      <c r="K28628" s="18">
        <v>1</v>
      </c>
      <c r="L28628" s="18">
        <v>0</v>
      </c>
      <c r="M28628" s="25">
        <v>0</v>
      </c>
      <c r="N28628" s="25">
        <f>IF(Introduction!$M$14="Oui",ProdPV*Profils!M28628/Param!$O$4/4,MIN(PuissanceOnduleur,PuissancePV*Profils!M28628)*Param!$O$3/Param!$O$4/4)</f>
        <v>0</v>
      </c>
      <c r="O28628" s="24" t="e">
        <f t="shared" si="2683"/>
        <v>#VALUE!</v>
      </c>
      <c r="P28628" s="29" t="e">
        <f t="shared" si="2687"/>
        <v>#VALUE!</v>
      </c>
      <c r="Q28628" s="29" t="e">
        <f t="shared" si="2688"/>
        <v>#VALUE!</v>
      </c>
      <c r="R28628" s="26" t="e">
        <f t="shared" si="2684"/>
        <v>#VALUE!</v>
      </c>
    </row>
    <row r="28629" spans="1:18" x14ac:dyDescent="0.25">
      <c r="A28629" s="11">
        <v>43764.15625</v>
      </c>
      <c r="B28629" s="16">
        <v>2019</v>
      </c>
      <c r="C28629" s="16">
        <v>10</v>
      </c>
      <c r="D28629" s="16">
        <v>26</v>
      </c>
      <c r="E28629" s="16">
        <v>5</v>
      </c>
      <c r="F28629" s="16">
        <v>45</v>
      </c>
      <c r="G28629" s="11">
        <f t="shared" si="2685"/>
        <v>43764.197916666664</v>
      </c>
      <c r="H28629" s="11">
        <f t="shared" si="2686"/>
        <v>43764.208333333328</v>
      </c>
      <c r="I28629" s="17">
        <v>1.6144700000000001E-5</v>
      </c>
      <c r="J28629" s="17">
        <v>2.6747500000000001E-5</v>
      </c>
      <c r="K28629" s="18">
        <v>1</v>
      </c>
      <c r="L28629" s="18">
        <v>0</v>
      </c>
      <c r="M28629" s="25">
        <v>0</v>
      </c>
      <c r="N28629" s="25">
        <f>IF(Introduction!$M$14="Oui",ProdPV*Profils!M28629/Param!$O$4/4,MIN(PuissanceOnduleur,PuissancePV*Profils!M28629)*Param!$O$3/Param!$O$4/4)</f>
        <v>0</v>
      </c>
      <c r="O28629" s="24" t="e">
        <f t="shared" si="2683"/>
        <v>#VALUE!</v>
      </c>
      <c r="P28629" s="29" t="e">
        <f t="shared" si="2687"/>
        <v>#VALUE!</v>
      </c>
      <c r="Q28629" s="29" t="e">
        <f t="shared" si="2688"/>
        <v>#VALUE!</v>
      </c>
      <c r="R28629" s="26" t="e">
        <f t="shared" si="2684"/>
        <v>#VALUE!</v>
      </c>
    </row>
    <row r="28630" spans="1:18" x14ac:dyDescent="0.25">
      <c r="A28630" s="11">
        <v>43764.166666666664</v>
      </c>
      <c r="B28630" s="16">
        <v>2019</v>
      </c>
      <c r="C28630" s="16">
        <v>10</v>
      </c>
      <c r="D28630" s="16">
        <v>26</v>
      </c>
      <c r="E28630" s="16">
        <v>6</v>
      </c>
      <c r="F28630" s="16">
        <v>0</v>
      </c>
      <c r="G28630" s="11">
        <f t="shared" si="2685"/>
        <v>43764.208333333328</v>
      </c>
      <c r="H28630" s="11">
        <f t="shared" si="2686"/>
        <v>43764.218749999993</v>
      </c>
      <c r="I28630" s="17">
        <v>1.6804899999999999E-5</v>
      </c>
      <c r="J28630" s="17">
        <v>2.7263500000000001E-5</v>
      </c>
      <c r="K28630" s="18">
        <v>1</v>
      </c>
      <c r="L28630" s="18">
        <v>0</v>
      </c>
      <c r="M28630" s="25">
        <v>0</v>
      </c>
      <c r="N28630" s="25">
        <f>IF(Introduction!$M$14="Oui",ProdPV*Profils!M28630/Param!$O$4/4,MIN(PuissanceOnduleur,PuissancePV*Profils!M28630)*Param!$O$3/Param!$O$4/4)</f>
        <v>0</v>
      </c>
      <c r="O28630" s="24" t="e">
        <f t="shared" si="2683"/>
        <v>#VALUE!</v>
      </c>
      <c r="P28630" s="29" t="e">
        <f t="shared" si="2687"/>
        <v>#VALUE!</v>
      </c>
      <c r="Q28630" s="29" t="e">
        <f t="shared" si="2688"/>
        <v>#VALUE!</v>
      </c>
      <c r="R28630" s="26" t="e">
        <f t="shared" si="2684"/>
        <v>#VALUE!</v>
      </c>
    </row>
    <row r="28631" spans="1:18" x14ac:dyDescent="0.25">
      <c r="A28631" s="11">
        <v>43764.177083333336</v>
      </c>
      <c r="B28631" s="16">
        <v>2019</v>
      </c>
      <c r="C28631" s="16">
        <v>10</v>
      </c>
      <c r="D28631" s="16">
        <v>26</v>
      </c>
      <c r="E28631" s="16">
        <v>6</v>
      </c>
      <c r="F28631" s="16">
        <v>15</v>
      </c>
      <c r="G28631" s="11">
        <f t="shared" si="2685"/>
        <v>43764.21875</v>
      </c>
      <c r="H28631" s="11">
        <f t="shared" si="2686"/>
        <v>43764.229166666664</v>
      </c>
      <c r="I28631" s="17">
        <v>1.7261900000000002E-5</v>
      </c>
      <c r="J28631" s="17">
        <v>2.6896399999999999E-5</v>
      </c>
      <c r="K28631" s="18">
        <v>1</v>
      </c>
      <c r="L28631" s="18">
        <v>0</v>
      </c>
      <c r="M28631" s="25">
        <v>0</v>
      </c>
      <c r="N28631" s="25">
        <f>IF(Introduction!$M$14="Oui",ProdPV*Profils!M28631/Param!$O$4/4,MIN(PuissanceOnduleur,PuissancePV*Profils!M28631)*Param!$O$3/Param!$O$4/4)</f>
        <v>0</v>
      </c>
      <c r="O28631" s="24" t="e">
        <f t="shared" si="2683"/>
        <v>#VALUE!</v>
      </c>
      <c r="P28631" s="29" t="e">
        <f t="shared" si="2687"/>
        <v>#VALUE!</v>
      </c>
      <c r="Q28631" s="29" t="e">
        <f t="shared" si="2688"/>
        <v>#VALUE!</v>
      </c>
      <c r="R28631" s="26" t="e">
        <f t="shared" si="2684"/>
        <v>#VALUE!</v>
      </c>
    </row>
    <row r="28632" spans="1:18" x14ac:dyDescent="0.25">
      <c r="A28632" s="11">
        <v>43764.1875</v>
      </c>
      <c r="B28632" s="16">
        <v>2019</v>
      </c>
      <c r="C28632" s="16">
        <v>10</v>
      </c>
      <c r="D28632" s="16">
        <v>26</v>
      </c>
      <c r="E28632" s="16">
        <v>6</v>
      </c>
      <c r="F28632" s="16">
        <v>30</v>
      </c>
      <c r="G28632" s="11">
        <f t="shared" si="2685"/>
        <v>43764.229166666664</v>
      </c>
      <c r="H28632" s="11">
        <f t="shared" si="2686"/>
        <v>43764.239583333328</v>
      </c>
      <c r="I28632" s="17">
        <v>1.7921999999999999E-5</v>
      </c>
      <c r="J28632" s="17">
        <v>2.5660000000000002E-5</v>
      </c>
      <c r="K28632" s="18">
        <v>1</v>
      </c>
      <c r="L28632" s="18">
        <v>0</v>
      </c>
      <c r="M28632" s="25">
        <v>0</v>
      </c>
      <c r="N28632" s="25">
        <f>IF(Introduction!$M$14="Oui",ProdPV*Profils!M28632/Param!$O$4/4,MIN(PuissanceOnduleur,PuissancePV*Profils!M28632)*Param!$O$3/Param!$O$4/4)</f>
        <v>0</v>
      </c>
      <c r="O28632" s="24" t="e">
        <f t="shared" si="2683"/>
        <v>#VALUE!</v>
      </c>
      <c r="P28632" s="29" t="e">
        <f t="shared" si="2687"/>
        <v>#VALUE!</v>
      </c>
      <c r="Q28632" s="29" t="e">
        <f t="shared" si="2688"/>
        <v>#VALUE!</v>
      </c>
      <c r="R28632" s="26" t="e">
        <f t="shared" si="2684"/>
        <v>#VALUE!</v>
      </c>
    </row>
    <row r="28633" spans="1:18" x14ac:dyDescent="0.25">
      <c r="A28633" s="11">
        <v>43764.197916666664</v>
      </c>
      <c r="B28633" s="16">
        <v>2019</v>
      </c>
      <c r="C28633" s="16">
        <v>10</v>
      </c>
      <c r="D28633" s="16">
        <v>26</v>
      </c>
      <c r="E28633" s="16">
        <v>6</v>
      </c>
      <c r="F28633" s="16">
        <v>45</v>
      </c>
      <c r="G28633" s="11">
        <f t="shared" si="2685"/>
        <v>43764.239583333328</v>
      </c>
      <c r="H28633" s="11">
        <f t="shared" si="2686"/>
        <v>43764.249999999993</v>
      </c>
      <c r="I28633" s="17">
        <v>1.8770199999999999E-5</v>
      </c>
      <c r="J28633" s="17">
        <v>2.4192399999999999E-5</v>
      </c>
      <c r="K28633" s="18">
        <v>1</v>
      </c>
      <c r="L28633" s="18">
        <v>0</v>
      </c>
      <c r="M28633" s="25">
        <v>0</v>
      </c>
      <c r="N28633" s="25">
        <f>IF(Introduction!$M$14="Oui",ProdPV*Profils!M28633/Param!$O$4/4,MIN(PuissanceOnduleur,PuissancePV*Profils!M28633)*Param!$O$3/Param!$O$4/4)</f>
        <v>0</v>
      </c>
      <c r="O28633" s="24" t="e">
        <f t="shared" si="2683"/>
        <v>#VALUE!</v>
      </c>
      <c r="P28633" s="29" t="e">
        <f t="shared" si="2687"/>
        <v>#VALUE!</v>
      </c>
      <c r="Q28633" s="29" t="e">
        <f t="shared" si="2688"/>
        <v>#VALUE!</v>
      </c>
      <c r="R28633" s="26" t="e">
        <f t="shared" si="2684"/>
        <v>#VALUE!</v>
      </c>
    </row>
    <row r="28634" spans="1:18" x14ac:dyDescent="0.25">
      <c r="A28634" s="11">
        <v>43764.208333333336</v>
      </c>
      <c r="B28634" s="16">
        <v>2019</v>
      </c>
      <c r="C28634" s="16">
        <v>10</v>
      </c>
      <c r="D28634" s="16">
        <v>26</v>
      </c>
      <c r="E28634" s="16">
        <v>7</v>
      </c>
      <c r="F28634" s="16">
        <v>0</v>
      </c>
      <c r="G28634" s="11">
        <f t="shared" si="2685"/>
        <v>43764.25</v>
      </c>
      <c r="H28634" s="11">
        <f t="shared" si="2686"/>
        <v>43764.260416666664</v>
      </c>
      <c r="I28634" s="17">
        <v>2.0160600000000001E-5</v>
      </c>
      <c r="J28634" s="17">
        <v>2.2044299999999998E-5</v>
      </c>
      <c r="K28634" s="18">
        <v>1</v>
      </c>
      <c r="L28634" s="18">
        <v>0</v>
      </c>
      <c r="M28634" s="25">
        <v>0</v>
      </c>
      <c r="N28634" s="25">
        <f>IF(Introduction!$M$14="Oui",ProdPV*Profils!M28634/Param!$O$4/4,MIN(PuissanceOnduleur,PuissancePV*Profils!M28634)*Param!$O$3/Param!$O$4/4)</f>
        <v>0</v>
      </c>
      <c r="O28634" s="24" t="e">
        <f t="shared" si="2683"/>
        <v>#VALUE!</v>
      </c>
      <c r="P28634" s="29" t="e">
        <f t="shared" si="2687"/>
        <v>#VALUE!</v>
      </c>
      <c r="Q28634" s="29" t="e">
        <f t="shared" si="2688"/>
        <v>#VALUE!</v>
      </c>
      <c r="R28634" s="26" t="e">
        <f t="shared" si="2684"/>
        <v>#VALUE!</v>
      </c>
    </row>
    <row r="28635" spans="1:18" x14ac:dyDescent="0.25">
      <c r="A28635" s="11">
        <v>43764.21875</v>
      </c>
      <c r="B28635" s="16">
        <v>2019</v>
      </c>
      <c r="C28635" s="16">
        <v>10</v>
      </c>
      <c r="D28635" s="16">
        <v>26</v>
      </c>
      <c r="E28635" s="16">
        <v>7</v>
      </c>
      <c r="F28635" s="16">
        <v>15</v>
      </c>
      <c r="G28635" s="11">
        <f t="shared" si="2685"/>
        <v>43764.260416666664</v>
      </c>
      <c r="H28635" s="11">
        <f t="shared" si="2686"/>
        <v>43764.270833333328</v>
      </c>
      <c r="I28635" s="17">
        <v>2.1917300000000001E-5</v>
      </c>
      <c r="J28635" s="17">
        <v>2.2272800000000001E-5</v>
      </c>
      <c r="K28635" s="18">
        <v>1</v>
      </c>
      <c r="L28635" s="18">
        <v>0</v>
      </c>
      <c r="M28635" s="25">
        <v>0</v>
      </c>
      <c r="N28635" s="25">
        <f>IF(Introduction!$M$14="Oui",ProdPV*Profils!M28635/Param!$O$4/4,MIN(PuissanceOnduleur,PuissancePV*Profils!M28635)*Param!$O$3/Param!$O$4/4)</f>
        <v>0</v>
      </c>
      <c r="O28635" s="24" t="e">
        <f t="shared" si="2683"/>
        <v>#VALUE!</v>
      </c>
      <c r="P28635" s="29" t="e">
        <f t="shared" si="2687"/>
        <v>#VALUE!</v>
      </c>
      <c r="Q28635" s="29" t="e">
        <f t="shared" si="2688"/>
        <v>#VALUE!</v>
      </c>
      <c r="R28635" s="26" t="e">
        <f t="shared" si="2684"/>
        <v>#VALUE!</v>
      </c>
    </row>
    <row r="28636" spans="1:18" x14ac:dyDescent="0.25">
      <c r="A28636" s="11">
        <v>43764.229166666664</v>
      </c>
      <c r="B28636" s="16">
        <v>2019</v>
      </c>
      <c r="C28636" s="16">
        <v>10</v>
      </c>
      <c r="D28636" s="16">
        <v>26</v>
      </c>
      <c r="E28636" s="16">
        <v>7</v>
      </c>
      <c r="F28636" s="16">
        <v>30</v>
      </c>
      <c r="G28636" s="11">
        <f t="shared" si="2685"/>
        <v>43764.270833333328</v>
      </c>
      <c r="H28636" s="11">
        <f t="shared" si="2686"/>
        <v>43764.281249999993</v>
      </c>
      <c r="I28636" s="17">
        <v>2.4109199999999999E-5</v>
      </c>
      <c r="J28636" s="17">
        <v>2.4258899999999999E-5</v>
      </c>
      <c r="K28636" s="18">
        <v>1</v>
      </c>
      <c r="L28636" s="18">
        <v>0</v>
      </c>
      <c r="M28636" s="25">
        <v>0</v>
      </c>
      <c r="N28636" s="25">
        <f>IF(Introduction!$M$14="Oui",ProdPV*Profils!M28636/Param!$O$4/4,MIN(PuissanceOnduleur,PuissancePV*Profils!M28636)*Param!$O$3/Param!$O$4/4)</f>
        <v>0</v>
      </c>
      <c r="O28636" s="24" t="e">
        <f t="shared" si="2683"/>
        <v>#VALUE!</v>
      </c>
      <c r="P28636" s="29" t="e">
        <f t="shared" si="2687"/>
        <v>#VALUE!</v>
      </c>
      <c r="Q28636" s="29" t="e">
        <f t="shared" si="2688"/>
        <v>#VALUE!</v>
      </c>
      <c r="R28636" s="26" t="e">
        <f t="shared" si="2684"/>
        <v>#VALUE!</v>
      </c>
    </row>
    <row r="28637" spans="1:18" x14ac:dyDescent="0.25">
      <c r="A28637" s="11">
        <v>43764.239583333336</v>
      </c>
      <c r="B28637" s="16">
        <v>2019</v>
      </c>
      <c r="C28637" s="16">
        <v>10</v>
      </c>
      <c r="D28637" s="16">
        <v>26</v>
      </c>
      <c r="E28637" s="16">
        <v>7</v>
      </c>
      <c r="F28637" s="16">
        <v>45</v>
      </c>
      <c r="G28637" s="11">
        <f t="shared" si="2685"/>
        <v>43764.28125</v>
      </c>
      <c r="H28637" s="11">
        <f t="shared" si="2686"/>
        <v>43764.291666666664</v>
      </c>
      <c r="I28637" s="17">
        <v>2.5854700000000002E-5</v>
      </c>
      <c r="J28637" s="17">
        <v>2.54013E-5</v>
      </c>
      <c r="K28637" s="18">
        <v>1</v>
      </c>
      <c r="L28637" s="18">
        <v>0</v>
      </c>
      <c r="M28637" s="25">
        <v>0</v>
      </c>
      <c r="N28637" s="25">
        <f>IF(Introduction!$M$14="Oui",ProdPV*Profils!M28637/Param!$O$4/4,MIN(PuissanceOnduleur,PuissancePV*Profils!M28637)*Param!$O$3/Param!$O$4/4)</f>
        <v>0</v>
      </c>
      <c r="O28637" s="24" t="e">
        <f t="shared" si="2683"/>
        <v>#VALUE!</v>
      </c>
      <c r="P28637" s="29" t="e">
        <f t="shared" si="2687"/>
        <v>#VALUE!</v>
      </c>
      <c r="Q28637" s="29" t="e">
        <f t="shared" si="2688"/>
        <v>#VALUE!</v>
      </c>
      <c r="R28637" s="26" t="e">
        <f t="shared" si="2684"/>
        <v>#VALUE!</v>
      </c>
    </row>
    <row r="28638" spans="1:18" x14ac:dyDescent="0.25">
      <c r="A28638" s="11">
        <v>43764.25</v>
      </c>
      <c r="B28638" s="16">
        <v>2019</v>
      </c>
      <c r="C28638" s="16">
        <v>10</v>
      </c>
      <c r="D28638" s="16">
        <v>26</v>
      </c>
      <c r="E28638" s="16">
        <v>8</v>
      </c>
      <c r="F28638" s="16">
        <v>0</v>
      </c>
      <c r="G28638" s="11">
        <f t="shared" si="2685"/>
        <v>43764.291666666664</v>
      </c>
      <c r="H28638" s="11">
        <f t="shared" si="2686"/>
        <v>43764.302083333328</v>
      </c>
      <c r="I28638" s="17">
        <v>2.84638E-5</v>
      </c>
      <c r="J28638" s="17">
        <v>2.5054599999999999E-5</v>
      </c>
      <c r="K28638" s="18">
        <v>1</v>
      </c>
      <c r="L28638" s="18">
        <v>0</v>
      </c>
      <c r="M28638" s="25">
        <v>0</v>
      </c>
      <c r="N28638" s="25">
        <f>IF(Introduction!$M$14="Oui",ProdPV*Profils!M28638/Param!$O$4/4,MIN(PuissanceOnduleur,PuissancePV*Profils!M28638)*Param!$O$3/Param!$O$4/4)</f>
        <v>0</v>
      </c>
      <c r="O28638" s="24" t="e">
        <f t="shared" si="2683"/>
        <v>#VALUE!</v>
      </c>
      <c r="P28638" s="29" t="e">
        <f t="shared" si="2687"/>
        <v>#VALUE!</v>
      </c>
      <c r="Q28638" s="29" t="e">
        <f t="shared" si="2688"/>
        <v>#VALUE!</v>
      </c>
      <c r="R28638" s="26" t="e">
        <f t="shared" si="2684"/>
        <v>#VALUE!</v>
      </c>
    </row>
    <row r="28639" spans="1:18" x14ac:dyDescent="0.25">
      <c r="A28639" s="11">
        <v>43764.260416666664</v>
      </c>
      <c r="B28639" s="16">
        <v>2019</v>
      </c>
      <c r="C28639" s="16">
        <v>10</v>
      </c>
      <c r="D28639" s="16">
        <v>26</v>
      </c>
      <c r="E28639" s="16">
        <v>8</v>
      </c>
      <c r="F28639" s="16">
        <v>15</v>
      </c>
      <c r="G28639" s="11">
        <f t="shared" si="2685"/>
        <v>43764.302083333328</v>
      </c>
      <c r="H28639" s="11">
        <f t="shared" si="2686"/>
        <v>43764.312499999993</v>
      </c>
      <c r="I28639" s="17">
        <v>2.9988199999999999E-5</v>
      </c>
      <c r="J28639" s="17">
        <v>2.6221099999999999E-5</v>
      </c>
      <c r="K28639" s="18">
        <v>1</v>
      </c>
      <c r="L28639" s="18">
        <v>0</v>
      </c>
      <c r="M28639" s="25">
        <v>0</v>
      </c>
      <c r="N28639" s="25">
        <f>IF(Introduction!$M$14="Oui",ProdPV*Profils!M28639/Param!$O$4/4,MIN(PuissanceOnduleur,PuissancePV*Profils!M28639)*Param!$O$3/Param!$O$4/4)</f>
        <v>0</v>
      </c>
      <c r="O28639" s="24" t="e">
        <f t="shared" si="2683"/>
        <v>#VALUE!</v>
      </c>
      <c r="P28639" s="29" t="e">
        <f t="shared" si="2687"/>
        <v>#VALUE!</v>
      </c>
      <c r="Q28639" s="29" t="e">
        <f t="shared" si="2688"/>
        <v>#VALUE!</v>
      </c>
      <c r="R28639" s="26" t="e">
        <f t="shared" si="2684"/>
        <v>#VALUE!</v>
      </c>
    </row>
    <row r="28640" spans="1:18" x14ac:dyDescent="0.25">
      <c r="A28640" s="11">
        <v>43764.270833333336</v>
      </c>
      <c r="B28640" s="16">
        <v>2019</v>
      </c>
      <c r="C28640" s="16">
        <v>10</v>
      </c>
      <c r="D28640" s="16">
        <v>26</v>
      </c>
      <c r="E28640" s="16">
        <v>8</v>
      </c>
      <c r="F28640" s="16">
        <v>30</v>
      </c>
      <c r="G28640" s="11">
        <f t="shared" si="2685"/>
        <v>43764.3125</v>
      </c>
      <c r="H28640" s="11">
        <f t="shared" si="2686"/>
        <v>43764.322916666664</v>
      </c>
      <c r="I28640" s="17">
        <v>3.1357599999999999E-5</v>
      </c>
      <c r="J28640" s="17">
        <v>2.7175500000000001E-5</v>
      </c>
      <c r="K28640" s="18">
        <v>1</v>
      </c>
      <c r="L28640" s="18">
        <v>0</v>
      </c>
      <c r="M28640" s="25">
        <v>1.1113731077731011E-3</v>
      </c>
      <c r="N28640" s="25">
        <f>IF(Introduction!$M$14="Oui",ProdPV*Profils!M28640/Param!$O$4/4,MIN(PuissanceOnduleur,PuissancePV*Profils!M28640)*Param!$O$3/Param!$O$4/4)</f>
        <v>0</v>
      </c>
      <c r="O28640" s="24" t="e">
        <f t="shared" si="2683"/>
        <v>#VALUE!</v>
      </c>
      <c r="P28640" s="29" t="e">
        <f t="shared" si="2687"/>
        <v>#VALUE!</v>
      </c>
      <c r="Q28640" s="29" t="e">
        <f t="shared" si="2688"/>
        <v>#VALUE!</v>
      </c>
      <c r="R28640" s="26" t="e">
        <f t="shared" si="2684"/>
        <v>#VALUE!</v>
      </c>
    </row>
    <row r="28641" spans="1:18" x14ac:dyDescent="0.25">
      <c r="A28641" s="11">
        <v>43764.28125</v>
      </c>
      <c r="B28641" s="16">
        <v>2019</v>
      </c>
      <c r="C28641" s="16">
        <v>10</v>
      </c>
      <c r="D28641" s="16">
        <v>26</v>
      </c>
      <c r="E28641" s="16">
        <v>8</v>
      </c>
      <c r="F28641" s="16">
        <v>45</v>
      </c>
      <c r="G28641" s="11">
        <f t="shared" si="2685"/>
        <v>43764.322916666664</v>
      </c>
      <c r="H28641" s="11">
        <f t="shared" si="2686"/>
        <v>43764.333333333328</v>
      </c>
      <c r="I28641" s="17">
        <v>3.2205000000000001E-5</v>
      </c>
      <c r="J28641" s="17">
        <v>2.8466299999999999E-5</v>
      </c>
      <c r="K28641" s="18">
        <v>1</v>
      </c>
      <c r="L28641" s="18">
        <v>0</v>
      </c>
      <c r="M28641" s="25">
        <v>7.3826480352607833E-3</v>
      </c>
      <c r="N28641" s="25">
        <f>IF(Introduction!$M$14="Oui",ProdPV*Profils!M28641/Param!$O$4/4,MIN(PuissanceOnduleur,PuissancePV*Profils!M28641)*Param!$O$3/Param!$O$4/4)</f>
        <v>0</v>
      </c>
      <c r="O28641" s="24" t="e">
        <f t="shared" si="2683"/>
        <v>#VALUE!</v>
      </c>
      <c r="P28641" s="29" t="e">
        <f t="shared" si="2687"/>
        <v>#VALUE!</v>
      </c>
      <c r="Q28641" s="29" t="e">
        <f t="shared" si="2688"/>
        <v>#VALUE!</v>
      </c>
      <c r="R28641" s="26" t="e">
        <f t="shared" si="2684"/>
        <v>#VALUE!</v>
      </c>
    </row>
    <row r="28642" spans="1:18" x14ac:dyDescent="0.25">
      <c r="A28642" s="11">
        <v>43764.291666666664</v>
      </c>
      <c r="B28642" s="16">
        <v>2019</v>
      </c>
      <c r="C28642" s="16">
        <v>10</v>
      </c>
      <c r="D28642" s="16">
        <v>26</v>
      </c>
      <c r="E28642" s="16">
        <v>9</v>
      </c>
      <c r="F28642" s="16">
        <v>0</v>
      </c>
      <c r="G28642" s="11">
        <f t="shared" si="2685"/>
        <v>43764.333333333328</v>
      </c>
      <c r="H28642" s="11">
        <f t="shared" si="2686"/>
        <v>43764.343749999993</v>
      </c>
      <c r="I28642" s="17">
        <v>3.3284500000000003E-5</v>
      </c>
      <c r="J28642" s="17">
        <v>2.9393199999999998E-5</v>
      </c>
      <c r="K28642" s="18">
        <v>1</v>
      </c>
      <c r="L28642" s="18">
        <v>0</v>
      </c>
      <c r="M28642" s="25">
        <v>1.6448454265755051E-2</v>
      </c>
      <c r="N28642" s="25">
        <f>IF(Introduction!$M$14="Oui",ProdPV*Profils!M28642/Param!$O$4/4,MIN(PuissanceOnduleur,PuissancePV*Profils!M28642)*Param!$O$3/Param!$O$4/4)</f>
        <v>0</v>
      </c>
      <c r="O28642" s="24" t="e">
        <f t="shared" si="2683"/>
        <v>#VALUE!</v>
      </c>
      <c r="P28642" s="29" t="e">
        <f t="shared" si="2687"/>
        <v>#VALUE!</v>
      </c>
      <c r="Q28642" s="29" t="e">
        <f t="shared" si="2688"/>
        <v>#VALUE!</v>
      </c>
      <c r="R28642" s="26" t="e">
        <f t="shared" si="2684"/>
        <v>#VALUE!</v>
      </c>
    </row>
    <row r="28643" spans="1:18" x14ac:dyDescent="0.25">
      <c r="A28643" s="11">
        <v>43764.302083333336</v>
      </c>
      <c r="B28643" s="16">
        <v>2019</v>
      </c>
      <c r="C28643" s="16">
        <v>10</v>
      </c>
      <c r="D28643" s="16">
        <v>26</v>
      </c>
      <c r="E28643" s="16">
        <v>9</v>
      </c>
      <c r="F28643" s="16">
        <v>15</v>
      </c>
      <c r="G28643" s="11">
        <f t="shared" si="2685"/>
        <v>43764.34375</v>
      </c>
      <c r="H28643" s="11">
        <f t="shared" si="2686"/>
        <v>43764.354166666664</v>
      </c>
      <c r="I28643" s="17">
        <v>3.42255E-5</v>
      </c>
      <c r="J28643" s="17">
        <v>3.0002399999999999E-5</v>
      </c>
      <c r="K28643" s="18">
        <v>1</v>
      </c>
      <c r="L28643" s="18">
        <v>0</v>
      </c>
      <c r="M28643" s="25">
        <v>2.8037494220756281E-2</v>
      </c>
      <c r="N28643" s="25">
        <f>IF(Introduction!$M$14="Oui",ProdPV*Profils!M28643/Param!$O$4/4,MIN(PuissanceOnduleur,PuissancePV*Profils!M28643)*Param!$O$3/Param!$O$4/4)</f>
        <v>0</v>
      </c>
      <c r="O28643" s="24" t="e">
        <f t="shared" si="2683"/>
        <v>#VALUE!</v>
      </c>
      <c r="P28643" s="29" t="e">
        <f t="shared" si="2687"/>
        <v>#VALUE!</v>
      </c>
      <c r="Q28643" s="29" t="e">
        <f t="shared" si="2688"/>
        <v>#VALUE!</v>
      </c>
      <c r="R28643" s="26" t="e">
        <f t="shared" si="2684"/>
        <v>#VALUE!</v>
      </c>
    </row>
    <row r="28644" spans="1:18" x14ac:dyDescent="0.25">
      <c r="A28644" s="11">
        <v>43764.3125</v>
      </c>
      <c r="B28644" s="16">
        <v>2019</v>
      </c>
      <c r="C28644" s="16">
        <v>10</v>
      </c>
      <c r="D28644" s="16">
        <v>26</v>
      </c>
      <c r="E28644" s="16">
        <v>9</v>
      </c>
      <c r="F28644" s="16">
        <v>30</v>
      </c>
      <c r="G28644" s="11">
        <f t="shared" si="2685"/>
        <v>43764.354166666664</v>
      </c>
      <c r="H28644" s="11">
        <f t="shared" si="2686"/>
        <v>43764.364583333328</v>
      </c>
      <c r="I28644" s="17">
        <v>3.4793799999999999E-5</v>
      </c>
      <c r="J28644" s="17">
        <v>3.0066899999999998E-5</v>
      </c>
      <c r="K28644" s="18">
        <v>1</v>
      </c>
      <c r="L28644" s="18">
        <v>0</v>
      </c>
      <c r="M28644" s="25">
        <v>4.2398959519619896E-2</v>
      </c>
      <c r="N28644" s="25">
        <f>IF(Introduction!$M$14="Oui",ProdPV*Profils!M28644/Param!$O$4/4,MIN(PuissanceOnduleur,PuissancePV*Profils!M28644)*Param!$O$3/Param!$O$4/4)</f>
        <v>0</v>
      </c>
      <c r="O28644" s="24" t="e">
        <f t="shared" si="2683"/>
        <v>#VALUE!</v>
      </c>
      <c r="P28644" s="29" t="e">
        <f t="shared" si="2687"/>
        <v>#VALUE!</v>
      </c>
      <c r="Q28644" s="29" t="e">
        <f t="shared" si="2688"/>
        <v>#VALUE!</v>
      </c>
      <c r="R28644" s="26" t="e">
        <f t="shared" si="2684"/>
        <v>#VALUE!</v>
      </c>
    </row>
    <row r="28645" spans="1:18" x14ac:dyDescent="0.25">
      <c r="A28645" s="11">
        <v>43764.322916666664</v>
      </c>
      <c r="B28645" s="16">
        <v>2019</v>
      </c>
      <c r="C28645" s="16">
        <v>10</v>
      </c>
      <c r="D28645" s="16">
        <v>26</v>
      </c>
      <c r="E28645" s="16">
        <v>9</v>
      </c>
      <c r="F28645" s="16">
        <v>45</v>
      </c>
      <c r="G28645" s="11">
        <f t="shared" si="2685"/>
        <v>43764.364583333328</v>
      </c>
      <c r="H28645" s="11">
        <f t="shared" si="2686"/>
        <v>43764.374999999993</v>
      </c>
      <c r="I28645" s="17">
        <v>3.49209E-5</v>
      </c>
      <c r="J28645" s="17">
        <v>3.0088300000000001E-5</v>
      </c>
      <c r="K28645" s="18">
        <v>1</v>
      </c>
      <c r="L28645" s="18">
        <v>0</v>
      </c>
      <c r="M28645" s="25">
        <v>6.085843556199691E-2</v>
      </c>
      <c r="N28645" s="25">
        <f>IF(Introduction!$M$14="Oui",ProdPV*Profils!M28645/Param!$O$4/4,MIN(PuissanceOnduleur,PuissancePV*Profils!M28645)*Param!$O$3/Param!$O$4/4)</f>
        <v>0</v>
      </c>
      <c r="O28645" s="24" t="e">
        <f t="shared" si="2683"/>
        <v>#VALUE!</v>
      </c>
      <c r="P28645" s="29" t="e">
        <f t="shared" si="2687"/>
        <v>#VALUE!</v>
      </c>
      <c r="Q28645" s="29" t="e">
        <f t="shared" si="2688"/>
        <v>#VALUE!</v>
      </c>
      <c r="R28645" s="26" t="e">
        <f t="shared" si="2684"/>
        <v>#VALUE!</v>
      </c>
    </row>
    <row r="28646" spans="1:18" x14ac:dyDescent="0.25">
      <c r="A28646" s="11">
        <v>43764.333333333336</v>
      </c>
      <c r="B28646" s="16">
        <v>2019</v>
      </c>
      <c r="C28646" s="16">
        <v>10</v>
      </c>
      <c r="D28646" s="16">
        <v>26</v>
      </c>
      <c r="E28646" s="16">
        <v>10</v>
      </c>
      <c r="F28646" s="16">
        <v>0</v>
      </c>
      <c r="G28646" s="11">
        <f t="shared" si="2685"/>
        <v>43764.375</v>
      </c>
      <c r="H28646" s="11">
        <f t="shared" si="2686"/>
        <v>43764.385416666664</v>
      </c>
      <c r="I28646" s="17">
        <v>3.5351000000000001E-5</v>
      </c>
      <c r="J28646" s="17">
        <v>2.9525800000000001E-5</v>
      </c>
      <c r="K28646" s="18">
        <v>1</v>
      </c>
      <c r="L28646" s="18">
        <v>0</v>
      </c>
      <c r="M28646" s="25">
        <v>8.2657164432947614E-2</v>
      </c>
      <c r="N28646" s="25">
        <f>IF(Introduction!$M$14="Oui",ProdPV*Profils!M28646/Param!$O$4/4,MIN(PuissanceOnduleur,PuissancePV*Profils!M28646)*Param!$O$3/Param!$O$4/4)</f>
        <v>0</v>
      </c>
      <c r="O28646" s="24" t="e">
        <f t="shared" si="2683"/>
        <v>#VALUE!</v>
      </c>
      <c r="P28646" s="29" t="e">
        <f t="shared" si="2687"/>
        <v>#VALUE!</v>
      </c>
      <c r="Q28646" s="29" t="e">
        <f t="shared" si="2688"/>
        <v>#VALUE!</v>
      </c>
      <c r="R28646" s="26" t="e">
        <f t="shared" si="2684"/>
        <v>#VALUE!</v>
      </c>
    </row>
    <row r="28647" spans="1:18" x14ac:dyDescent="0.25">
      <c r="A28647" s="11">
        <v>43764.34375</v>
      </c>
      <c r="B28647" s="16">
        <v>2019</v>
      </c>
      <c r="C28647" s="16">
        <v>10</v>
      </c>
      <c r="D28647" s="16">
        <v>26</v>
      </c>
      <c r="E28647" s="16">
        <v>10</v>
      </c>
      <c r="F28647" s="16">
        <v>15</v>
      </c>
      <c r="G28647" s="11">
        <f t="shared" si="2685"/>
        <v>43764.385416666664</v>
      </c>
      <c r="H28647" s="11">
        <f t="shared" si="2686"/>
        <v>43764.395833333328</v>
      </c>
      <c r="I28647" s="17">
        <v>3.5595200000000001E-5</v>
      </c>
      <c r="J28647" s="17">
        <v>2.9351200000000001E-5</v>
      </c>
      <c r="K28647" s="18">
        <v>1</v>
      </c>
      <c r="L28647" s="18">
        <v>0</v>
      </c>
      <c r="M28647" s="25">
        <v>0.10449911670227541</v>
      </c>
      <c r="N28647" s="25">
        <f>IF(Introduction!$M$14="Oui",ProdPV*Profils!M28647/Param!$O$4/4,MIN(PuissanceOnduleur,PuissancePV*Profils!M28647)*Param!$O$3/Param!$O$4/4)</f>
        <v>0</v>
      </c>
      <c r="O28647" s="24" t="e">
        <f t="shared" si="2683"/>
        <v>#VALUE!</v>
      </c>
      <c r="P28647" s="29" t="e">
        <f t="shared" si="2687"/>
        <v>#VALUE!</v>
      </c>
      <c r="Q28647" s="29" t="e">
        <f t="shared" si="2688"/>
        <v>#VALUE!</v>
      </c>
      <c r="R28647" s="26" t="e">
        <f t="shared" si="2684"/>
        <v>#VALUE!</v>
      </c>
    </row>
    <row r="28648" spans="1:18" x14ac:dyDescent="0.25">
      <c r="A28648" s="11">
        <v>43764.354166666664</v>
      </c>
      <c r="B28648" s="16">
        <v>2019</v>
      </c>
      <c r="C28648" s="16">
        <v>10</v>
      </c>
      <c r="D28648" s="16">
        <v>26</v>
      </c>
      <c r="E28648" s="16">
        <v>10</v>
      </c>
      <c r="F28648" s="16">
        <v>30</v>
      </c>
      <c r="G28648" s="11">
        <f t="shared" si="2685"/>
        <v>43764.395833333328</v>
      </c>
      <c r="H28648" s="11">
        <f t="shared" si="2686"/>
        <v>43764.406249999993</v>
      </c>
      <c r="I28648" s="17">
        <v>3.5763199999999997E-5</v>
      </c>
      <c r="J28648" s="17">
        <v>2.9369800000000001E-5</v>
      </c>
      <c r="K28648" s="18">
        <v>1</v>
      </c>
      <c r="L28648" s="18">
        <v>0</v>
      </c>
      <c r="M28648" s="25">
        <v>0.12837202298102451</v>
      </c>
      <c r="N28648" s="25">
        <f>IF(Introduction!$M$14="Oui",ProdPV*Profils!M28648/Param!$O$4/4,MIN(PuissanceOnduleur,PuissancePV*Profils!M28648)*Param!$O$3/Param!$O$4/4)</f>
        <v>0</v>
      </c>
      <c r="O28648" s="24" t="e">
        <f t="shared" si="2683"/>
        <v>#VALUE!</v>
      </c>
      <c r="P28648" s="29" t="e">
        <f t="shared" si="2687"/>
        <v>#VALUE!</v>
      </c>
      <c r="Q28648" s="29" t="e">
        <f t="shared" si="2688"/>
        <v>#VALUE!</v>
      </c>
      <c r="R28648" s="26" t="e">
        <f t="shared" si="2684"/>
        <v>#VALUE!</v>
      </c>
    </row>
    <row r="28649" spans="1:18" x14ac:dyDescent="0.25">
      <c r="A28649" s="11">
        <v>43764.364583333336</v>
      </c>
      <c r="B28649" s="16">
        <v>2019</v>
      </c>
      <c r="C28649" s="16">
        <v>10</v>
      </c>
      <c r="D28649" s="16">
        <v>26</v>
      </c>
      <c r="E28649" s="16">
        <v>10</v>
      </c>
      <c r="F28649" s="16">
        <v>45</v>
      </c>
      <c r="G28649" s="11">
        <f t="shared" si="2685"/>
        <v>43764.40625</v>
      </c>
      <c r="H28649" s="11">
        <f t="shared" si="2686"/>
        <v>43764.416666666664</v>
      </c>
      <c r="I28649" s="17">
        <v>3.5847499999999999E-5</v>
      </c>
      <c r="J28649" s="17">
        <v>2.9154099999999999E-5</v>
      </c>
      <c r="K28649" s="18">
        <v>1</v>
      </c>
      <c r="L28649" s="18">
        <v>0</v>
      </c>
      <c r="M28649" s="25">
        <v>0.15703580144825099</v>
      </c>
      <c r="N28649" s="25">
        <f>IF(Introduction!$M$14="Oui",ProdPV*Profils!M28649/Param!$O$4/4,MIN(PuissanceOnduleur,PuissancePV*Profils!M28649)*Param!$O$3/Param!$O$4/4)</f>
        <v>0</v>
      </c>
      <c r="O28649" s="24" t="e">
        <f t="shared" si="2683"/>
        <v>#VALUE!</v>
      </c>
      <c r="P28649" s="29" t="e">
        <f t="shared" si="2687"/>
        <v>#VALUE!</v>
      </c>
      <c r="Q28649" s="29" t="e">
        <f t="shared" si="2688"/>
        <v>#VALUE!</v>
      </c>
      <c r="R28649" s="26" t="e">
        <f t="shared" si="2684"/>
        <v>#VALUE!</v>
      </c>
    </row>
    <row r="28650" spans="1:18" x14ac:dyDescent="0.25">
      <c r="A28650" s="11">
        <v>43764.375</v>
      </c>
      <c r="B28650" s="16">
        <v>2019</v>
      </c>
      <c r="C28650" s="16">
        <v>10</v>
      </c>
      <c r="D28650" s="16">
        <v>26</v>
      </c>
      <c r="E28650" s="16">
        <v>11</v>
      </c>
      <c r="F28650" s="16">
        <v>0</v>
      </c>
      <c r="G28650" s="11">
        <f t="shared" si="2685"/>
        <v>43764.416666666664</v>
      </c>
      <c r="H28650" s="11">
        <f t="shared" si="2686"/>
        <v>43764.427083333328</v>
      </c>
      <c r="I28650" s="17">
        <v>3.6409999999999999E-5</v>
      </c>
      <c r="J28650" s="17">
        <v>2.8897000000000001E-5</v>
      </c>
      <c r="K28650" s="18">
        <v>1</v>
      </c>
      <c r="L28650" s="18">
        <v>0</v>
      </c>
      <c r="M28650" s="25">
        <v>0.18288166206689249</v>
      </c>
      <c r="N28650" s="25">
        <f>IF(Introduction!$M$14="Oui",ProdPV*Profils!M28650/Param!$O$4/4,MIN(PuissanceOnduleur,PuissancePV*Profils!M28650)*Param!$O$3/Param!$O$4/4)</f>
        <v>0</v>
      </c>
      <c r="O28650" s="24" t="e">
        <f t="shared" si="2683"/>
        <v>#VALUE!</v>
      </c>
      <c r="P28650" s="29" t="e">
        <f t="shared" si="2687"/>
        <v>#VALUE!</v>
      </c>
      <c r="Q28650" s="29" t="e">
        <f t="shared" si="2688"/>
        <v>#VALUE!</v>
      </c>
      <c r="R28650" s="26" t="e">
        <f t="shared" si="2684"/>
        <v>#VALUE!</v>
      </c>
    </row>
    <row r="28651" spans="1:18" x14ac:dyDescent="0.25">
      <c r="A28651" s="11">
        <v>43764.385416666664</v>
      </c>
      <c r="B28651" s="16">
        <v>2019</v>
      </c>
      <c r="C28651" s="16">
        <v>10</v>
      </c>
      <c r="D28651" s="16">
        <v>26</v>
      </c>
      <c r="E28651" s="16">
        <v>11</v>
      </c>
      <c r="F28651" s="16">
        <v>15</v>
      </c>
      <c r="G28651" s="11">
        <f t="shared" si="2685"/>
        <v>43764.427083333328</v>
      </c>
      <c r="H28651" s="11">
        <f t="shared" si="2686"/>
        <v>43764.437499999993</v>
      </c>
      <c r="I28651" s="17">
        <v>3.7537099999999997E-5</v>
      </c>
      <c r="J28651" s="17">
        <v>2.9881100000000001E-5</v>
      </c>
      <c r="K28651" s="18">
        <v>1</v>
      </c>
      <c r="L28651" s="18">
        <v>0</v>
      </c>
      <c r="M28651" s="25">
        <v>0.20941825110841172</v>
      </c>
      <c r="N28651" s="25">
        <f>IF(Introduction!$M$14="Oui",ProdPV*Profils!M28651/Param!$O$4/4,MIN(PuissanceOnduleur,PuissancePV*Profils!M28651)*Param!$O$3/Param!$O$4/4)</f>
        <v>0</v>
      </c>
      <c r="O28651" s="24" t="e">
        <f t="shared" si="2683"/>
        <v>#VALUE!</v>
      </c>
      <c r="P28651" s="29" t="e">
        <f t="shared" si="2687"/>
        <v>#VALUE!</v>
      </c>
      <c r="Q28651" s="29" t="e">
        <f t="shared" si="2688"/>
        <v>#VALUE!</v>
      </c>
      <c r="R28651" s="26" t="e">
        <f t="shared" si="2684"/>
        <v>#VALUE!</v>
      </c>
    </row>
    <row r="28652" spans="1:18" x14ac:dyDescent="0.25">
      <c r="A28652" s="11">
        <v>43764.395833333336</v>
      </c>
      <c r="B28652" s="16">
        <v>2019</v>
      </c>
      <c r="C28652" s="16">
        <v>10</v>
      </c>
      <c r="D28652" s="16">
        <v>26</v>
      </c>
      <c r="E28652" s="16">
        <v>11</v>
      </c>
      <c r="F28652" s="16">
        <v>30</v>
      </c>
      <c r="G28652" s="11">
        <f t="shared" si="2685"/>
        <v>43764.4375</v>
      </c>
      <c r="H28652" s="11">
        <f t="shared" si="2686"/>
        <v>43764.447916666664</v>
      </c>
      <c r="I28652" s="17">
        <v>3.8840300000000001E-5</v>
      </c>
      <c r="J28652" s="17">
        <v>3.1074000000000001E-5</v>
      </c>
      <c r="K28652" s="18">
        <v>1</v>
      </c>
      <c r="L28652" s="18">
        <v>0</v>
      </c>
      <c r="M28652" s="25">
        <v>0.23051338070120733</v>
      </c>
      <c r="N28652" s="25">
        <f>IF(Introduction!$M$14="Oui",ProdPV*Profils!M28652/Param!$O$4/4,MIN(PuissanceOnduleur,PuissancePV*Profils!M28652)*Param!$O$3/Param!$O$4/4)</f>
        <v>0</v>
      </c>
      <c r="O28652" s="24" t="e">
        <f t="shared" si="2683"/>
        <v>#VALUE!</v>
      </c>
      <c r="P28652" s="29" t="e">
        <f t="shared" si="2687"/>
        <v>#VALUE!</v>
      </c>
      <c r="Q28652" s="29" t="e">
        <f t="shared" si="2688"/>
        <v>#VALUE!</v>
      </c>
      <c r="R28652" s="26" t="e">
        <f t="shared" si="2684"/>
        <v>#VALUE!</v>
      </c>
    </row>
    <row r="28653" spans="1:18" x14ac:dyDescent="0.25">
      <c r="A28653" s="11">
        <v>43764.40625</v>
      </c>
      <c r="B28653" s="16">
        <v>2019</v>
      </c>
      <c r="C28653" s="16">
        <v>10</v>
      </c>
      <c r="D28653" s="16">
        <v>26</v>
      </c>
      <c r="E28653" s="16">
        <v>11</v>
      </c>
      <c r="F28653" s="16">
        <v>45</v>
      </c>
      <c r="G28653" s="11">
        <f t="shared" si="2685"/>
        <v>43764.447916666664</v>
      </c>
      <c r="H28653" s="11">
        <f t="shared" si="2686"/>
        <v>43764.458333333328</v>
      </c>
      <c r="I28653" s="17">
        <v>3.9360799999999998E-5</v>
      </c>
      <c r="J28653" s="17">
        <v>3.1781600000000001E-5</v>
      </c>
      <c r="K28653" s="18">
        <v>1</v>
      </c>
      <c r="L28653" s="18">
        <v>0</v>
      </c>
      <c r="M28653" s="25">
        <v>0.25035448108941977</v>
      </c>
      <c r="N28653" s="25">
        <f>IF(Introduction!$M$14="Oui",ProdPV*Profils!M28653/Param!$O$4/4,MIN(PuissanceOnduleur,PuissancePV*Profils!M28653)*Param!$O$3/Param!$O$4/4)</f>
        <v>0</v>
      </c>
      <c r="O28653" s="24" t="e">
        <f t="shared" si="2683"/>
        <v>#VALUE!</v>
      </c>
      <c r="P28653" s="29" t="e">
        <f t="shared" si="2687"/>
        <v>#VALUE!</v>
      </c>
      <c r="Q28653" s="29" t="e">
        <f t="shared" si="2688"/>
        <v>#VALUE!</v>
      </c>
      <c r="R28653" s="26" t="e">
        <f t="shared" si="2684"/>
        <v>#VALUE!</v>
      </c>
    </row>
    <row r="28654" spans="1:18" x14ac:dyDescent="0.25">
      <c r="A28654" s="11">
        <v>43764.416666666664</v>
      </c>
      <c r="B28654" s="16">
        <v>2019</v>
      </c>
      <c r="C28654" s="16">
        <v>10</v>
      </c>
      <c r="D28654" s="16">
        <v>26</v>
      </c>
      <c r="E28654" s="16">
        <v>12</v>
      </c>
      <c r="F28654" s="16">
        <v>0</v>
      </c>
      <c r="G28654" s="11">
        <f t="shared" si="2685"/>
        <v>43764.458333333328</v>
      </c>
      <c r="H28654" s="11">
        <f t="shared" si="2686"/>
        <v>43764.468749999993</v>
      </c>
      <c r="I28654" s="17">
        <v>3.90375E-5</v>
      </c>
      <c r="J28654" s="17">
        <v>3.0328399999999999E-5</v>
      </c>
      <c r="K28654" s="18">
        <v>1</v>
      </c>
      <c r="L28654" s="18">
        <v>0</v>
      </c>
      <c r="M28654" s="25">
        <v>0.2669508511154588</v>
      </c>
      <c r="N28654" s="25">
        <f>IF(Introduction!$M$14="Oui",ProdPV*Profils!M28654/Param!$O$4/4,MIN(PuissanceOnduleur,PuissancePV*Profils!M28654)*Param!$O$3/Param!$O$4/4)</f>
        <v>0</v>
      </c>
      <c r="O28654" s="24" t="e">
        <f t="shared" si="2683"/>
        <v>#VALUE!</v>
      </c>
      <c r="P28654" s="29" t="e">
        <f t="shared" si="2687"/>
        <v>#VALUE!</v>
      </c>
      <c r="Q28654" s="29" t="e">
        <f t="shared" si="2688"/>
        <v>#VALUE!</v>
      </c>
      <c r="R28654" s="26" t="e">
        <f t="shared" si="2684"/>
        <v>#VALUE!</v>
      </c>
    </row>
    <row r="28655" spans="1:18" x14ac:dyDescent="0.25">
      <c r="A28655" s="11">
        <v>43764.427083333336</v>
      </c>
      <c r="B28655" s="16">
        <v>2019</v>
      </c>
      <c r="C28655" s="16">
        <v>10</v>
      </c>
      <c r="D28655" s="16">
        <v>26</v>
      </c>
      <c r="E28655" s="16">
        <v>12</v>
      </c>
      <c r="F28655" s="16">
        <v>15</v>
      </c>
      <c r="G28655" s="11">
        <f t="shared" si="2685"/>
        <v>43764.46875</v>
      </c>
      <c r="H28655" s="11">
        <f t="shared" si="2686"/>
        <v>43764.479166666664</v>
      </c>
      <c r="I28655" s="17">
        <v>3.8466100000000001E-5</v>
      </c>
      <c r="J28655" s="17">
        <v>2.8533600000000001E-5</v>
      </c>
      <c r="K28655" s="18">
        <v>1</v>
      </c>
      <c r="L28655" s="18">
        <v>0</v>
      </c>
      <c r="M28655" s="25">
        <v>0.27764821046714566</v>
      </c>
      <c r="N28655" s="25">
        <f>IF(Introduction!$M$14="Oui",ProdPV*Profils!M28655/Param!$O$4/4,MIN(PuissanceOnduleur,PuissancePV*Profils!M28655)*Param!$O$3/Param!$O$4/4)</f>
        <v>0</v>
      </c>
      <c r="O28655" s="24" t="e">
        <f t="shared" si="2683"/>
        <v>#VALUE!</v>
      </c>
      <c r="P28655" s="29" t="e">
        <f t="shared" si="2687"/>
        <v>#VALUE!</v>
      </c>
      <c r="Q28655" s="29" t="e">
        <f t="shared" si="2688"/>
        <v>#VALUE!</v>
      </c>
      <c r="R28655" s="26" t="e">
        <f t="shared" si="2684"/>
        <v>#VALUE!</v>
      </c>
    </row>
    <row r="28656" spans="1:18" x14ac:dyDescent="0.25">
      <c r="A28656" s="11">
        <v>43764.4375</v>
      </c>
      <c r="B28656" s="16">
        <v>2019</v>
      </c>
      <c r="C28656" s="16">
        <v>10</v>
      </c>
      <c r="D28656" s="16">
        <v>26</v>
      </c>
      <c r="E28656" s="16">
        <v>12</v>
      </c>
      <c r="F28656" s="16">
        <v>30</v>
      </c>
      <c r="G28656" s="11">
        <f t="shared" si="2685"/>
        <v>43764.479166666664</v>
      </c>
      <c r="H28656" s="11">
        <f t="shared" si="2686"/>
        <v>43764.489583333328</v>
      </c>
      <c r="I28656" s="17">
        <v>3.7787799999999998E-5</v>
      </c>
      <c r="J28656" s="17">
        <v>2.9079999999999999E-5</v>
      </c>
      <c r="K28656" s="18">
        <v>1</v>
      </c>
      <c r="L28656" s="18">
        <v>0</v>
      </c>
      <c r="M28656" s="25">
        <v>0.29027810551417693</v>
      </c>
      <c r="N28656" s="25">
        <f>IF(Introduction!$M$14="Oui",ProdPV*Profils!M28656/Param!$O$4/4,MIN(PuissanceOnduleur,PuissancePV*Profils!M28656)*Param!$O$3/Param!$O$4/4)</f>
        <v>0</v>
      </c>
      <c r="O28656" s="24" t="e">
        <f t="shared" si="2683"/>
        <v>#VALUE!</v>
      </c>
      <c r="P28656" s="29" t="e">
        <f t="shared" si="2687"/>
        <v>#VALUE!</v>
      </c>
      <c r="Q28656" s="29" t="e">
        <f t="shared" si="2688"/>
        <v>#VALUE!</v>
      </c>
      <c r="R28656" s="26" t="e">
        <f t="shared" si="2684"/>
        <v>#VALUE!</v>
      </c>
    </row>
    <row r="28657" spans="1:18" x14ac:dyDescent="0.25">
      <c r="A28657" s="11">
        <v>43764.447916666664</v>
      </c>
      <c r="B28657" s="16">
        <v>2019</v>
      </c>
      <c r="C28657" s="16">
        <v>10</v>
      </c>
      <c r="D28657" s="16">
        <v>26</v>
      </c>
      <c r="E28657" s="16">
        <v>12</v>
      </c>
      <c r="F28657" s="16">
        <v>45</v>
      </c>
      <c r="G28657" s="11">
        <f t="shared" si="2685"/>
        <v>43764.489583333328</v>
      </c>
      <c r="H28657" s="11">
        <f t="shared" si="2686"/>
        <v>43764.499999999993</v>
      </c>
      <c r="I28657" s="17">
        <v>3.7197999999999999E-5</v>
      </c>
      <c r="J28657" s="17">
        <v>2.8754600000000001E-5</v>
      </c>
      <c r="K28657" s="18">
        <v>1</v>
      </c>
      <c r="L28657" s="18">
        <v>0</v>
      </c>
      <c r="M28657" s="25">
        <v>0.30257807140720044</v>
      </c>
      <c r="N28657" s="25">
        <f>IF(Introduction!$M$14="Oui",ProdPV*Profils!M28657/Param!$O$4/4,MIN(PuissanceOnduleur,PuissancePV*Profils!M28657)*Param!$O$3/Param!$O$4/4)</f>
        <v>0</v>
      </c>
      <c r="O28657" s="24" t="e">
        <f t="shared" si="2683"/>
        <v>#VALUE!</v>
      </c>
      <c r="P28657" s="29" t="e">
        <f t="shared" si="2687"/>
        <v>#VALUE!</v>
      </c>
      <c r="Q28657" s="29" t="e">
        <f t="shared" si="2688"/>
        <v>#VALUE!</v>
      </c>
      <c r="R28657" s="26" t="e">
        <f t="shared" si="2684"/>
        <v>#VALUE!</v>
      </c>
    </row>
    <row r="28658" spans="1:18" x14ac:dyDescent="0.25">
      <c r="A28658" s="11">
        <v>43764.458333333336</v>
      </c>
      <c r="B28658" s="16">
        <v>2019</v>
      </c>
      <c r="C28658" s="16">
        <v>10</v>
      </c>
      <c r="D28658" s="16">
        <v>26</v>
      </c>
      <c r="E28658" s="16">
        <v>13</v>
      </c>
      <c r="F28658" s="16">
        <v>0</v>
      </c>
      <c r="G28658" s="11">
        <f t="shared" si="2685"/>
        <v>43764.5</v>
      </c>
      <c r="H28658" s="11">
        <f t="shared" si="2686"/>
        <v>43764.510416666664</v>
      </c>
      <c r="I28658" s="17">
        <v>3.6473000000000001E-5</v>
      </c>
      <c r="J28658" s="17">
        <v>2.9397899999999999E-5</v>
      </c>
      <c r="K28658" s="18">
        <v>1</v>
      </c>
      <c r="L28658" s="18">
        <v>0</v>
      </c>
      <c r="M28658" s="25">
        <v>0.31291800423530397</v>
      </c>
      <c r="N28658" s="25">
        <f>IF(Introduction!$M$14="Oui",ProdPV*Profils!M28658/Param!$O$4/4,MIN(PuissanceOnduleur,PuissancePV*Profils!M28658)*Param!$O$3/Param!$O$4/4)</f>
        <v>0</v>
      </c>
      <c r="O28658" s="24" t="e">
        <f t="shared" si="2683"/>
        <v>#VALUE!</v>
      </c>
      <c r="P28658" s="29" t="e">
        <f t="shared" si="2687"/>
        <v>#VALUE!</v>
      </c>
      <c r="Q28658" s="29" t="e">
        <f t="shared" si="2688"/>
        <v>#VALUE!</v>
      </c>
      <c r="R28658" s="26" t="e">
        <f t="shared" si="2684"/>
        <v>#VALUE!</v>
      </c>
    </row>
    <row r="28659" spans="1:18" x14ac:dyDescent="0.25">
      <c r="A28659" s="11">
        <v>43764.46875</v>
      </c>
      <c r="B28659" s="16">
        <v>2019</v>
      </c>
      <c r="C28659" s="16">
        <v>10</v>
      </c>
      <c r="D28659" s="16">
        <v>26</v>
      </c>
      <c r="E28659" s="16">
        <v>13</v>
      </c>
      <c r="F28659" s="16">
        <v>15</v>
      </c>
      <c r="G28659" s="11">
        <f t="shared" si="2685"/>
        <v>43764.510416666664</v>
      </c>
      <c r="H28659" s="11">
        <f t="shared" si="2686"/>
        <v>43764.520833333328</v>
      </c>
      <c r="I28659" s="17">
        <v>3.6096700000000003E-5</v>
      </c>
      <c r="J28659" s="17">
        <v>2.85565E-5</v>
      </c>
      <c r="K28659" s="18">
        <v>1</v>
      </c>
      <c r="L28659" s="18">
        <v>0</v>
      </c>
      <c r="M28659" s="25">
        <v>0.32153692651679999</v>
      </c>
      <c r="N28659" s="25">
        <f>IF(Introduction!$M$14="Oui",ProdPV*Profils!M28659/Param!$O$4/4,MIN(PuissanceOnduleur,PuissancePV*Profils!M28659)*Param!$O$3/Param!$O$4/4)</f>
        <v>0</v>
      </c>
      <c r="O28659" s="24" t="e">
        <f t="shared" si="2683"/>
        <v>#VALUE!</v>
      </c>
      <c r="P28659" s="29" t="e">
        <f t="shared" si="2687"/>
        <v>#VALUE!</v>
      </c>
      <c r="Q28659" s="29" t="e">
        <f t="shared" si="2688"/>
        <v>#VALUE!</v>
      </c>
      <c r="R28659" s="26" t="e">
        <f t="shared" si="2684"/>
        <v>#VALUE!</v>
      </c>
    </row>
    <row r="28660" spans="1:18" x14ac:dyDescent="0.25">
      <c r="A28660" s="11">
        <v>43764.479166666664</v>
      </c>
      <c r="B28660" s="16">
        <v>2019</v>
      </c>
      <c r="C28660" s="16">
        <v>10</v>
      </c>
      <c r="D28660" s="16">
        <v>26</v>
      </c>
      <c r="E28660" s="16">
        <v>13</v>
      </c>
      <c r="F28660" s="16">
        <v>30</v>
      </c>
      <c r="G28660" s="11">
        <f t="shared" si="2685"/>
        <v>43764.520833333328</v>
      </c>
      <c r="H28660" s="11">
        <f t="shared" si="2686"/>
        <v>43764.531249999993</v>
      </c>
      <c r="I28660" s="17">
        <v>3.5522799999999998E-5</v>
      </c>
      <c r="J28660" s="17">
        <v>2.7740199999999999E-5</v>
      </c>
      <c r="K28660" s="18">
        <v>1</v>
      </c>
      <c r="L28660" s="18">
        <v>0</v>
      </c>
      <c r="M28660" s="25">
        <v>0.32049029941102269</v>
      </c>
      <c r="N28660" s="25">
        <f>IF(Introduction!$M$14="Oui",ProdPV*Profils!M28660/Param!$O$4/4,MIN(PuissanceOnduleur,PuissancePV*Profils!M28660)*Param!$O$3/Param!$O$4/4)</f>
        <v>0</v>
      </c>
      <c r="O28660" s="24" t="e">
        <f t="shared" si="2683"/>
        <v>#VALUE!</v>
      </c>
      <c r="P28660" s="29" t="e">
        <f t="shared" si="2687"/>
        <v>#VALUE!</v>
      </c>
      <c r="Q28660" s="29" t="e">
        <f t="shared" si="2688"/>
        <v>#VALUE!</v>
      </c>
      <c r="R28660" s="26" t="e">
        <f t="shared" si="2684"/>
        <v>#VALUE!</v>
      </c>
    </row>
    <row r="28661" spans="1:18" x14ac:dyDescent="0.25">
      <c r="A28661" s="11">
        <v>43764.489583333336</v>
      </c>
      <c r="B28661" s="16">
        <v>2019</v>
      </c>
      <c r="C28661" s="16">
        <v>10</v>
      </c>
      <c r="D28661" s="16">
        <v>26</v>
      </c>
      <c r="E28661" s="16">
        <v>13</v>
      </c>
      <c r="F28661" s="16">
        <v>45</v>
      </c>
      <c r="G28661" s="11">
        <f t="shared" si="2685"/>
        <v>43764.53125</v>
      </c>
      <c r="H28661" s="11">
        <f t="shared" si="2686"/>
        <v>43764.541666666664</v>
      </c>
      <c r="I28661" s="17">
        <v>3.5120699999999997E-5</v>
      </c>
      <c r="J28661" s="17">
        <v>2.78428E-5</v>
      </c>
      <c r="K28661" s="18">
        <v>1</v>
      </c>
      <c r="L28661" s="18">
        <v>0</v>
      </c>
      <c r="M28661" s="25">
        <v>0.3148938655429942</v>
      </c>
      <c r="N28661" s="25">
        <f>IF(Introduction!$M$14="Oui",ProdPV*Profils!M28661/Param!$O$4/4,MIN(PuissanceOnduleur,PuissancePV*Profils!M28661)*Param!$O$3/Param!$O$4/4)</f>
        <v>0</v>
      </c>
      <c r="O28661" s="24" t="e">
        <f t="shared" si="2683"/>
        <v>#VALUE!</v>
      </c>
      <c r="P28661" s="29" t="e">
        <f t="shared" si="2687"/>
        <v>#VALUE!</v>
      </c>
      <c r="Q28661" s="29" t="e">
        <f t="shared" si="2688"/>
        <v>#VALUE!</v>
      </c>
      <c r="R28661" s="26" t="e">
        <f t="shared" si="2684"/>
        <v>#VALUE!</v>
      </c>
    </row>
    <row r="28662" spans="1:18" x14ac:dyDescent="0.25">
      <c r="A28662" s="11">
        <v>43764.5</v>
      </c>
      <c r="B28662" s="16">
        <v>2019</v>
      </c>
      <c r="C28662" s="16">
        <v>10</v>
      </c>
      <c r="D28662" s="16">
        <v>26</v>
      </c>
      <c r="E28662" s="16">
        <v>14</v>
      </c>
      <c r="F28662" s="16">
        <v>0</v>
      </c>
      <c r="G28662" s="11">
        <f t="shared" si="2685"/>
        <v>43764.541666666664</v>
      </c>
      <c r="H28662" s="11">
        <f t="shared" si="2686"/>
        <v>43764.552083333328</v>
      </c>
      <c r="I28662" s="17">
        <v>3.4394799999999998E-5</v>
      </c>
      <c r="J28662" s="17">
        <v>2.7923799999999999E-5</v>
      </c>
      <c r="K28662" s="18">
        <v>1</v>
      </c>
      <c r="L28662" s="18">
        <v>0</v>
      </c>
      <c r="M28662" s="25">
        <v>0.30283856655138114</v>
      </c>
      <c r="N28662" s="25">
        <f>IF(Introduction!$M$14="Oui",ProdPV*Profils!M28662/Param!$O$4/4,MIN(PuissanceOnduleur,PuissancePV*Profils!M28662)*Param!$O$3/Param!$O$4/4)</f>
        <v>0</v>
      </c>
      <c r="O28662" s="24" t="e">
        <f t="shared" si="2683"/>
        <v>#VALUE!</v>
      </c>
      <c r="P28662" s="29" t="e">
        <f t="shared" si="2687"/>
        <v>#VALUE!</v>
      </c>
      <c r="Q28662" s="29" t="e">
        <f t="shared" si="2688"/>
        <v>#VALUE!</v>
      </c>
      <c r="R28662" s="26" t="e">
        <f t="shared" si="2684"/>
        <v>#VALUE!</v>
      </c>
    </row>
    <row r="28663" spans="1:18" x14ac:dyDescent="0.25">
      <c r="A28663" s="11">
        <v>43764.510416666664</v>
      </c>
      <c r="B28663" s="16">
        <v>2019</v>
      </c>
      <c r="C28663" s="16">
        <v>10</v>
      </c>
      <c r="D28663" s="16">
        <v>26</v>
      </c>
      <c r="E28663" s="16">
        <v>14</v>
      </c>
      <c r="F28663" s="16">
        <v>15</v>
      </c>
      <c r="G28663" s="11">
        <f t="shared" si="2685"/>
        <v>43764.552083333328</v>
      </c>
      <c r="H28663" s="11">
        <f t="shared" si="2686"/>
        <v>43764.562499999993</v>
      </c>
      <c r="I28663" s="17">
        <v>3.3613099999999998E-5</v>
      </c>
      <c r="J28663" s="17">
        <v>2.7647499999999999E-5</v>
      </c>
      <c r="K28663" s="18">
        <v>1</v>
      </c>
      <c r="L28663" s="18">
        <v>0</v>
      </c>
      <c r="M28663" s="25">
        <v>0.29250697667437259</v>
      </c>
      <c r="N28663" s="25">
        <f>IF(Introduction!$M$14="Oui",ProdPV*Profils!M28663/Param!$O$4/4,MIN(PuissanceOnduleur,PuissancePV*Profils!M28663)*Param!$O$3/Param!$O$4/4)</f>
        <v>0</v>
      </c>
      <c r="O28663" s="24" t="e">
        <f t="shared" si="2683"/>
        <v>#VALUE!</v>
      </c>
      <c r="P28663" s="29" t="e">
        <f t="shared" si="2687"/>
        <v>#VALUE!</v>
      </c>
      <c r="Q28663" s="29" t="e">
        <f t="shared" si="2688"/>
        <v>#VALUE!</v>
      </c>
      <c r="R28663" s="26" t="e">
        <f t="shared" si="2684"/>
        <v>#VALUE!</v>
      </c>
    </row>
    <row r="28664" spans="1:18" x14ac:dyDescent="0.25">
      <c r="A28664" s="11">
        <v>43764.520833333336</v>
      </c>
      <c r="B28664" s="16">
        <v>2019</v>
      </c>
      <c r="C28664" s="16">
        <v>10</v>
      </c>
      <c r="D28664" s="16">
        <v>26</v>
      </c>
      <c r="E28664" s="16">
        <v>14</v>
      </c>
      <c r="F28664" s="16">
        <v>30</v>
      </c>
      <c r="G28664" s="11">
        <f t="shared" si="2685"/>
        <v>43764.5625</v>
      </c>
      <c r="H28664" s="11">
        <f t="shared" si="2686"/>
        <v>43764.572916666664</v>
      </c>
      <c r="I28664" s="17">
        <v>3.3102999999999998E-5</v>
      </c>
      <c r="J28664" s="17">
        <v>2.8538699999999998E-5</v>
      </c>
      <c r="K28664" s="18">
        <v>1</v>
      </c>
      <c r="L28664" s="18">
        <v>0</v>
      </c>
      <c r="M28664" s="25">
        <v>0.27862699234268301</v>
      </c>
      <c r="N28664" s="25">
        <f>IF(Introduction!$M$14="Oui",ProdPV*Profils!M28664/Param!$O$4/4,MIN(PuissanceOnduleur,PuissancePV*Profils!M28664)*Param!$O$3/Param!$O$4/4)</f>
        <v>0</v>
      </c>
      <c r="O28664" s="24" t="e">
        <f t="shared" si="2683"/>
        <v>#VALUE!</v>
      </c>
      <c r="P28664" s="29" t="e">
        <f t="shared" si="2687"/>
        <v>#VALUE!</v>
      </c>
      <c r="Q28664" s="29" t="e">
        <f t="shared" si="2688"/>
        <v>#VALUE!</v>
      </c>
      <c r="R28664" s="26" t="e">
        <f t="shared" si="2684"/>
        <v>#VALUE!</v>
      </c>
    </row>
    <row r="28665" spans="1:18" x14ac:dyDescent="0.25">
      <c r="A28665" s="11">
        <v>43764.53125</v>
      </c>
      <c r="B28665" s="16">
        <v>2019</v>
      </c>
      <c r="C28665" s="16">
        <v>10</v>
      </c>
      <c r="D28665" s="16">
        <v>26</v>
      </c>
      <c r="E28665" s="16">
        <v>14</v>
      </c>
      <c r="F28665" s="16">
        <v>45</v>
      </c>
      <c r="G28665" s="11">
        <f t="shared" si="2685"/>
        <v>43764.572916666664</v>
      </c>
      <c r="H28665" s="11">
        <f t="shared" si="2686"/>
        <v>43764.583333333328</v>
      </c>
      <c r="I28665" s="17">
        <v>3.3269899999999998E-5</v>
      </c>
      <c r="J28665" s="17">
        <v>2.83183E-5</v>
      </c>
      <c r="K28665" s="18">
        <v>1</v>
      </c>
      <c r="L28665" s="18">
        <v>0</v>
      </c>
      <c r="M28665" s="25">
        <v>0.26167869411306854</v>
      </c>
      <c r="N28665" s="25">
        <f>IF(Introduction!$M$14="Oui",ProdPV*Profils!M28665/Param!$O$4/4,MIN(PuissanceOnduleur,PuissancePV*Profils!M28665)*Param!$O$3/Param!$O$4/4)</f>
        <v>0</v>
      </c>
      <c r="O28665" s="24" t="e">
        <f t="shared" si="2683"/>
        <v>#VALUE!</v>
      </c>
      <c r="P28665" s="29" t="e">
        <f t="shared" si="2687"/>
        <v>#VALUE!</v>
      </c>
      <c r="Q28665" s="29" t="e">
        <f t="shared" si="2688"/>
        <v>#VALUE!</v>
      </c>
      <c r="R28665" s="26" t="e">
        <f t="shared" si="2684"/>
        <v>#VALUE!</v>
      </c>
    </row>
    <row r="28666" spans="1:18" x14ac:dyDescent="0.25">
      <c r="A28666" s="11">
        <v>43764.541666666664</v>
      </c>
      <c r="B28666" s="16">
        <v>2019</v>
      </c>
      <c r="C28666" s="16">
        <v>10</v>
      </c>
      <c r="D28666" s="16">
        <v>26</v>
      </c>
      <c r="E28666" s="16">
        <v>15</v>
      </c>
      <c r="F28666" s="16">
        <v>0</v>
      </c>
      <c r="G28666" s="11">
        <f t="shared" si="2685"/>
        <v>43764.583333333328</v>
      </c>
      <c r="H28666" s="11">
        <f t="shared" si="2686"/>
        <v>43764.593749999993</v>
      </c>
      <c r="I28666" s="17">
        <v>3.31719E-5</v>
      </c>
      <c r="J28666" s="17">
        <v>2.9263499999999999E-5</v>
      </c>
      <c r="K28666" s="18">
        <v>1</v>
      </c>
      <c r="L28666" s="18">
        <v>0</v>
      </c>
      <c r="M28666" s="25">
        <v>0.2425361848591068</v>
      </c>
      <c r="N28666" s="25">
        <f>IF(Introduction!$M$14="Oui",ProdPV*Profils!M28666/Param!$O$4/4,MIN(PuissanceOnduleur,PuissancePV*Profils!M28666)*Param!$O$3/Param!$O$4/4)</f>
        <v>0</v>
      </c>
      <c r="O28666" s="24" t="e">
        <f t="shared" si="2683"/>
        <v>#VALUE!</v>
      </c>
      <c r="P28666" s="29" t="e">
        <f t="shared" si="2687"/>
        <v>#VALUE!</v>
      </c>
      <c r="Q28666" s="29" t="e">
        <f t="shared" si="2688"/>
        <v>#VALUE!</v>
      </c>
      <c r="R28666" s="26" t="e">
        <f t="shared" si="2684"/>
        <v>#VALUE!</v>
      </c>
    </row>
    <row r="28667" spans="1:18" x14ac:dyDescent="0.25">
      <c r="A28667" s="11">
        <v>43764.552083333336</v>
      </c>
      <c r="B28667" s="16">
        <v>2019</v>
      </c>
      <c r="C28667" s="16">
        <v>10</v>
      </c>
      <c r="D28667" s="16">
        <v>26</v>
      </c>
      <c r="E28667" s="16">
        <v>15</v>
      </c>
      <c r="F28667" s="16">
        <v>15</v>
      </c>
      <c r="G28667" s="11">
        <f t="shared" si="2685"/>
        <v>43764.59375</v>
      </c>
      <c r="H28667" s="11">
        <f t="shared" si="2686"/>
        <v>43764.604166666664</v>
      </c>
      <c r="I28667" s="17">
        <v>3.2749300000000002E-5</v>
      </c>
      <c r="J28667" s="17">
        <v>2.8844899999999999E-5</v>
      </c>
      <c r="K28667" s="18">
        <v>1</v>
      </c>
      <c r="L28667" s="18">
        <v>0</v>
      </c>
      <c r="M28667" s="25">
        <v>0.223193138692063</v>
      </c>
      <c r="N28667" s="25">
        <f>IF(Introduction!$M$14="Oui",ProdPV*Profils!M28667/Param!$O$4/4,MIN(PuissanceOnduleur,PuissancePV*Profils!M28667)*Param!$O$3/Param!$O$4/4)</f>
        <v>0</v>
      </c>
      <c r="O28667" s="24" t="e">
        <f t="shared" si="2683"/>
        <v>#VALUE!</v>
      </c>
      <c r="P28667" s="29" t="e">
        <f t="shared" si="2687"/>
        <v>#VALUE!</v>
      </c>
      <c r="Q28667" s="29" t="e">
        <f t="shared" si="2688"/>
        <v>#VALUE!</v>
      </c>
      <c r="R28667" s="26" t="e">
        <f t="shared" si="2684"/>
        <v>#VALUE!</v>
      </c>
    </row>
    <row r="28668" spans="1:18" x14ac:dyDescent="0.25">
      <c r="A28668" s="11">
        <v>43764.5625</v>
      </c>
      <c r="B28668" s="16">
        <v>2019</v>
      </c>
      <c r="C28668" s="16">
        <v>10</v>
      </c>
      <c r="D28668" s="16">
        <v>26</v>
      </c>
      <c r="E28668" s="16">
        <v>15</v>
      </c>
      <c r="F28668" s="16">
        <v>30</v>
      </c>
      <c r="G28668" s="11">
        <f t="shared" si="2685"/>
        <v>43764.604166666664</v>
      </c>
      <c r="H28668" s="11">
        <f t="shared" si="2686"/>
        <v>43764.614583333328</v>
      </c>
      <c r="I28668" s="17">
        <v>3.2627399999999999E-5</v>
      </c>
      <c r="J28668" s="17">
        <v>2.8900599999999999E-5</v>
      </c>
      <c r="K28668" s="18">
        <v>1</v>
      </c>
      <c r="L28668" s="18">
        <v>0</v>
      </c>
      <c r="M28668" s="25">
        <v>0.20726602173938702</v>
      </c>
      <c r="N28668" s="25">
        <f>IF(Introduction!$M$14="Oui",ProdPV*Profils!M28668/Param!$O$4/4,MIN(PuissanceOnduleur,PuissancePV*Profils!M28668)*Param!$O$3/Param!$O$4/4)</f>
        <v>0</v>
      </c>
      <c r="O28668" s="24" t="e">
        <f t="shared" si="2683"/>
        <v>#VALUE!</v>
      </c>
      <c r="P28668" s="29" t="e">
        <f t="shared" si="2687"/>
        <v>#VALUE!</v>
      </c>
      <c r="Q28668" s="29" t="e">
        <f t="shared" si="2688"/>
        <v>#VALUE!</v>
      </c>
      <c r="R28668" s="26" t="e">
        <f t="shared" si="2684"/>
        <v>#VALUE!</v>
      </c>
    </row>
    <row r="28669" spans="1:18" x14ac:dyDescent="0.25">
      <c r="A28669" s="11">
        <v>43764.572916666664</v>
      </c>
      <c r="B28669" s="16">
        <v>2019</v>
      </c>
      <c r="C28669" s="16">
        <v>10</v>
      </c>
      <c r="D28669" s="16">
        <v>26</v>
      </c>
      <c r="E28669" s="16">
        <v>15</v>
      </c>
      <c r="F28669" s="16">
        <v>45</v>
      </c>
      <c r="G28669" s="11">
        <f t="shared" si="2685"/>
        <v>43764.614583333328</v>
      </c>
      <c r="H28669" s="11">
        <f t="shared" si="2686"/>
        <v>43764.624999999993</v>
      </c>
      <c r="I28669" s="17">
        <v>3.2668900000000002E-5</v>
      </c>
      <c r="J28669" s="17">
        <v>2.8600000000000001E-5</v>
      </c>
      <c r="K28669" s="18">
        <v>1</v>
      </c>
      <c r="L28669" s="18">
        <v>0</v>
      </c>
      <c r="M28669" s="25">
        <v>0.19069905815277755</v>
      </c>
      <c r="N28669" s="25">
        <f>IF(Introduction!$M$14="Oui",ProdPV*Profils!M28669/Param!$O$4/4,MIN(PuissanceOnduleur,PuissancePV*Profils!M28669)*Param!$O$3/Param!$O$4/4)</f>
        <v>0</v>
      </c>
      <c r="O28669" s="24" t="e">
        <f t="shared" si="2683"/>
        <v>#VALUE!</v>
      </c>
      <c r="P28669" s="29" t="e">
        <f t="shared" si="2687"/>
        <v>#VALUE!</v>
      </c>
      <c r="Q28669" s="29" t="e">
        <f t="shared" si="2688"/>
        <v>#VALUE!</v>
      </c>
      <c r="R28669" s="26" t="e">
        <f t="shared" si="2684"/>
        <v>#VALUE!</v>
      </c>
    </row>
    <row r="28670" spans="1:18" x14ac:dyDescent="0.25">
      <c r="A28670" s="11">
        <v>43764.583333333336</v>
      </c>
      <c r="B28670" s="16">
        <v>2019</v>
      </c>
      <c r="C28670" s="16">
        <v>10</v>
      </c>
      <c r="D28670" s="16">
        <v>26</v>
      </c>
      <c r="E28670" s="16">
        <v>16</v>
      </c>
      <c r="F28670" s="16">
        <v>0</v>
      </c>
      <c r="G28670" s="11">
        <f t="shared" si="2685"/>
        <v>43764.625</v>
      </c>
      <c r="H28670" s="11">
        <f t="shared" si="2686"/>
        <v>43764.635416666664</v>
      </c>
      <c r="I28670" s="17">
        <v>3.2740400000000003E-5</v>
      </c>
      <c r="J28670" s="17">
        <v>2.7466799999999999E-5</v>
      </c>
      <c r="K28670" s="18">
        <v>1</v>
      </c>
      <c r="L28670" s="18">
        <v>0</v>
      </c>
      <c r="M28670" s="25">
        <v>0.1708253087549475</v>
      </c>
      <c r="N28670" s="25">
        <f>IF(Introduction!$M$14="Oui",ProdPV*Profils!M28670/Param!$O$4/4,MIN(PuissanceOnduleur,PuissancePV*Profils!M28670)*Param!$O$3/Param!$O$4/4)</f>
        <v>0</v>
      </c>
      <c r="O28670" s="24" t="e">
        <f t="shared" si="2683"/>
        <v>#VALUE!</v>
      </c>
      <c r="P28670" s="29" t="e">
        <f t="shared" si="2687"/>
        <v>#VALUE!</v>
      </c>
      <c r="Q28670" s="29" t="e">
        <f t="shared" si="2688"/>
        <v>#VALUE!</v>
      </c>
      <c r="R28670" s="26" t="e">
        <f t="shared" si="2684"/>
        <v>#VALUE!</v>
      </c>
    </row>
    <row r="28671" spans="1:18" x14ac:dyDescent="0.25">
      <c r="A28671" s="11">
        <v>43764.59375</v>
      </c>
      <c r="B28671" s="16">
        <v>2019</v>
      </c>
      <c r="C28671" s="16">
        <v>10</v>
      </c>
      <c r="D28671" s="16">
        <v>26</v>
      </c>
      <c r="E28671" s="16">
        <v>16</v>
      </c>
      <c r="F28671" s="16">
        <v>15</v>
      </c>
      <c r="G28671" s="11">
        <f t="shared" si="2685"/>
        <v>43764.635416666664</v>
      </c>
      <c r="H28671" s="11">
        <f t="shared" si="2686"/>
        <v>43764.645833333328</v>
      </c>
      <c r="I28671" s="17">
        <v>3.27456E-5</v>
      </c>
      <c r="J28671" s="17">
        <v>2.6928100000000001E-5</v>
      </c>
      <c r="K28671" s="18">
        <v>1</v>
      </c>
      <c r="L28671" s="18">
        <v>0</v>
      </c>
      <c r="M28671" s="25">
        <v>0.14664314533589942</v>
      </c>
      <c r="N28671" s="25">
        <f>IF(Introduction!$M$14="Oui",ProdPV*Profils!M28671/Param!$O$4/4,MIN(PuissanceOnduleur,PuissancePV*Profils!M28671)*Param!$O$3/Param!$O$4/4)</f>
        <v>0</v>
      </c>
      <c r="O28671" s="24" t="e">
        <f t="shared" si="2683"/>
        <v>#VALUE!</v>
      </c>
      <c r="P28671" s="29" t="e">
        <f t="shared" si="2687"/>
        <v>#VALUE!</v>
      </c>
      <c r="Q28671" s="29" t="e">
        <f t="shared" si="2688"/>
        <v>#VALUE!</v>
      </c>
      <c r="R28671" s="26" t="e">
        <f t="shared" si="2684"/>
        <v>#VALUE!</v>
      </c>
    </row>
    <row r="28672" spans="1:18" x14ac:dyDescent="0.25">
      <c r="A28672" s="11">
        <v>43764.604166666664</v>
      </c>
      <c r="B28672" s="16">
        <v>2019</v>
      </c>
      <c r="C28672" s="16">
        <v>10</v>
      </c>
      <c r="D28672" s="16">
        <v>26</v>
      </c>
      <c r="E28672" s="16">
        <v>16</v>
      </c>
      <c r="F28672" s="16">
        <v>30</v>
      </c>
      <c r="G28672" s="11">
        <f t="shared" si="2685"/>
        <v>43764.645833333328</v>
      </c>
      <c r="H28672" s="11">
        <f t="shared" si="2686"/>
        <v>43764.656249999993</v>
      </c>
      <c r="I28672" s="17">
        <v>3.3225600000000003E-5</v>
      </c>
      <c r="J28672" s="17">
        <v>2.61597E-5</v>
      </c>
      <c r="K28672" s="18">
        <v>1</v>
      </c>
      <c r="L28672" s="18">
        <v>0</v>
      </c>
      <c r="M28672" s="25">
        <v>0.12315429419133306</v>
      </c>
      <c r="N28672" s="25">
        <f>IF(Introduction!$M$14="Oui",ProdPV*Profils!M28672/Param!$O$4/4,MIN(PuissanceOnduleur,PuissancePV*Profils!M28672)*Param!$O$3/Param!$O$4/4)</f>
        <v>0</v>
      </c>
      <c r="O28672" s="24" t="e">
        <f t="shared" si="2683"/>
        <v>#VALUE!</v>
      </c>
      <c r="P28672" s="29" t="e">
        <f t="shared" si="2687"/>
        <v>#VALUE!</v>
      </c>
      <c r="Q28672" s="29" t="e">
        <f t="shared" si="2688"/>
        <v>#VALUE!</v>
      </c>
      <c r="R28672" s="26" t="e">
        <f t="shared" si="2684"/>
        <v>#VALUE!</v>
      </c>
    </row>
    <row r="28673" spans="1:18" x14ac:dyDescent="0.25">
      <c r="A28673" s="11">
        <v>43764.614583333336</v>
      </c>
      <c r="B28673" s="16">
        <v>2019</v>
      </c>
      <c r="C28673" s="16">
        <v>10</v>
      </c>
      <c r="D28673" s="16">
        <v>26</v>
      </c>
      <c r="E28673" s="16">
        <v>16</v>
      </c>
      <c r="F28673" s="16">
        <v>45</v>
      </c>
      <c r="G28673" s="11">
        <f t="shared" si="2685"/>
        <v>43764.65625</v>
      </c>
      <c r="H28673" s="11">
        <f t="shared" si="2686"/>
        <v>43764.666666666664</v>
      </c>
      <c r="I28673" s="17">
        <v>3.3645900000000003E-5</v>
      </c>
      <c r="J28673" s="17">
        <v>2.6631600000000001E-5</v>
      </c>
      <c r="K28673" s="18">
        <v>1</v>
      </c>
      <c r="L28673" s="18">
        <v>0</v>
      </c>
      <c r="M28673" s="25">
        <v>0.10156107890129994</v>
      </c>
      <c r="N28673" s="25">
        <f>IF(Introduction!$M$14="Oui",ProdPV*Profils!M28673/Param!$O$4/4,MIN(PuissanceOnduleur,PuissancePV*Profils!M28673)*Param!$O$3/Param!$O$4/4)</f>
        <v>0</v>
      </c>
      <c r="O28673" s="24" t="e">
        <f t="shared" si="2683"/>
        <v>#VALUE!</v>
      </c>
      <c r="P28673" s="29" t="e">
        <f t="shared" si="2687"/>
        <v>#VALUE!</v>
      </c>
      <c r="Q28673" s="29" t="e">
        <f t="shared" si="2688"/>
        <v>#VALUE!</v>
      </c>
      <c r="R28673" s="26" t="e">
        <f t="shared" si="2684"/>
        <v>#VALUE!</v>
      </c>
    </row>
    <row r="28674" spans="1:18" x14ac:dyDescent="0.25">
      <c r="A28674" s="11">
        <v>43764.625</v>
      </c>
      <c r="B28674" s="16">
        <v>2019</v>
      </c>
      <c r="C28674" s="16">
        <v>10</v>
      </c>
      <c r="D28674" s="16">
        <v>26</v>
      </c>
      <c r="E28674" s="16">
        <v>17</v>
      </c>
      <c r="F28674" s="16">
        <v>0</v>
      </c>
      <c r="G28674" s="11">
        <f t="shared" si="2685"/>
        <v>43764.666666666664</v>
      </c>
      <c r="H28674" s="11">
        <f t="shared" si="2686"/>
        <v>43764.677083333328</v>
      </c>
      <c r="I28674" s="17">
        <v>3.4473E-5</v>
      </c>
      <c r="J28674" s="17">
        <v>2.73081E-5</v>
      </c>
      <c r="K28674" s="18">
        <v>1</v>
      </c>
      <c r="L28674" s="18">
        <v>0</v>
      </c>
      <c r="M28674" s="25">
        <v>7.7933664772028968E-2</v>
      </c>
      <c r="N28674" s="25">
        <f>IF(Introduction!$M$14="Oui",ProdPV*Profils!M28674/Param!$O$4/4,MIN(PuissanceOnduleur,PuissancePV*Profils!M28674)*Param!$O$3/Param!$O$4/4)</f>
        <v>0</v>
      </c>
      <c r="O28674" s="24" t="e">
        <f t="shared" ref="O28674:O28737" si="2689">IF(Compteur="mono",I28674*EAV,IF(EAV_Lo&lt;1.3*EAV_Hi&lt;1.3,I28674,J28674)*IF(K28674=1,(EAV_Lo+$Y$3)/$X$3,(EAV_Hi+$Y$4)/$X$4))</f>
        <v>#VALUE!</v>
      </c>
      <c r="P28674" s="29" t="e">
        <f t="shared" si="2687"/>
        <v>#VALUE!</v>
      </c>
      <c r="Q28674" s="29" t="e">
        <f t="shared" si="2688"/>
        <v>#VALUE!</v>
      </c>
      <c r="R28674" s="26" t="e">
        <f t="shared" ref="R28674:R28737" si="2690">IF(O28674&gt;=N28674,N28674,IF(N28674&gt;O28674,O28674))</f>
        <v>#VALUE!</v>
      </c>
    </row>
    <row r="28675" spans="1:18" x14ac:dyDescent="0.25">
      <c r="A28675" s="11">
        <v>43764.635416666664</v>
      </c>
      <c r="B28675" s="16">
        <v>2019</v>
      </c>
      <c r="C28675" s="16">
        <v>10</v>
      </c>
      <c r="D28675" s="16">
        <v>26</v>
      </c>
      <c r="E28675" s="16">
        <v>17</v>
      </c>
      <c r="F28675" s="16">
        <v>15</v>
      </c>
      <c r="G28675" s="11">
        <f t="shared" ref="G28675:G28738" si="2691">A28675+TIME(1,0,0)</f>
        <v>43764.677083333328</v>
      </c>
      <c r="H28675" s="11">
        <f t="shared" ref="H28675:H28738" si="2692">G28675+TIME(0,15,0)</f>
        <v>43764.687499999993</v>
      </c>
      <c r="I28675" s="17">
        <v>3.5155499999999999E-5</v>
      </c>
      <c r="J28675" s="17">
        <v>2.7826499999999999E-5</v>
      </c>
      <c r="K28675" s="18">
        <v>1</v>
      </c>
      <c r="L28675" s="18">
        <v>0</v>
      </c>
      <c r="M28675" s="25">
        <v>5.3294418539916087E-2</v>
      </c>
      <c r="N28675" s="25">
        <f>IF(Introduction!$M$14="Oui",ProdPV*Profils!M28675/Param!$O$4/4,MIN(PuissanceOnduleur,PuissancePV*Profils!M28675)*Param!$O$3/Param!$O$4/4)</f>
        <v>0</v>
      </c>
      <c r="O28675" s="24" t="e">
        <f t="shared" si="2689"/>
        <v>#VALUE!</v>
      </c>
      <c r="P28675" s="29" t="e">
        <f t="shared" ref="P28675:P28738" si="2693">MAX(0,O28675-N28675)</f>
        <v>#VALUE!</v>
      </c>
      <c r="Q28675" s="29" t="e">
        <f t="shared" ref="Q28675:Q28738" si="2694">MAX(N28675-O28675,0)</f>
        <v>#VALUE!</v>
      </c>
      <c r="R28675" s="26" t="e">
        <f t="shared" si="2690"/>
        <v>#VALUE!</v>
      </c>
    </row>
    <row r="28676" spans="1:18" x14ac:dyDescent="0.25">
      <c r="A28676" s="11">
        <v>43764.645833333336</v>
      </c>
      <c r="B28676" s="16">
        <v>2019</v>
      </c>
      <c r="C28676" s="16">
        <v>10</v>
      </c>
      <c r="D28676" s="16">
        <v>26</v>
      </c>
      <c r="E28676" s="16">
        <v>17</v>
      </c>
      <c r="F28676" s="16">
        <v>30</v>
      </c>
      <c r="G28676" s="11">
        <f t="shared" si="2691"/>
        <v>43764.6875</v>
      </c>
      <c r="H28676" s="11">
        <f t="shared" si="2692"/>
        <v>43764.697916666664</v>
      </c>
      <c r="I28676" s="17">
        <v>3.5782599999999999E-5</v>
      </c>
      <c r="J28676" s="17">
        <v>2.8320899999999998E-5</v>
      </c>
      <c r="K28676" s="18">
        <v>1</v>
      </c>
      <c r="L28676" s="18">
        <v>0</v>
      </c>
      <c r="M28676" s="25">
        <v>3.486183200002399E-2</v>
      </c>
      <c r="N28676" s="25">
        <f>IF(Introduction!$M$14="Oui",ProdPV*Profils!M28676/Param!$O$4/4,MIN(PuissanceOnduleur,PuissancePV*Profils!M28676)*Param!$O$3/Param!$O$4/4)</f>
        <v>0</v>
      </c>
      <c r="O28676" s="24" t="e">
        <f t="shared" si="2689"/>
        <v>#VALUE!</v>
      </c>
      <c r="P28676" s="29" t="e">
        <f t="shared" si="2693"/>
        <v>#VALUE!</v>
      </c>
      <c r="Q28676" s="29" t="e">
        <f t="shared" si="2694"/>
        <v>#VALUE!</v>
      </c>
      <c r="R28676" s="26" t="e">
        <f t="shared" si="2690"/>
        <v>#VALUE!</v>
      </c>
    </row>
    <row r="28677" spans="1:18" x14ac:dyDescent="0.25">
      <c r="A28677" s="11">
        <v>43764.65625</v>
      </c>
      <c r="B28677" s="16">
        <v>2019</v>
      </c>
      <c r="C28677" s="16">
        <v>10</v>
      </c>
      <c r="D28677" s="16">
        <v>26</v>
      </c>
      <c r="E28677" s="16">
        <v>17</v>
      </c>
      <c r="F28677" s="16">
        <v>45</v>
      </c>
      <c r="G28677" s="11">
        <f t="shared" si="2691"/>
        <v>43764.697916666664</v>
      </c>
      <c r="H28677" s="11">
        <f t="shared" si="2692"/>
        <v>43764.708333333328</v>
      </c>
      <c r="I28677" s="17">
        <v>3.6956599999999998E-5</v>
      </c>
      <c r="J28677" s="17">
        <v>2.8921500000000001E-5</v>
      </c>
      <c r="K28677" s="18">
        <v>1</v>
      </c>
      <c r="L28677" s="18">
        <v>0</v>
      </c>
      <c r="M28677" s="25">
        <v>2.0337534210308435E-2</v>
      </c>
      <c r="N28677" s="25">
        <f>IF(Introduction!$M$14="Oui",ProdPV*Profils!M28677/Param!$O$4/4,MIN(PuissanceOnduleur,PuissancePV*Profils!M28677)*Param!$O$3/Param!$O$4/4)</f>
        <v>0</v>
      </c>
      <c r="O28677" s="24" t="e">
        <f t="shared" si="2689"/>
        <v>#VALUE!</v>
      </c>
      <c r="P28677" s="29" t="e">
        <f t="shared" si="2693"/>
        <v>#VALUE!</v>
      </c>
      <c r="Q28677" s="29" t="e">
        <f t="shared" si="2694"/>
        <v>#VALUE!</v>
      </c>
      <c r="R28677" s="26" t="e">
        <f t="shared" si="2690"/>
        <v>#VALUE!</v>
      </c>
    </row>
    <row r="28678" spans="1:18" x14ac:dyDescent="0.25">
      <c r="A28678" s="11">
        <v>43764.666666666664</v>
      </c>
      <c r="B28678" s="16">
        <v>2019</v>
      </c>
      <c r="C28678" s="16">
        <v>10</v>
      </c>
      <c r="D28678" s="16">
        <v>26</v>
      </c>
      <c r="E28678" s="16">
        <v>18</v>
      </c>
      <c r="F28678" s="16">
        <v>0</v>
      </c>
      <c r="G28678" s="11">
        <f t="shared" si="2691"/>
        <v>43764.708333333328</v>
      </c>
      <c r="H28678" s="11">
        <f t="shared" si="2692"/>
        <v>43764.718749999993</v>
      </c>
      <c r="I28678" s="17">
        <v>3.8131199999999998E-5</v>
      </c>
      <c r="J28678" s="17">
        <v>2.9540399999999999E-5</v>
      </c>
      <c r="K28678" s="18">
        <v>1</v>
      </c>
      <c r="L28678" s="18">
        <v>0</v>
      </c>
      <c r="M28678" s="25">
        <v>8.8895708367569947E-3</v>
      </c>
      <c r="N28678" s="25">
        <f>IF(Introduction!$M$14="Oui",ProdPV*Profils!M28678/Param!$O$4/4,MIN(PuissanceOnduleur,PuissancePV*Profils!M28678)*Param!$O$3/Param!$O$4/4)</f>
        <v>0</v>
      </c>
      <c r="O28678" s="24" t="e">
        <f t="shared" si="2689"/>
        <v>#VALUE!</v>
      </c>
      <c r="P28678" s="29" t="e">
        <f t="shared" si="2693"/>
        <v>#VALUE!</v>
      </c>
      <c r="Q28678" s="29" t="e">
        <f t="shared" si="2694"/>
        <v>#VALUE!</v>
      </c>
      <c r="R28678" s="26" t="e">
        <f t="shared" si="2690"/>
        <v>#VALUE!</v>
      </c>
    </row>
    <row r="28679" spans="1:18" x14ac:dyDescent="0.25">
      <c r="A28679" s="11">
        <v>43764.677083333336</v>
      </c>
      <c r="B28679" s="16">
        <v>2019</v>
      </c>
      <c r="C28679" s="16">
        <v>10</v>
      </c>
      <c r="D28679" s="16">
        <v>26</v>
      </c>
      <c r="E28679" s="16">
        <v>18</v>
      </c>
      <c r="F28679" s="16">
        <v>15</v>
      </c>
      <c r="G28679" s="11">
        <f t="shared" si="2691"/>
        <v>43764.71875</v>
      </c>
      <c r="H28679" s="11">
        <f t="shared" si="2692"/>
        <v>43764.729166666664</v>
      </c>
      <c r="I28679" s="17">
        <v>3.9081600000000002E-5</v>
      </c>
      <c r="J28679" s="17">
        <v>3.0528899999999998E-5</v>
      </c>
      <c r="K28679" s="18">
        <v>1</v>
      </c>
      <c r="L28679" s="18">
        <v>0</v>
      </c>
      <c r="M28679" s="25">
        <v>2.4570743363387755E-3</v>
      </c>
      <c r="N28679" s="25">
        <f>IF(Introduction!$M$14="Oui",ProdPV*Profils!M28679/Param!$O$4/4,MIN(PuissanceOnduleur,PuissancePV*Profils!M28679)*Param!$O$3/Param!$O$4/4)</f>
        <v>0</v>
      </c>
      <c r="O28679" s="24" t="e">
        <f t="shared" si="2689"/>
        <v>#VALUE!</v>
      </c>
      <c r="P28679" s="29" t="e">
        <f t="shared" si="2693"/>
        <v>#VALUE!</v>
      </c>
      <c r="Q28679" s="29" t="e">
        <f t="shared" si="2694"/>
        <v>#VALUE!</v>
      </c>
      <c r="R28679" s="26" t="e">
        <f t="shared" si="2690"/>
        <v>#VALUE!</v>
      </c>
    </row>
    <row r="28680" spans="1:18" x14ac:dyDescent="0.25">
      <c r="A28680" s="11">
        <v>43764.6875</v>
      </c>
      <c r="B28680" s="16">
        <v>2019</v>
      </c>
      <c r="C28680" s="16">
        <v>10</v>
      </c>
      <c r="D28680" s="16">
        <v>26</v>
      </c>
      <c r="E28680" s="16">
        <v>18</v>
      </c>
      <c r="F28680" s="16">
        <v>30</v>
      </c>
      <c r="G28680" s="11">
        <f t="shared" si="2691"/>
        <v>43764.729166666664</v>
      </c>
      <c r="H28680" s="11">
        <f t="shared" si="2692"/>
        <v>43764.739583333328</v>
      </c>
      <c r="I28680" s="17">
        <v>4.4762899999999998E-5</v>
      </c>
      <c r="J28680" s="17">
        <v>3.5272899999999999E-5</v>
      </c>
      <c r="K28680" s="18">
        <v>1</v>
      </c>
      <c r="L28680" s="18">
        <v>0</v>
      </c>
      <c r="M28680" s="25">
        <v>1.4861151121902593E-5</v>
      </c>
      <c r="N28680" s="25">
        <f>IF(Introduction!$M$14="Oui",ProdPV*Profils!M28680/Param!$O$4/4,MIN(PuissanceOnduleur,PuissancePV*Profils!M28680)*Param!$O$3/Param!$O$4/4)</f>
        <v>0</v>
      </c>
      <c r="O28680" s="24" t="e">
        <f t="shared" si="2689"/>
        <v>#VALUE!</v>
      </c>
      <c r="P28680" s="29" t="e">
        <f t="shared" si="2693"/>
        <v>#VALUE!</v>
      </c>
      <c r="Q28680" s="29" t="e">
        <f t="shared" si="2694"/>
        <v>#VALUE!</v>
      </c>
      <c r="R28680" s="26" t="e">
        <f t="shared" si="2690"/>
        <v>#VALUE!</v>
      </c>
    </row>
    <row r="28681" spans="1:18" x14ac:dyDescent="0.25">
      <c r="A28681" s="11">
        <v>43764.697916666664</v>
      </c>
      <c r="B28681" s="16">
        <v>2019</v>
      </c>
      <c r="C28681" s="16">
        <v>10</v>
      </c>
      <c r="D28681" s="16">
        <v>26</v>
      </c>
      <c r="E28681" s="16">
        <v>18</v>
      </c>
      <c r="F28681" s="16">
        <v>45</v>
      </c>
      <c r="G28681" s="11">
        <f t="shared" si="2691"/>
        <v>43764.739583333328</v>
      </c>
      <c r="H28681" s="11">
        <f t="shared" si="2692"/>
        <v>43764.749999999993</v>
      </c>
      <c r="I28681" s="17">
        <v>4.4540799999999999E-5</v>
      </c>
      <c r="J28681" s="17">
        <v>3.53444E-5</v>
      </c>
      <c r="K28681" s="18">
        <v>1</v>
      </c>
      <c r="L28681" s="18">
        <v>0</v>
      </c>
      <c r="M28681" s="25">
        <v>0</v>
      </c>
      <c r="N28681" s="25">
        <f>IF(Introduction!$M$14="Oui",ProdPV*Profils!M28681/Param!$O$4/4,MIN(PuissanceOnduleur,PuissancePV*Profils!M28681)*Param!$O$3/Param!$O$4/4)</f>
        <v>0</v>
      </c>
      <c r="O28681" s="24" t="e">
        <f t="shared" si="2689"/>
        <v>#VALUE!</v>
      </c>
      <c r="P28681" s="29" t="e">
        <f t="shared" si="2693"/>
        <v>#VALUE!</v>
      </c>
      <c r="Q28681" s="29" t="e">
        <f t="shared" si="2694"/>
        <v>#VALUE!</v>
      </c>
      <c r="R28681" s="26" t="e">
        <f t="shared" si="2690"/>
        <v>#VALUE!</v>
      </c>
    </row>
    <row r="28682" spans="1:18" x14ac:dyDescent="0.25">
      <c r="A28682" s="11">
        <v>43764.708333333336</v>
      </c>
      <c r="B28682" s="16">
        <v>2019</v>
      </c>
      <c r="C28682" s="16">
        <v>10</v>
      </c>
      <c r="D28682" s="16">
        <v>26</v>
      </c>
      <c r="E28682" s="16">
        <v>19</v>
      </c>
      <c r="F28682" s="16">
        <v>0</v>
      </c>
      <c r="G28682" s="11">
        <f t="shared" si="2691"/>
        <v>43764.75</v>
      </c>
      <c r="H28682" s="11">
        <f t="shared" si="2692"/>
        <v>43764.760416666664</v>
      </c>
      <c r="I28682" s="17">
        <v>4.4487599999999997E-5</v>
      </c>
      <c r="J28682" s="17">
        <v>3.5685300000000002E-5</v>
      </c>
      <c r="K28682" s="18">
        <v>1</v>
      </c>
      <c r="L28682" s="18">
        <v>0</v>
      </c>
      <c r="M28682" s="25">
        <v>0</v>
      </c>
      <c r="N28682" s="25">
        <f>IF(Introduction!$M$14="Oui",ProdPV*Profils!M28682/Param!$O$4/4,MIN(PuissanceOnduleur,PuissancePV*Profils!M28682)*Param!$O$3/Param!$O$4/4)</f>
        <v>0</v>
      </c>
      <c r="O28682" s="24" t="e">
        <f t="shared" si="2689"/>
        <v>#VALUE!</v>
      </c>
      <c r="P28682" s="29" t="e">
        <f t="shared" si="2693"/>
        <v>#VALUE!</v>
      </c>
      <c r="Q28682" s="29" t="e">
        <f t="shared" si="2694"/>
        <v>#VALUE!</v>
      </c>
      <c r="R28682" s="26" t="e">
        <f t="shared" si="2690"/>
        <v>#VALUE!</v>
      </c>
    </row>
    <row r="28683" spans="1:18" x14ac:dyDescent="0.25">
      <c r="A28683" s="11">
        <v>43764.71875</v>
      </c>
      <c r="B28683" s="16">
        <v>2019</v>
      </c>
      <c r="C28683" s="16">
        <v>10</v>
      </c>
      <c r="D28683" s="16">
        <v>26</v>
      </c>
      <c r="E28683" s="16">
        <v>19</v>
      </c>
      <c r="F28683" s="16">
        <v>15</v>
      </c>
      <c r="G28683" s="11">
        <f t="shared" si="2691"/>
        <v>43764.760416666664</v>
      </c>
      <c r="H28683" s="11">
        <f t="shared" si="2692"/>
        <v>43764.770833333328</v>
      </c>
      <c r="I28683" s="17">
        <v>4.3606999999999998E-5</v>
      </c>
      <c r="J28683" s="17">
        <v>3.4703499999999997E-5</v>
      </c>
      <c r="K28683" s="18">
        <v>1</v>
      </c>
      <c r="L28683" s="18">
        <v>0</v>
      </c>
      <c r="M28683" s="25">
        <v>0</v>
      </c>
      <c r="N28683" s="25">
        <f>IF(Introduction!$M$14="Oui",ProdPV*Profils!M28683/Param!$O$4/4,MIN(PuissanceOnduleur,PuissancePV*Profils!M28683)*Param!$O$3/Param!$O$4/4)</f>
        <v>0</v>
      </c>
      <c r="O28683" s="24" t="e">
        <f t="shared" si="2689"/>
        <v>#VALUE!</v>
      </c>
      <c r="P28683" s="29" t="e">
        <f t="shared" si="2693"/>
        <v>#VALUE!</v>
      </c>
      <c r="Q28683" s="29" t="e">
        <f t="shared" si="2694"/>
        <v>#VALUE!</v>
      </c>
      <c r="R28683" s="26" t="e">
        <f t="shared" si="2690"/>
        <v>#VALUE!</v>
      </c>
    </row>
    <row r="28684" spans="1:18" x14ac:dyDescent="0.25">
      <c r="A28684" s="11">
        <v>43764.729166666664</v>
      </c>
      <c r="B28684" s="16">
        <v>2019</v>
      </c>
      <c r="C28684" s="16">
        <v>10</v>
      </c>
      <c r="D28684" s="16">
        <v>26</v>
      </c>
      <c r="E28684" s="16">
        <v>19</v>
      </c>
      <c r="F28684" s="16">
        <v>30</v>
      </c>
      <c r="G28684" s="11">
        <f t="shared" si="2691"/>
        <v>43764.770833333328</v>
      </c>
      <c r="H28684" s="11">
        <f t="shared" si="2692"/>
        <v>43764.781249999993</v>
      </c>
      <c r="I28684" s="17">
        <v>4.3031999999999997E-5</v>
      </c>
      <c r="J28684" s="17">
        <v>3.4147799999999999E-5</v>
      </c>
      <c r="K28684" s="18">
        <v>1</v>
      </c>
      <c r="L28684" s="18">
        <v>0</v>
      </c>
      <c r="M28684" s="25">
        <v>0</v>
      </c>
      <c r="N28684" s="25">
        <f>IF(Introduction!$M$14="Oui",ProdPV*Profils!M28684/Param!$O$4/4,MIN(PuissanceOnduleur,PuissancePV*Profils!M28684)*Param!$O$3/Param!$O$4/4)</f>
        <v>0</v>
      </c>
      <c r="O28684" s="24" t="e">
        <f t="shared" si="2689"/>
        <v>#VALUE!</v>
      </c>
      <c r="P28684" s="29" t="e">
        <f t="shared" si="2693"/>
        <v>#VALUE!</v>
      </c>
      <c r="Q28684" s="29" t="e">
        <f t="shared" si="2694"/>
        <v>#VALUE!</v>
      </c>
      <c r="R28684" s="26" t="e">
        <f t="shared" si="2690"/>
        <v>#VALUE!</v>
      </c>
    </row>
    <row r="28685" spans="1:18" x14ac:dyDescent="0.25">
      <c r="A28685" s="11">
        <v>43764.739583333336</v>
      </c>
      <c r="B28685" s="16">
        <v>2019</v>
      </c>
      <c r="C28685" s="16">
        <v>10</v>
      </c>
      <c r="D28685" s="16">
        <v>26</v>
      </c>
      <c r="E28685" s="16">
        <v>19</v>
      </c>
      <c r="F28685" s="16">
        <v>45</v>
      </c>
      <c r="G28685" s="11">
        <f t="shared" si="2691"/>
        <v>43764.78125</v>
      </c>
      <c r="H28685" s="11">
        <f t="shared" si="2692"/>
        <v>43764.791666666664</v>
      </c>
      <c r="I28685" s="17">
        <v>4.2521000000000002E-5</v>
      </c>
      <c r="J28685" s="17">
        <v>3.3682600000000002E-5</v>
      </c>
      <c r="K28685" s="18">
        <v>1</v>
      </c>
      <c r="L28685" s="18">
        <v>0</v>
      </c>
      <c r="M28685" s="25">
        <v>0</v>
      </c>
      <c r="N28685" s="25">
        <f>IF(Introduction!$M$14="Oui",ProdPV*Profils!M28685/Param!$O$4/4,MIN(PuissanceOnduleur,PuissancePV*Profils!M28685)*Param!$O$3/Param!$O$4/4)</f>
        <v>0</v>
      </c>
      <c r="O28685" s="24" t="e">
        <f t="shared" si="2689"/>
        <v>#VALUE!</v>
      </c>
      <c r="P28685" s="29" t="e">
        <f t="shared" si="2693"/>
        <v>#VALUE!</v>
      </c>
      <c r="Q28685" s="29" t="e">
        <f t="shared" si="2694"/>
        <v>#VALUE!</v>
      </c>
      <c r="R28685" s="26" t="e">
        <f t="shared" si="2690"/>
        <v>#VALUE!</v>
      </c>
    </row>
    <row r="28686" spans="1:18" x14ac:dyDescent="0.25">
      <c r="A28686" s="11">
        <v>43764.75</v>
      </c>
      <c r="B28686" s="16">
        <v>2019</v>
      </c>
      <c r="C28686" s="16">
        <v>10</v>
      </c>
      <c r="D28686" s="16">
        <v>26</v>
      </c>
      <c r="E28686" s="16">
        <v>20</v>
      </c>
      <c r="F28686" s="16">
        <v>0</v>
      </c>
      <c r="G28686" s="11">
        <f t="shared" si="2691"/>
        <v>43764.791666666664</v>
      </c>
      <c r="H28686" s="11">
        <f t="shared" si="2692"/>
        <v>43764.802083333328</v>
      </c>
      <c r="I28686" s="17">
        <v>4.1451300000000001E-5</v>
      </c>
      <c r="J28686" s="17">
        <v>3.2704199999999998E-5</v>
      </c>
      <c r="K28686" s="18">
        <v>1</v>
      </c>
      <c r="L28686" s="18">
        <v>0</v>
      </c>
      <c r="M28686" s="25">
        <v>0</v>
      </c>
      <c r="N28686" s="25">
        <f>IF(Introduction!$M$14="Oui",ProdPV*Profils!M28686/Param!$O$4/4,MIN(PuissanceOnduleur,PuissancePV*Profils!M28686)*Param!$O$3/Param!$O$4/4)</f>
        <v>0</v>
      </c>
      <c r="O28686" s="24" t="e">
        <f t="shared" si="2689"/>
        <v>#VALUE!</v>
      </c>
      <c r="P28686" s="29" t="e">
        <f t="shared" si="2693"/>
        <v>#VALUE!</v>
      </c>
      <c r="Q28686" s="29" t="e">
        <f t="shared" si="2694"/>
        <v>#VALUE!</v>
      </c>
      <c r="R28686" s="26" t="e">
        <f t="shared" si="2690"/>
        <v>#VALUE!</v>
      </c>
    </row>
    <row r="28687" spans="1:18" x14ac:dyDescent="0.25">
      <c r="A28687" s="11">
        <v>43764.760416666664</v>
      </c>
      <c r="B28687" s="16">
        <v>2019</v>
      </c>
      <c r="C28687" s="16">
        <v>10</v>
      </c>
      <c r="D28687" s="16">
        <v>26</v>
      </c>
      <c r="E28687" s="16">
        <v>20</v>
      </c>
      <c r="F28687" s="16">
        <v>15</v>
      </c>
      <c r="G28687" s="11">
        <f t="shared" si="2691"/>
        <v>43764.802083333328</v>
      </c>
      <c r="H28687" s="11">
        <f t="shared" si="2692"/>
        <v>43764.812499999993</v>
      </c>
      <c r="I28687" s="17">
        <v>4.0527400000000001E-5</v>
      </c>
      <c r="J28687" s="17">
        <v>3.1724799999999998E-5</v>
      </c>
      <c r="K28687" s="18">
        <v>1</v>
      </c>
      <c r="L28687" s="18">
        <v>0</v>
      </c>
      <c r="M28687" s="25">
        <v>0</v>
      </c>
      <c r="N28687" s="25">
        <f>IF(Introduction!$M$14="Oui",ProdPV*Profils!M28687/Param!$O$4/4,MIN(PuissanceOnduleur,PuissancePV*Profils!M28687)*Param!$O$3/Param!$O$4/4)</f>
        <v>0</v>
      </c>
      <c r="O28687" s="24" t="e">
        <f t="shared" si="2689"/>
        <v>#VALUE!</v>
      </c>
      <c r="P28687" s="29" t="e">
        <f t="shared" si="2693"/>
        <v>#VALUE!</v>
      </c>
      <c r="Q28687" s="29" t="e">
        <f t="shared" si="2694"/>
        <v>#VALUE!</v>
      </c>
      <c r="R28687" s="26" t="e">
        <f t="shared" si="2690"/>
        <v>#VALUE!</v>
      </c>
    </row>
    <row r="28688" spans="1:18" x14ac:dyDescent="0.25">
      <c r="A28688" s="11">
        <v>43764.770833333336</v>
      </c>
      <c r="B28688" s="16">
        <v>2019</v>
      </c>
      <c r="C28688" s="16">
        <v>10</v>
      </c>
      <c r="D28688" s="16">
        <v>26</v>
      </c>
      <c r="E28688" s="16">
        <v>20</v>
      </c>
      <c r="F28688" s="16">
        <v>30</v>
      </c>
      <c r="G28688" s="11">
        <f t="shared" si="2691"/>
        <v>43764.8125</v>
      </c>
      <c r="H28688" s="11">
        <f t="shared" si="2692"/>
        <v>43764.822916666664</v>
      </c>
      <c r="I28688" s="17">
        <v>3.9633199999999999E-5</v>
      </c>
      <c r="J28688" s="17">
        <v>3.0896999999999999E-5</v>
      </c>
      <c r="K28688" s="18">
        <v>1</v>
      </c>
      <c r="L28688" s="18">
        <v>0</v>
      </c>
      <c r="M28688" s="25">
        <v>0</v>
      </c>
      <c r="N28688" s="25">
        <f>IF(Introduction!$M$14="Oui",ProdPV*Profils!M28688/Param!$O$4/4,MIN(PuissanceOnduleur,PuissancePV*Profils!M28688)*Param!$O$3/Param!$O$4/4)</f>
        <v>0</v>
      </c>
      <c r="O28688" s="24" t="e">
        <f t="shared" si="2689"/>
        <v>#VALUE!</v>
      </c>
      <c r="P28688" s="29" t="e">
        <f t="shared" si="2693"/>
        <v>#VALUE!</v>
      </c>
      <c r="Q28688" s="29" t="e">
        <f t="shared" si="2694"/>
        <v>#VALUE!</v>
      </c>
      <c r="R28688" s="26" t="e">
        <f t="shared" si="2690"/>
        <v>#VALUE!</v>
      </c>
    </row>
    <row r="28689" spans="1:18" x14ac:dyDescent="0.25">
      <c r="A28689" s="11">
        <v>43764.78125</v>
      </c>
      <c r="B28689" s="16">
        <v>2019</v>
      </c>
      <c r="C28689" s="16">
        <v>10</v>
      </c>
      <c r="D28689" s="16">
        <v>26</v>
      </c>
      <c r="E28689" s="16">
        <v>20</v>
      </c>
      <c r="F28689" s="16">
        <v>45</v>
      </c>
      <c r="G28689" s="11">
        <f t="shared" si="2691"/>
        <v>43764.822916666664</v>
      </c>
      <c r="H28689" s="11">
        <f t="shared" si="2692"/>
        <v>43764.833333333328</v>
      </c>
      <c r="I28689" s="17">
        <v>3.86788E-5</v>
      </c>
      <c r="J28689" s="17">
        <v>3.0287999999999999E-5</v>
      </c>
      <c r="K28689" s="18">
        <v>1</v>
      </c>
      <c r="L28689" s="18">
        <v>0</v>
      </c>
      <c r="M28689" s="25">
        <v>0</v>
      </c>
      <c r="N28689" s="25">
        <f>IF(Introduction!$M$14="Oui",ProdPV*Profils!M28689/Param!$O$4/4,MIN(PuissanceOnduleur,PuissancePV*Profils!M28689)*Param!$O$3/Param!$O$4/4)</f>
        <v>0</v>
      </c>
      <c r="O28689" s="24" t="e">
        <f t="shared" si="2689"/>
        <v>#VALUE!</v>
      </c>
      <c r="P28689" s="29" t="e">
        <f t="shared" si="2693"/>
        <v>#VALUE!</v>
      </c>
      <c r="Q28689" s="29" t="e">
        <f t="shared" si="2694"/>
        <v>#VALUE!</v>
      </c>
      <c r="R28689" s="26" t="e">
        <f t="shared" si="2690"/>
        <v>#VALUE!</v>
      </c>
    </row>
    <row r="28690" spans="1:18" x14ac:dyDescent="0.25">
      <c r="A28690" s="11">
        <v>43764.791666666664</v>
      </c>
      <c r="B28690" s="16">
        <v>2019</v>
      </c>
      <c r="C28690" s="16">
        <v>10</v>
      </c>
      <c r="D28690" s="16">
        <v>26</v>
      </c>
      <c r="E28690" s="16">
        <v>21</v>
      </c>
      <c r="F28690" s="16">
        <v>0</v>
      </c>
      <c r="G28690" s="11">
        <f t="shared" si="2691"/>
        <v>43764.833333333328</v>
      </c>
      <c r="H28690" s="11">
        <f t="shared" si="2692"/>
        <v>43764.843749999993</v>
      </c>
      <c r="I28690" s="17">
        <v>3.7583300000000003E-5</v>
      </c>
      <c r="J28690" s="17">
        <v>2.98869E-5</v>
      </c>
      <c r="K28690" s="18">
        <v>1</v>
      </c>
      <c r="L28690" s="18">
        <v>0</v>
      </c>
      <c r="M28690" s="25">
        <v>0</v>
      </c>
      <c r="N28690" s="25">
        <f>IF(Introduction!$M$14="Oui",ProdPV*Profils!M28690/Param!$O$4/4,MIN(PuissanceOnduleur,PuissancePV*Profils!M28690)*Param!$O$3/Param!$O$4/4)</f>
        <v>0</v>
      </c>
      <c r="O28690" s="24" t="e">
        <f t="shared" si="2689"/>
        <v>#VALUE!</v>
      </c>
      <c r="P28690" s="29" t="e">
        <f t="shared" si="2693"/>
        <v>#VALUE!</v>
      </c>
      <c r="Q28690" s="29" t="e">
        <f t="shared" si="2694"/>
        <v>#VALUE!</v>
      </c>
      <c r="R28690" s="26" t="e">
        <f t="shared" si="2690"/>
        <v>#VALUE!</v>
      </c>
    </row>
    <row r="28691" spans="1:18" x14ac:dyDescent="0.25">
      <c r="A28691" s="11">
        <v>43764.802083333336</v>
      </c>
      <c r="B28691" s="16">
        <v>2019</v>
      </c>
      <c r="C28691" s="16">
        <v>10</v>
      </c>
      <c r="D28691" s="16">
        <v>26</v>
      </c>
      <c r="E28691" s="16">
        <v>21</v>
      </c>
      <c r="F28691" s="16">
        <v>15</v>
      </c>
      <c r="G28691" s="11">
        <f t="shared" si="2691"/>
        <v>43764.84375</v>
      </c>
      <c r="H28691" s="11">
        <f t="shared" si="2692"/>
        <v>43764.854166666664</v>
      </c>
      <c r="I28691" s="17">
        <v>3.6488700000000002E-5</v>
      </c>
      <c r="J28691" s="17">
        <v>2.91066E-5</v>
      </c>
      <c r="K28691" s="18">
        <v>1</v>
      </c>
      <c r="L28691" s="18">
        <v>0</v>
      </c>
      <c r="M28691" s="25">
        <v>0</v>
      </c>
      <c r="N28691" s="25">
        <f>IF(Introduction!$M$14="Oui",ProdPV*Profils!M28691/Param!$O$4/4,MIN(PuissanceOnduleur,PuissancePV*Profils!M28691)*Param!$O$3/Param!$O$4/4)</f>
        <v>0</v>
      </c>
      <c r="O28691" s="24" t="e">
        <f t="shared" si="2689"/>
        <v>#VALUE!</v>
      </c>
      <c r="P28691" s="29" t="e">
        <f t="shared" si="2693"/>
        <v>#VALUE!</v>
      </c>
      <c r="Q28691" s="29" t="e">
        <f t="shared" si="2694"/>
        <v>#VALUE!</v>
      </c>
      <c r="R28691" s="26" t="e">
        <f t="shared" si="2690"/>
        <v>#VALUE!</v>
      </c>
    </row>
    <row r="28692" spans="1:18" x14ac:dyDescent="0.25">
      <c r="A28692" s="11">
        <v>43764.8125</v>
      </c>
      <c r="B28692" s="16">
        <v>2019</v>
      </c>
      <c r="C28692" s="16">
        <v>10</v>
      </c>
      <c r="D28692" s="16">
        <v>26</v>
      </c>
      <c r="E28692" s="16">
        <v>21</v>
      </c>
      <c r="F28692" s="16">
        <v>30</v>
      </c>
      <c r="G28692" s="11">
        <f t="shared" si="2691"/>
        <v>43764.854166666664</v>
      </c>
      <c r="H28692" s="11">
        <f t="shared" si="2692"/>
        <v>43764.864583333328</v>
      </c>
      <c r="I28692" s="17">
        <v>3.5669200000000001E-5</v>
      </c>
      <c r="J28692" s="17">
        <v>2.8828800000000001E-5</v>
      </c>
      <c r="K28692" s="18">
        <v>1</v>
      </c>
      <c r="L28692" s="18">
        <v>0</v>
      </c>
      <c r="M28692" s="25">
        <v>0</v>
      </c>
      <c r="N28692" s="25">
        <f>IF(Introduction!$M$14="Oui",ProdPV*Profils!M28692/Param!$O$4/4,MIN(PuissanceOnduleur,PuissancePV*Profils!M28692)*Param!$O$3/Param!$O$4/4)</f>
        <v>0</v>
      </c>
      <c r="O28692" s="24" t="e">
        <f t="shared" si="2689"/>
        <v>#VALUE!</v>
      </c>
      <c r="P28692" s="29" t="e">
        <f t="shared" si="2693"/>
        <v>#VALUE!</v>
      </c>
      <c r="Q28692" s="29" t="e">
        <f t="shared" si="2694"/>
        <v>#VALUE!</v>
      </c>
      <c r="R28692" s="26" t="e">
        <f t="shared" si="2690"/>
        <v>#VALUE!</v>
      </c>
    </row>
    <row r="28693" spans="1:18" x14ac:dyDescent="0.25">
      <c r="A28693" s="11">
        <v>43764.822916666664</v>
      </c>
      <c r="B28693" s="16">
        <v>2019</v>
      </c>
      <c r="C28693" s="16">
        <v>10</v>
      </c>
      <c r="D28693" s="16">
        <v>26</v>
      </c>
      <c r="E28693" s="16">
        <v>21</v>
      </c>
      <c r="F28693" s="16">
        <v>45</v>
      </c>
      <c r="G28693" s="11">
        <f t="shared" si="2691"/>
        <v>43764.864583333328</v>
      </c>
      <c r="H28693" s="11">
        <f t="shared" si="2692"/>
        <v>43764.874999999993</v>
      </c>
      <c r="I28693" s="17">
        <v>3.5117399999999997E-5</v>
      </c>
      <c r="J28693" s="17">
        <v>2.8932200000000001E-5</v>
      </c>
      <c r="K28693" s="18">
        <v>1</v>
      </c>
      <c r="L28693" s="18">
        <v>0</v>
      </c>
      <c r="M28693" s="25">
        <v>0</v>
      </c>
      <c r="N28693" s="25">
        <f>IF(Introduction!$M$14="Oui",ProdPV*Profils!M28693/Param!$O$4/4,MIN(PuissanceOnduleur,PuissancePV*Profils!M28693)*Param!$O$3/Param!$O$4/4)</f>
        <v>0</v>
      </c>
      <c r="O28693" s="24" t="e">
        <f t="shared" si="2689"/>
        <v>#VALUE!</v>
      </c>
      <c r="P28693" s="29" t="e">
        <f t="shared" si="2693"/>
        <v>#VALUE!</v>
      </c>
      <c r="Q28693" s="29" t="e">
        <f t="shared" si="2694"/>
        <v>#VALUE!</v>
      </c>
      <c r="R28693" s="26" t="e">
        <f t="shared" si="2690"/>
        <v>#VALUE!</v>
      </c>
    </row>
    <row r="28694" spans="1:18" x14ac:dyDescent="0.25">
      <c r="A28694" s="11">
        <v>43764.833333333336</v>
      </c>
      <c r="B28694" s="16">
        <v>2019</v>
      </c>
      <c r="C28694" s="16">
        <v>10</v>
      </c>
      <c r="D28694" s="16">
        <v>26</v>
      </c>
      <c r="E28694" s="16">
        <v>22</v>
      </c>
      <c r="F28694" s="16">
        <v>0</v>
      </c>
      <c r="G28694" s="11">
        <f t="shared" si="2691"/>
        <v>43764.875</v>
      </c>
      <c r="H28694" s="11">
        <f t="shared" si="2692"/>
        <v>43764.885416666664</v>
      </c>
      <c r="I28694" s="17">
        <v>3.3458599999999998E-5</v>
      </c>
      <c r="J28694" s="17">
        <v>3.0895999999999997E-5</v>
      </c>
      <c r="K28694" s="18">
        <v>1</v>
      </c>
      <c r="L28694" s="18">
        <v>0</v>
      </c>
      <c r="M28694" s="25">
        <v>0</v>
      </c>
      <c r="N28694" s="25">
        <f>IF(Introduction!$M$14="Oui",ProdPV*Profils!M28694/Param!$O$4/4,MIN(PuissanceOnduleur,PuissancePV*Profils!M28694)*Param!$O$3/Param!$O$4/4)</f>
        <v>0</v>
      </c>
      <c r="O28694" s="24" t="e">
        <f t="shared" si="2689"/>
        <v>#VALUE!</v>
      </c>
      <c r="P28694" s="29" t="e">
        <f t="shared" si="2693"/>
        <v>#VALUE!</v>
      </c>
      <c r="Q28694" s="29" t="e">
        <f t="shared" si="2694"/>
        <v>#VALUE!</v>
      </c>
      <c r="R28694" s="26" t="e">
        <f t="shared" si="2690"/>
        <v>#VALUE!</v>
      </c>
    </row>
    <row r="28695" spans="1:18" x14ac:dyDescent="0.25">
      <c r="A28695" s="11">
        <v>43764.84375</v>
      </c>
      <c r="B28695" s="16">
        <v>2019</v>
      </c>
      <c r="C28695" s="16">
        <v>10</v>
      </c>
      <c r="D28695" s="16">
        <v>26</v>
      </c>
      <c r="E28695" s="16">
        <v>22</v>
      </c>
      <c r="F28695" s="16">
        <v>15</v>
      </c>
      <c r="G28695" s="11">
        <f t="shared" si="2691"/>
        <v>43764.885416666664</v>
      </c>
      <c r="H28695" s="11">
        <f t="shared" si="2692"/>
        <v>43764.895833333328</v>
      </c>
      <c r="I28695" s="17">
        <v>3.2418100000000001E-5</v>
      </c>
      <c r="J28695" s="17">
        <v>3.92784E-5</v>
      </c>
      <c r="K28695" s="18">
        <v>1</v>
      </c>
      <c r="L28695" s="18">
        <v>0</v>
      </c>
      <c r="M28695" s="25">
        <v>0</v>
      </c>
      <c r="N28695" s="25">
        <f>IF(Introduction!$M$14="Oui",ProdPV*Profils!M28695/Param!$O$4/4,MIN(PuissanceOnduleur,PuissancePV*Profils!M28695)*Param!$O$3/Param!$O$4/4)</f>
        <v>0</v>
      </c>
      <c r="O28695" s="24" t="e">
        <f t="shared" si="2689"/>
        <v>#VALUE!</v>
      </c>
      <c r="P28695" s="29" t="e">
        <f t="shared" si="2693"/>
        <v>#VALUE!</v>
      </c>
      <c r="Q28695" s="29" t="e">
        <f t="shared" si="2694"/>
        <v>#VALUE!</v>
      </c>
      <c r="R28695" s="26" t="e">
        <f t="shared" si="2690"/>
        <v>#VALUE!</v>
      </c>
    </row>
    <row r="28696" spans="1:18" x14ac:dyDescent="0.25">
      <c r="A28696" s="11">
        <v>43764.854166666664</v>
      </c>
      <c r="B28696" s="16">
        <v>2019</v>
      </c>
      <c r="C28696" s="16">
        <v>10</v>
      </c>
      <c r="D28696" s="16">
        <v>26</v>
      </c>
      <c r="E28696" s="16">
        <v>22</v>
      </c>
      <c r="F28696" s="16">
        <v>30</v>
      </c>
      <c r="G28696" s="11">
        <f t="shared" si="2691"/>
        <v>43764.895833333328</v>
      </c>
      <c r="H28696" s="11">
        <f t="shared" si="2692"/>
        <v>43764.906249999993</v>
      </c>
      <c r="I28696" s="17">
        <v>3.1599200000000001E-5</v>
      </c>
      <c r="J28696" s="17">
        <v>3.8785899999999997E-5</v>
      </c>
      <c r="K28696" s="18">
        <v>1</v>
      </c>
      <c r="L28696" s="18">
        <v>0</v>
      </c>
      <c r="M28696" s="25">
        <v>0</v>
      </c>
      <c r="N28696" s="25">
        <f>IF(Introduction!$M$14="Oui",ProdPV*Profils!M28696/Param!$O$4/4,MIN(PuissanceOnduleur,PuissancePV*Profils!M28696)*Param!$O$3/Param!$O$4/4)</f>
        <v>0</v>
      </c>
      <c r="O28696" s="24" t="e">
        <f t="shared" si="2689"/>
        <v>#VALUE!</v>
      </c>
      <c r="P28696" s="29" t="e">
        <f t="shared" si="2693"/>
        <v>#VALUE!</v>
      </c>
      <c r="Q28696" s="29" t="e">
        <f t="shared" si="2694"/>
        <v>#VALUE!</v>
      </c>
      <c r="R28696" s="26" t="e">
        <f t="shared" si="2690"/>
        <v>#VALUE!</v>
      </c>
    </row>
    <row r="28697" spans="1:18" x14ac:dyDescent="0.25">
      <c r="A28697" s="11">
        <v>43764.864583333336</v>
      </c>
      <c r="B28697" s="16">
        <v>2019</v>
      </c>
      <c r="C28697" s="16">
        <v>10</v>
      </c>
      <c r="D28697" s="16">
        <v>26</v>
      </c>
      <c r="E28697" s="16">
        <v>22</v>
      </c>
      <c r="F28697" s="16">
        <v>45</v>
      </c>
      <c r="G28697" s="11">
        <f t="shared" si="2691"/>
        <v>43764.90625</v>
      </c>
      <c r="H28697" s="11">
        <f t="shared" si="2692"/>
        <v>43764.916666666664</v>
      </c>
      <c r="I28697" s="17">
        <v>3.0555500000000002E-5</v>
      </c>
      <c r="J28697" s="17">
        <v>4.2493500000000002E-5</v>
      </c>
      <c r="K28697" s="18">
        <v>1</v>
      </c>
      <c r="L28697" s="18">
        <v>0</v>
      </c>
      <c r="M28697" s="25">
        <v>0</v>
      </c>
      <c r="N28697" s="25">
        <f>IF(Introduction!$M$14="Oui",ProdPV*Profils!M28697/Param!$O$4/4,MIN(PuissanceOnduleur,PuissancePV*Profils!M28697)*Param!$O$3/Param!$O$4/4)</f>
        <v>0</v>
      </c>
      <c r="O28697" s="24" t="e">
        <f t="shared" si="2689"/>
        <v>#VALUE!</v>
      </c>
      <c r="P28697" s="29" t="e">
        <f t="shared" si="2693"/>
        <v>#VALUE!</v>
      </c>
      <c r="Q28697" s="29" t="e">
        <f t="shared" si="2694"/>
        <v>#VALUE!</v>
      </c>
      <c r="R28697" s="26" t="e">
        <f t="shared" si="2690"/>
        <v>#VALUE!</v>
      </c>
    </row>
    <row r="28698" spans="1:18" x14ac:dyDescent="0.25">
      <c r="A28698" s="11">
        <v>43764.875</v>
      </c>
      <c r="B28698" s="16">
        <v>2019</v>
      </c>
      <c r="C28698" s="16">
        <v>10</v>
      </c>
      <c r="D28698" s="16">
        <v>26</v>
      </c>
      <c r="E28698" s="16">
        <v>23</v>
      </c>
      <c r="F28698" s="16">
        <v>0</v>
      </c>
      <c r="G28698" s="11">
        <f t="shared" si="2691"/>
        <v>43764.916666666664</v>
      </c>
      <c r="H28698" s="11">
        <f t="shared" si="2692"/>
        <v>43764.927083333328</v>
      </c>
      <c r="I28698" s="17">
        <v>2.88377E-5</v>
      </c>
      <c r="J28698" s="17">
        <v>4.8640600000000003E-5</v>
      </c>
      <c r="K28698" s="18">
        <v>1</v>
      </c>
      <c r="L28698" s="18">
        <v>0</v>
      </c>
      <c r="M28698" s="25">
        <v>0</v>
      </c>
      <c r="N28698" s="25">
        <f>IF(Introduction!$M$14="Oui",ProdPV*Profils!M28698/Param!$O$4/4,MIN(PuissanceOnduleur,PuissancePV*Profils!M28698)*Param!$O$3/Param!$O$4/4)</f>
        <v>0</v>
      </c>
      <c r="O28698" s="24" t="e">
        <f t="shared" si="2689"/>
        <v>#VALUE!</v>
      </c>
      <c r="P28698" s="29" t="e">
        <f t="shared" si="2693"/>
        <v>#VALUE!</v>
      </c>
      <c r="Q28698" s="29" t="e">
        <f t="shared" si="2694"/>
        <v>#VALUE!</v>
      </c>
      <c r="R28698" s="26" t="e">
        <f t="shared" si="2690"/>
        <v>#VALUE!</v>
      </c>
    </row>
    <row r="28699" spans="1:18" x14ac:dyDescent="0.25">
      <c r="A28699" s="11">
        <v>43764.885416666664</v>
      </c>
      <c r="B28699" s="16">
        <v>2019</v>
      </c>
      <c r="C28699" s="16">
        <v>10</v>
      </c>
      <c r="D28699" s="16">
        <v>26</v>
      </c>
      <c r="E28699" s="16">
        <v>23</v>
      </c>
      <c r="F28699" s="16">
        <v>15</v>
      </c>
      <c r="G28699" s="11">
        <f t="shared" si="2691"/>
        <v>43764.927083333328</v>
      </c>
      <c r="H28699" s="11">
        <f t="shared" si="2692"/>
        <v>43764.937499999993</v>
      </c>
      <c r="I28699" s="17">
        <v>2.74824E-5</v>
      </c>
      <c r="J28699" s="17">
        <v>5.0161599999999998E-5</v>
      </c>
      <c r="K28699" s="18">
        <v>1</v>
      </c>
      <c r="L28699" s="18">
        <v>0</v>
      </c>
      <c r="M28699" s="25">
        <v>0</v>
      </c>
      <c r="N28699" s="25">
        <f>IF(Introduction!$M$14="Oui",ProdPV*Profils!M28699/Param!$O$4/4,MIN(PuissanceOnduleur,PuissancePV*Profils!M28699)*Param!$O$3/Param!$O$4/4)</f>
        <v>0</v>
      </c>
      <c r="O28699" s="24" t="e">
        <f t="shared" si="2689"/>
        <v>#VALUE!</v>
      </c>
      <c r="P28699" s="29" t="e">
        <f t="shared" si="2693"/>
        <v>#VALUE!</v>
      </c>
      <c r="Q28699" s="29" t="e">
        <f t="shared" si="2694"/>
        <v>#VALUE!</v>
      </c>
      <c r="R28699" s="26" t="e">
        <f t="shared" si="2690"/>
        <v>#VALUE!</v>
      </c>
    </row>
    <row r="28700" spans="1:18" x14ac:dyDescent="0.25">
      <c r="A28700" s="11">
        <v>43764.895833333336</v>
      </c>
      <c r="B28700" s="16">
        <v>2019</v>
      </c>
      <c r="C28700" s="16">
        <v>10</v>
      </c>
      <c r="D28700" s="16">
        <v>26</v>
      </c>
      <c r="E28700" s="16">
        <v>23</v>
      </c>
      <c r="F28700" s="16">
        <v>30</v>
      </c>
      <c r="G28700" s="11">
        <f t="shared" si="2691"/>
        <v>43764.9375</v>
      </c>
      <c r="H28700" s="11">
        <f t="shared" si="2692"/>
        <v>43764.947916666664</v>
      </c>
      <c r="I28700" s="17">
        <v>2.65755E-5</v>
      </c>
      <c r="J28700" s="17">
        <v>4.95384E-5</v>
      </c>
      <c r="K28700" s="18">
        <v>1</v>
      </c>
      <c r="L28700" s="18">
        <v>0</v>
      </c>
      <c r="M28700" s="25">
        <v>0</v>
      </c>
      <c r="N28700" s="25">
        <f>IF(Introduction!$M$14="Oui",ProdPV*Profils!M28700/Param!$O$4/4,MIN(PuissanceOnduleur,PuissancePV*Profils!M28700)*Param!$O$3/Param!$O$4/4)</f>
        <v>0</v>
      </c>
      <c r="O28700" s="24" t="e">
        <f t="shared" si="2689"/>
        <v>#VALUE!</v>
      </c>
      <c r="P28700" s="29" t="e">
        <f t="shared" si="2693"/>
        <v>#VALUE!</v>
      </c>
      <c r="Q28700" s="29" t="e">
        <f t="shared" si="2694"/>
        <v>#VALUE!</v>
      </c>
      <c r="R28700" s="26" t="e">
        <f t="shared" si="2690"/>
        <v>#VALUE!</v>
      </c>
    </row>
    <row r="28701" spans="1:18" x14ac:dyDescent="0.25">
      <c r="A28701" s="11">
        <v>43764.90625</v>
      </c>
      <c r="B28701" s="16">
        <v>2019</v>
      </c>
      <c r="C28701" s="16">
        <v>10</v>
      </c>
      <c r="D28701" s="16">
        <v>26</v>
      </c>
      <c r="E28701" s="16">
        <v>23</v>
      </c>
      <c r="F28701" s="16">
        <v>45</v>
      </c>
      <c r="G28701" s="11">
        <f t="shared" si="2691"/>
        <v>43764.947916666664</v>
      </c>
      <c r="H28701" s="11">
        <f t="shared" si="2692"/>
        <v>43764.958333333328</v>
      </c>
      <c r="I28701" s="17">
        <v>2.5339900000000001E-5</v>
      </c>
      <c r="J28701" s="17">
        <v>4.7732000000000003E-5</v>
      </c>
      <c r="K28701" s="18">
        <v>1</v>
      </c>
      <c r="L28701" s="18">
        <v>0</v>
      </c>
      <c r="M28701" s="25">
        <v>0</v>
      </c>
      <c r="N28701" s="25">
        <f>IF(Introduction!$M$14="Oui",ProdPV*Profils!M28701/Param!$O$4/4,MIN(PuissanceOnduleur,PuissancePV*Profils!M28701)*Param!$O$3/Param!$O$4/4)</f>
        <v>0</v>
      </c>
      <c r="O28701" s="24" t="e">
        <f t="shared" si="2689"/>
        <v>#VALUE!</v>
      </c>
      <c r="P28701" s="29" t="e">
        <f t="shared" si="2693"/>
        <v>#VALUE!</v>
      </c>
      <c r="Q28701" s="29" t="e">
        <f t="shared" si="2694"/>
        <v>#VALUE!</v>
      </c>
      <c r="R28701" s="26" t="e">
        <f t="shared" si="2690"/>
        <v>#VALUE!</v>
      </c>
    </row>
    <row r="28702" spans="1:18" x14ac:dyDescent="0.25">
      <c r="A28702" s="11">
        <v>43764.916666666664</v>
      </c>
      <c r="B28702" s="16">
        <v>2019</v>
      </c>
      <c r="C28702" s="16">
        <v>10</v>
      </c>
      <c r="D28702" s="16">
        <v>27</v>
      </c>
      <c r="E28702" s="16">
        <v>0</v>
      </c>
      <c r="F28702" s="16">
        <v>0</v>
      </c>
      <c r="G28702" s="11">
        <f t="shared" si="2691"/>
        <v>43764.958333333328</v>
      </c>
      <c r="H28702" s="11">
        <f t="shared" si="2692"/>
        <v>43764.968749999993</v>
      </c>
      <c r="I28702" s="17">
        <v>2.4688000000000001E-5</v>
      </c>
      <c r="J28702" s="17">
        <v>5.0433799999999998E-5</v>
      </c>
      <c r="K28702" s="18">
        <v>1</v>
      </c>
      <c r="L28702" s="18">
        <v>0</v>
      </c>
      <c r="M28702" s="25">
        <v>0</v>
      </c>
      <c r="N28702" s="25">
        <f>IF(Introduction!$M$14="Oui",ProdPV*Profils!M28702/Param!$O$4/4,MIN(PuissanceOnduleur,PuissancePV*Profils!M28702)*Param!$O$3/Param!$O$4/4)</f>
        <v>0</v>
      </c>
      <c r="O28702" s="24" t="e">
        <f t="shared" si="2689"/>
        <v>#VALUE!</v>
      </c>
      <c r="P28702" s="29" t="e">
        <f t="shared" si="2693"/>
        <v>#VALUE!</v>
      </c>
      <c r="Q28702" s="29" t="e">
        <f t="shared" si="2694"/>
        <v>#VALUE!</v>
      </c>
      <c r="R28702" s="26" t="e">
        <f t="shared" si="2690"/>
        <v>#VALUE!</v>
      </c>
    </row>
    <row r="28703" spans="1:18" x14ac:dyDescent="0.25">
      <c r="A28703" s="11">
        <v>43764.927083333336</v>
      </c>
      <c r="B28703" s="16">
        <v>2019</v>
      </c>
      <c r="C28703" s="16">
        <v>10</v>
      </c>
      <c r="D28703" s="16">
        <v>27</v>
      </c>
      <c r="E28703" s="16">
        <v>0</v>
      </c>
      <c r="F28703" s="16">
        <v>15</v>
      </c>
      <c r="G28703" s="11">
        <f t="shared" si="2691"/>
        <v>43764.96875</v>
      </c>
      <c r="H28703" s="11">
        <f t="shared" si="2692"/>
        <v>43764.979166666664</v>
      </c>
      <c r="I28703" s="17">
        <v>2.30572E-5</v>
      </c>
      <c r="J28703" s="17">
        <v>4.3177299999999997E-5</v>
      </c>
      <c r="K28703" s="18">
        <v>1</v>
      </c>
      <c r="L28703" s="18">
        <v>0</v>
      </c>
      <c r="M28703" s="25">
        <v>0</v>
      </c>
      <c r="N28703" s="25">
        <f>IF(Introduction!$M$14="Oui",ProdPV*Profils!M28703/Param!$O$4/4,MIN(PuissanceOnduleur,PuissancePV*Profils!M28703)*Param!$O$3/Param!$O$4/4)</f>
        <v>0</v>
      </c>
      <c r="O28703" s="24" t="e">
        <f t="shared" si="2689"/>
        <v>#VALUE!</v>
      </c>
      <c r="P28703" s="29" t="e">
        <f t="shared" si="2693"/>
        <v>#VALUE!</v>
      </c>
      <c r="Q28703" s="29" t="e">
        <f t="shared" si="2694"/>
        <v>#VALUE!</v>
      </c>
      <c r="R28703" s="26" t="e">
        <f t="shared" si="2690"/>
        <v>#VALUE!</v>
      </c>
    </row>
    <row r="28704" spans="1:18" x14ac:dyDescent="0.25">
      <c r="A28704" s="11">
        <v>43764.9375</v>
      </c>
      <c r="B28704" s="16">
        <v>2019</v>
      </c>
      <c r="C28704" s="16">
        <v>10</v>
      </c>
      <c r="D28704" s="16">
        <v>27</v>
      </c>
      <c r="E28704" s="16">
        <v>0</v>
      </c>
      <c r="F28704" s="16">
        <v>30</v>
      </c>
      <c r="G28704" s="11">
        <f t="shared" si="2691"/>
        <v>43764.979166666664</v>
      </c>
      <c r="H28704" s="11">
        <f t="shared" si="2692"/>
        <v>43764.989583333328</v>
      </c>
      <c r="I28704" s="17">
        <v>2.22908E-5</v>
      </c>
      <c r="J28704" s="17">
        <v>4.2249600000000003E-5</v>
      </c>
      <c r="K28704" s="18">
        <v>1</v>
      </c>
      <c r="L28704" s="18">
        <v>0</v>
      </c>
      <c r="M28704" s="25">
        <v>0</v>
      </c>
      <c r="N28704" s="25">
        <f>IF(Introduction!$M$14="Oui",ProdPV*Profils!M28704/Param!$O$4/4,MIN(PuissanceOnduleur,PuissancePV*Profils!M28704)*Param!$O$3/Param!$O$4/4)</f>
        <v>0</v>
      </c>
      <c r="O28704" s="24" t="e">
        <f t="shared" si="2689"/>
        <v>#VALUE!</v>
      </c>
      <c r="P28704" s="29" t="e">
        <f t="shared" si="2693"/>
        <v>#VALUE!</v>
      </c>
      <c r="Q28704" s="29" t="e">
        <f t="shared" si="2694"/>
        <v>#VALUE!</v>
      </c>
      <c r="R28704" s="26" t="e">
        <f t="shared" si="2690"/>
        <v>#VALUE!</v>
      </c>
    </row>
    <row r="28705" spans="1:18" x14ac:dyDescent="0.25">
      <c r="A28705" s="11">
        <v>43764.947916666664</v>
      </c>
      <c r="B28705" s="16">
        <v>2019</v>
      </c>
      <c r="C28705" s="16">
        <v>10</v>
      </c>
      <c r="D28705" s="16">
        <v>27</v>
      </c>
      <c r="E28705" s="16">
        <v>0</v>
      </c>
      <c r="F28705" s="16">
        <v>45</v>
      </c>
      <c r="G28705" s="11">
        <f t="shared" si="2691"/>
        <v>43764.989583333328</v>
      </c>
      <c r="H28705" s="11">
        <f t="shared" si="2692"/>
        <v>43764.999999999993</v>
      </c>
      <c r="I28705" s="17">
        <v>2.13807E-5</v>
      </c>
      <c r="J28705" s="17">
        <v>4.06257E-5</v>
      </c>
      <c r="K28705" s="18">
        <v>1</v>
      </c>
      <c r="L28705" s="18">
        <v>0</v>
      </c>
      <c r="M28705" s="25">
        <v>0</v>
      </c>
      <c r="N28705" s="25">
        <f>IF(Introduction!$M$14="Oui",ProdPV*Profils!M28705/Param!$O$4/4,MIN(PuissanceOnduleur,PuissancePV*Profils!M28705)*Param!$O$3/Param!$O$4/4)</f>
        <v>0</v>
      </c>
      <c r="O28705" s="24" t="e">
        <f t="shared" si="2689"/>
        <v>#VALUE!</v>
      </c>
      <c r="P28705" s="29" t="e">
        <f t="shared" si="2693"/>
        <v>#VALUE!</v>
      </c>
      <c r="Q28705" s="29" t="e">
        <f t="shared" si="2694"/>
        <v>#VALUE!</v>
      </c>
      <c r="R28705" s="26" t="e">
        <f t="shared" si="2690"/>
        <v>#VALUE!</v>
      </c>
    </row>
    <row r="28706" spans="1:18" x14ac:dyDescent="0.25">
      <c r="A28706" s="11">
        <v>43764.958333333336</v>
      </c>
      <c r="B28706" s="16">
        <v>2019</v>
      </c>
      <c r="C28706" s="16">
        <v>10</v>
      </c>
      <c r="D28706" s="16">
        <v>27</v>
      </c>
      <c r="E28706" s="16">
        <v>1</v>
      </c>
      <c r="F28706" s="16">
        <v>0</v>
      </c>
      <c r="G28706" s="11">
        <f t="shared" si="2691"/>
        <v>43765</v>
      </c>
      <c r="H28706" s="11">
        <f t="shared" si="2692"/>
        <v>43765.010416666664</v>
      </c>
      <c r="I28706" s="17">
        <v>2.05677E-5</v>
      </c>
      <c r="J28706" s="17">
        <v>4.1170700000000002E-5</v>
      </c>
      <c r="K28706" s="18">
        <v>1</v>
      </c>
      <c r="L28706" s="18">
        <v>0</v>
      </c>
      <c r="M28706" s="25">
        <v>0</v>
      </c>
      <c r="N28706" s="25">
        <f>IF(Introduction!$M$14="Oui",ProdPV*Profils!M28706/Param!$O$4/4,MIN(PuissanceOnduleur,PuissancePV*Profils!M28706)*Param!$O$3/Param!$O$4/4)</f>
        <v>0</v>
      </c>
      <c r="O28706" s="24" t="e">
        <f t="shared" si="2689"/>
        <v>#VALUE!</v>
      </c>
      <c r="P28706" s="29" t="e">
        <f t="shared" si="2693"/>
        <v>#VALUE!</v>
      </c>
      <c r="Q28706" s="29" t="e">
        <f t="shared" si="2694"/>
        <v>#VALUE!</v>
      </c>
      <c r="R28706" s="26" t="e">
        <f t="shared" si="2690"/>
        <v>#VALUE!</v>
      </c>
    </row>
    <row r="28707" spans="1:18" x14ac:dyDescent="0.25">
      <c r="A28707" s="11">
        <v>43764.96875</v>
      </c>
      <c r="B28707" s="16">
        <v>2019</v>
      </c>
      <c r="C28707" s="16">
        <v>10</v>
      </c>
      <c r="D28707" s="16">
        <v>27</v>
      </c>
      <c r="E28707" s="16">
        <v>1</v>
      </c>
      <c r="F28707" s="16">
        <v>15</v>
      </c>
      <c r="G28707" s="11">
        <f t="shared" si="2691"/>
        <v>43765.010416666664</v>
      </c>
      <c r="H28707" s="11">
        <f t="shared" si="2692"/>
        <v>43765.020833333328</v>
      </c>
      <c r="I28707" s="17">
        <v>2.0000399999999999E-5</v>
      </c>
      <c r="J28707" s="17">
        <v>3.6917900000000001E-5</v>
      </c>
      <c r="K28707" s="18">
        <v>1</v>
      </c>
      <c r="L28707" s="18">
        <v>0</v>
      </c>
      <c r="M28707" s="25">
        <v>0</v>
      </c>
      <c r="N28707" s="25">
        <f>IF(Introduction!$M$14="Oui",ProdPV*Profils!M28707/Param!$O$4/4,MIN(PuissanceOnduleur,PuissancePV*Profils!M28707)*Param!$O$3/Param!$O$4/4)</f>
        <v>0</v>
      </c>
      <c r="O28707" s="24" t="e">
        <f t="shared" si="2689"/>
        <v>#VALUE!</v>
      </c>
      <c r="P28707" s="29" t="e">
        <f t="shared" si="2693"/>
        <v>#VALUE!</v>
      </c>
      <c r="Q28707" s="29" t="e">
        <f t="shared" si="2694"/>
        <v>#VALUE!</v>
      </c>
      <c r="R28707" s="26" t="e">
        <f t="shared" si="2690"/>
        <v>#VALUE!</v>
      </c>
    </row>
    <row r="28708" spans="1:18" x14ac:dyDescent="0.25">
      <c r="A28708" s="11">
        <v>43764.979166666664</v>
      </c>
      <c r="B28708" s="16">
        <v>2019</v>
      </c>
      <c r="C28708" s="16">
        <v>10</v>
      </c>
      <c r="D28708" s="16">
        <v>27</v>
      </c>
      <c r="E28708" s="16">
        <v>1</v>
      </c>
      <c r="F28708" s="16">
        <v>30</v>
      </c>
      <c r="G28708" s="11">
        <f t="shared" si="2691"/>
        <v>43765.020833333328</v>
      </c>
      <c r="H28708" s="11">
        <f t="shared" si="2692"/>
        <v>43765.031249999993</v>
      </c>
      <c r="I28708" s="17">
        <v>1.9443799999999998E-5</v>
      </c>
      <c r="J28708" s="17">
        <v>3.4230999999999998E-5</v>
      </c>
      <c r="K28708" s="18">
        <v>1</v>
      </c>
      <c r="L28708" s="18">
        <v>0</v>
      </c>
      <c r="M28708" s="25">
        <v>0</v>
      </c>
      <c r="N28708" s="25">
        <f>IF(Introduction!$M$14="Oui",ProdPV*Profils!M28708/Param!$O$4/4,MIN(PuissanceOnduleur,PuissancePV*Profils!M28708)*Param!$O$3/Param!$O$4/4)</f>
        <v>0</v>
      </c>
      <c r="O28708" s="24" t="e">
        <f t="shared" si="2689"/>
        <v>#VALUE!</v>
      </c>
      <c r="P28708" s="29" t="e">
        <f t="shared" si="2693"/>
        <v>#VALUE!</v>
      </c>
      <c r="Q28708" s="29" t="e">
        <f t="shared" si="2694"/>
        <v>#VALUE!</v>
      </c>
      <c r="R28708" s="26" t="e">
        <f t="shared" si="2690"/>
        <v>#VALUE!</v>
      </c>
    </row>
    <row r="28709" spans="1:18" x14ac:dyDescent="0.25">
      <c r="A28709" s="11">
        <v>43764.989583333336</v>
      </c>
      <c r="B28709" s="16">
        <v>2019</v>
      </c>
      <c r="C28709" s="16">
        <v>10</v>
      </c>
      <c r="D28709" s="16">
        <v>27</v>
      </c>
      <c r="E28709" s="16">
        <v>1</v>
      </c>
      <c r="F28709" s="16">
        <v>45</v>
      </c>
      <c r="G28709" s="11">
        <f t="shared" si="2691"/>
        <v>43765.03125</v>
      </c>
      <c r="H28709" s="11">
        <f t="shared" si="2692"/>
        <v>43765.041666666664</v>
      </c>
      <c r="I28709" s="17">
        <v>1.9020699999999999E-5</v>
      </c>
      <c r="J28709" s="17">
        <v>3.14414E-5</v>
      </c>
      <c r="K28709" s="18">
        <v>1</v>
      </c>
      <c r="L28709" s="18">
        <v>0</v>
      </c>
      <c r="M28709" s="25">
        <v>0</v>
      </c>
      <c r="N28709" s="25">
        <f>IF(Introduction!$M$14="Oui",ProdPV*Profils!M28709/Param!$O$4/4,MIN(PuissanceOnduleur,PuissancePV*Profils!M28709)*Param!$O$3/Param!$O$4/4)</f>
        <v>0</v>
      </c>
      <c r="O28709" s="24" t="e">
        <f t="shared" si="2689"/>
        <v>#VALUE!</v>
      </c>
      <c r="P28709" s="29" t="e">
        <f t="shared" si="2693"/>
        <v>#VALUE!</v>
      </c>
      <c r="Q28709" s="29" t="e">
        <f t="shared" si="2694"/>
        <v>#VALUE!</v>
      </c>
      <c r="R28709" s="26" t="e">
        <f t="shared" si="2690"/>
        <v>#VALUE!</v>
      </c>
    </row>
    <row r="28710" spans="1:18" x14ac:dyDescent="0.25">
      <c r="A28710" s="11">
        <v>43765</v>
      </c>
      <c r="B28710" s="16">
        <v>2019</v>
      </c>
      <c r="C28710" s="16">
        <v>10</v>
      </c>
      <c r="D28710" s="16">
        <v>27</v>
      </c>
      <c r="E28710" s="16">
        <v>2</v>
      </c>
      <c r="F28710" s="16">
        <v>0</v>
      </c>
      <c r="G28710" s="11">
        <f t="shared" si="2691"/>
        <v>43765.041666666664</v>
      </c>
      <c r="H28710" s="11">
        <f t="shared" si="2692"/>
        <v>43765.052083333328</v>
      </c>
      <c r="I28710" s="17">
        <v>1.85808E-5</v>
      </c>
      <c r="J28710" s="17">
        <v>3.00785E-5</v>
      </c>
      <c r="K28710" s="18">
        <v>1</v>
      </c>
      <c r="L28710" s="18">
        <v>0</v>
      </c>
      <c r="M28710" s="25">
        <v>0</v>
      </c>
      <c r="N28710" s="25">
        <f>IF(Introduction!$M$14="Oui",ProdPV*Profils!M28710/Param!$O$4/4,MIN(PuissanceOnduleur,PuissancePV*Profils!M28710)*Param!$O$3/Param!$O$4/4)</f>
        <v>0</v>
      </c>
      <c r="O28710" s="24" t="e">
        <f t="shared" si="2689"/>
        <v>#VALUE!</v>
      </c>
      <c r="P28710" s="29" t="e">
        <f t="shared" si="2693"/>
        <v>#VALUE!</v>
      </c>
      <c r="Q28710" s="29" t="e">
        <f t="shared" si="2694"/>
        <v>#VALUE!</v>
      </c>
      <c r="R28710" s="26" t="e">
        <f t="shared" si="2690"/>
        <v>#VALUE!</v>
      </c>
    </row>
    <row r="28711" spans="1:18" x14ac:dyDescent="0.25">
      <c r="A28711" s="11">
        <v>43765.010416666664</v>
      </c>
      <c r="B28711" s="16">
        <v>2019</v>
      </c>
      <c r="C28711" s="16">
        <v>10</v>
      </c>
      <c r="D28711" s="16">
        <v>27</v>
      </c>
      <c r="E28711" s="16">
        <v>2</v>
      </c>
      <c r="F28711" s="16">
        <v>15</v>
      </c>
      <c r="G28711" s="11">
        <f t="shared" si="2691"/>
        <v>43765.052083333328</v>
      </c>
      <c r="H28711" s="11">
        <f t="shared" si="2692"/>
        <v>43765.062499999993</v>
      </c>
      <c r="I28711" s="17">
        <v>1.8170899999999999E-5</v>
      </c>
      <c r="J28711" s="17">
        <v>2.8969300000000001E-5</v>
      </c>
      <c r="K28711" s="18">
        <v>1</v>
      </c>
      <c r="L28711" s="18">
        <v>0</v>
      </c>
      <c r="M28711" s="25">
        <v>0</v>
      </c>
      <c r="N28711" s="25">
        <f>IF(Introduction!$M$14="Oui",ProdPV*Profils!M28711/Param!$O$4/4,MIN(PuissanceOnduleur,PuissancePV*Profils!M28711)*Param!$O$3/Param!$O$4/4)</f>
        <v>0</v>
      </c>
      <c r="O28711" s="24" t="e">
        <f t="shared" si="2689"/>
        <v>#VALUE!</v>
      </c>
      <c r="P28711" s="29" t="e">
        <f t="shared" si="2693"/>
        <v>#VALUE!</v>
      </c>
      <c r="Q28711" s="29" t="e">
        <f t="shared" si="2694"/>
        <v>#VALUE!</v>
      </c>
      <c r="R28711" s="26" t="e">
        <f t="shared" si="2690"/>
        <v>#VALUE!</v>
      </c>
    </row>
    <row r="28712" spans="1:18" x14ac:dyDescent="0.25">
      <c r="A28712" s="11">
        <v>43765.020833333336</v>
      </c>
      <c r="B28712" s="16">
        <v>2019</v>
      </c>
      <c r="C28712" s="16">
        <v>10</v>
      </c>
      <c r="D28712" s="16">
        <v>27</v>
      </c>
      <c r="E28712" s="16">
        <v>2</v>
      </c>
      <c r="F28712" s="16">
        <v>30</v>
      </c>
      <c r="G28712" s="11">
        <f t="shared" si="2691"/>
        <v>43765.0625</v>
      </c>
      <c r="H28712" s="11">
        <f t="shared" si="2692"/>
        <v>43765.072916666664</v>
      </c>
      <c r="I28712" s="17">
        <v>1.7770799999999999E-5</v>
      </c>
      <c r="J28712" s="17">
        <v>2.8441499999999999E-5</v>
      </c>
      <c r="K28712" s="18">
        <v>1</v>
      </c>
      <c r="L28712" s="18">
        <v>0</v>
      </c>
      <c r="M28712" s="25">
        <v>0</v>
      </c>
      <c r="N28712" s="25">
        <f>IF(Introduction!$M$14="Oui",ProdPV*Profils!M28712/Param!$O$4/4,MIN(PuissanceOnduleur,PuissancePV*Profils!M28712)*Param!$O$3/Param!$O$4/4)</f>
        <v>0</v>
      </c>
      <c r="O28712" s="24" t="e">
        <f t="shared" si="2689"/>
        <v>#VALUE!</v>
      </c>
      <c r="P28712" s="29" t="e">
        <f t="shared" si="2693"/>
        <v>#VALUE!</v>
      </c>
      <c r="Q28712" s="29" t="e">
        <f t="shared" si="2694"/>
        <v>#VALUE!</v>
      </c>
      <c r="R28712" s="26" t="e">
        <f t="shared" si="2690"/>
        <v>#VALUE!</v>
      </c>
    </row>
    <row r="28713" spans="1:18" x14ac:dyDescent="0.25">
      <c r="A28713" s="11">
        <v>43765.03125</v>
      </c>
      <c r="B28713" s="16">
        <v>2019</v>
      </c>
      <c r="C28713" s="16">
        <v>10</v>
      </c>
      <c r="D28713" s="16">
        <v>27</v>
      </c>
      <c r="E28713" s="16">
        <v>2</v>
      </c>
      <c r="F28713" s="16">
        <v>45</v>
      </c>
      <c r="G28713" s="11">
        <f t="shared" si="2691"/>
        <v>43765.072916666664</v>
      </c>
      <c r="H28713" s="11">
        <f t="shared" si="2692"/>
        <v>43765.083333333328</v>
      </c>
      <c r="I28713" s="17">
        <v>1.73277E-5</v>
      </c>
      <c r="J28713" s="17">
        <v>2.7934699999999999E-5</v>
      </c>
      <c r="K28713" s="18">
        <v>1</v>
      </c>
      <c r="L28713" s="18">
        <v>0</v>
      </c>
      <c r="M28713" s="25">
        <v>0</v>
      </c>
      <c r="N28713" s="25">
        <f>IF(Introduction!$M$14="Oui",ProdPV*Profils!M28713/Param!$O$4/4,MIN(PuissanceOnduleur,PuissancePV*Profils!M28713)*Param!$O$3/Param!$O$4/4)</f>
        <v>0</v>
      </c>
      <c r="O28713" s="24" t="e">
        <f t="shared" si="2689"/>
        <v>#VALUE!</v>
      </c>
      <c r="P28713" s="29" t="e">
        <f t="shared" si="2693"/>
        <v>#VALUE!</v>
      </c>
      <c r="Q28713" s="29" t="e">
        <f t="shared" si="2694"/>
        <v>#VALUE!</v>
      </c>
      <c r="R28713" s="26" t="e">
        <f t="shared" si="2690"/>
        <v>#VALUE!</v>
      </c>
    </row>
    <row r="28714" spans="1:18" x14ac:dyDescent="0.25">
      <c r="A28714" s="11">
        <v>43765.041666666664</v>
      </c>
      <c r="B28714" s="16">
        <v>2019</v>
      </c>
      <c r="C28714" s="16">
        <v>10</v>
      </c>
      <c r="D28714" s="16">
        <v>27</v>
      </c>
      <c r="E28714" s="16">
        <v>2</v>
      </c>
      <c r="F28714" s="16">
        <v>0</v>
      </c>
      <c r="G28714" s="11">
        <f t="shared" si="2691"/>
        <v>43765.083333333328</v>
      </c>
      <c r="H28714" s="11">
        <f t="shared" si="2692"/>
        <v>43765.093749999993</v>
      </c>
      <c r="I28714" s="17">
        <v>1.85808E-5</v>
      </c>
      <c r="J28714" s="17">
        <v>3.00785E-5</v>
      </c>
      <c r="K28714" s="18">
        <v>1</v>
      </c>
      <c r="L28714" s="18">
        <v>0</v>
      </c>
      <c r="M28714" s="25">
        <v>0</v>
      </c>
      <c r="N28714" s="25">
        <f>IF(Introduction!$M$14="Oui",ProdPV*Profils!M28714/Param!$O$4/4,MIN(PuissanceOnduleur,PuissancePV*Profils!M28714)*Param!$O$3/Param!$O$4/4)</f>
        <v>0</v>
      </c>
      <c r="O28714" s="24" t="e">
        <f t="shared" si="2689"/>
        <v>#VALUE!</v>
      </c>
      <c r="P28714" s="29" t="e">
        <f t="shared" si="2693"/>
        <v>#VALUE!</v>
      </c>
      <c r="Q28714" s="29" t="e">
        <f t="shared" si="2694"/>
        <v>#VALUE!</v>
      </c>
      <c r="R28714" s="26" t="e">
        <f t="shared" si="2690"/>
        <v>#VALUE!</v>
      </c>
    </row>
    <row r="28715" spans="1:18" x14ac:dyDescent="0.25">
      <c r="A28715" s="11">
        <v>43765.052083333336</v>
      </c>
      <c r="B28715" s="16">
        <v>2019</v>
      </c>
      <c r="C28715" s="16">
        <v>10</v>
      </c>
      <c r="D28715" s="16">
        <v>27</v>
      </c>
      <c r="E28715" s="16">
        <v>2</v>
      </c>
      <c r="F28715" s="16">
        <v>15</v>
      </c>
      <c r="G28715" s="11">
        <f t="shared" si="2691"/>
        <v>43765.09375</v>
      </c>
      <c r="H28715" s="11">
        <f t="shared" si="2692"/>
        <v>43765.104166666664</v>
      </c>
      <c r="I28715" s="17">
        <v>1.8170899999999999E-5</v>
      </c>
      <c r="J28715" s="17">
        <v>2.8969300000000001E-5</v>
      </c>
      <c r="K28715" s="18">
        <v>1</v>
      </c>
      <c r="L28715" s="18">
        <v>0</v>
      </c>
      <c r="M28715" s="25">
        <v>0</v>
      </c>
      <c r="N28715" s="25">
        <f>IF(Introduction!$M$14="Oui",ProdPV*Profils!M28715/Param!$O$4/4,MIN(PuissanceOnduleur,PuissancePV*Profils!M28715)*Param!$O$3/Param!$O$4/4)</f>
        <v>0</v>
      </c>
      <c r="O28715" s="24" t="e">
        <f t="shared" si="2689"/>
        <v>#VALUE!</v>
      </c>
      <c r="P28715" s="29" t="e">
        <f t="shared" si="2693"/>
        <v>#VALUE!</v>
      </c>
      <c r="Q28715" s="29" t="e">
        <f t="shared" si="2694"/>
        <v>#VALUE!</v>
      </c>
      <c r="R28715" s="26" t="e">
        <f t="shared" si="2690"/>
        <v>#VALUE!</v>
      </c>
    </row>
    <row r="28716" spans="1:18" x14ac:dyDescent="0.25">
      <c r="A28716" s="11">
        <v>43765.0625</v>
      </c>
      <c r="B28716" s="16">
        <v>2019</v>
      </c>
      <c r="C28716" s="16">
        <v>10</v>
      </c>
      <c r="D28716" s="16">
        <v>27</v>
      </c>
      <c r="E28716" s="16">
        <v>2</v>
      </c>
      <c r="F28716" s="16">
        <v>30</v>
      </c>
      <c r="G28716" s="11">
        <f t="shared" si="2691"/>
        <v>43765.104166666664</v>
      </c>
      <c r="H28716" s="11">
        <f t="shared" si="2692"/>
        <v>43765.114583333328</v>
      </c>
      <c r="I28716" s="17">
        <v>1.7770799999999999E-5</v>
      </c>
      <c r="J28716" s="17">
        <v>2.8441499999999999E-5</v>
      </c>
      <c r="K28716" s="18">
        <v>1</v>
      </c>
      <c r="L28716" s="18">
        <v>0</v>
      </c>
      <c r="M28716" s="25">
        <v>0</v>
      </c>
      <c r="N28716" s="25">
        <f>IF(Introduction!$M$14="Oui",ProdPV*Profils!M28716/Param!$O$4/4,MIN(PuissanceOnduleur,PuissancePV*Profils!M28716)*Param!$O$3/Param!$O$4/4)</f>
        <v>0</v>
      </c>
      <c r="O28716" s="24" t="e">
        <f t="shared" si="2689"/>
        <v>#VALUE!</v>
      </c>
      <c r="P28716" s="29" t="e">
        <f t="shared" si="2693"/>
        <v>#VALUE!</v>
      </c>
      <c r="Q28716" s="29" t="e">
        <f t="shared" si="2694"/>
        <v>#VALUE!</v>
      </c>
      <c r="R28716" s="26" t="e">
        <f t="shared" si="2690"/>
        <v>#VALUE!</v>
      </c>
    </row>
    <row r="28717" spans="1:18" x14ac:dyDescent="0.25">
      <c r="A28717" s="11">
        <v>43765.072916666664</v>
      </c>
      <c r="B28717" s="16">
        <v>2019</v>
      </c>
      <c r="C28717" s="16">
        <v>10</v>
      </c>
      <c r="D28717" s="16">
        <v>27</v>
      </c>
      <c r="E28717" s="16">
        <v>2</v>
      </c>
      <c r="F28717" s="16">
        <v>45</v>
      </c>
      <c r="G28717" s="11">
        <f t="shared" si="2691"/>
        <v>43765.114583333328</v>
      </c>
      <c r="H28717" s="11">
        <f t="shared" si="2692"/>
        <v>43765.124999999993</v>
      </c>
      <c r="I28717" s="17">
        <v>1.73277E-5</v>
      </c>
      <c r="J28717" s="17">
        <v>2.7934699999999999E-5</v>
      </c>
      <c r="K28717" s="18">
        <v>1</v>
      </c>
      <c r="L28717" s="18">
        <v>0</v>
      </c>
      <c r="M28717" s="25">
        <v>0</v>
      </c>
      <c r="N28717" s="25">
        <f>IF(Introduction!$M$14="Oui",ProdPV*Profils!M28717/Param!$O$4/4,MIN(PuissanceOnduleur,PuissancePV*Profils!M28717)*Param!$O$3/Param!$O$4/4)</f>
        <v>0</v>
      </c>
      <c r="O28717" s="24" t="e">
        <f t="shared" si="2689"/>
        <v>#VALUE!</v>
      </c>
      <c r="P28717" s="29" t="e">
        <f t="shared" si="2693"/>
        <v>#VALUE!</v>
      </c>
      <c r="Q28717" s="29" t="e">
        <f t="shared" si="2694"/>
        <v>#VALUE!</v>
      </c>
      <c r="R28717" s="26" t="e">
        <f t="shared" si="2690"/>
        <v>#VALUE!</v>
      </c>
    </row>
    <row r="28718" spans="1:18" x14ac:dyDescent="0.25">
      <c r="A28718" s="11">
        <v>43765.083333333336</v>
      </c>
      <c r="B28718" s="16">
        <v>2019</v>
      </c>
      <c r="C28718" s="16">
        <v>10</v>
      </c>
      <c r="D28718" s="16">
        <v>27</v>
      </c>
      <c r="E28718" s="16">
        <v>3</v>
      </c>
      <c r="F28718" s="16">
        <v>0</v>
      </c>
      <c r="G28718" s="11">
        <f t="shared" si="2691"/>
        <v>43765.125</v>
      </c>
      <c r="H28718" s="11">
        <f t="shared" si="2692"/>
        <v>43765.135416666664</v>
      </c>
      <c r="I28718" s="17">
        <v>1.6920300000000001E-5</v>
      </c>
      <c r="J28718" s="17">
        <v>2.7655900000000001E-5</v>
      </c>
      <c r="K28718" s="18">
        <v>1</v>
      </c>
      <c r="L28718" s="18">
        <v>0</v>
      </c>
      <c r="M28718" s="25">
        <v>0</v>
      </c>
      <c r="N28718" s="25">
        <f>IF(Introduction!$M$14="Oui",ProdPV*Profils!M28718/Param!$O$4/4,MIN(PuissanceOnduleur,PuissancePV*Profils!M28718)*Param!$O$3/Param!$O$4/4)</f>
        <v>0</v>
      </c>
      <c r="O28718" s="24" t="e">
        <f t="shared" si="2689"/>
        <v>#VALUE!</v>
      </c>
      <c r="P28718" s="29" t="e">
        <f t="shared" si="2693"/>
        <v>#VALUE!</v>
      </c>
      <c r="Q28718" s="29" t="e">
        <f t="shared" si="2694"/>
        <v>#VALUE!</v>
      </c>
      <c r="R28718" s="26" t="e">
        <f t="shared" si="2690"/>
        <v>#VALUE!</v>
      </c>
    </row>
    <row r="28719" spans="1:18" x14ac:dyDescent="0.25">
      <c r="A28719" s="11">
        <v>43765.09375</v>
      </c>
      <c r="B28719" s="16">
        <v>2019</v>
      </c>
      <c r="C28719" s="16">
        <v>10</v>
      </c>
      <c r="D28719" s="16">
        <v>27</v>
      </c>
      <c r="E28719" s="16">
        <v>3</v>
      </c>
      <c r="F28719" s="16">
        <v>15</v>
      </c>
      <c r="G28719" s="11">
        <f t="shared" si="2691"/>
        <v>43765.135416666664</v>
      </c>
      <c r="H28719" s="11">
        <f t="shared" si="2692"/>
        <v>43765.145833333328</v>
      </c>
      <c r="I28719" s="17">
        <v>1.65721E-5</v>
      </c>
      <c r="J28719" s="17">
        <v>2.69217E-5</v>
      </c>
      <c r="K28719" s="18">
        <v>1</v>
      </c>
      <c r="L28719" s="18">
        <v>0</v>
      </c>
      <c r="M28719" s="25">
        <v>0</v>
      </c>
      <c r="N28719" s="25">
        <f>IF(Introduction!$M$14="Oui",ProdPV*Profils!M28719/Param!$O$4/4,MIN(PuissanceOnduleur,PuissancePV*Profils!M28719)*Param!$O$3/Param!$O$4/4)</f>
        <v>0</v>
      </c>
      <c r="O28719" s="24" t="e">
        <f t="shared" si="2689"/>
        <v>#VALUE!</v>
      </c>
      <c r="P28719" s="29" t="e">
        <f t="shared" si="2693"/>
        <v>#VALUE!</v>
      </c>
      <c r="Q28719" s="29" t="e">
        <f t="shared" si="2694"/>
        <v>#VALUE!</v>
      </c>
      <c r="R28719" s="26" t="e">
        <f t="shared" si="2690"/>
        <v>#VALUE!</v>
      </c>
    </row>
    <row r="28720" spans="1:18" x14ac:dyDescent="0.25">
      <c r="A28720" s="11">
        <v>43765.104166666664</v>
      </c>
      <c r="B28720" s="16">
        <v>2019</v>
      </c>
      <c r="C28720" s="16">
        <v>10</v>
      </c>
      <c r="D28720" s="16">
        <v>27</v>
      </c>
      <c r="E28720" s="16">
        <v>3</v>
      </c>
      <c r="F28720" s="16">
        <v>30</v>
      </c>
      <c r="G28720" s="11">
        <f t="shared" si="2691"/>
        <v>43765.145833333328</v>
      </c>
      <c r="H28720" s="11">
        <f t="shared" si="2692"/>
        <v>43765.156249999993</v>
      </c>
      <c r="I28720" s="17">
        <v>1.6118699999999999E-5</v>
      </c>
      <c r="J28720" s="17">
        <v>2.60562E-5</v>
      </c>
      <c r="K28720" s="18">
        <v>1</v>
      </c>
      <c r="L28720" s="18">
        <v>0</v>
      </c>
      <c r="M28720" s="25">
        <v>0</v>
      </c>
      <c r="N28720" s="25">
        <f>IF(Introduction!$M$14="Oui",ProdPV*Profils!M28720/Param!$O$4/4,MIN(PuissanceOnduleur,PuissancePV*Profils!M28720)*Param!$O$3/Param!$O$4/4)</f>
        <v>0</v>
      </c>
      <c r="O28720" s="24" t="e">
        <f t="shared" si="2689"/>
        <v>#VALUE!</v>
      </c>
      <c r="P28720" s="29" t="e">
        <f t="shared" si="2693"/>
        <v>#VALUE!</v>
      </c>
      <c r="Q28720" s="29" t="e">
        <f t="shared" si="2694"/>
        <v>#VALUE!</v>
      </c>
      <c r="R28720" s="26" t="e">
        <f t="shared" si="2690"/>
        <v>#VALUE!</v>
      </c>
    </row>
    <row r="28721" spans="1:18" x14ac:dyDescent="0.25">
      <c r="A28721" s="11">
        <v>43765.114583333336</v>
      </c>
      <c r="B28721" s="16">
        <v>2019</v>
      </c>
      <c r="C28721" s="16">
        <v>10</v>
      </c>
      <c r="D28721" s="16">
        <v>27</v>
      </c>
      <c r="E28721" s="16">
        <v>3</v>
      </c>
      <c r="F28721" s="16">
        <v>45</v>
      </c>
      <c r="G28721" s="11">
        <f t="shared" si="2691"/>
        <v>43765.15625</v>
      </c>
      <c r="H28721" s="11">
        <f t="shared" si="2692"/>
        <v>43765.166666666664</v>
      </c>
      <c r="I28721" s="17">
        <v>1.5877799999999999E-5</v>
      </c>
      <c r="J28721" s="17">
        <v>2.5649399999999999E-5</v>
      </c>
      <c r="K28721" s="18">
        <v>1</v>
      </c>
      <c r="L28721" s="18">
        <v>0</v>
      </c>
      <c r="M28721" s="25">
        <v>0</v>
      </c>
      <c r="N28721" s="25">
        <f>IF(Introduction!$M$14="Oui",ProdPV*Profils!M28721/Param!$O$4/4,MIN(PuissanceOnduleur,PuissancePV*Profils!M28721)*Param!$O$3/Param!$O$4/4)</f>
        <v>0</v>
      </c>
      <c r="O28721" s="24" t="e">
        <f t="shared" si="2689"/>
        <v>#VALUE!</v>
      </c>
      <c r="P28721" s="29" t="e">
        <f t="shared" si="2693"/>
        <v>#VALUE!</v>
      </c>
      <c r="Q28721" s="29" t="e">
        <f t="shared" si="2694"/>
        <v>#VALUE!</v>
      </c>
      <c r="R28721" s="26" t="e">
        <f t="shared" si="2690"/>
        <v>#VALUE!</v>
      </c>
    </row>
    <row r="28722" spans="1:18" x14ac:dyDescent="0.25">
      <c r="A28722" s="11">
        <v>43765.125</v>
      </c>
      <c r="B28722" s="16">
        <v>2019</v>
      </c>
      <c r="C28722" s="16">
        <v>10</v>
      </c>
      <c r="D28722" s="16">
        <v>27</v>
      </c>
      <c r="E28722" s="16">
        <v>4</v>
      </c>
      <c r="F28722" s="16">
        <v>0</v>
      </c>
      <c r="G28722" s="11">
        <f t="shared" si="2691"/>
        <v>43765.166666666664</v>
      </c>
      <c r="H28722" s="11">
        <f t="shared" si="2692"/>
        <v>43765.177083333328</v>
      </c>
      <c r="I28722" s="17">
        <v>1.57282E-5</v>
      </c>
      <c r="J28722" s="17">
        <v>2.4995300000000001E-5</v>
      </c>
      <c r="K28722" s="18">
        <v>1</v>
      </c>
      <c r="L28722" s="18">
        <v>0</v>
      </c>
      <c r="M28722" s="25">
        <v>0</v>
      </c>
      <c r="N28722" s="25">
        <f>IF(Introduction!$M$14="Oui",ProdPV*Profils!M28722/Param!$O$4/4,MIN(PuissanceOnduleur,PuissancePV*Profils!M28722)*Param!$O$3/Param!$O$4/4)</f>
        <v>0</v>
      </c>
      <c r="O28722" s="24" t="e">
        <f t="shared" si="2689"/>
        <v>#VALUE!</v>
      </c>
      <c r="P28722" s="29" t="e">
        <f t="shared" si="2693"/>
        <v>#VALUE!</v>
      </c>
      <c r="Q28722" s="29" t="e">
        <f t="shared" si="2694"/>
        <v>#VALUE!</v>
      </c>
      <c r="R28722" s="26" t="e">
        <f t="shared" si="2690"/>
        <v>#VALUE!</v>
      </c>
    </row>
    <row r="28723" spans="1:18" x14ac:dyDescent="0.25">
      <c r="A28723" s="11">
        <v>43765.135416666664</v>
      </c>
      <c r="B28723" s="16">
        <v>2019</v>
      </c>
      <c r="C28723" s="16">
        <v>10</v>
      </c>
      <c r="D28723" s="16">
        <v>27</v>
      </c>
      <c r="E28723" s="16">
        <v>4</v>
      </c>
      <c r="F28723" s="16">
        <v>15</v>
      </c>
      <c r="G28723" s="11">
        <f t="shared" si="2691"/>
        <v>43765.177083333328</v>
      </c>
      <c r="H28723" s="11">
        <f t="shared" si="2692"/>
        <v>43765.187499999993</v>
      </c>
      <c r="I28723" s="17">
        <v>1.5628899999999999E-5</v>
      </c>
      <c r="J28723" s="17">
        <v>2.4090299999999999E-5</v>
      </c>
      <c r="K28723" s="18">
        <v>1</v>
      </c>
      <c r="L28723" s="18">
        <v>0</v>
      </c>
      <c r="M28723" s="25">
        <v>0</v>
      </c>
      <c r="N28723" s="25">
        <f>IF(Introduction!$M$14="Oui",ProdPV*Profils!M28723/Param!$O$4/4,MIN(PuissanceOnduleur,PuissancePV*Profils!M28723)*Param!$O$3/Param!$O$4/4)</f>
        <v>0</v>
      </c>
      <c r="O28723" s="24" t="e">
        <f t="shared" si="2689"/>
        <v>#VALUE!</v>
      </c>
      <c r="P28723" s="29" t="e">
        <f t="shared" si="2693"/>
        <v>#VALUE!</v>
      </c>
      <c r="Q28723" s="29" t="e">
        <f t="shared" si="2694"/>
        <v>#VALUE!</v>
      </c>
      <c r="R28723" s="26" t="e">
        <f t="shared" si="2690"/>
        <v>#VALUE!</v>
      </c>
    </row>
    <row r="28724" spans="1:18" x14ac:dyDescent="0.25">
      <c r="A28724" s="11">
        <v>43765.145833333336</v>
      </c>
      <c r="B28724" s="16">
        <v>2019</v>
      </c>
      <c r="C28724" s="16">
        <v>10</v>
      </c>
      <c r="D28724" s="16">
        <v>27</v>
      </c>
      <c r="E28724" s="16">
        <v>4</v>
      </c>
      <c r="F28724" s="16">
        <v>30</v>
      </c>
      <c r="G28724" s="11">
        <f t="shared" si="2691"/>
        <v>43765.1875</v>
      </c>
      <c r="H28724" s="11">
        <f t="shared" si="2692"/>
        <v>43765.197916666664</v>
      </c>
      <c r="I28724" s="17">
        <v>1.56404E-5</v>
      </c>
      <c r="J28724" s="17">
        <v>2.3824000000000001E-5</v>
      </c>
      <c r="K28724" s="18">
        <v>1</v>
      </c>
      <c r="L28724" s="18">
        <v>0</v>
      </c>
      <c r="M28724" s="25">
        <v>0</v>
      </c>
      <c r="N28724" s="25">
        <f>IF(Introduction!$M$14="Oui",ProdPV*Profils!M28724/Param!$O$4/4,MIN(PuissanceOnduleur,PuissancePV*Profils!M28724)*Param!$O$3/Param!$O$4/4)</f>
        <v>0</v>
      </c>
      <c r="O28724" s="24" t="e">
        <f t="shared" si="2689"/>
        <v>#VALUE!</v>
      </c>
      <c r="P28724" s="29" t="e">
        <f t="shared" si="2693"/>
        <v>#VALUE!</v>
      </c>
      <c r="Q28724" s="29" t="e">
        <f t="shared" si="2694"/>
        <v>#VALUE!</v>
      </c>
      <c r="R28724" s="26" t="e">
        <f t="shared" si="2690"/>
        <v>#VALUE!</v>
      </c>
    </row>
    <row r="28725" spans="1:18" x14ac:dyDescent="0.25">
      <c r="A28725" s="11">
        <v>43765.15625</v>
      </c>
      <c r="B28725" s="16">
        <v>2019</v>
      </c>
      <c r="C28725" s="16">
        <v>10</v>
      </c>
      <c r="D28725" s="16">
        <v>27</v>
      </c>
      <c r="E28725" s="16">
        <v>4</v>
      </c>
      <c r="F28725" s="16">
        <v>45</v>
      </c>
      <c r="G28725" s="11">
        <f t="shared" si="2691"/>
        <v>43765.197916666664</v>
      </c>
      <c r="H28725" s="11">
        <f t="shared" si="2692"/>
        <v>43765.208333333328</v>
      </c>
      <c r="I28725" s="17">
        <v>1.55523E-5</v>
      </c>
      <c r="J28725" s="17">
        <v>2.4135099999999999E-5</v>
      </c>
      <c r="K28725" s="18">
        <v>1</v>
      </c>
      <c r="L28725" s="18">
        <v>0</v>
      </c>
      <c r="M28725" s="25">
        <v>0</v>
      </c>
      <c r="N28725" s="25">
        <f>IF(Introduction!$M$14="Oui",ProdPV*Profils!M28725/Param!$O$4/4,MIN(PuissanceOnduleur,PuissancePV*Profils!M28725)*Param!$O$3/Param!$O$4/4)</f>
        <v>0</v>
      </c>
      <c r="O28725" s="24" t="e">
        <f t="shared" si="2689"/>
        <v>#VALUE!</v>
      </c>
      <c r="P28725" s="29" t="e">
        <f t="shared" si="2693"/>
        <v>#VALUE!</v>
      </c>
      <c r="Q28725" s="29" t="e">
        <f t="shared" si="2694"/>
        <v>#VALUE!</v>
      </c>
      <c r="R28725" s="26" t="e">
        <f t="shared" si="2690"/>
        <v>#VALUE!</v>
      </c>
    </row>
    <row r="28726" spans="1:18" x14ac:dyDescent="0.25">
      <c r="A28726" s="11">
        <v>43765.166666666664</v>
      </c>
      <c r="B28726" s="16">
        <v>2019</v>
      </c>
      <c r="C28726" s="16">
        <v>10</v>
      </c>
      <c r="D28726" s="16">
        <v>27</v>
      </c>
      <c r="E28726" s="16">
        <v>5</v>
      </c>
      <c r="F28726" s="16">
        <v>0</v>
      </c>
      <c r="G28726" s="11">
        <f t="shared" si="2691"/>
        <v>43765.208333333328</v>
      </c>
      <c r="H28726" s="11">
        <f t="shared" si="2692"/>
        <v>43765.218749999993</v>
      </c>
      <c r="I28726" s="17">
        <v>1.5539599999999999E-5</v>
      </c>
      <c r="J28726" s="17">
        <v>2.4822000000000001E-5</v>
      </c>
      <c r="K28726" s="18">
        <v>1</v>
      </c>
      <c r="L28726" s="18">
        <v>0</v>
      </c>
      <c r="M28726" s="25">
        <v>0</v>
      </c>
      <c r="N28726" s="25">
        <f>IF(Introduction!$M$14="Oui",ProdPV*Profils!M28726/Param!$O$4/4,MIN(PuissanceOnduleur,PuissancePV*Profils!M28726)*Param!$O$3/Param!$O$4/4)</f>
        <v>0</v>
      </c>
      <c r="O28726" s="24" t="e">
        <f t="shared" si="2689"/>
        <v>#VALUE!</v>
      </c>
      <c r="P28726" s="29" t="e">
        <f t="shared" si="2693"/>
        <v>#VALUE!</v>
      </c>
      <c r="Q28726" s="29" t="e">
        <f t="shared" si="2694"/>
        <v>#VALUE!</v>
      </c>
      <c r="R28726" s="26" t="e">
        <f t="shared" si="2690"/>
        <v>#VALUE!</v>
      </c>
    </row>
    <row r="28727" spans="1:18" x14ac:dyDescent="0.25">
      <c r="A28727" s="11">
        <v>43765.177083333336</v>
      </c>
      <c r="B28727" s="16">
        <v>2019</v>
      </c>
      <c r="C28727" s="16">
        <v>10</v>
      </c>
      <c r="D28727" s="16">
        <v>27</v>
      </c>
      <c r="E28727" s="16">
        <v>5</v>
      </c>
      <c r="F28727" s="16">
        <v>15</v>
      </c>
      <c r="G28727" s="11">
        <f t="shared" si="2691"/>
        <v>43765.21875</v>
      </c>
      <c r="H28727" s="11">
        <f t="shared" si="2692"/>
        <v>43765.229166666664</v>
      </c>
      <c r="I28727" s="17">
        <v>1.5479199999999999E-5</v>
      </c>
      <c r="J28727" s="17">
        <v>2.5761700000000001E-5</v>
      </c>
      <c r="K28727" s="18">
        <v>1</v>
      </c>
      <c r="L28727" s="18">
        <v>0</v>
      </c>
      <c r="M28727" s="25">
        <v>0</v>
      </c>
      <c r="N28727" s="25">
        <f>IF(Introduction!$M$14="Oui",ProdPV*Profils!M28727/Param!$O$4/4,MIN(PuissanceOnduleur,PuissancePV*Profils!M28727)*Param!$O$3/Param!$O$4/4)</f>
        <v>0</v>
      </c>
      <c r="O28727" s="24" t="e">
        <f t="shared" si="2689"/>
        <v>#VALUE!</v>
      </c>
      <c r="P28727" s="29" t="e">
        <f t="shared" si="2693"/>
        <v>#VALUE!</v>
      </c>
      <c r="Q28727" s="29" t="e">
        <f t="shared" si="2694"/>
        <v>#VALUE!</v>
      </c>
      <c r="R28727" s="26" t="e">
        <f t="shared" si="2690"/>
        <v>#VALUE!</v>
      </c>
    </row>
    <row r="28728" spans="1:18" x14ac:dyDescent="0.25">
      <c r="A28728" s="11">
        <v>43765.1875</v>
      </c>
      <c r="B28728" s="16">
        <v>2019</v>
      </c>
      <c r="C28728" s="16">
        <v>10</v>
      </c>
      <c r="D28728" s="16">
        <v>27</v>
      </c>
      <c r="E28728" s="16">
        <v>5</v>
      </c>
      <c r="F28728" s="16">
        <v>30</v>
      </c>
      <c r="G28728" s="11">
        <f t="shared" si="2691"/>
        <v>43765.229166666664</v>
      </c>
      <c r="H28728" s="11">
        <f t="shared" si="2692"/>
        <v>43765.239583333328</v>
      </c>
      <c r="I28728" s="17">
        <v>1.5642300000000001E-5</v>
      </c>
      <c r="J28728" s="17">
        <v>2.6067900000000002E-5</v>
      </c>
      <c r="K28728" s="18">
        <v>1</v>
      </c>
      <c r="L28728" s="18">
        <v>0</v>
      </c>
      <c r="M28728" s="25">
        <v>0</v>
      </c>
      <c r="N28728" s="25">
        <f>IF(Introduction!$M$14="Oui",ProdPV*Profils!M28728/Param!$O$4/4,MIN(PuissanceOnduleur,PuissancePV*Profils!M28728)*Param!$O$3/Param!$O$4/4)</f>
        <v>0</v>
      </c>
      <c r="O28728" s="24" t="e">
        <f t="shared" si="2689"/>
        <v>#VALUE!</v>
      </c>
      <c r="P28728" s="29" t="e">
        <f t="shared" si="2693"/>
        <v>#VALUE!</v>
      </c>
      <c r="Q28728" s="29" t="e">
        <f t="shared" si="2694"/>
        <v>#VALUE!</v>
      </c>
      <c r="R28728" s="26" t="e">
        <f t="shared" si="2690"/>
        <v>#VALUE!</v>
      </c>
    </row>
    <row r="28729" spans="1:18" x14ac:dyDescent="0.25">
      <c r="A28729" s="11">
        <v>43765.197916666664</v>
      </c>
      <c r="B28729" s="16">
        <v>2019</v>
      </c>
      <c r="C28729" s="16">
        <v>10</v>
      </c>
      <c r="D28729" s="16">
        <v>27</v>
      </c>
      <c r="E28729" s="16">
        <v>5</v>
      </c>
      <c r="F28729" s="16">
        <v>45</v>
      </c>
      <c r="G28729" s="11">
        <f t="shared" si="2691"/>
        <v>43765.239583333328</v>
      </c>
      <c r="H28729" s="11">
        <f t="shared" si="2692"/>
        <v>43765.249999999993</v>
      </c>
      <c r="I28729" s="17">
        <v>1.57761E-5</v>
      </c>
      <c r="J28729" s="17">
        <v>2.56561E-5</v>
      </c>
      <c r="K28729" s="18">
        <v>1</v>
      </c>
      <c r="L28729" s="18">
        <v>0</v>
      </c>
      <c r="M28729" s="25">
        <v>0</v>
      </c>
      <c r="N28729" s="25">
        <f>IF(Introduction!$M$14="Oui",ProdPV*Profils!M28729/Param!$O$4/4,MIN(PuissanceOnduleur,PuissancePV*Profils!M28729)*Param!$O$3/Param!$O$4/4)</f>
        <v>0</v>
      </c>
      <c r="O28729" s="24" t="e">
        <f t="shared" si="2689"/>
        <v>#VALUE!</v>
      </c>
      <c r="P28729" s="29" t="e">
        <f t="shared" si="2693"/>
        <v>#VALUE!</v>
      </c>
      <c r="Q28729" s="29" t="e">
        <f t="shared" si="2694"/>
        <v>#VALUE!</v>
      </c>
      <c r="R28729" s="26" t="e">
        <f t="shared" si="2690"/>
        <v>#VALUE!</v>
      </c>
    </row>
    <row r="28730" spans="1:18" x14ac:dyDescent="0.25">
      <c r="A28730" s="11">
        <v>43765.208333333336</v>
      </c>
      <c r="B28730" s="16">
        <v>2019</v>
      </c>
      <c r="C28730" s="16">
        <v>10</v>
      </c>
      <c r="D28730" s="16">
        <v>27</v>
      </c>
      <c r="E28730" s="16">
        <v>6</v>
      </c>
      <c r="F28730" s="16">
        <v>0</v>
      </c>
      <c r="G28730" s="11">
        <f t="shared" si="2691"/>
        <v>43765.25</v>
      </c>
      <c r="H28730" s="11">
        <f t="shared" si="2692"/>
        <v>43765.260416666664</v>
      </c>
      <c r="I28730" s="17">
        <v>1.6282300000000002E-5</v>
      </c>
      <c r="J28730" s="17">
        <v>2.6109200000000001E-5</v>
      </c>
      <c r="K28730" s="18">
        <v>1</v>
      </c>
      <c r="L28730" s="18">
        <v>0</v>
      </c>
      <c r="M28730" s="25">
        <v>0</v>
      </c>
      <c r="N28730" s="25">
        <f>IF(Introduction!$M$14="Oui",ProdPV*Profils!M28730/Param!$O$4/4,MIN(PuissanceOnduleur,PuissancePV*Profils!M28730)*Param!$O$3/Param!$O$4/4)</f>
        <v>0</v>
      </c>
      <c r="O28730" s="24" t="e">
        <f t="shared" si="2689"/>
        <v>#VALUE!</v>
      </c>
      <c r="P28730" s="29" t="e">
        <f t="shared" si="2693"/>
        <v>#VALUE!</v>
      </c>
      <c r="Q28730" s="29" t="e">
        <f t="shared" si="2694"/>
        <v>#VALUE!</v>
      </c>
      <c r="R28730" s="26" t="e">
        <f t="shared" si="2690"/>
        <v>#VALUE!</v>
      </c>
    </row>
    <row r="28731" spans="1:18" x14ac:dyDescent="0.25">
      <c r="A28731" s="11">
        <v>43765.21875</v>
      </c>
      <c r="B28731" s="16">
        <v>2019</v>
      </c>
      <c r="C28731" s="16">
        <v>10</v>
      </c>
      <c r="D28731" s="16">
        <v>27</v>
      </c>
      <c r="E28731" s="16">
        <v>6</v>
      </c>
      <c r="F28731" s="16">
        <v>15</v>
      </c>
      <c r="G28731" s="11">
        <f t="shared" si="2691"/>
        <v>43765.260416666664</v>
      </c>
      <c r="H28731" s="11">
        <f t="shared" si="2692"/>
        <v>43765.270833333328</v>
      </c>
      <c r="I28731" s="17">
        <v>1.6631500000000002E-5</v>
      </c>
      <c r="J28731" s="17">
        <v>2.5943099999999999E-5</v>
      </c>
      <c r="K28731" s="18">
        <v>1</v>
      </c>
      <c r="L28731" s="18">
        <v>0</v>
      </c>
      <c r="M28731" s="25">
        <v>0</v>
      </c>
      <c r="N28731" s="25">
        <f>IF(Introduction!$M$14="Oui",ProdPV*Profils!M28731/Param!$O$4/4,MIN(PuissanceOnduleur,PuissancePV*Profils!M28731)*Param!$O$3/Param!$O$4/4)</f>
        <v>0</v>
      </c>
      <c r="O28731" s="24" t="e">
        <f t="shared" si="2689"/>
        <v>#VALUE!</v>
      </c>
      <c r="P28731" s="29" t="e">
        <f t="shared" si="2693"/>
        <v>#VALUE!</v>
      </c>
      <c r="Q28731" s="29" t="e">
        <f t="shared" si="2694"/>
        <v>#VALUE!</v>
      </c>
      <c r="R28731" s="26" t="e">
        <f t="shared" si="2690"/>
        <v>#VALUE!</v>
      </c>
    </row>
    <row r="28732" spans="1:18" x14ac:dyDescent="0.25">
      <c r="A28732" s="11">
        <v>43765.229166666664</v>
      </c>
      <c r="B28732" s="16">
        <v>2019</v>
      </c>
      <c r="C28732" s="16">
        <v>10</v>
      </c>
      <c r="D28732" s="16">
        <v>27</v>
      </c>
      <c r="E28732" s="16">
        <v>6</v>
      </c>
      <c r="F28732" s="16">
        <v>30</v>
      </c>
      <c r="G28732" s="11">
        <f t="shared" si="2691"/>
        <v>43765.270833333328</v>
      </c>
      <c r="H28732" s="11">
        <f t="shared" si="2692"/>
        <v>43765.281249999993</v>
      </c>
      <c r="I28732" s="17">
        <v>1.7109399999999999E-5</v>
      </c>
      <c r="J28732" s="17">
        <v>2.49345E-5</v>
      </c>
      <c r="K28732" s="18">
        <v>1</v>
      </c>
      <c r="L28732" s="18">
        <v>0</v>
      </c>
      <c r="M28732" s="25">
        <v>0</v>
      </c>
      <c r="N28732" s="25">
        <f>IF(Introduction!$M$14="Oui",ProdPV*Profils!M28732/Param!$O$4/4,MIN(PuissanceOnduleur,PuissancePV*Profils!M28732)*Param!$O$3/Param!$O$4/4)</f>
        <v>0</v>
      </c>
      <c r="O28732" s="24" t="e">
        <f t="shared" si="2689"/>
        <v>#VALUE!</v>
      </c>
      <c r="P28732" s="29" t="e">
        <f t="shared" si="2693"/>
        <v>#VALUE!</v>
      </c>
      <c r="Q28732" s="29" t="e">
        <f t="shared" si="2694"/>
        <v>#VALUE!</v>
      </c>
      <c r="R28732" s="26" t="e">
        <f t="shared" si="2690"/>
        <v>#VALUE!</v>
      </c>
    </row>
    <row r="28733" spans="1:18" x14ac:dyDescent="0.25">
      <c r="A28733" s="11">
        <v>43765.239583333336</v>
      </c>
      <c r="B28733" s="16">
        <v>2019</v>
      </c>
      <c r="C28733" s="16">
        <v>10</v>
      </c>
      <c r="D28733" s="16">
        <v>27</v>
      </c>
      <c r="E28733" s="16">
        <v>6</v>
      </c>
      <c r="F28733" s="16">
        <v>45</v>
      </c>
      <c r="G28733" s="11">
        <f t="shared" si="2691"/>
        <v>43765.28125</v>
      </c>
      <c r="H28733" s="11">
        <f t="shared" si="2692"/>
        <v>43765.291666666664</v>
      </c>
      <c r="I28733" s="17">
        <v>1.7674799999999999E-5</v>
      </c>
      <c r="J28733" s="17">
        <v>2.3334300000000001E-5</v>
      </c>
      <c r="K28733" s="18">
        <v>1</v>
      </c>
      <c r="L28733" s="18">
        <v>0</v>
      </c>
      <c r="M28733" s="25">
        <v>0</v>
      </c>
      <c r="N28733" s="25">
        <f>IF(Introduction!$M$14="Oui",ProdPV*Profils!M28733/Param!$O$4/4,MIN(PuissanceOnduleur,PuissancePV*Profils!M28733)*Param!$O$3/Param!$O$4/4)</f>
        <v>0</v>
      </c>
      <c r="O28733" s="24" t="e">
        <f t="shared" si="2689"/>
        <v>#VALUE!</v>
      </c>
      <c r="P28733" s="29" t="e">
        <f t="shared" si="2693"/>
        <v>#VALUE!</v>
      </c>
      <c r="Q28733" s="29" t="e">
        <f t="shared" si="2694"/>
        <v>#VALUE!</v>
      </c>
      <c r="R28733" s="26" t="e">
        <f t="shared" si="2690"/>
        <v>#VALUE!</v>
      </c>
    </row>
    <row r="28734" spans="1:18" x14ac:dyDescent="0.25">
      <c r="A28734" s="11">
        <v>43765.25</v>
      </c>
      <c r="B28734" s="16">
        <v>2019</v>
      </c>
      <c r="C28734" s="16">
        <v>10</v>
      </c>
      <c r="D28734" s="16">
        <v>27</v>
      </c>
      <c r="E28734" s="16">
        <v>7</v>
      </c>
      <c r="F28734" s="16">
        <v>0</v>
      </c>
      <c r="G28734" s="11">
        <f t="shared" si="2691"/>
        <v>43765.291666666664</v>
      </c>
      <c r="H28734" s="11">
        <f t="shared" si="2692"/>
        <v>43765.302083333328</v>
      </c>
      <c r="I28734" s="17">
        <v>1.8589000000000001E-5</v>
      </c>
      <c r="J28734" s="17">
        <v>2.0552099999999999E-5</v>
      </c>
      <c r="K28734" s="18">
        <v>1</v>
      </c>
      <c r="L28734" s="18">
        <v>0</v>
      </c>
      <c r="M28734" s="25">
        <v>0</v>
      </c>
      <c r="N28734" s="25">
        <f>IF(Introduction!$M$14="Oui",ProdPV*Profils!M28734/Param!$O$4/4,MIN(PuissanceOnduleur,PuissancePV*Profils!M28734)*Param!$O$3/Param!$O$4/4)</f>
        <v>0</v>
      </c>
      <c r="O28734" s="24" t="e">
        <f t="shared" si="2689"/>
        <v>#VALUE!</v>
      </c>
      <c r="P28734" s="29" t="e">
        <f t="shared" si="2693"/>
        <v>#VALUE!</v>
      </c>
      <c r="Q28734" s="29" t="e">
        <f t="shared" si="2694"/>
        <v>#VALUE!</v>
      </c>
      <c r="R28734" s="26" t="e">
        <f t="shared" si="2690"/>
        <v>#VALUE!</v>
      </c>
    </row>
    <row r="28735" spans="1:18" x14ac:dyDescent="0.25">
      <c r="A28735" s="11">
        <v>43765.260416666664</v>
      </c>
      <c r="B28735" s="16">
        <v>2019</v>
      </c>
      <c r="C28735" s="16">
        <v>10</v>
      </c>
      <c r="D28735" s="16">
        <v>27</v>
      </c>
      <c r="E28735" s="16">
        <v>7</v>
      </c>
      <c r="F28735" s="16">
        <v>15</v>
      </c>
      <c r="G28735" s="11">
        <f t="shared" si="2691"/>
        <v>43765.302083333328</v>
      </c>
      <c r="H28735" s="11">
        <f t="shared" si="2692"/>
        <v>43765.312499999993</v>
      </c>
      <c r="I28735" s="17">
        <v>1.9798900000000001E-5</v>
      </c>
      <c r="J28735" s="17">
        <v>2.0664599999999999E-5</v>
      </c>
      <c r="K28735" s="18">
        <v>1</v>
      </c>
      <c r="L28735" s="18">
        <v>0</v>
      </c>
      <c r="M28735" s="25">
        <v>0</v>
      </c>
      <c r="N28735" s="25">
        <f>IF(Introduction!$M$14="Oui",ProdPV*Profils!M28735/Param!$O$4/4,MIN(PuissanceOnduleur,PuissancePV*Profils!M28735)*Param!$O$3/Param!$O$4/4)</f>
        <v>0</v>
      </c>
      <c r="O28735" s="24" t="e">
        <f t="shared" si="2689"/>
        <v>#VALUE!</v>
      </c>
      <c r="P28735" s="29" t="e">
        <f t="shared" si="2693"/>
        <v>#VALUE!</v>
      </c>
      <c r="Q28735" s="29" t="e">
        <f t="shared" si="2694"/>
        <v>#VALUE!</v>
      </c>
      <c r="R28735" s="26" t="e">
        <f t="shared" si="2690"/>
        <v>#VALUE!</v>
      </c>
    </row>
    <row r="28736" spans="1:18" x14ac:dyDescent="0.25">
      <c r="A28736" s="11">
        <v>43765.270833333336</v>
      </c>
      <c r="B28736" s="16">
        <v>2019</v>
      </c>
      <c r="C28736" s="16">
        <v>10</v>
      </c>
      <c r="D28736" s="16">
        <v>27</v>
      </c>
      <c r="E28736" s="16">
        <v>7</v>
      </c>
      <c r="F28736" s="16">
        <v>30</v>
      </c>
      <c r="G28736" s="11">
        <f t="shared" si="2691"/>
        <v>43765.3125</v>
      </c>
      <c r="H28736" s="11">
        <f t="shared" si="2692"/>
        <v>43765.322916666664</v>
      </c>
      <c r="I28736" s="17">
        <v>2.1149200000000001E-5</v>
      </c>
      <c r="J28736" s="17">
        <v>2.1988600000000002E-5</v>
      </c>
      <c r="K28736" s="18">
        <v>1</v>
      </c>
      <c r="L28736" s="18">
        <v>0</v>
      </c>
      <c r="M28736" s="25">
        <v>1.3952398097425483E-3</v>
      </c>
      <c r="N28736" s="25">
        <f>IF(Introduction!$M$14="Oui",ProdPV*Profils!M28736/Param!$O$4/4,MIN(PuissanceOnduleur,PuissancePV*Profils!M28736)*Param!$O$3/Param!$O$4/4)</f>
        <v>0</v>
      </c>
      <c r="O28736" s="24" t="e">
        <f t="shared" si="2689"/>
        <v>#VALUE!</v>
      </c>
      <c r="P28736" s="29" t="e">
        <f t="shared" si="2693"/>
        <v>#VALUE!</v>
      </c>
      <c r="Q28736" s="29" t="e">
        <f t="shared" si="2694"/>
        <v>#VALUE!</v>
      </c>
      <c r="R28736" s="26" t="e">
        <f t="shared" si="2690"/>
        <v>#VALUE!</v>
      </c>
    </row>
    <row r="28737" spans="1:18" x14ac:dyDescent="0.25">
      <c r="A28737" s="11">
        <v>43765.28125</v>
      </c>
      <c r="B28737" s="16">
        <v>2019</v>
      </c>
      <c r="C28737" s="16">
        <v>10</v>
      </c>
      <c r="D28737" s="16">
        <v>27</v>
      </c>
      <c r="E28737" s="16">
        <v>7</v>
      </c>
      <c r="F28737" s="16">
        <v>45</v>
      </c>
      <c r="G28737" s="11">
        <f t="shared" si="2691"/>
        <v>43765.322916666664</v>
      </c>
      <c r="H28737" s="11">
        <f t="shared" si="2692"/>
        <v>43765.333333333328</v>
      </c>
      <c r="I28737" s="17">
        <v>2.3053100000000001E-5</v>
      </c>
      <c r="J28737" s="17">
        <v>2.2153700000000001E-5</v>
      </c>
      <c r="K28737" s="18">
        <v>1</v>
      </c>
      <c r="L28737" s="18">
        <v>0</v>
      </c>
      <c r="M28737" s="25">
        <v>1.0997341125066963E-2</v>
      </c>
      <c r="N28737" s="25">
        <f>IF(Introduction!$M$14="Oui",ProdPV*Profils!M28737/Param!$O$4/4,MIN(PuissanceOnduleur,PuissancePV*Profils!M28737)*Param!$O$3/Param!$O$4/4)</f>
        <v>0</v>
      </c>
      <c r="O28737" s="24" t="e">
        <f t="shared" si="2689"/>
        <v>#VALUE!</v>
      </c>
      <c r="P28737" s="29" t="e">
        <f t="shared" si="2693"/>
        <v>#VALUE!</v>
      </c>
      <c r="Q28737" s="29" t="e">
        <f t="shared" si="2694"/>
        <v>#VALUE!</v>
      </c>
      <c r="R28737" s="26" t="e">
        <f t="shared" si="2690"/>
        <v>#VALUE!</v>
      </c>
    </row>
    <row r="28738" spans="1:18" x14ac:dyDescent="0.25">
      <c r="A28738" s="11">
        <v>43765.291666666664</v>
      </c>
      <c r="B28738" s="16">
        <v>2019</v>
      </c>
      <c r="C28738" s="16">
        <v>10</v>
      </c>
      <c r="D28738" s="16">
        <v>27</v>
      </c>
      <c r="E28738" s="16">
        <v>8</v>
      </c>
      <c r="F28738" s="16">
        <v>0</v>
      </c>
      <c r="G28738" s="11">
        <f t="shared" si="2691"/>
        <v>43765.333333333328</v>
      </c>
      <c r="H28738" s="11">
        <f t="shared" si="2692"/>
        <v>43765.343749999993</v>
      </c>
      <c r="I28738" s="17">
        <v>2.5703699999999999E-5</v>
      </c>
      <c r="J28738" s="17">
        <v>2.2029199999999999E-5</v>
      </c>
      <c r="K28738" s="18">
        <v>1</v>
      </c>
      <c r="L28738" s="18">
        <v>0</v>
      </c>
      <c r="M28738" s="25">
        <v>2.2821277661385749E-2</v>
      </c>
      <c r="N28738" s="25">
        <f>IF(Introduction!$M$14="Oui",ProdPV*Profils!M28738/Param!$O$4/4,MIN(PuissanceOnduleur,PuissancePV*Profils!M28738)*Param!$O$3/Param!$O$4/4)</f>
        <v>0</v>
      </c>
      <c r="O28738" s="24" t="e">
        <f t="shared" ref="O28738:O28801" si="2695">IF(Compteur="mono",I28738*EAV,IF(EAV_Lo&lt;1.3*EAV_Hi&lt;1.3,I28738,J28738)*IF(K28738=1,(EAV_Lo+$Y$3)/$X$3,(EAV_Hi+$Y$4)/$X$4))</f>
        <v>#VALUE!</v>
      </c>
      <c r="P28738" s="29" t="e">
        <f t="shared" si="2693"/>
        <v>#VALUE!</v>
      </c>
      <c r="Q28738" s="29" t="e">
        <f t="shared" si="2694"/>
        <v>#VALUE!</v>
      </c>
      <c r="R28738" s="26" t="e">
        <f t="shared" ref="R28738:R28801" si="2696">IF(O28738&gt;=N28738,N28738,IF(N28738&gt;O28738,O28738))</f>
        <v>#VALUE!</v>
      </c>
    </row>
    <row r="28739" spans="1:18" x14ac:dyDescent="0.25">
      <c r="A28739" s="11">
        <v>43765.302083333336</v>
      </c>
      <c r="B28739" s="16">
        <v>2019</v>
      </c>
      <c r="C28739" s="16">
        <v>10</v>
      </c>
      <c r="D28739" s="16">
        <v>27</v>
      </c>
      <c r="E28739" s="16">
        <v>8</v>
      </c>
      <c r="F28739" s="16">
        <v>15</v>
      </c>
      <c r="G28739" s="11">
        <f t="shared" ref="G28739:G28802" si="2697">A28739+TIME(1,0,0)</f>
        <v>43765.34375</v>
      </c>
      <c r="H28739" s="11">
        <f t="shared" ref="H28739:H28802" si="2698">G28739+TIME(0,15,0)</f>
        <v>43765.354166666664</v>
      </c>
      <c r="I28739" s="17">
        <v>2.8029299999999999E-5</v>
      </c>
      <c r="J28739" s="17">
        <v>2.38173E-5</v>
      </c>
      <c r="K28739" s="18">
        <v>1</v>
      </c>
      <c r="L28739" s="18">
        <v>0</v>
      </c>
      <c r="M28739" s="25">
        <v>3.9612131632619778E-2</v>
      </c>
      <c r="N28739" s="25">
        <f>IF(Introduction!$M$14="Oui",ProdPV*Profils!M28739/Param!$O$4/4,MIN(PuissanceOnduleur,PuissancePV*Profils!M28739)*Param!$O$3/Param!$O$4/4)</f>
        <v>0</v>
      </c>
      <c r="O28739" s="24" t="e">
        <f t="shared" si="2695"/>
        <v>#VALUE!</v>
      </c>
      <c r="P28739" s="29" t="e">
        <f t="shared" ref="P28739:P28802" si="2699">MAX(0,O28739-N28739)</f>
        <v>#VALUE!</v>
      </c>
      <c r="Q28739" s="29" t="e">
        <f t="shared" ref="Q28739:Q28802" si="2700">MAX(N28739-O28739,0)</f>
        <v>#VALUE!</v>
      </c>
      <c r="R28739" s="26" t="e">
        <f t="shared" si="2696"/>
        <v>#VALUE!</v>
      </c>
    </row>
    <row r="28740" spans="1:18" x14ac:dyDescent="0.25">
      <c r="A28740" s="11">
        <v>43765.3125</v>
      </c>
      <c r="B28740" s="16">
        <v>2019</v>
      </c>
      <c r="C28740" s="16">
        <v>10</v>
      </c>
      <c r="D28740" s="16">
        <v>27</v>
      </c>
      <c r="E28740" s="16">
        <v>8</v>
      </c>
      <c r="F28740" s="16">
        <v>30</v>
      </c>
      <c r="G28740" s="11">
        <f t="shared" si="2697"/>
        <v>43765.354166666664</v>
      </c>
      <c r="H28740" s="11">
        <f t="shared" si="2698"/>
        <v>43765.364583333328</v>
      </c>
      <c r="I28740" s="17">
        <v>2.9966300000000001E-5</v>
      </c>
      <c r="J28740" s="17">
        <v>2.5488400000000001E-5</v>
      </c>
      <c r="K28740" s="18">
        <v>1</v>
      </c>
      <c r="L28740" s="18">
        <v>0</v>
      </c>
      <c r="M28740" s="25">
        <v>5.9704924216940652E-2</v>
      </c>
      <c r="N28740" s="25">
        <f>IF(Introduction!$M$14="Oui",ProdPV*Profils!M28740/Param!$O$4/4,MIN(PuissanceOnduleur,PuissancePV*Profils!M28740)*Param!$O$3/Param!$O$4/4)</f>
        <v>0</v>
      </c>
      <c r="O28740" s="24" t="e">
        <f t="shared" si="2695"/>
        <v>#VALUE!</v>
      </c>
      <c r="P28740" s="29" t="e">
        <f t="shared" si="2699"/>
        <v>#VALUE!</v>
      </c>
      <c r="Q28740" s="29" t="e">
        <f t="shared" si="2700"/>
        <v>#VALUE!</v>
      </c>
      <c r="R28740" s="26" t="e">
        <f t="shared" si="2696"/>
        <v>#VALUE!</v>
      </c>
    </row>
    <row r="28741" spans="1:18" x14ac:dyDescent="0.25">
      <c r="A28741" s="11">
        <v>43765.322916666664</v>
      </c>
      <c r="B28741" s="16">
        <v>2019</v>
      </c>
      <c r="C28741" s="16">
        <v>10</v>
      </c>
      <c r="D28741" s="16">
        <v>27</v>
      </c>
      <c r="E28741" s="16">
        <v>8</v>
      </c>
      <c r="F28741" s="16">
        <v>45</v>
      </c>
      <c r="G28741" s="11">
        <f t="shared" si="2697"/>
        <v>43765.364583333328</v>
      </c>
      <c r="H28741" s="11">
        <f t="shared" si="2698"/>
        <v>43765.374999999993</v>
      </c>
      <c r="I28741" s="17">
        <v>3.12496E-5</v>
      </c>
      <c r="J28741" s="17">
        <v>2.6726199999999998E-5</v>
      </c>
      <c r="K28741" s="18">
        <v>1</v>
      </c>
      <c r="L28741" s="18">
        <v>0</v>
      </c>
      <c r="M28741" s="25">
        <v>8.4080726003037121E-2</v>
      </c>
      <c r="N28741" s="25">
        <f>IF(Introduction!$M$14="Oui",ProdPV*Profils!M28741/Param!$O$4/4,MIN(PuissanceOnduleur,PuissancePV*Profils!M28741)*Param!$O$3/Param!$O$4/4)</f>
        <v>0</v>
      </c>
      <c r="O28741" s="24" t="e">
        <f t="shared" si="2695"/>
        <v>#VALUE!</v>
      </c>
      <c r="P28741" s="29" t="e">
        <f t="shared" si="2699"/>
        <v>#VALUE!</v>
      </c>
      <c r="Q28741" s="29" t="e">
        <f t="shared" si="2700"/>
        <v>#VALUE!</v>
      </c>
      <c r="R28741" s="26" t="e">
        <f t="shared" si="2696"/>
        <v>#VALUE!</v>
      </c>
    </row>
    <row r="28742" spans="1:18" x14ac:dyDescent="0.25">
      <c r="A28742" s="11">
        <v>43765.333333333336</v>
      </c>
      <c r="B28742" s="16">
        <v>2019</v>
      </c>
      <c r="C28742" s="16">
        <v>10</v>
      </c>
      <c r="D28742" s="16">
        <v>27</v>
      </c>
      <c r="E28742" s="16">
        <v>9</v>
      </c>
      <c r="F28742" s="16">
        <v>0</v>
      </c>
      <c r="G28742" s="11">
        <f t="shared" si="2697"/>
        <v>43765.375</v>
      </c>
      <c r="H28742" s="11">
        <f t="shared" si="2698"/>
        <v>43765.385416666664</v>
      </c>
      <c r="I28742" s="17">
        <v>3.2798600000000001E-5</v>
      </c>
      <c r="J28742" s="17">
        <v>2.78595E-5</v>
      </c>
      <c r="K28742" s="18">
        <v>1</v>
      </c>
      <c r="L28742" s="18">
        <v>0</v>
      </c>
      <c r="M28742" s="25">
        <v>0.11133218586756921</v>
      </c>
      <c r="N28742" s="25">
        <f>IF(Introduction!$M$14="Oui",ProdPV*Profils!M28742/Param!$O$4/4,MIN(PuissanceOnduleur,PuissancePV*Profils!M28742)*Param!$O$3/Param!$O$4/4)</f>
        <v>0</v>
      </c>
      <c r="O28742" s="24" t="e">
        <f t="shared" si="2695"/>
        <v>#VALUE!</v>
      </c>
      <c r="P28742" s="29" t="e">
        <f t="shared" si="2699"/>
        <v>#VALUE!</v>
      </c>
      <c r="Q28742" s="29" t="e">
        <f t="shared" si="2700"/>
        <v>#VALUE!</v>
      </c>
      <c r="R28742" s="26" t="e">
        <f t="shared" si="2696"/>
        <v>#VALUE!</v>
      </c>
    </row>
    <row r="28743" spans="1:18" x14ac:dyDescent="0.25">
      <c r="A28743" s="11">
        <v>43765.34375</v>
      </c>
      <c r="B28743" s="16">
        <v>2019</v>
      </c>
      <c r="C28743" s="16">
        <v>10</v>
      </c>
      <c r="D28743" s="16">
        <v>27</v>
      </c>
      <c r="E28743" s="16">
        <v>9</v>
      </c>
      <c r="F28743" s="16">
        <v>15</v>
      </c>
      <c r="G28743" s="11">
        <f t="shared" si="2697"/>
        <v>43765.385416666664</v>
      </c>
      <c r="H28743" s="11">
        <f t="shared" si="2698"/>
        <v>43765.395833333328</v>
      </c>
      <c r="I28743" s="17">
        <v>3.4036399999999998E-5</v>
      </c>
      <c r="J28743" s="17">
        <v>2.8869100000000001E-5</v>
      </c>
      <c r="K28743" s="18">
        <v>1</v>
      </c>
      <c r="L28743" s="18">
        <v>0</v>
      </c>
      <c r="M28743" s="25">
        <v>0.1383497847840682</v>
      </c>
      <c r="N28743" s="25">
        <f>IF(Introduction!$M$14="Oui",ProdPV*Profils!M28743/Param!$O$4/4,MIN(PuissanceOnduleur,PuissancePV*Profils!M28743)*Param!$O$3/Param!$O$4/4)</f>
        <v>0</v>
      </c>
      <c r="O28743" s="24" t="e">
        <f t="shared" si="2695"/>
        <v>#VALUE!</v>
      </c>
      <c r="P28743" s="29" t="e">
        <f t="shared" si="2699"/>
        <v>#VALUE!</v>
      </c>
      <c r="Q28743" s="29" t="e">
        <f t="shared" si="2700"/>
        <v>#VALUE!</v>
      </c>
      <c r="R28743" s="26" t="e">
        <f t="shared" si="2696"/>
        <v>#VALUE!</v>
      </c>
    </row>
    <row r="28744" spans="1:18" x14ac:dyDescent="0.25">
      <c r="A28744" s="11">
        <v>43765.354166666664</v>
      </c>
      <c r="B28744" s="16">
        <v>2019</v>
      </c>
      <c r="C28744" s="16">
        <v>10</v>
      </c>
      <c r="D28744" s="16">
        <v>27</v>
      </c>
      <c r="E28744" s="16">
        <v>9</v>
      </c>
      <c r="F28744" s="16">
        <v>30</v>
      </c>
      <c r="G28744" s="11">
        <f t="shared" si="2697"/>
        <v>43765.395833333328</v>
      </c>
      <c r="H28744" s="11">
        <f t="shared" si="2698"/>
        <v>43765.406249999993</v>
      </c>
      <c r="I28744" s="17">
        <v>3.5011500000000002E-5</v>
      </c>
      <c r="J28744" s="17">
        <v>2.91961E-5</v>
      </c>
      <c r="K28744" s="18">
        <v>1</v>
      </c>
      <c r="L28744" s="18">
        <v>0</v>
      </c>
      <c r="M28744" s="25">
        <v>0.16624974363195985</v>
      </c>
      <c r="N28744" s="25">
        <f>IF(Introduction!$M$14="Oui",ProdPV*Profils!M28744/Param!$O$4/4,MIN(PuissanceOnduleur,PuissancePV*Profils!M28744)*Param!$O$3/Param!$O$4/4)</f>
        <v>0</v>
      </c>
      <c r="O28744" s="24" t="e">
        <f t="shared" si="2695"/>
        <v>#VALUE!</v>
      </c>
      <c r="P28744" s="29" t="e">
        <f t="shared" si="2699"/>
        <v>#VALUE!</v>
      </c>
      <c r="Q28744" s="29" t="e">
        <f t="shared" si="2700"/>
        <v>#VALUE!</v>
      </c>
      <c r="R28744" s="26" t="e">
        <f t="shared" si="2696"/>
        <v>#VALUE!</v>
      </c>
    </row>
    <row r="28745" spans="1:18" x14ac:dyDescent="0.25">
      <c r="A28745" s="11">
        <v>43765.364583333336</v>
      </c>
      <c r="B28745" s="16">
        <v>2019</v>
      </c>
      <c r="C28745" s="16">
        <v>10</v>
      </c>
      <c r="D28745" s="16">
        <v>27</v>
      </c>
      <c r="E28745" s="16">
        <v>9</v>
      </c>
      <c r="F28745" s="16">
        <v>45</v>
      </c>
      <c r="G28745" s="11">
        <f t="shared" si="2697"/>
        <v>43765.40625</v>
      </c>
      <c r="H28745" s="11">
        <f t="shared" si="2698"/>
        <v>43765.416666666664</v>
      </c>
      <c r="I28745" s="17">
        <v>3.5645600000000003E-5</v>
      </c>
      <c r="J28745" s="17">
        <v>2.9716399999999999E-5</v>
      </c>
      <c r="K28745" s="18">
        <v>1</v>
      </c>
      <c r="L28745" s="18">
        <v>0</v>
      </c>
      <c r="M28745" s="25">
        <v>0.1955827565440946</v>
      </c>
      <c r="N28745" s="25">
        <f>IF(Introduction!$M$14="Oui",ProdPV*Profils!M28745/Param!$O$4/4,MIN(PuissanceOnduleur,PuissancePV*Profils!M28745)*Param!$O$3/Param!$O$4/4)</f>
        <v>0</v>
      </c>
      <c r="O28745" s="24" t="e">
        <f t="shared" si="2695"/>
        <v>#VALUE!</v>
      </c>
      <c r="P28745" s="29" t="e">
        <f t="shared" si="2699"/>
        <v>#VALUE!</v>
      </c>
      <c r="Q28745" s="29" t="e">
        <f t="shared" si="2700"/>
        <v>#VALUE!</v>
      </c>
      <c r="R28745" s="26" t="e">
        <f t="shared" si="2696"/>
        <v>#VALUE!</v>
      </c>
    </row>
    <row r="28746" spans="1:18" x14ac:dyDescent="0.25">
      <c r="A28746" s="11">
        <v>43765.375</v>
      </c>
      <c r="B28746" s="16">
        <v>2019</v>
      </c>
      <c r="C28746" s="16">
        <v>10</v>
      </c>
      <c r="D28746" s="16">
        <v>27</v>
      </c>
      <c r="E28746" s="16">
        <v>10</v>
      </c>
      <c r="F28746" s="16">
        <v>0</v>
      </c>
      <c r="G28746" s="11">
        <f t="shared" si="2697"/>
        <v>43765.416666666664</v>
      </c>
      <c r="H28746" s="11">
        <f t="shared" si="2698"/>
        <v>43765.427083333328</v>
      </c>
      <c r="I28746" s="17">
        <v>3.6462199999999998E-5</v>
      </c>
      <c r="J28746" s="17">
        <v>2.97696E-5</v>
      </c>
      <c r="K28746" s="18">
        <v>1</v>
      </c>
      <c r="L28746" s="18">
        <v>0</v>
      </c>
      <c r="M28746" s="25">
        <v>0.22068429350120444</v>
      </c>
      <c r="N28746" s="25">
        <f>IF(Introduction!$M$14="Oui",ProdPV*Profils!M28746/Param!$O$4/4,MIN(PuissanceOnduleur,PuissancePV*Profils!M28746)*Param!$O$3/Param!$O$4/4)</f>
        <v>0</v>
      </c>
      <c r="O28746" s="24" t="e">
        <f t="shared" si="2695"/>
        <v>#VALUE!</v>
      </c>
      <c r="P28746" s="29" t="e">
        <f t="shared" si="2699"/>
        <v>#VALUE!</v>
      </c>
      <c r="Q28746" s="29" t="e">
        <f t="shared" si="2700"/>
        <v>#VALUE!</v>
      </c>
      <c r="R28746" s="26" t="e">
        <f t="shared" si="2696"/>
        <v>#VALUE!</v>
      </c>
    </row>
    <row r="28747" spans="1:18" x14ac:dyDescent="0.25">
      <c r="A28747" s="11">
        <v>43765.385416666664</v>
      </c>
      <c r="B28747" s="16">
        <v>2019</v>
      </c>
      <c r="C28747" s="16">
        <v>10</v>
      </c>
      <c r="D28747" s="16">
        <v>27</v>
      </c>
      <c r="E28747" s="16">
        <v>10</v>
      </c>
      <c r="F28747" s="16">
        <v>15</v>
      </c>
      <c r="G28747" s="11">
        <f t="shared" si="2697"/>
        <v>43765.427083333328</v>
      </c>
      <c r="H28747" s="11">
        <f t="shared" si="2698"/>
        <v>43765.437499999993</v>
      </c>
      <c r="I28747" s="17">
        <v>3.71864E-5</v>
      </c>
      <c r="J28747" s="17">
        <v>3.0223399999999999E-5</v>
      </c>
      <c r="K28747" s="18">
        <v>1</v>
      </c>
      <c r="L28747" s="18">
        <v>0</v>
      </c>
      <c r="M28747" s="25">
        <v>0.2455131711330866</v>
      </c>
      <c r="N28747" s="25">
        <f>IF(Introduction!$M$14="Oui",ProdPV*Profils!M28747/Param!$O$4/4,MIN(PuissanceOnduleur,PuissancePV*Profils!M28747)*Param!$O$3/Param!$O$4/4)</f>
        <v>0</v>
      </c>
      <c r="O28747" s="24" t="e">
        <f t="shared" si="2695"/>
        <v>#VALUE!</v>
      </c>
      <c r="P28747" s="29" t="e">
        <f t="shared" si="2699"/>
        <v>#VALUE!</v>
      </c>
      <c r="Q28747" s="29" t="e">
        <f t="shared" si="2700"/>
        <v>#VALUE!</v>
      </c>
      <c r="R28747" s="26" t="e">
        <f t="shared" si="2696"/>
        <v>#VALUE!</v>
      </c>
    </row>
    <row r="28748" spans="1:18" x14ac:dyDescent="0.25">
      <c r="A28748" s="11">
        <v>43765.395833333336</v>
      </c>
      <c r="B28748" s="16">
        <v>2019</v>
      </c>
      <c r="C28748" s="16">
        <v>10</v>
      </c>
      <c r="D28748" s="16">
        <v>27</v>
      </c>
      <c r="E28748" s="16">
        <v>10</v>
      </c>
      <c r="F28748" s="16">
        <v>30</v>
      </c>
      <c r="G28748" s="11">
        <f t="shared" si="2697"/>
        <v>43765.4375</v>
      </c>
      <c r="H28748" s="11">
        <f t="shared" si="2698"/>
        <v>43765.447916666664</v>
      </c>
      <c r="I28748" s="17">
        <v>3.78196E-5</v>
      </c>
      <c r="J28748" s="17">
        <v>3.07459E-5</v>
      </c>
      <c r="K28748" s="18">
        <v>1</v>
      </c>
      <c r="L28748" s="18">
        <v>0</v>
      </c>
      <c r="M28748" s="25">
        <v>0.2684629772656133</v>
      </c>
      <c r="N28748" s="25">
        <f>IF(Introduction!$M$14="Oui",ProdPV*Profils!M28748/Param!$O$4/4,MIN(PuissanceOnduleur,PuissancePV*Profils!M28748)*Param!$O$3/Param!$O$4/4)</f>
        <v>0</v>
      </c>
      <c r="O28748" s="24" t="e">
        <f t="shared" si="2695"/>
        <v>#VALUE!</v>
      </c>
      <c r="P28748" s="29" t="e">
        <f t="shared" si="2699"/>
        <v>#VALUE!</v>
      </c>
      <c r="Q28748" s="29" t="e">
        <f t="shared" si="2700"/>
        <v>#VALUE!</v>
      </c>
      <c r="R28748" s="26" t="e">
        <f t="shared" si="2696"/>
        <v>#VALUE!</v>
      </c>
    </row>
    <row r="28749" spans="1:18" x14ac:dyDescent="0.25">
      <c r="A28749" s="11">
        <v>43765.40625</v>
      </c>
      <c r="B28749" s="16">
        <v>2019</v>
      </c>
      <c r="C28749" s="16">
        <v>10</v>
      </c>
      <c r="D28749" s="16">
        <v>27</v>
      </c>
      <c r="E28749" s="16">
        <v>10</v>
      </c>
      <c r="F28749" s="16">
        <v>45</v>
      </c>
      <c r="G28749" s="11">
        <f t="shared" si="2697"/>
        <v>43765.447916666664</v>
      </c>
      <c r="H28749" s="11">
        <f t="shared" si="2698"/>
        <v>43765.458333333328</v>
      </c>
      <c r="I28749" s="17">
        <v>3.8318700000000003E-5</v>
      </c>
      <c r="J28749" s="17">
        <v>3.10579E-5</v>
      </c>
      <c r="K28749" s="18">
        <v>1</v>
      </c>
      <c r="L28749" s="18">
        <v>0</v>
      </c>
      <c r="M28749" s="25">
        <v>0.28852652088495695</v>
      </c>
      <c r="N28749" s="25">
        <f>IF(Introduction!$M$14="Oui",ProdPV*Profils!M28749/Param!$O$4/4,MIN(PuissanceOnduleur,PuissancePV*Profils!M28749)*Param!$O$3/Param!$O$4/4)</f>
        <v>0</v>
      </c>
      <c r="O28749" s="24" t="e">
        <f t="shared" si="2695"/>
        <v>#VALUE!</v>
      </c>
      <c r="P28749" s="29" t="e">
        <f t="shared" si="2699"/>
        <v>#VALUE!</v>
      </c>
      <c r="Q28749" s="29" t="e">
        <f t="shared" si="2700"/>
        <v>#VALUE!</v>
      </c>
      <c r="R28749" s="26" t="e">
        <f t="shared" si="2696"/>
        <v>#VALUE!</v>
      </c>
    </row>
    <row r="28750" spans="1:18" x14ac:dyDescent="0.25">
      <c r="A28750" s="11">
        <v>43765.416666666664</v>
      </c>
      <c r="B28750" s="16">
        <v>2019</v>
      </c>
      <c r="C28750" s="16">
        <v>10</v>
      </c>
      <c r="D28750" s="16">
        <v>27</v>
      </c>
      <c r="E28750" s="16">
        <v>11</v>
      </c>
      <c r="F28750" s="16">
        <v>0</v>
      </c>
      <c r="G28750" s="11">
        <f t="shared" si="2697"/>
        <v>43765.458333333328</v>
      </c>
      <c r="H28750" s="11">
        <f t="shared" si="2698"/>
        <v>43765.468749999993</v>
      </c>
      <c r="I28750" s="17">
        <v>3.9317899999999998E-5</v>
      </c>
      <c r="J28750" s="17">
        <v>3.1275300000000002E-5</v>
      </c>
      <c r="K28750" s="18">
        <v>1</v>
      </c>
      <c r="L28750" s="18">
        <v>0</v>
      </c>
      <c r="M28750" s="25">
        <v>0.30176050375754421</v>
      </c>
      <c r="N28750" s="25">
        <f>IF(Introduction!$M$14="Oui",ProdPV*Profils!M28750/Param!$O$4/4,MIN(PuissanceOnduleur,PuissancePV*Profils!M28750)*Param!$O$3/Param!$O$4/4)</f>
        <v>0</v>
      </c>
      <c r="O28750" s="24" t="e">
        <f t="shared" si="2695"/>
        <v>#VALUE!</v>
      </c>
      <c r="P28750" s="29" t="e">
        <f t="shared" si="2699"/>
        <v>#VALUE!</v>
      </c>
      <c r="Q28750" s="29" t="e">
        <f t="shared" si="2700"/>
        <v>#VALUE!</v>
      </c>
      <c r="R28750" s="26" t="e">
        <f t="shared" si="2696"/>
        <v>#VALUE!</v>
      </c>
    </row>
    <row r="28751" spans="1:18" x14ac:dyDescent="0.25">
      <c r="A28751" s="11">
        <v>43765.427083333336</v>
      </c>
      <c r="B28751" s="16">
        <v>2019</v>
      </c>
      <c r="C28751" s="16">
        <v>10</v>
      </c>
      <c r="D28751" s="16">
        <v>27</v>
      </c>
      <c r="E28751" s="16">
        <v>11</v>
      </c>
      <c r="F28751" s="16">
        <v>15</v>
      </c>
      <c r="G28751" s="11">
        <f t="shared" si="2697"/>
        <v>43765.46875</v>
      </c>
      <c r="H28751" s="11">
        <f t="shared" si="2698"/>
        <v>43765.479166666664</v>
      </c>
      <c r="I28751" s="17">
        <v>4.0708899999999999E-5</v>
      </c>
      <c r="J28751" s="17">
        <v>3.2230600000000003E-5</v>
      </c>
      <c r="K28751" s="18">
        <v>1</v>
      </c>
      <c r="L28751" s="18">
        <v>0</v>
      </c>
      <c r="M28751" s="25">
        <v>0.31300103972657339</v>
      </c>
      <c r="N28751" s="25">
        <f>IF(Introduction!$M$14="Oui",ProdPV*Profils!M28751/Param!$O$4/4,MIN(PuissanceOnduleur,PuissancePV*Profils!M28751)*Param!$O$3/Param!$O$4/4)</f>
        <v>0</v>
      </c>
      <c r="O28751" s="24" t="e">
        <f t="shared" si="2695"/>
        <v>#VALUE!</v>
      </c>
      <c r="P28751" s="29" t="e">
        <f t="shared" si="2699"/>
        <v>#VALUE!</v>
      </c>
      <c r="Q28751" s="29" t="e">
        <f t="shared" si="2700"/>
        <v>#VALUE!</v>
      </c>
      <c r="R28751" s="26" t="e">
        <f t="shared" si="2696"/>
        <v>#VALUE!</v>
      </c>
    </row>
    <row r="28752" spans="1:18" x14ac:dyDescent="0.25">
      <c r="A28752" s="11">
        <v>43765.4375</v>
      </c>
      <c r="B28752" s="16">
        <v>2019</v>
      </c>
      <c r="C28752" s="16">
        <v>10</v>
      </c>
      <c r="D28752" s="16">
        <v>27</v>
      </c>
      <c r="E28752" s="16">
        <v>11</v>
      </c>
      <c r="F28752" s="16">
        <v>30</v>
      </c>
      <c r="G28752" s="11">
        <f t="shared" si="2697"/>
        <v>43765.479166666664</v>
      </c>
      <c r="H28752" s="11">
        <f t="shared" si="2698"/>
        <v>43765.489583333328</v>
      </c>
      <c r="I28752" s="17">
        <v>4.23411E-5</v>
      </c>
      <c r="J28752" s="17">
        <v>3.3439899999999998E-5</v>
      </c>
      <c r="K28752" s="18">
        <v>1</v>
      </c>
      <c r="L28752" s="18">
        <v>0</v>
      </c>
      <c r="M28752" s="25">
        <v>0.32241579264717329</v>
      </c>
      <c r="N28752" s="25">
        <f>IF(Introduction!$M$14="Oui",ProdPV*Profils!M28752/Param!$O$4/4,MIN(PuissanceOnduleur,PuissancePV*Profils!M28752)*Param!$O$3/Param!$O$4/4)</f>
        <v>0</v>
      </c>
      <c r="O28752" s="24" t="e">
        <f t="shared" si="2695"/>
        <v>#VALUE!</v>
      </c>
      <c r="P28752" s="29" t="e">
        <f t="shared" si="2699"/>
        <v>#VALUE!</v>
      </c>
      <c r="Q28752" s="29" t="e">
        <f t="shared" si="2700"/>
        <v>#VALUE!</v>
      </c>
      <c r="R28752" s="26" t="e">
        <f t="shared" si="2696"/>
        <v>#VALUE!</v>
      </c>
    </row>
    <row r="28753" spans="1:18" x14ac:dyDescent="0.25">
      <c r="A28753" s="11">
        <v>43765.447916666664</v>
      </c>
      <c r="B28753" s="16">
        <v>2019</v>
      </c>
      <c r="C28753" s="16">
        <v>10</v>
      </c>
      <c r="D28753" s="16">
        <v>27</v>
      </c>
      <c r="E28753" s="16">
        <v>11</v>
      </c>
      <c r="F28753" s="16">
        <v>45</v>
      </c>
      <c r="G28753" s="11">
        <f t="shared" si="2697"/>
        <v>43765.489583333328</v>
      </c>
      <c r="H28753" s="11">
        <f t="shared" si="2698"/>
        <v>43765.499999999993</v>
      </c>
      <c r="I28753" s="17">
        <v>4.2972100000000001E-5</v>
      </c>
      <c r="J28753" s="17">
        <v>3.43649E-5</v>
      </c>
      <c r="K28753" s="18">
        <v>1</v>
      </c>
      <c r="L28753" s="18">
        <v>0</v>
      </c>
      <c r="M28753" s="25">
        <v>0.32605853080366032</v>
      </c>
      <c r="N28753" s="25">
        <f>IF(Introduction!$M$14="Oui",ProdPV*Profils!M28753/Param!$O$4/4,MIN(PuissanceOnduleur,PuissancePV*Profils!M28753)*Param!$O$3/Param!$O$4/4)</f>
        <v>0</v>
      </c>
      <c r="O28753" s="24" t="e">
        <f t="shared" si="2695"/>
        <v>#VALUE!</v>
      </c>
      <c r="P28753" s="29" t="e">
        <f t="shared" si="2699"/>
        <v>#VALUE!</v>
      </c>
      <c r="Q28753" s="29" t="e">
        <f t="shared" si="2700"/>
        <v>#VALUE!</v>
      </c>
      <c r="R28753" s="26" t="e">
        <f t="shared" si="2696"/>
        <v>#VALUE!</v>
      </c>
    </row>
    <row r="28754" spans="1:18" x14ac:dyDescent="0.25">
      <c r="A28754" s="11">
        <v>43765.458333333336</v>
      </c>
      <c r="B28754" s="16">
        <v>2019</v>
      </c>
      <c r="C28754" s="16">
        <v>10</v>
      </c>
      <c r="D28754" s="16">
        <v>27</v>
      </c>
      <c r="E28754" s="16">
        <v>12</v>
      </c>
      <c r="F28754" s="16">
        <v>0</v>
      </c>
      <c r="G28754" s="11">
        <f t="shared" si="2697"/>
        <v>43765.5</v>
      </c>
      <c r="H28754" s="11">
        <f t="shared" si="2698"/>
        <v>43765.510416666664</v>
      </c>
      <c r="I28754" s="17">
        <v>4.2543400000000003E-5</v>
      </c>
      <c r="J28754" s="17">
        <v>3.3494600000000003E-5</v>
      </c>
      <c r="K28754" s="18">
        <v>1</v>
      </c>
      <c r="L28754" s="18">
        <v>0</v>
      </c>
      <c r="M28754" s="25">
        <v>0.32376080527844414</v>
      </c>
      <c r="N28754" s="25">
        <f>IF(Introduction!$M$14="Oui",ProdPV*Profils!M28754/Param!$O$4/4,MIN(PuissanceOnduleur,PuissancePV*Profils!M28754)*Param!$O$3/Param!$O$4/4)</f>
        <v>0</v>
      </c>
      <c r="O28754" s="24" t="e">
        <f t="shared" si="2695"/>
        <v>#VALUE!</v>
      </c>
      <c r="P28754" s="29" t="e">
        <f t="shared" si="2699"/>
        <v>#VALUE!</v>
      </c>
      <c r="Q28754" s="29" t="e">
        <f t="shared" si="2700"/>
        <v>#VALUE!</v>
      </c>
      <c r="R28754" s="26" t="e">
        <f t="shared" si="2696"/>
        <v>#VALUE!</v>
      </c>
    </row>
    <row r="28755" spans="1:18" x14ac:dyDescent="0.25">
      <c r="A28755" s="11">
        <v>43765.46875</v>
      </c>
      <c r="B28755" s="16">
        <v>2019</v>
      </c>
      <c r="C28755" s="16">
        <v>10</v>
      </c>
      <c r="D28755" s="16">
        <v>27</v>
      </c>
      <c r="E28755" s="16">
        <v>12</v>
      </c>
      <c r="F28755" s="16">
        <v>15</v>
      </c>
      <c r="G28755" s="11">
        <f t="shared" si="2697"/>
        <v>43765.510416666664</v>
      </c>
      <c r="H28755" s="11">
        <f t="shared" si="2698"/>
        <v>43765.520833333328</v>
      </c>
      <c r="I28755" s="17">
        <v>4.2014900000000003E-5</v>
      </c>
      <c r="J28755" s="17">
        <v>3.1832799999999998E-5</v>
      </c>
      <c r="K28755" s="18">
        <v>1</v>
      </c>
      <c r="L28755" s="18">
        <v>0</v>
      </c>
      <c r="M28755" s="25">
        <v>0.32531624977415019</v>
      </c>
      <c r="N28755" s="25">
        <f>IF(Introduction!$M$14="Oui",ProdPV*Profils!M28755/Param!$O$4/4,MIN(PuissanceOnduleur,PuissancePV*Profils!M28755)*Param!$O$3/Param!$O$4/4)</f>
        <v>0</v>
      </c>
      <c r="O28755" s="24" t="e">
        <f t="shared" si="2695"/>
        <v>#VALUE!</v>
      </c>
      <c r="P28755" s="29" t="e">
        <f t="shared" si="2699"/>
        <v>#VALUE!</v>
      </c>
      <c r="Q28755" s="29" t="e">
        <f t="shared" si="2700"/>
        <v>#VALUE!</v>
      </c>
      <c r="R28755" s="26" t="e">
        <f t="shared" si="2696"/>
        <v>#VALUE!</v>
      </c>
    </row>
    <row r="28756" spans="1:18" x14ac:dyDescent="0.25">
      <c r="A28756" s="11">
        <v>43765.479166666664</v>
      </c>
      <c r="B28756" s="16">
        <v>2019</v>
      </c>
      <c r="C28756" s="16">
        <v>10</v>
      </c>
      <c r="D28756" s="16">
        <v>27</v>
      </c>
      <c r="E28756" s="16">
        <v>12</v>
      </c>
      <c r="F28756" s="16">
        <v>30</v>
      </c>
      <c r="G28756" s="11">
        <f t="shared" si="2697"/>
        <v>43765.520833333328</v>
      </c>
      <c r="H28756" s="11">
        <f t="shared" si="2698"/>
        <v>43765.531249999993</v>
      </c>
      <c r="I28756" s="17">
        <v>4.1097100000000003E-5</v>
      </c>
      <c r="J28756" s="17">
        <v>3.1582099999999997E-5</v>
      </c>
      <c r="K28756" s="18">
        <v>1</v>
      </c>
      <c r="L28756" s="18">
        <v>0</v>
      </c>
      <c r="M28756" s="25">
        <v>0.33057241032170576</v>
      </c>
      <c r="N28756" s="25">
        <f>IF(Introduction!$M$14="Oui",ProdPV*Profils!M28756/Param!$O$4/4,MIN(PuissanceOnduleur,PuissancePV*Profils!M28756)*Param!$O$3/Param!$O$4/4)</f>
        <v>0</v>
      </c>
      <c r="O28756" s="24" t="e">
        <f t="shared" si="2695"/>
        <v>#VALUE!</v>
      </c>
      <c r="P28756" s="29" t="e">
        <f t="shared" si="2699"/>
        <v>#VALUE!</v>
      </c>
      <c r="Q28756" s="29" t="e">
        <f t="shared" si="2700"/>
        <v>#VALUE!</v>
      </c>
      <c r="R28756" s="26" t="e">
        <f t="shared" si="2696"/>
        <v>#VALUE!</v>
      </c>
    </row>
    <row r="28757" spans="1:18" x14ac:dyDescent="0.25">
      <c r="A28757" s="11">
        <v>43765.489583333336</v>
      </c>
      <c r="B28757" s="16">
        <v>2019</v>
      </c>
      <c r="C28757" s="16">
        <v>10</v>
      </c>
      <c r="D28757" s="16">
        <v>27</v>
      </c>
      <c r="E28757" s="16">
        <v>12</v>
      </c>
      <c r="F28757" s="16">
        <v>45</v>
      </c>
      <c r="G28757" s="11">
        <f t="shared" si="2697"/>
        <v>43765.53125</v>
      </c>
      <c r="H28757" s="11">
        <f t="shared" si="2698"/>
        <v>43765.541666666664</v>
      </c>
      <c r="I28757" s="17">
        <v>3.9974400000000001E-5</v>
      </c>
      <c r="J28757" s="17">
        <v>3.06595E-5</v>
      </c>
      <c r="K28757" s="18">
        <v>1</v>
      </c>
      <c r="L28757" s="18">
        <v>0</v>
      </c>
      <c r="M28757" s="25">
        <v>0.32773590655826157</v>
      </c>
      <c r="N28757" s="25">
        <f>IF(Introduction!$M$14="Oui",ProdPV*Profils!M28757/Param!$O$4/4,MIN(PuissanceOnduleur,PuissancePV*Profils!M28757)*Param!$O$3/Param!$O$4/4)</f>
        <v>0</v>
      </c>
      <c r="O28757" s="24" t="e">
        <f t="shared" si="2695"/>
        <v>#VALUE!</v>
      </c>
      <c r="P28757" s="29" t="e">
        <f t="shared" si="2699"/>
        <v>#VALUE!</v>
      </c>
      <c r="Q28757" s="29" t="e">
        <f t="shared" si="2700"/>
        <v>#VALUE!</v>
      </c>
      <c r="R28757" s="26" t="e">
        <f t="shared" si="2696"/>
        <v>#VALUE!</v>
      </c>
    </row>
    <row r="28758" spans="1:18" x14ac:dyDescent="0.25">
      <c r="A28758" s="11">
        <v>43765.5</v>
      </c>
      <c r="B28758" s="16">
        <v>2019</v>
      </c>
      <c r="C28758" s="16">
        <v>10</v>
      </c>
      <c r="D28758" s="16">
        <v>27</v>
      </c>
      <c r="E28758" s="16">
        <v>13</v>
      </c>
      <c r="F28758" s="16">
        <v>0</v>
      </c>
      <c r="G28758" s="11">
        <f t="shared" si="2697"/>
        <v>43765.541666666664</v>
      </c>
      <c r="H28758" s="11">
        <f t="shared" si="2698"/>
        <v>43765.552083333328</v>
      </c>
      <c r="I28758" s="17">
        <v>3.89478E-5</v>
      </c>
      <c r="J28758" s="17">
        <v>3.1016699999999997E-5</v>
      </c>
      <c r="K28758" s="18">
        <v>1</v>
      </c>
      <c r="L28758" s="18">
        <v>0</v>
      </c>
      <c r="M28758" s="25">
        <v>0.31295311110030738</v>
      </c>
      <c r="N28758" s="25">
        <f>IF(Introduction!$M$14="Oui",ProdPV*Profils!M28758/Param!$O$4/4,MIN(PuissanceOnduleur,PuissancePV*Profils!M28758)*Param!$O$3/Param!$O$4/4)</f>
        <v>0</v>
      </c>
      <c r="O28758" s="24" t="e">
        <f t="shared" si="2695"/>
        <v>#VALUE!</v>
      </c>
      <c r="P28758" s="29" t="e">
        <f t="shared" si="2699"/>
        <v>#VALUE!</v>
      </c>
      <c r="Q28758" s="29" t="e">
        <f t="shared" si="2700"/>
        <v>#VALUE!</v>
      </c>
      <c r="R28758" s="26" t="e">
        <f t="shared" si="2696"/>
        <v>#VALUE!</v>
      </c>
    </row>
    <row r="28759" spans="1:18" x14ac:dyDescent="0.25">
      <c r="A28759" s="11">
        <v>43765.510416666664</v>
      </c>
      <c r="B28759" s="16">
        <v>2019</v>
      </c>
      <c r="C28759" s="16">
        <v>10</v>
      </c>
      <c r="D28759" s="16">
        <v>27</v>
      </c>
      <c r="E28759" s="16">
        <v>13</v>
      </c>
      <c r="F28759" s="16">
        <v>15</v>
      </c>
      <c r="G28759" s="11">
        <f t="shared" si="2697"/>
        <v>43765.552083333328</v>
      </c>
      <c r="H28759" s="11">
        <f t="shared" si="2698"/>
        <v>43765.562499999993</v>
      </c>
      <c r="I28759" s="17">
        <v>3.8180399999999998E-5</v>
      </c>
      <c r="J28759" s="17">
        <v>3.0032600000000001E-5</v>
      </c>
      <c r="K28759" s="18">
        <v>1</v>
      </c>
      <c r="L28759" s="18">
        <v>0</v>
      </c>
      <c r="M28759" s="25">
        <v>0.29663754904481704</v>
      </c>
      <c r="N28759" s="25">
        <f>IF(Introduction!$M$14="Oui",ProdPV*Profils!M28759/Param!$O$4/4,MIN(PuissanceOnduleur,PuissancePV*Profils!M28759)*Param!$O$3/Param!$O$4/4)</f>
        <v>0</v>
      </c>
      <c r="O28759" s="24" t="e">
        <f t="shared" si="2695"/>
        <v>#VALUE!</v>
      </c>
      <c r="P28759" s="29" t="e">
        <f t="shared" si="2699"/>
        <v>#VALUE!</v>
      </c>
      <c r="Q28759" s="29" t="e">
        <f t="shared" si="2700"/>
        <v>#VALUE!</v>
      </c>
      <c r="R28759" s="26" t="e">
        <f t="shared" si="2696"/>
        <v>#VALUE!</v>
      </c>
    </row>
    <row r="28760" spans="1:18" x14ac:dyDescent="0.25">
      <c r="A28760" s="11">
        <v>43765.520833333336</v>
      </c>
      <c r="B28760" s="16">
        <v>2019</v>
      </c>
      <c r="C28760" s="16">
        <v>10</v>
      </c>
      <c r="D28760" s="16">
        <v>27</v>
      </c>
      <c r="E28760" s="16">
        <v>13</v>
      </c>
      <c r="F28760" s="16">
        <v>30</v>
      </c>
      <c r="G28760" s="11">
        <f t="shared" si="2697"/>
        <v>43765.5625</v>
      </c>
      <c r="H28760" s="11">
        <f t="shared" si="2698"/>
        <v>43765.572916666664</v>
      </c>
      <c r="I28760" s="17">
        <v>3.7358499999999998E-5</v>
      </c>
      <c r="J28760" s="17">
        <v>2.87247E-5</v>
      </c>
      <c r="K28760" s="18">
        <v>1</v>
      </c>
      <c r="L28760" s="18">
        <v>0</v>
      </c>
      <c r="M28760" s="25">
        <v>0.28932572887984959</v>
      </c>
      <c r="N28760" s="25">
        <f>IF(Introduction!$M$14="Oui",ProdPV*Profils!M28760/Param!$O$4/4,MIN(PuissanceOnduleur,PuissancePV*Profils!M28760)*Param!$O$3/Param!$O$4/4)</f>
        <v>0</v>
      </c>
      <c r="O28760" s="24" t="e">
        <f t="shared" si="2695"/>
        <v>#VALUE!</v>
      </c>
      <c r="P28760" s="29" t="e">
        <f t="shared" si="2699"/>
        <v>#VALUE!</v>
      </c>
      <c r="Q28760" s="29" t="e">
        <f t="shared" si="2700"/>
        <v>#VALUE!</v>
      </c>
      <c r="R28760" s="26" t="e">
        <f t="shared" si="2696"/>
        <v>#VALUE!</v>
      </c>
    </row>
    <row r="28761" spans="1:18" x14ac:dyDescent="0.25">
      <c r="A28761" s="11">
        <v>43765.53125</v>
      </c>
      <c r="B28761" s="16">
        <v>2019</v>
      </c>
      <c r="C28761" s="16">
        <v>10</v>
      </c>
      <c r="D28761" s="16">
        <v>27</v>
      </c>
      <c r="E28761" s="16">
        <v>13</v>
      </c>
      <c r="F28761" s="16">
        <v>45</v>
      </c>
      <c r="G28761" s="11">
        <f t="shared" si="2697"/>
        <v>43765.572916666664</v>
      </c>
      <c r="H28761" s="11">
        <f t="shared" si="2698"/>
        <v>43765.583333333328</v>
      </c>
      <c r="I28761" s="17">
        <v>3.6536099999999997E-5</v>
      </c>
      <c r="J28761" s="17">
        <v>2.8587800000000001E-5</v>
      </c>
      <c r="K28761" s="18">
        <v>1</v>
      </c>
      <c r="L28761" s="18">
        <v>0</v>
      </c>
      <c r="M28761" s="25">
        <v>0.26934430863312075</v>
      </c>
      <c r="N28761" s="25">
        <f>IF(Introduction!$M$14="Oui",ProdPV*Profils!M28761/Param!$O$4/4,MIN(PuissanceOnduleur,PuissancePV*Profils!M28761)*Param!$O$3/Param!$O$4/4)</f>
        <v>0</v>
      </c>
      <c r="O28761" s="24" t="e">
        <f t="shared" si="2695"/>
        <v>#VALUE!</v>
      </c>
      <c r="P28761" s="29" t="e">
        <f t="shared" si="2699"/>
        <v>#VALUE!</v>
      </c>
      <c r="Q28761" s="29" t="e">
        <f t="shared" si="2700"/>
        <v>#VALUE!</v>
      </c>
      <c r="R28761" s="26" t="e">
        <f t="shared" si="2696"/>
        <v>#VALUE!</v>
      </c>
    </row>
    <row r="28762" spans="1:18" x14ac:dyDescent="0.25">
      <c r="A28762" s="11">
        <v>43765.541666666664</v>
      </c>
      <c r="B28762" s="16">
        <v>2019</v>
      </c>
      <c r="C28762" s="16">
        <v>10</v>
      </c>
      <c r="D28762" s="16">
        <v>27</v>
      </c>
      <c r="E28762" s="16">
        <v>14</v>
      </c>
      <c r="F28762" s="16">
        <v>0</v>
      </c>
      <c r="G28762" s="11">
        <f t="shared" si="2697"/>
        <v>43765.583333333328</v>
      </c>
      <c r="H28762" s="11">
        <f t="shared" si="2698"/>
        <v>43765.593749999993</v>
      </c>
      <c r="I28762" s="17">
        <v>3.5755099999999999E-5</v>
      </c>
      <c r="J28762" s="17">
        <v>2.84419E-5</v>
      </c>
      <c r="K28762" s="18">
        <v>1</v>
      </c>
      <c r="L28762" s="18">
        <v>0</v>
      </c>
      <c r="M28762" s="25">
        <v>0.25913866868468399</v>
      </c>
      <c r="N28762" s="25">
        <f>IF(Introduction!$M$14="Oui",ProdPV*Profils!M28762/Param!$O$4/4,MIN(PuissanceOnduleur,PuissancePV*Profils!M28762)*Param!$O$3/Param!$O$4/4)</f>
        <v>0</v>
      </c>
      <c r="O28762" s="24" t="e">
        <f t="shared" si="2695"/>
        <v>#VALUE!</v>
      </c>
      <c r="P28762" s="29" t="e">
        <f t="shared" si="2699"/>
        <v>#VALUE!</v>
      </c>
      <c r="Q28762" s="29" t="e">
        <f t="shared" si="2700"/>
        <v>#VALUE!</v>
      </c>
      <c r="R28762" s="26" t="e">
        <f t="shared" si="2696"/>
        <v>#VALUE!</v>
      </c>
    </row>
    <row r="28763" spans="1:18" x14ac:dyDescent="0.25">
      <c r="A28763" s="11">
        <v>43765.552083333336</v>
      </c>
      <c r="B28763" s="16">
        <v>2019</v>
      </c>
      <c r="C28763" s="16">
        <v>10</v>
      </c>
      <c r="D28763" s="16">
        <v>27</v>
      </c>
      <c r="E28763" s="16">
        <v>14</v>
      </c>
      <c r="F28763" s="16">
        <v>15</v>
      </c>
      <c r="G28763" s="11">
        <f t="shared" si="2697"/>
        <v>43765.59375</v>
      </c>
      <c r="H28763" s="11">
        <f t="shared" si="2698"/>
        <v>43765.604166666664</v>
      </c>
      <c r="I28763" s="17">
        <v>3.49922E-5</v>
      </c>
      <c r="J28763" s="17">
        <v>2.80928E-5</v>
      </c>
      <c r="K28763" s="18">
        <v>1</v>
      </c>
      <c r="L28763" s="18">
        <v>0</v>
      </c>
      <c r="M28763" s="25">
        <v>0.24651395352627878</v>
      </c>
      <c r="N28763" s="25">
        <f>IF(Introduction!$M$14="Oui",ProdPV*Profils!M28763/Param!$O$4/4,MIN(PuissanceOnduleur,PuissancePV*Profils!M28763)*Param!$O$3/Param!$O$4/4)</f>
        <v>0</v>
      </c>
      <c r="O28763" s="24" t="e">
        <f t="shared" si="2695"/>
        <v>#VALUE!</v>
      </c>
      <c r="P28763" s="29" t="e">
        <f t="shared" si="2699"/>
        <v>#VALUE!</v>
      </c>
      <c r="Q28763" s="29" t="e">
        <f t="shared" si="2700"/>
        <v>#VALUE!</v>
      </c>
      <c r="R28763" s="26" t="e">
        <f t="shared" si="2696"/>
        <v>#VALUE!</v>
      </c>
    </row>
    <row r="28764" spans="1:18" x14ac:dyDescent="0.25">
      <c r="A28764" s="11">
        <v>43765.5625</v>
      </c>
      <c r="B28764" s="16">
        <v>2019</v>
      </c>
      <c r="C28764" s="16">
        <v>10</v>
      </c>
      <c r="D28764" s="16">
        <v>27</v>
      </c>
      <c r="E28764" s="16">
        <v>14</v>
      </c>
      <c r="F28764" s="16">
        <v>30</v>
      </c>
      <c r="G28764" s="11">
        <f t="shared" si="2697"/>
        <v>43765.604166666664</v>
      </c>
      <c r="H28764" s="11">
        <f t="shared" si="2698"/>
        <v>43765.614583333328</v>
      </c>
      <c r="I28764" s="17">
        <v>3.4388699999999998E-5</v>
      </c>
      <c r="J28764" s="17">
        <v>2.87278E-5</v>
      </c>
      <c r="K28764" s="18">
        <v>1</v>
      </c>
      <c r="L28764" s="18">
        <v>0</v>
      </c>
      <c r="M28764" s="25">
        <v>0.22505440607213886</v>
      </c>
      <c r="N28764" s="25">
        <f>IF(Introduction!$M$14="Oui",ProdPV*Profils!M28764/Param!$O$4/4,MIN(PuissanceOnduleur,PuissancePV*Profils!M28764)*Param!$O$3/Param!$O$4/4)</f>
        <v>0</v>
      </c>
      <c r="O28764" s="24" t="e">
        <f t="shared" si="2695"/>
        <v>#VALUE!</v>
      </c>
      <c r="P28764" s="29" t="e">
        <f t="shared" si="2699"/>
        <v>#VALUE!</v>
      </c>
      <c r="Q28764" s="29" t="e">
        <f t="shared" si="2700"/>
        <v>#VALUE!</v>
      </c>
      <c r="R28764" s="26" t="e">
        <f t="shared" si="2696"/>
        <v>#VALUE!</v>
      </c>
    </row>
    <row r="28765" spans="1:18" x14ac:dyDescent="0.25">
      <c r="A28765" s="11">
        <v>43765.572916666664</v>
      </c>
      <c r="B28765" s="16">
        <v>2019</v>
      </c>
      <c r="C28765" s="16">
        <v>10</v>
      </c>
      <c r="D28765" s="16">
        <v>27</v>
      </c>
      <c r="E28765" s="16">
        <v>14</v>
      </c>
      <c r="F28765" s="16">
        <v>45</v>
      </c>
      <c r="G28765" s="11">
        <f t="shared" si="2697"/>
        <v>43765.614583333328</v>
      </c>
      <c r="H28765" s="11">
        <f t="shared" si="2698"/>
        <v>43765.624999999993</v>
      </c>
      <c r="I28765" s="17">
        <v>3.4254300000000002E-5</v>
      </c>
      <c r="J28765" s="17">
        <v>2.8393000000000001E-5</v>
      </c>
      <c r="K28765" s="18">
        <v>1</v>
      </c>
      <c r="L28765" s="18">
        <v>0</v>
      </c>
      <c r="M28765" s="25">
        <v>0.20249382547587214</v>
      </c>
      <c r="N28765" s="25">
        <f>IF(Introduction!$M$14="Oui",ProdPV*Profils!M28765/Param!$O$4/4,MIN(PuissanceOnduleur,PuissancePV*Profils!M28765)*Param!$O$3/Param!$O$4/4)</f>
        <v>0</v>
      </c>
      <c r="O28765" s="24" t="e">
        <f t="shared" si="2695"/>
        <v>#VALUE!</v>
      </c>
      <c r="P28765" s="29" t="e">
        <f t="shared" si="2699"/>
        <v>#VALUE!</v>
      </c>
      <c r="Q28765" s="29" t="e">
        <f t="shared" si="2700"/>
        <v>#VALUE!</v>
      </c>
      <c r="R28765" s="26" t="e">
        <f t="shared" si="2696"/>
        <v>#VALUE!</v>
      </c>
    </row>
    <row r="28766" spans="1:18" x14ac:dyDescent="0.25">
      <c r="A28766" s="11">
        <v>43765.583333333336</v>
      </c>
      <c r="B28766" s="16">
        <v>2019</v>
      </c>
      <c r="C28766" s="16">
        <v>10</v>
      </c>
      <c r="D28766" s="16">
        <v>27</v>
      </c>
      <c r="E28766" s="16">
        <v>15</v>
      </c>
      <c r="F28766" s="16">
        <v>0</v>
      </c>
      <c r="G28766" s="11">
        <f t="shared" si="2697"/>
        <v>43765.625</v>
      </c>
      <c r="H28766" s="11">
        <f t="shared" si="2698"/>
        <v>43765.635416666664</v>
      </c>
      <c r="I28766" s="17">
        <v>3.3998999999999998E-5</v>
      </c>
      <c r="J28766" s="17">
        <v>2.9135299999999999E-5</v>
      </c>
      <c r="K28766" s="18">
        <v>1</v>
      </c>
      <c r="L28766" s="18">
        <v>0</v>
      </c>
      <c r="M28766" s="25">
        <v>0.17595802139096939</v>
      </c>
      <c r="N28766" s="25">
        <f>IF(Introduction!$M$14="Oui",ProdPV*Profils!M28766/Param!$O$4/4,MIN(PuissanceOnduleur,PuissancePV*Profils!M28766)*Param!$O$3/Param!$O$4/4)</f>
        <v>0</v>
      </c>
      <c r="O28766" s="24" t="e">
        <f t="shared" si="2695"/>
        <v>#VALUE!</v>
      </c>
      <c r="P28766" s="29" t="e">
        <f t="shared" si="2699"/>
        <v>#VALUE!</v>
      </c>
      <c r="Q28766" s="29" t="e">
        <f t="shared" si="2700"/>
        <v>#VALUE!</v>
      </c>
      <c r="R28766" s="26" t="e">
        <f t="shared" si="2696"/>
        <v>#VALUE!</v>
      </c>
    </row>
    <row r="28767" spans="1:18" x14ac:dyDescent="0.25">
      <c r="A28767" s="11">
        <v>43765.59375</v>
      </c>
      <c r="B28767" s="16">
        <v>2019</v>
      </c>
      <c r="C28767" s="16">
        <v>10</v>
      </c>
      <c r="D28767" s="16">
        <v>27</v>
      </c>
      <c r="E28767" s="16">
        <v>15</v>
      </c>
      <c r="F28767" s="16">
        <v>15</v>
      </c>
      <c r="G28767" s="11">
        <f t="shared" si="2697"/>
        <v>43765.635416666664</v>
      </c>
      <c r="H28767" s="11">
        <f t="shared" si="2698"/>
        <v>43765.645833333328</v>
      </c>
      <c r="I28767" s="17">
        <v>3.3395000000000001E-5</v>
      </c>
      <c r="J28767" s="17">
        <v>2.8658199999999999E-5</v>
      </c>
      <c r="K28767" s="18">
        <v>1</v>
      </c>
      <c r="L28767" s="18">
        <v>0</v>
      </c>
      <c r="M28767" s="25">
        <v>0.15137981590873881</v>
      </c>
      <c r="N28767" s="25">
        <f>IF(Introduction!$M$14="Oui",ProdPV*Profils!M28767/Param!$O$4/4,MIN(PuissanceOnduleur,PuissancePV*Profils!M28767)*Param!$O$3/Param!$O$4/4)</f>
        <v>0</v>
      </c>
      <c r="O28767" s="24" t="e">
        <f t="shared" si="2695"/>
        <v>#VALUE!</v>
      </c>
      <c r="P28767" s="29" t="e">
        <f t="shared" si="2699"/>
        <v>#VALUE!</v>
      </c>
      <c r="Q28767" s="29" t="e">
        <f t="shared" si="2700"/>
        <v>#VALUE!</v>
      </c>
      <c r="R28767" s="26" t="e">
        <f t="shared" si="2696"/>
        <v>#VALUE!</v>
      </c>
    </row>
    <row r="28768" spans="1:18" x14ac:dyDescent="0.25">
      <c r="A28768" s="11">
        <v>43765.604166666664</v>
      </c>
      <c r="B28768" s="16">
        <v>2019</v>
      </c>
      <c r="C28768" s="16">
        <v>10</v>
      </c>
      <c r="D28768" s="16">
        <v>27</v>
      </c>
      <c r="E28768" s="16">
        <v>15</v>
      </c>
      <c r="F28768" s="16">
        <v>30</v>
      </c>
      <c r="G28768" s="11">
        <f t="shared" si="2697"/>
        <v>43765.645833333328</v>
      </c>
      <c r="H28768" s="11">
        <f t="shared" si="2698"/>
        <v>43765.656249999993</v>
      </c>
      <c r="I28768" s="17">
        <v>3.3027300000000001E-5</v>
      </c>
      <c r="J28768" s="17">
        <v>2.8299499999999999E-5</v>
      </c>
      <c r="K28768" s="18">
        <v>1</v>
      </c>
      <c r="L28768" s="18">
        <v>0</v>
      </c>
      <c r="M28768" s="25">
        <v>0.12755650012072753</v>
      </c>
      <c r="N28768" s="25">
        <f>IF(Introduction!$M$14="Oui",ProdPV*Profils!M28768/Param!$O$4/4,MIN(PuissanceOnduleur,PuissancePV*Profils!M28768)*Param!$O$3/Param!$O$4/4)</f>
        <v>0</v>
      </c>
      <c r="O28768" s="24" t="e">
        <f t="shared" si="2695"/>
        <v>#VALUE!</v>
      </c>
      <c r="P28768" s="29" t="e">
        <f t="shared" si="2699"/>
        <v>#VALUE!</v>
      </c>
      <c r="Q28768" s="29" t="e">
        <f t="shared" si="2700"/>
        <v>#VALUE!</v>
      </c>
      <c r="R28768" s="26" t="e">
        <f t="shared" si="2696"/>
        <v>#VALUE!</v>
      </c>
    </row>
    <row r="28769" spans="1:18" x14ac:dyDescent="0.25">
      <c r="A28769" s="11">
        <v>43765.614583333336</v>
      </c>
      <c r="B28769" s="16">
        <v>2019</v>
      </c>
      <c r="C28769" s="16">
        <v>10</v>
      </c>
      <c r="D28769" s="16">
        <v>27</v>
      </c>
      <c r="E28769" s="16">
        <v>15</v>
      </c>
      <c r="F28769" s="16">
        <v>45</v>
      </c>
      <c r="G28769" s="11">
        <f t="shared" si="2697"/>
        <v>43765.65625</v>
      </c>
      <c r="H28769" s="11">
        <f t="shared" si="2698"/>
        <v>43765.666666666664</v>
      </c>
      <c r="I28769" s="17">
        <v>3.2854500000000002E-5</v>
      </c>
      <c r="J28769" s="17">
        <v>2.7847800000000001E-5</v>
      </c>
      <c r="K28769" s="18">
        <v>1</v>
      </c>
      <c r="L28769" s="18">
        <v>0</v>
      </c>
      <c r="M28769" s="25">
        <v>0.10315422351253233</v>
      </c>
      <c r="N28769" s="25">
        <f>IF(Introduction!$M$14="Oui",ProdPV*Profils!M28769/Param!$O$4/4,MIN(PuissanceOnduleur,PuissancePV*Profils!M28769)*Param!$O$3/Param!$O$4/4)</f>
        <v>0</v>
      </c>
      <c r="O28769" s="24" t="e">
        <f t="shared" si="2695"/>
        <v>#VALUE!</v>
      </c>
      <c r="P28769" s="29" t="e">
        <f t="shared" si="2699"/>
        <v>#VALUE!</v>
      </c>
      <c r="Q28769" s="29" t="e">
        <f t="shared" si="2700"/>
        <v>#VALUE!</v>
      </c>
      <c r="R28769" s="26" t="e">
        <f t="shared" si="2696"/>
        <v>#VALUE!</v>
      </c>
    </row>
    <row r="28770" spans="1:18" x14ac:dyDescent="0.25">
      <c r="A28770" s="11">
        <v>43765.625</v>
      </c>
      <c r="B28770" s="16">
        <v>2019</v>
      </c>
      <c r="C28770" s="16">
        <v>10</v>
      </c>
      <c r="D28770" s="16">
        <v>27</v>
      </c>
      <c r="E28770" s="16">
        <v>16</v>
      </c>
      <c r="F28770" s="16">
        <v>0</v>
      </c>
      <c r="G28770" s="11">
        <f t="shared" si="2697"/>
        <v>43765.666666666664</v>
      </c>
      <c r="H28770" s="11">
        <f t="shared" si="2698"/>
        <v>43765.677083333328</v>
      </c>
      <c r="I28770" s="17">
        <v>3.2811000000000001E-5</v>
      </c>
      <c r="J28770" s="17">
        <v>2.6410600000000001E-5</v>
      </c>
      <c r="K28770" s="18">
        <v>1</v>
      </c>
      <c r="L28770" s="18">
        <v>0</v>
      </c>
      <c r="M28770" s="25">
        <v>8.1860176304763999E-2</v>
      </c>
      <c r="N28770" s="25">
        <f>IF(Introduction!$M$14="Oui",ProdPV*Profils!M28770/Param!$O$4/4,MIN(PuissanceOnduleur,PuissancePV*Profils!M28770)*Param!$O$3/Param!$O$4/4)</f>
        <v>0</v>
      </c>
      <c r="O28770" s="24" t="e">
        <f t="shared" si="2695"/>
        <v>#VALUE!</v>
      </c>
      <c r="P28770" s="29" t="e">
        <f t="shared" si="2699"/>
        <v>#VALUE!</v>
      </c>
      <c r="Q28770" s="29" t="e">
        <f t="shared" si="2700"/>
        <v>#VALUE!</v>
      </c>
      <c r="R28770" s="26" t="e">
        <f t="shared" si="2696"/>
        <v>#VALUE!</v>
      </c>
    </row>
    <row r="28771" spans="1:18" x14ac:dyDescent="0.25">
      <c r="A28771" s="11">
        <v>43765.635416666664</v>
      </c>
      <c r="B28771" s="16">
        <v>2019</v>
      </c>
      <c r="C28771" s="16">
        <v>10</v>
      </c>
      <c r="D28771" s="16">
        <v>27</v>
      </c>
      <c r="E28771" s="16">
        <v>16</v>
      </c>
      <c r="F28771" s="16">
        <v>15</v>
      </c>
      <c r="G28771" s="11">
        <f t="shared" si="2697"/>
        <v>43765.677083333328</v>
      </c>
      <c r="H28771" s="11">
        <f t="shared" si="2698"/>
        <v>43765.687499999993</v>
      </c>
      <c r="I28771" s="17">
        <v>3.2664499999999999E-5</v>
      </c>
      <c r="J28771" s="17">
        <v>2.5846700000000001E-5</v>
      </c>
      <c r="K28771" s="18">
        <v>1</v>
      </c>
      <c r="L28771" s="18">
        <v>0</v>
      </c>
      <c r="M28771" s="25">
        <v>5.9196789382886743E-2</v>
      </c>
      <c r="N28771" s="25">
        <f>IF(Introduction!$M$14="Oui",ProdPV*Profils!M28771/Param!$O$4/4,MIN(PuissanceOnduleur,PuissancePV*Profils!M28771)*Param!$O$3/Param!$O$4/4)</f>
        <v>0</v>
      </c>
      <c r="O28771" s="24" t="e">
        <f t="shared" si="2695"/>
        <v>#VALUE!</v>
      </c>
      <c r="P28771" s="29" t="e">
        <f t="shared" si="2699"/>
        <v>#VALUE!</v>
      </c>
      <c r="Q28771" s="29" t="e">
        <f t="shared" si="2700"/>
        <v>#VALUE!</v>
      </c>
      <c r="R28771" s="26" t="e">
        <f t="shared" si="2696"/>
        <v>#VALUE!</v>
      </c>
    </row>
    <row r="28772" spans="1:18" x14ac:dyDescent="0.25">
      <c r="A28772" s="11">
        <v>43765.645833333336</v>
      </c>
      <c r="B28772" s="16">
        <v>2019</v>
      </c>
      <c r="C28772" s="16">
        <v>10</v>
      </c>
      <c r="D28772" s="16">
        <v>27</v>
      </c>
      <c r="E28772" s="16">
        <v>16</v>
      </c>
      <c r="F28772" s="16">
        <v>30</v>
      </c>
      <c r="G28772" s="11">
        <f t="shared" si="2697"/>
        <v>43765.6875</v>
      </c>
      <c r="H28772" s="11">
        <f t="shared" si="2698"/>
        <v>43765.697916666664</v>
      </c>
      <c r="I28772" s="17">
        <v>3.3061200000000001E-5</v>
      </c>
      <c r="J28772" s="17">
        <v>2.4952399999999998E-5</v>
      </c>
      <c r="K28772" s="18">
        <v>1</v>
      </c>
      <c r="L28772" s="18">
        <v>0</v>
      </c>
      <c r="M28772" s="25">
        <v>3.8828298195061346E-2</v>
      </c>
      <c r="N28772" s="25">
        <f>IF(Introduction!$M$14="Oui",ProdPV*Profils!M28772/Param!$O$4/4,MIN(PuissanceOnduleur,PuissancePV*Profils!M28772)*Param!$O$3/Param!$O$4/4)</f>
        <v>0</v>
      </c>
      <c r="O28772" s="24" t="e">
        <f t="shared" si="2695"/>
        <v>#VALUE!</v>
      </c>
      <c r="P28772" s="29" t="e">
        <f t="shared" si="2699"/>
        <v>#VALUE!</v>
      </c>
      <c r="Q28772" s="29" t="e">
        <f t="shared" si="2700"/>
        <v>#VALUE!</v>
      </c>
      <c r="R28772" s="26" t="e">
        <f t="shared" si="2696"/>
        <v>#VALUE!</v>
      </c>
    </row>
    <row r="28773" spans="1:18" x14ac:dyDescent="0.25">
      <c r="A28773" s="11">
        <v>43765.65625</v>
      </c>
      <c r="B28773" s="16">
        <v>2019</v>
      </c>
      <c r="C28773" s="16">
        <v>10</v>
      </c>
      <c r="D28773" s="16">
        <v>27</v>
      </c>
      <c r="E28773" s="16">
        <v>16</v>
      </c>
      <c r="F28773" s="16">
        <v>45</v>
      </c>
      <c r="G28773" s="11">
        <f t="shared" si="2697"/>
        <v>43765.697916666664</v>
      </c>
      <c r="H28773" s="11">
        <f t="shared" si="2698"/>
        <v>43765.708333333328</v>
      </c>
      <c r="I28773" s="17">
        <v>3.3490800000000001E-5</v>
      </c>
      <c r="J28773" s="17">
        <v>2.5271700000000001E-5</v>
      </c>
      <c r="K28773" s="18">
        <v>1</v>
      </c>
      <c r="L28773" s="18">
        <v>0</v>
      </c>
      <c r="M28773" s="25">
        <v>2.1995330216825076E-2</v>
      </c>
      <c r="N28773" s="25">
        <f>IF(Introduction!$M$14="Oui",ProdPV*Profils!M28773/Param!$O$4/4,MIN(PuissanceOnduleur,PuissancePV*Profils!M28773)*Param!$O$3/Param!$O$4/4)</f>
        <v>0</v>
      </c>
      <c r="O28773" s="24" t="e">
        <f t="shared" si="2695"/>
        <v>#VALUE!</v>
      </c>
      <c r="P28773" s="29" t="e">
        <f t="shared" si="2699"/>
        <v>#VALUE!</v>
      </c>
      <c r="Q28773" s="29" t="e">
        <f t="shared" si="2700"/>
        <v>#VALUE!</v>
      </c>
      <c r="R28773" s="26" t="e">
        <f t="shared" si="2696"/>
        <v>#VALUE!</v>
      </c>
    </row>
    <row r="28774" spans="1:18" x14ac:dyDescent="0.25">
      <c r="A28774" s="11">
        <v>43765.666666666664</v>
      </c>
      <c r="B28774" s="16">
        <v>2019</v>
      </c>
      <c r="C28774" s="16">
        <v>10</v>
      </c>
      <c r="D28774" s="16">
        <v>27</v>
      </c>
      <c r="E28774" s="16">
        <v>17</v>
      </c>
      <c r="F28774" s="16">
        <v>0</v>
      </c>
      <c r="G28774" s="11">
        <f t="shared" si="2697"/>
        <v>43765.708333333328</v>
      </c>
      <c r="H28774" s="11">
        <f t="shared" si="2698"/>
        <v>43765.718749999993</v>
      </c>
      <c r="I28774" s="17">
        <v>3.4295899999999998E-5</v>
      </c>
      <c r="J28774" s="17">
        <v>2.5759399999999999E-5</v>
      </c>
      <c r="K28774" s="18">
        <v>1</v>
      </c>
      <c r="L28774" s="18">
        <v>0</v>
      </c>
      <c r="M28774" s="25">
        <v>9.8477512361738323E-3</v>
      </c>
      <c r="N28774" s="25">
        <f>IF(Introduction!$M$14="Oui",ProdPV*Profils!M28774/Param!$O$4/4,MIN(PuissanceOnduleur,PuissancePV*Profils!M28774)*Param!$O$3/Param!$O$4/4)</f>
        <v>0</v>
      </c>
      <c r="O28774" s="24" t="e">
        <f t="shared" si="2695"/>
        <v>#VALUE!</v>
      </c>
      <c r="P28774" s="29" t="e">
        <f t="shared" si="2699"/>
        <v>#VALUE!</v>
      </c>
      <c r="Q28774" s="29" t="e">
        <f t="shared" si="2700"/>
        <v>#VALUE!</v>
      </c>
      <c r="R28774" s="26" t="e">
        <f t="shared" si="2696"/>
        <v>#VALUE!</v>
      </c>
    </row>
    <row r="28775" spans="1:18" x14ac:dyDescent="0.25">
      <c r="A28775" s="11">
        <v>43765.677083333336</v>
      </c>
      <c r="B28775" s="16">
        <v>2019</v>
      </c>
      <c r="C28775" s="16">
        <v>10</v>
      </c>
      <c r="D28775" s="16">
        <v>27</v>
      </c>
      <c r="E28775" s="16">
        <v>17</v>
      </c>
      <c r="F28775" s="16">
        <v>15</v>
      </c>
      <c r="G28775" s="11">
        <f t="shared" si="2697"/>
        <v>43765.71875</v>
      </c>
      <c r="H28775" s="11">
        <f t="shared" si="2698"/>
        <v>43765.729166666664</v>
      </c>
      <c r="I28775" s="17">
        <v>3.6436200000000002E-5</v>
      </c>
      <c r="J28775" s="17">
        <v>2.7299100000000001E-5</v>
      </c>
      <c r="K28775" s="18">
        <v>1</v>
      </c>
      <c r="L28775" s="18">
        <v>0</v>
      </c>
      <c r="M28775" s="25">
        <v>2.6280157789693019E-3</v>
      </c>
      <c r="N28775" s="25">
        <f>IF(Introduction!$M$14="Oui",ProdPV*Profils!M28775/Param!$O$4/4,MIN(PuissanceOnduleur,PuissancePV*Profils!M28775)*Param!$O$3/Param!$O$4/4)</f>
        <v>0</v>
      </c>
      <c r="O28775" s="24" t="e">
        <f t="shared" si="2695"/>
        <v>#VALUE!</v>
      </c>
      <c r="P28775" s="29" t="e">
        <f t="shared" si="2699"/>
        <v>#VALUE!</v>
      </c>
      <c r="Q28775" s="29" t="e">
        <f t="shared" si="2700"/>
        <v>#VALUE!</v>
      </c>
      <c r="R28775" s="26" t="e">
        <f t="shared" si="2696"/>
        <v>#VALUE!</v>
      </c>
    </row>
    <row r="28776" spans="1:18" x14ac:dyDescent="0.25">
      <c r="A28776" s="11">
        <v>43765.6875</v>
      </c>
      <c r="B28776" s="16">
        <v>2019</v>
      </c>
      <c r="C28776" s="16">
        <v>10</v>
      </c>
      <c r="D28776" s="16">
        <v>27</v>
      </c>
      <c r="E28776" s="16">
        <v>17</v>
      </c>
      <c r="F28776" s="16">
        <v>30</v>
      </c>
      <c r="G28776" s="11">
        <f t="shared" si="2697"/>
        <v>43765.729166666664</v>
      </c>
      <c r="H28776" s="11">
        <f t="shared" si="2698"/>
        <v>43765.739583333328</v>
      </c>
      <c r="I28776" s="17">
        <v>4.3272799999999997E-5</v>
      </c>
      <c r="J28776" s="17">
        <v>3.2447100000000003E-5</v>
      </c>
      <c r="K28776" s="18">
        <v>1</v>
      </c>
      <c r="L28776" s="18">
        <v>0</v>
      </c>
      <c r="M28776" s="25">
        <v>5.7158273545779209E-7</v>
      </c>
      <c r="N28776" s="25">
        <f>IF(Introduction!$M$14="Oui",ProdPV*Profils!M28776/Param!$O$4/4,MIN(PuissanceOnduleur,PuissancePV*Profils!M28776)*Param!$O$3/Param!$O$4/4)</f>
        <v>0</v>
      </c>
      <c r="O28776" s="24" t="e">
        <f t="shared" si="2695"/>
        <v>#VALUE!</v>
      </c>
      <c r="P28776" s="29" t="e">
        <f t="shared" si="2699"/>
        <v>#VALUE!</v>
      </c>
      <c r="Q28776" s="29" t="e">
        <f t="shared" si="2700"/>
        <v>#VALUE!</v>
      </c>
      <c r="R28776" s="26" t="e">
        <f t="shared" si="2696"/>
        <v>#VALUE!</v>
      </c>
    </row>
    <row r="28777" spans="1:18" x14ac:dyDescent="0.25">
      <c r="A28777" s="11">
        <v>43765.697916666664</v>
      </c>
      <c r="B28777" s="16">
        <v>2019</v>
      </c>
      <c r="C28777" s="16">
        <v>10</v>
      </c>
      <c r="D28777" s="16">
        <v>27</v>
      </c>
      <c r="E28777" s="16">
        <v>17</v>
      </c>
      <c r="F28777" s="16">
        <v>45</v>
      </c>
      <c r="G28777" s="11">
        <f t="shared" si="2697"/>
        <v>43765.739583333328</v>
      </c>
      <c r="H28777" s="11">
        <f t="shared" si="2698"/>
        <v>43765.749999999993</v>
      </c>
      <c r="I28777" s="17">
        <v>4.4559499999999999E-5</v>
      </c>
      <c r="J28777" s="17">
        <v>3.3198199999999997E-5</v>
      </c>
      <c r="K28777" s="18">
        <v>1</v>
      </c>
      <c r="L28777" s="18">
        <v>0</v>
      </c>
      <c r="M28777" s="25">
        <v>0</v>
      </c>
      <c r="N28777" s="25">
        <f>IF(Introduction!$M$14="Oui",ProdPV*Profils!M28777/Param!$O$4/4,MIN(PuissanceOnduleur,PuissancePV*Profils!M28777)*Param!$O$3/Param!$O$4/4)</f>
        <v>0</v>
      </c>
      <c r="O28777" s="24" t="e">
        <f t="shared" si="2695"/>
        <v>#VALUE!</v>
      </c>
      <c r="P28777" s="29" t="e">
        <f t="shared" si="2699"/>
        <v>#VALUE!</v>
      </c>
      <c r="Q28777" s="29" t="e">
        <f t="shared" si="2700"/>
        <v>#VALUE!</v>
      </c>
      <c r="R28777" s="26" t="e">
        <f t="shared" si="2696"/>
        <v>#VALUE!</v>
      </c>
    </row>
    <row r="28778" spans="1:18" x14ac:dyDescent="0.25">
      <c r="A28778" s="11">
        <v>43765.708333333336</v>
      </c>
      <c r="B28778" s="16">
        <v>2019</v>
      </c>
      <c r="C28778" s="16">
        <v>10</v>
      </c>
      <c r="D28778" s="16">
        <v>27</v>
      </c>
      <c r="E28778" s="16">
        <v>18</v>
      </c>
      <c r="F28778" s="16">
        <v>0</v>
      </c>
      <c r="G28778" s="11">
        <f t="shared" si="2697"/>
        <v>43765.75</v>
      </c>
      <c r="H28778" s="11">
        <f t="shared" si="2698"/>
        <v>43765.760416666664</v>
      </c>
      <c r="I28778" s="17">
        <v>4.5478300000000001E-5</v>
      </c>
      <c r="J28778" s="17">
        <v>3.3798799999999999E-5</v>
      </c>
      <c r="K28778" s="18">
        <v>1</v>
      </c>
      <c r="L28778" s="18">
        <v>0</v>
      </c>
      <c r="M28778" s="25">
        <v>0</v>
      </c>
      <c r="N28778" s="25">
        <f>IF(Introduction!$M$14="Oui",ProdPV*Profils!M28778/Param!$O$4/4,MIN(PuissanceOnduleur,PuissancePV*Profils!M28778)*Param!$O$3/Param!$O$4/4)</f>
        <v>0</v>
      </c>
      <c r="O28778" s="24" t="e">
        <f t="shared" si="2695"/>
        <v>#VALUE!</v>
      </c>
      <c r="P28778" s="29" t="e">
        <f t="shared" si="2699"/>
        <v>#VALUE!</v>
      </c>
      <c r="Q28778" s="29" t="e">
        <f t="shared" si="2700"/>
        <v>#VALUE!</v>
      </c>
      <c r="R28778" s="26" t="e">
        <f t="shared" si="2696"/>
        <v>#VALUE!</v>
      </c>
    </row>
    <row r="28779" spans="1:18" x14ac:dyDescent="0.25">
      <c r="A28779" s="11">
        <v>43765.71875</v>
      </c>
      <c r="B28779" s="16">
        <v>2019</v>
      </c>
      <c r="C28779" s="16">
        <v>10</v>
      </c>
      <c r="D28779" s="16">
        <v>27</v>
      </c>
      <c r="E28779" s="16">
        <v>18</v>
      </c>
      <c r="F28779" s="16">
        <v>15</v>
      </c>
      <c r="G28779" s="11">
        <f t="shared" si="2697"/>
        <v>43765.760416666664</v>
      </c>
      <c r="H28779" s="11">
        <f t="shared" si="2698"/>
        <v>43765.770833333328</v>
      </c>
      <c r="I28779" s="17">
        <v>4.5423799999999997E-5</v>
      </c>
      <c r="J28779" s="17">
        <v>3.43957E-5</v>
      </c>
      <c r="K28779" s="18">
        <v>1</v>
      </c>
      <c r="L28779" s="18">
        <v>0</v>
      </c>
      <c r="M28779" s="25">
        <v>0</v>
      </c>
      <c r="N28779" s="25">
        <f>IF(Introduction!$M$14="Oui",ProdPV*Profils!M28779/Param!$O$4/4,MIN(PuissanceOnduleur,PuissancePV*Profils!M28779)*Param!$O$3/Param!$O$4/4)</f>
        <v>0</v>
      </c>
      <c r="O28779" s="24" t="e">
        <f t="shared" si="2695"/>
        <v>#VALUE!</v>
      </c>
      <c r="P28779" s="29" t="e">
        <f t="shared" si="2699"/>
        <v>#VALUE!</v>
      </c>
      <c r="Q28779" s="29" t="e">
        <f t="shared" si="2700"/>
        <v>#VALUE!</v>
      </c>
      <c r="R28779" s="26" t="e">
        <f t="shared" si="2696"/>
        <v>#VALUE!</v>
      </c>
    </row>
    <row r="28780" spans="1:18" x14ac:dyDescent="0.25">
      <c r="A28780" s="11">
        <v>43765.729166666664</v>
      </c>
      <c r="B28780" s="16">
        <v>2019</v>
      </c>
      <c r="C28780" s="16">
        <v>10</v>
      </c>
      <c r="D28780" s="16">
        <v>27</v>
      </c>
      <c r="E28780" s="16">
        <v>18</v>
      </c>
      <c r="F28780" s="16">
        <v>30</v>
      </c>
      <c r="G28780" s="11">
        <f t="shared" si="2697"/>
        <v>43765.770833333328</v>
      </c>
      <c r="H28780" s="11">
        <f t="shared" si="2698"/>
        <v>43765.781249999993</v>
      </c>
      <c r="I28780" s="17">
        <v>4.50326E-5</v>
      </c>
      <c r="J28780" s="17">
        <v>3.4192200000000001E-5</v>
      </c>
      <c r="K28780" s="18">
        <v>1</v>
      </c>
      <c r="L28780" s="18">
        <v>0</v>
      </c>
      <c r="M28780" s="25">
        <v>0</v>
      </c>
      <c r="N28780" s="25">
        <f>IF(Introduction!$M$14="Oui",ProdPV*Profils!M28780/Param!$O$4/4,MIN(PuissanceOnduleur,PuissancePV*Profils!M28780)*Param!$O$3/Param!$O$4/4)</f>
        <v>0</v>
      </c>
      <c r="O28780" s="24" t="e">
        <f t="shared" si="2695"/>
        <v>#VALUE!</v>
      </c>
      <c r="P28780" s="29" t="e">
        <f t="shared" si="2699"/>
        <v>#VALUE!</v>
      </c>
      <c r="Q28780" s="29" t="e">
        <f t="shared" si="2700"/>
        <v>#VALUE!</v>
      </c>
      <c r="R28780" s="26" t="e">
        <f t="shared" si="2696"/>
        <v>#VALUE!</v>
      </c>
    </row>
    <row r="28781" spans="1:18" x14ac:dyDescent="0.25">
      <c r="A28781" s="11">
        <v>43765.739583333336</v>
      </c>
      <c r="B28781" s="16">
        <v>2019</v>
      </c>
      <c r="C28781" s="16">
        <v>10</v>
      </c>
      <c r="D28781" s="16">
        <v>27</v>
      </c>
      <c r="E28781" s="16">
        <v>18</v>
      </c>
      <c r="F28781" s="16">
        <v>45</v>
      </c>
      <c r="G28781" s="11">
        <f t="shared" si="2697"/>
        <v>43765.78125</v>
      </c>
      <c r="H28781" s="11">
        <f t="shared" si="2698"/>
        <v>43765.791666666664</v>
      </c>
      <c r="I28781" s="17">
        <v>4.5037999999999998E-5</v>
      </c>
      <c r="J28781" s="17">
        <v>3.4660999999999999E-5</v>
      </c>
      <c r="K28781" s="18">
        <v>1</v>
      </c>
      <c r="L28781" s="18">
        <v>0</v>
      </c>
      <c r="M28781" s="25">
        <v>0</v>
      </c>
      <c r="N28781" s="25">
        <f>IF(Introduction!$M$14="Oui",ProdPV*Profils!M28781/Param!$O$4/4,MIN(PuissanceOnduleur,PuissancePV*Profils!M28781)*Param!$O$3/Param!$O$4/4)</f>
        <v>0</v>
      </c>
      <c r="O28781" s="24" t="e">
        <f t="shared" si="2695"/>
        <v>#VALUE!</v>
      </c>
      <c r="P28781" s="29" t="e">
        <f t="shared" si="2699"/>
        <v>#VALUE!</v>
      </c>
      <c r="Q28781" s="29" t="e">
        <f t="shared" si="2700"/>
        <v>#VALUE!</v>
      </c>
      <c r="R28781" s="26" t="e">
        <f t="shared" si="2696"/>
        <v>#VALUE!</v>
      </c>
    </row>
    <row r="28782" spans="1:18" x14ac:dyDescent="0.25">
      <c r="A28782" s="11">
        <v>43765.75</v>
      </c>
      <c r="B28782" s="16">
        <v>2019</v>
      </c>
      <c r="C28782" s="16">
        <v>10</v>
      </c>
      <c r="D28782" s="16">
        <v>27</v>
      </c>
      <c r="E28782" s="16">
        <v>19</v>
      </c>
      <c r="F28782" s="16">
        <v>0</v>
      </c>
      <c r="G28782" s="11">
        <f t="shared" si="2697"/>
        <v>43765.791666666664</v>
      </c>
      <c r="H28782" s="11">
        <f t="shared" si="2698"/>
        <v>43765.802083333328</v>
      </c>
      <c r="I28782" s="17">
        <v>4.5518700000000002E-5</v>
      </c>
      <c r="J28782" s="17">
        <v>3.5392499999999997E-5</v>
      </c>
      <c r="K28782" s="18">
        <v>1</v>
      </c>
      <c r="L28782" s="18">
        <v>0</v>
      </c>
      <c r="M28782" s="25">
        <v>0</v>
      </c>
      <c r="N28782" s="25">
        <f>IF(Introduction!$M$14="Oui",ProdPV*Profils!M28782/Param!$O$4/4,MIN(PuissanceOnduleur,PuissancePV*Profils!M28782)*Param!$O$3/Param!$O$4/4)</f>
        <v>0</v>
      </c>
      <c r="O28782" s="24" t="e">
        <f t="shared" si="2695"/>
        <v>#VALUE!</v>
      </c>
      <c r="P28782" s="29" t="e">
        <f t="shared" si="2699"/>
        <v>#VALUE!</v>
      </c>
      <c r="Q28782" s="29" t="e">
        <f t="shared" si="2700"/>
        <v>#VALUE!</v>
      </c>
      <c r="R28782" s="26" t="e">
        <f t="shared" si="2696"/>
        <v>#VALUE!</v>
      </c>
    </row>
    <row r="28783" spans="1:18" x14ac:dyDescent="0.25">
      <c r="A28783" s="11">
        <v>43765.760416666664</v>
      </c>
      <c r="B28783" s="16">
        <v>2019</v>
      </c>
      <c r="C28783" s="16">
        <v>10</v>
      </c>
      <c r="D28783" s="16">
        <v>27</v>
      </c>
      <c r="E28783" s="16">
        <v>19</v>
      </c>
      <c r="F28783" s="16">
        <v>15</v>
      </c>
      <c r="G28783" s="11">
        <f t="shared" si="2697"/>
        <v>43765.802083333328</v>
      </c>
      <c r="H28783" s="11">
        <f t="shared" si="2698"/>
        <v>43765.812499999993</v>
      </c>
      <c r="I28783" s="17">
        <v>4.5054600000000001E-5</v>
      </c>
      <c r="J28783" s="17">
        <v>3.5012599999999997E-5</v>
      </c>
      <c r="K28783" s="18">
        <v>1</v>
      </c>
      <c r="L28783" s="18">
        <v>0</v>
      </c>
      <c r="M28783" s="25">
        <v>0</v>
      </c>
      <c r="N28783" s="25">
        <f>IF(Introduction!$M$14="Oui",ProdPV*Profils!M28783/Param!$O$4/4,MIN(PuissanceOnduleur,PuissancePV*Profils!M28783)*Param!$O$3/Param!$O$4/4)</f>
        <v>0</v>
      </c>
      <c r="O28783" s="24" t="e">
        <f t="shared" si="2695"/>
        <v>#VALUE!</v>
      </c>
      <c r="P28783" s="29" t="e">
        <f t="shared" si="2699"/>
        <v>#VALUE!</v>
      </c>
      <c r="Q28783" s="29" t="e">
        <f t="shared" si="2700"/>
        <v>#VALUE!</v>
      </c>
      <c r="R28783" s="26" t="e">
        <f t="shared" si="2696"/>
        <v>#VALUE!</v>
      </c>
    </row>
    <row r="28784" spans="1:18" x14ac:dyDescent="0.25">
      <c r="A28784" s="11">
        <v>43765.770833333336</v>
      </c>
      <c r="B28784" s="16">
        <v>2019</v>
      </c>
      <c r="C28784" s="16">
        <v>10</v>
      </c>
      <c r="D28784" s="16">
        <v>27</v>
      </c>
      <c r="E28784" s="16">
        <v>19</v>
      </c>
      <c r="F28784" s="16">
        <v>30</v>
      </c>
      <c r="G28784" s="11">
        <f t="shared" si="2697"/>
        <v>43765.8125</v>
      </c>
      <c r="H28784" s="11">
        <f t="shared" si="2698"/>
        <v>43765.822916666664</v>
      </c>
      <c r="I28784" s="17">
        <v>4.4774600000000003E-5</v>
      </c>
      <c r="J28784" s="17">
        <v>3.4696300000000002E-5</v>
      </c>
      <c r="K28784" s="18">
        <v>1</v>
      </c>
      <c r="L28784" s="18">
        <v>0</v>
      </c>
      <c r="M28784" s="25">
        <v>0</v>
      </c>
      <c r="N28784" s="25">
        <f>IF(Introduction!$M$14="Oui",ProdPV*Profils!M28784/Param!$O$4/4,MIN(PuissanceOnduleur,PuissancePV*Profils!M28784)*Param!$O$3/Param!$O$4/4)</f>
        <v>0</v>
      </c>
      <c r="O28784" s="24" t="e">
        <f t="shared" si="2695"/>
        <v>#VALUE!</v>
      </c>
      <c r="P28784" s="29" t="e">
        <f t="shared" si="2699"/>
        <v>#VALUE!</v>
      </c>
      <c r="Q28784" s="29" t="e">
        <f t="shared" si="2700"/>
        <v>#VALUE!</v>
      </c>
      <c r="R28784" s="26" t="e">
        <f t="shared" si="2696"/>
        <v>#VALUE!</v>
      </c>
    </row>
    <row r="28785" spans="1:18" x14ac:dyDescent="0.25">
      <c r="A28785" s="11">
        <v>43765.78125</v>
      </c>
      <c r="B28785" s="16">
        <v>2019</v>
      </c>
      <c r="C28785" s="16">
        <v>10</v>
      </c>
      <c r="D28785" s="16">
        <v>27</v>
      </c>
      <c r="E28785" s="16">
        <v>19</v>
      </c>
      <c r="F28785" s="16">
        <v>45</v>
      </c>
      <c r="G28785" s="11">
        <f t="shared" si="2697"/>
        <v>43765.822916666664</v>
      </c>
      <c r="H28785" s="11">
        <f t="shared" si="2698"/>
        <v>43765.833333333328</v>
      </c>
      <c r="I28785" s="17">
        <v>4.4515299999999997E-5</v>
      </c>
      <c r="J28785" s="17">
        <v>3.4405800000000002E-5</v>
      </c>
      <c r="K28785" s="18">
        <v>1</v>
      </c>
      <c r="L28785" s="18">
        <v>0</v>
      </c>
      <c r="M28785" s="25">
        <v>0</v>
      </c>
      <c r="N28785" s="25">
        <f>IF(Introduction!$M$14="Oui",ProdPV*Profils!M28785/Param!$O$4/4,MIN(PuissanceOnduleur,PuissancePV*Profils!M28785)*Param!$O$3/Param!$O$4/4)</f>
        <v>0</v>
      </c>
      <c r="O28785" s="24" t="e">
        <f t="shared" si="2695"/>
        <v>#VALUE!</v>
      </c>
      <c r="P28785" s="29" t="e">
        <f t="shared" si="2699"/>
        <v>#VALUE!</v>
      </c>
      <c r="Q28785" s="29" t="e">
        <f t="shared" si="2700"/>
        <v>#VALUE!</v>
      </c>
      <c r="R28785" s="26" t="e">
        <f t="shared" si="2696"/>
        <v>#VALUE!</v>
      </c>
    </row>
    <row r="28786" spans="1:18" x14ac:dyDescent="0.25">
      <c r="A28786" s="11">
        <v>43765.791666666664</v>
      </c>
      <c r="B28786" s="16">
        <v>2019</v>
      </c>
      <c r="C28786" s="16">
        <v>10</v>
      </c>
      <c r="D28786" s="16">
        <v>27</v>
      </c>
      <c r="E28786" s="16">
        <v>20</v>
      </c>
      <c r="F28786" s="16">
        <v>0</v>
      </c>
      <c r="G28786" s="11">
        <f t="shared" si="2697"/>
        <v>43765.833333333328</v>
      </c>
      <c r="H28786" s="11">
        <f t="shared" si="2698"/>
        <v>43765.843749999993</v>
      </c>
      <c r="I28786" s="17">
        <v>4.3744E-5</v>
      </c>
      <c r="J28786" s="17">
        <v>3.3920600000000002E-5</v>
      </c>
      <c r="K28786" s="18">
        <v>1</v>
      </c>
      <c r="L28786" s="18">
        <v>0</v>
      </c>
      <c r="M28786" s="25">
        <v>0</v>
      </c>
      <c r="N28786" s="25">
        <f>IF(Introduction!$M$14="Oui",ProdPV*Profils!M28786/Param!$O$4/4,MIN(PuissanceOnduleur,PuissancePV*Profils!M28786)*Param!$O$3/Param!$O$4/4)</f>
        <v>0</v>
      </c>
      <c r="O28786" s="24" t="e">
        <f t="shared" si="2695"/>
        <v>#VALUE!</v>
      </c>
      <c r="P28786" s="29" t="e">
        <f t="shared" si="2699"/>
        <v>#VALUE!</v>
      </c>
      <c r="Q28786" s="29" t="e">
        <f t="shared" si="2700"/>
        <v>#VALUE!</v>
      </c>
      <c r="R28786" s="26" t="e">
        <f t="shared" si="2696"/>
        <v>#VALUE!</v>
      </c>
    </row>
    <row r="28787" spans="1:18" x14ac:dyDescent="0.25">
      <c r="A28787" s="11">
        <v>43765.802083333336</v>
      </c>
      <c r="B28787" s="16">
        <v>2019</v>
      </c>
      <c r="C28787" s="16">
        <v>10</v>
      </c>
      <c r="D28787" s="16">
        <v>27</v>
      </c>
      <c r="E28787" s="16">
        <v>20</v>
      </c>
      <c r="F28787" s="16">
        <v>15</v>
      </c>
      <c r="G28787" s="11">
        <f t="shared" si="2697"/>
        <v>43765.84375</v>
      </c>
      <c r="H28787" s="11">
        <f t="shared" si="2698"/>
        <v>43765.854166666664</v>
      </c>
      <c r="I28787" s="17">
        <v>4.2882400000000001E-5</v>
      </c>
      <c r="J28787" s="17">
        <v>3.3207999999999998E-5</v>
      </c>
      <c r="K28787" s="18">
        <v>1</v>
      </c>
      <c r="L28787" s="18">
        <v>0</v>
      </c>
      <c r="M28787" s="25">
        <v>0</v>
      </c>
      <c r="N28787" s="25">
        <f>IF(Introduction!$M$14="Oui",ProdPV*Profils!M28787/Param!$O$4/4,MIN(PuissanceOnduleur,PuissancePV*Profils!M28787)*Param!$O$3/Param!$O$4/4)</f>
        <v>0</v>
      </c>
      <c r="O28787" s="24" t="e">
        <f t="shared" si="2695"/>
        <v>#VALUE!</v>
      </c>
      <c r="P28787" s="29" t="e">
        <f t="shared" si="2699"/>
        <v>#VALUE!</v>
      </c>
      <c r="Q28787" s="29" t="e">
        <f t="shared" si="2700"/>
        <v>#VALUE!</v>
      </c>
      <c r="R28787" s="26" t="e">
        <f t="shared" si="2696"/>
        <v>#VALUE!</v>
      </c>
    </row>
    <row r="28788" spans="1:18" x14ac:dyDescent="0.25">
      <c r="A28788" s="11">
        <v>43765.8125</v>
      </c>
      <c r="B28788" s="16">
        <v>2019</v>
      </c>
      <c r="C28788" s="16">
        <v>10</v>
      </c>
      <c r="D28788" s="16">
        <v>27</v>
      </c>
      <c r="E28788" s="16">
        <v>20</v>
      </c>
      <c r="F28788" s="16">
        <v>30</v>
      </c>
      <c r="G28788" s="11">
        <f t="shared" si="2697"/>
        <v>43765.854166666664</v>
      </c>
      <c r="H28788" s="11">
        <f t="shared" si="2698"/>
        <v>43765.864583333328</v>
      </c>
      <c r="I28788" s="17">
        <v>4.2054800000000003E-5</v>
      </c>
      <c r="J28788" s="17">
        <v>3.2602499999999998E-5</v>
      </c>
      <c r="K28788" s="18">
        <v>1</v>
      </c>
      <c r="L28788" s="18">
        <v>0</v>
      </c>
      <c r="M28788" s="25">
        <v>0</v>
      </c>
      <c r="N28788" s="25">
        <f>IF(Introduction!$M$14="Oui",ProdPV*Profils!M28788/Param!$O$4/4,MIN(PuissanceOnduleur,PuissancePV*Profils!M28788)*Param!$O$3/Param!$O$4/4)</f>
        <v>0</v>
      </c>
      <c r="O28788" s="24" t="e">
        <f t="shared" si="2695"/>
        <v>#VALUE!</v>
      </c>
      <c r="P28788" s="29" t="e">
        <f t="shared" si="2699"/>
        <v>#VALUE!</v>
      </c>
      <c r="Q28788" s="29" t="e">
        <f t="shared" si="2700"/>
        <v>#VALUE!</v>
      </c>
      <c r="R28788" s="26" t="e">
        <f t="shared" si="2696"/>
        <v>#VALUE!</v>
      </c>
    </row>
    <row r="28789" spans="1:18" x14ac:dyDescent="0.25">
      <c r="A28789" s="11">
        <v>43765.822916666664</v>
      </c>
      <c r="B28789" s="16">
        <v>2019</v>
      </c>
      <c r="C28789" s="16">
        <v>10</v>
      </c>
      <c r="D28789" s="16">
        <v>27</v>
      </c>
      <c r="E28789" s="16">
        <v>20</v>
      </c>
      <c r="F28789" s="16">
        <v>45</v>
      </c>
      <c r="G28789" s="11">
        <f t="shared" si="2697"/>
        <v>43765.864583333328</v>
      </c>
      <c r="H28789" s="11">
        <f t="shared" si="2698"/>
        <v>43765.874999999993</v>
      </c>
      <c r="I28789" s="17">
        <v>4.10679E-5</v>
      </c>
      <c r="J28789" s="17">
        <v>3.1996599999999998E-5</v>
      </c>
      <c r="K28789" s="18">
        <v>1</v>
      </c>
      <c r="L28789" s="18">
        <v>0</v>
      </c>
      <c r="M28789" s="25">
        <v>0</v>
      </c>
      <c r="N28789" s="25">
        <f>IF(Introduction!$M$14="Oui",ProdPV*Profils!M28789/Param!$O$4/4,MIN(PuissanceOnduleur,PuissancePV*Profils!M28789)*Param!$O$3/Param!$O$4/4)</f>
        <v>0</v>
      </c>
      <c r="O28789" s="24" t="e">
        <f t="shared" si="2695"/>
        <v>#VALUE!</v>
      </c>
      <c r="P28789" s="29" t="e">
        <f t="shared" si="2699"/>
        <v>#VALUE!</v>
      </c>
      <c r="Q28789" s="29" t="e">
        <f t="shared" si="2700"/>
        <v>#VALUE!</v>
      </c>
      <c r="R28789" s="26" t="e">
        <f t="shared" si="2696"/>
        <v>#VALUE!</v>
      </c>
    </row>
    <row r="28790" spans="1:18" x14ac:dyDescent="0.25">
      <c r="A28790" s="11">
        <v>43765.833333333336</v>
      </c>
      <c r="B28790" s="16">
        <v>2019</v>
      </c>
      <c r="C28790" s="16">
        <v>10</v>
      </c>
      <c r="D28790" s="16">
        <v>27</v>
      </c>
      <c r="E28790" s="16">
        <v>21</v>
      </c>
      <c r="F28790" s="16">
        <v>0</v>
      </c>
      <c r="G28790" s="11">
        <f t="shared" si="2697"/>
        <v>43765.875</v>
      </c>
      <c r="H28790" s="11">
        <f t="shared" si="2698"/>
        <v>43765.885416666664</v>
      </c>
      <c r="I28790" s="17">
        <v>4.0036800000000003E-5</v>
      </c>
      <c r="J28790" s="17">
        <v>3.1486499999999997E-5</v>
      </c>
      <c r="K28790" s="18">
        <v>1</v>
      </c>
      <c r="L28790" s="18">
        <v>0</v>
      </c>
      <c r="M28790" s="25">
        <v>0</v>
      </c>
      <c r="N28790" s="25">
        <f>IF(Introduction!$M$14="Oui",ProdPV*Profils!M28790/Param!$O$4/4,MIN(PuissanceOnduleur,PuissancePV*Profils!M28790)*Param!$O$3/Param!$O$4/4)</f>
        <v>0</v>
      </c>
      <c r="O28790" s="24" t="e">
        <f t="shared" si="2695"/>
        <v>#VALUE!</v>
      </c>
      <c r="P28790" s="29" t="e">
        <f t="shared" si="2699"/>
        <v>#VALUE!</v>
      </c>
      <c r="Q28790" s="29" t="e">
        <f t="shared" si="2700"/>
        <v>#VALUE!</v>
      </c>
      <c r="R28790" s="26" t="e">
        <f t="shared" si="2696"/>
        <v>#VALUE!</v>
      </c>
    </row>
    <row r="28791" spans="1:18" x14ac:dyDescent="0.25">
      <c r="A28791" s="11">
        <v>43765.84375</v>
      </c>
      <c r="B28791" s="16">
        <v>2019</v>
      </c>
      <c r="C28791" s="16">
        <v>10</v>
      </c>
      <c r="D28791" s="16">
        <v>27</v>
      </c>
      <c r="E28791" s="16">
        <v>21</v>
      </c>
      <c r="F28791" s="16">
        <v>15</v>
      </c>
      <c r="G28791" s="11">
        <f t="shared" si="2697"/>
        <v>43765.885416666664</v>
      </c>
      <c r="H28791" s="11">
        <f t="shared" si="2698"/>
        <v>43765.895833333328</v>
      </c>
      <c r="I28791" s="17">
        <v>3.8953599999999999E-5</v>
      </c>
      <c r="J28791" s="17">
        <v>3.0697900000000003E-5</v>
      </c>
      <c r="K28791" s="18">
        <v>1</v>
      </c>
      <c r="L28791" s="18">
        <v>0</v>
      </c>
      <c r="M28791" s="25">
        <v>0</v>
      </c>
      <c r="N28791" s="25">
        <f>IF(Introduction!$M$14="Oui",ProdPV*Profils!M28791/Param!$O$4/4,MIN(PuissanceOnduleur,PuissancePV*Profils!M28791)*Param!$O$3/Param!$O$4/4)</f>
        <v>0</v>
      </c>
      <c r="O28791" s="24" t="e">
        <f t="shared" si="2695"/>
        <v>#VALUE!</v>
      </c>
      <c r="P28791" s="29" t="e">
        <f t="shared" si="2699"/>
        <v>#VALUE!</v>
      </c>
      <c r="Q28791" s="29" t="e">
        <f t="shared" si="2700"/>
        <v>#VALUE!</v>
      </c>
      <c r="R28791" s="26" t="e">
        <f t="shared" si="2696"/>
        <v>#VALUE!</v>
      </c>
    </row>
    <row r="28792" spans="1:18" x14ac:dyDescent="0.25">
      <c r="A28792" s="11">
        <v>43765.854166666664</v>
      </c>
      <c r="B28792" s="16">
        <v>2019</v>
      </c>
      <c r="C28792" s="16">
        <v>10</v>
      </c>
      <c r="D28792" s="16">
        <v>27</v>
      </c>
      <c r="E28792" s="16">
        <v>21</v>
      </c>
      <c r="F28792" s="16">
        <v>30</v>
      </c>
      <c r="G28792" s="11">
        <f t="shared" si="2697"/>
        <v>43765.895833333328</v>
      </c>
      <c r="H28792" s="11">
        <f t="shared" si="2698"/>
        <v>43765.906249999993</v>
      </c>
      <c r="I28792" s="17">
        <v>3.7935300000000003E-5</v>
      </c>
      <c r="J28792" s="17">
        <v>3.0486900000000001E-5</v>
      </c>
      <c r="K28792" s="18">
        <v>1</v>
      </c>
      <c r="L28792" s="18">
        <v>0</v>
      </c>
      <c r="M28792" s="25">
        <v>0</v>
      </c>
      <c r="N28792" s="25">
        <f>IF(Introduction!$M$14="Oui",ProdPV*Profils!M28792/Param!$O$4/4,MIN(PuissanceOnduleur,PuissancePV*Profils!M28792)*Param!$O$3/Param!$O$4/4)</f>
        <v>0</v>
      </c>
      <c r="O28792" s="24" t="e">
        <f t="shared" si="2695"/>
        <v>#VALUE!</v>
      </c>
      <c r="P28792" s="29" t="e">
        <f t="shared" si="2699"/>
        <v>#VALUE!</v>
      </c>
      <c r="Q28792" s="29" t="e">
        <f t="shared" si="2700"/>
        <v>#VALUE!</v>
      </c>
      <c r="R28792" s="26" t="e">
        <f t="shared" si="2696"/>
        <v>#VALUE!</v>
      </c>
    </row>
    <row r="28793" spans="1:18" x14ac:dyDescent="0.25">
      <c r="A28793" s="11">
        <v>43765.864583333336</v>
      </c>
      <c r="B28793" s="16">
        <v>2019</v>
      </c>
      <c r="C28793" s="16">
        <v>10</v>
      </c>
      <c r="D28793" s="16">
        <v>27</v>
      </c>
      <c r="E28793" s="16">
        <v>21</v>
      </c>
      <c r="F28793" s="16">
        <v>45</v>
      </c>
      <c r="G28793" s="11">
        <f t="shared" si="2697"/>
        <v>43765.90625</v>
      </c>
      <c r="H28793" s="11">
        <f t="shared" si="2698"/>
        <v>43765.916666666664</v>
      </c>
      <c r="I28793" s="17">
        <v>3.7169200000000003E-5</v>
      </c>
      <c r="J28793" s="17">
        <v>3.04414E-5</v>
      </c>
      <c r="K28793" s="18">
        <v>1</v>
      </c>
      <c r="L28793" s="18">
        <v>0</v>
      </c>
      <c r="M28793" s="25">
        <v>0</v>
      </c>
      <c r="N28793" s="25">
        <f>IF(Introduction!$M$14="Oui",ProdPV*Profils!M28793/Param!$O$4/4,MIN(PuissanceOnduleur,PuissancePV*Profils!M28793)*Param!$O$3/Param!$O$4/4)</f>
        <v>0</v>
      </c>
      <c r="O28793" s="24" t="e">
        <f t="shared" si="2695"/>
        <v>#VALUE!</v>
      </c>
      <c r="P28793" s="29" t="e">
        <f t="shared" si="2699"/>
        <v>#VALUE!</v>
      </c>
      <c r="Q28793" s="29" t="e">
        <f t="shared" si="2700"/>
        <v>#VALUE!</v>
      </c>
      <c r="R28793" s="26" t="e">
        <f t="shared" si="2696"/>
        <v>#VALUE!</v>
      </c>
    </row>
    <row r="28794" spans="1:18" x14ac:dyDescent="0.25">
      <c r="A28794" s="11">
        <v>43765.875</v>
      </c>
      <c r="B28794" s="16">
        <v>2019</v>
      </c>
      <c r="C28794" s="16">
        <v>10</v>
      </c>
      <c r="D28794" s="16">
        <v>27</v>
      </c>
      <c r="E28794" s="16">
        <v>22</v>
      </c>
      <c r="F28794" s="16">
        <v>0</v>
      </c>
      <c r="G28794" s="11">
        <f t="shared" si="2697"/>
        <v>43765.916666666664</v>
      </c>
      <c r="H28794" s="11">
        <f t="shared" si="2698"/>
        <v>43765.927083333328</v>
      </c>
      <c r="I28794" s="17">
        <v>3.5127399999999998E-5</v>
      </c>
      <c r="J28794" s="17">
        <v>3.2063200000000002E-5</v>
      </c>
      <c r="K28794" s="18">
        <v>1</v>
      </c>
      <c r="L28794" s="18">
        <v>0</v>
      </c>
      <c r="M28794" s="25">
        <v>0</v>
      </c>
      <c r="N28794" s="25">
        <f>IF(Introduction!$M$14="Oui",ProdPV*Profils!M28794/Param!$O$4/4,MIN(PuissanceOnduleur,PuissancePV*Profils!M28794)*Param!$O$3/Param!$O$4/4)</f>
        <v>0</v>
      </c>
      <c r="O28794" s="24" t="e">
        <f t="shared" si="2695"/>
        <v>#VALUE!</v>
      </c>
      <c r="P28794" s="29" t="e">
        <f t="shared" si="2699"/>
        <v>#VALUE!</v>
      </c>
      <c r="Q28794" s="29" t="e">
        <f t="shared" si="2700"/>
        <v>#VALUE!</v>
      </c>
      <c r="R28794" s="26" t="e">
        <f t="shared" si="2696"/>
        <v>#VALUE!</v>
      </c>
    </row>
    <row r="28795" spans="1:18" x14ac:dyDescent="0.25">
      <c r="A28795" s="11">
        <v>43765.885416666664</v>
      </c>
      <c r="B28795" s="16">
        <v>2019</v>
      </c>
      <c r="C28795" s="16">
        <v>10</v>
      </c>
      <c r="D28795" s="16">
        <v>27</v>
      </c>
      <c r="E28795" s="16">
        <v>22</v>
      </c>
      <c r="F28795" s="16">
        <v>15</v>
      </c>
      <c r="G28795" s="11">
        <f t="shared" si="2697"/>
        <v>43765.927083333328</v>
      </c>
      <c r="H28795" s="11">
        <f t="shared" si="2698"/>
        <v>43765.937499999993</v>
      </c>
      <c r="I28795" s="17">
        <v>3.3721299999999998E-5</v>
      </c>
      <c r="J28795" s="17">
        <v>4.0438300000000002E-5</v>
      </c>
      <c r="K28795" s="18">
        <v>1</v>
      </c>
      <c r="L28795" s="18">
        <v>0</v>
      </c>
      <c r="M28795" s="25">
        <v>0</v>
      </c>
      <c r="N28795" s="25">
        <f>IF(Introduction!$M$14="Oui",ProdPV*Profils!M28795/Param!$O$4/4,MIN(PuissanceOnduleur,PuissancePV*Profils!M28795)*Param!$O$3/Param!$O$4/4)</f>
        <v>0</v>
      </c>
      <c r="O28795" s="24" t="e">
        <f t="shared" si="2695"/>
        <v>#VALUE!</v>
      </c>
      <c r="P28795" s="29" t="e">
        <f t="shared" si="2699"/>
        <v>#VALUE!</v>
      </c>
      <c r="Q28795" s="29" t="e">
        <f t="shared" si="2700"/>
        <v>#VALUE!</v>
      </c>
      <c r="R28795" s="26" t="e">
        <f t="shared" si="2696"/>
        <v>#VALUE!</v>
      </c>
    </row>
    <row r="28796" spans="1:18" x14ac:dyDescent="0.25">
      <c r="A28796" s="11">
        <v>43765.895833333336</v>
      </c>
      <c r="B28796" s="16">
        <v>2019</v>
      </c>
      <c r="C28796" s="16">
        <v>10</v>
      </c>
      <c r="D28796" s="16">
        <v>27</v>
      </c>
      <c r="E28796" s="16">
        <v>22</v>
      </c>
      <c r="F28796" s="16">
        <v>30</v>
      </c>
      <c r="G28796" s="11">
        <f t="shared" si="2697"/>
        <v>43765.9375</v>
      </c>
      <c r="H28796" s="11">
        <f t="shared" si="2698"/>
        <v>43765.947916666664</v>
      </c>
      <c r="I28796" s="17">
        <v>3.2412400000000002E-5</v>
      </c>
      <c r="J28796" s="17">
        <v>3.9944000000000002E-5</v>
      </c>
      <c r="K28796" s="18">
        <v>1</v>
      </c>
      <c r="L28796" s="18">
        <v>0</v>
      </c>
      <c r="M28796" s="25">
        <v>0</v>
      </c>
      <c r="N28796" s="25">
        <f>IF(Introduction!$M$14="Oui",ProdPV*Profils!M28796/Param!$O$4/4,MIN(PuissanceOnduleur,PuissancePV*Profils!M28796)*Param!$O$3/Param!$O$4/4)</f>
        <v>0</v>
      </c>
      <c r="O28796" s="24" t="e">
        <f t="shared" si="2695"/>
        <v>#VALUE!</v>
      </c>
      <c r="P28796" s="29" t="e">
        <f t="shared" si="2699"/>
        <v>#VALUE!</v>
      </c>
      <c r="Q28796" s="29" t="e">
        <f t="shared" si="2700"/>
        <v>#VALUE!</v>
      </c>
      <c r="R28796" s="26" t="e">
        <f t="shared" si="2696"/>
        <v>#VALUE!</v>
      </c>
    </row>
    <row r="28797" spans="1:18" x14ac:dyDescent="0.25">
      <c r="A28797" s="11">
        <v>43765.90625</v>
      </c>
      <c r="B28797" s="16">
        <v>2019</v>
      </c>
      <c r="C28797" s="16">
        <v>10</v>
      </c>
      <c r="D28797" s="16">
        <v>27</v>
      </c>
      <c r="E28797" s="16">
        <v>22</v>
      </c>
      <c r="F28797" s="16">
        <v>45</v>
      </c>
      <c r="G28797" s="11">
        <f t="shared" si="2697"/>
        <v>43765.947916666664</v>
      </c>
      <c r="H28797" s="11">
        <f t="shared" si="2698"/>
        <v>43765.958333333328</v>
      </c>
      <c r="I28797" s="17">
        <v>3.0781500000000003E-5</v>
      </c>
      <c r="J28797" s="17">
        <v>4.33174E-5</v>
      </c>
      <c r="K28797" s="18">
        <v>1</v>
      </c>
      <c r="L28797" s="18">
        <v>0</v>
      </c>
      <c r="M28797" s="25">
        <v>0</v>
      </c>
      <c r="N28797" s="25">
        <f>IF(Introduction!$M$14="Oui",ProdPV*Profils!M28797/Param!$O$4/4,MIN(PuissanceOnduleur,PuissancePV*Profils!M28797)*Param!$O$3/Param!$O$4/4)</f>
        <v>0</v>
      </c>
      <c r="O28797" s="24" t="e">
        <f t="shared" si="2695"/>
        <v>#VALUE!</v>
      </c>
      <c r="P28797" s="29" t="e">
        <f t="shared" si="2699"/>
        <v>#VALUE!</v>
      </c>
      <c r="Q28797" s="29" t="e">
        <f t="shared" si="2700"/>
        <v>#VALUE!</v>
      </c>
      <c r="R28797" s="26" t="e">
        <f t="shared" si="2696"/>
        <v>#VALUE!</v>
      </c>
    </row>
    <row r="28798" spans="1:18" x14ac:dyDescent="0.25">
      <c r="A28798" s="11">
        <v>43765.916666666664</v>
      </c>
      <c r="B28798" s="16">
        <v>2019</v>
      </c>
      <c r="C28798" s="16">
        <v>10</v>
      </c>
      <c r="D28798" s="16">
        <v>27</v>
      </c>
      <c r="E28798" s="16">
        <v>23</v>
      </c>
      <c r="F28798" s="16">
        <v>0</v>
      </c>
      <c r="G28798" s="11">
        <f t="shared" si="2697"/>
        <v>43765.958333333328</v>
      </c>
      <c r="H28798" s="11">
        <f t="shared" si="2698"/>
        <v>43765.968749999993</v>
      </c>
      <c r="I28798" s="17">
        <v>2.8385799999999998E-5</v>
      </c>
      <c r="J28798" s="17">
        <v>4.88277E-5</v>
      </c>
      <c r="K28798" s="18">
        <v>1</v>
      </c>
      <c r="L28798" s="18">
        <v>0</v>
      </c>
      <c r="M28798" s="25">
        <v>0</v>
      </c>
      <c r="N28798" s="25">
        <f>IF(Introduction!$M$14="Oui",ProdPV*Profils!M28798/Param!$O$4/4,MIN(PuissanceOnduleur,PuissancePV*Profils!M28798)*Param!$O$3/Param!$O$4/4)</f>
        <v>0</v>
      </c>
      <c r="O28798" s="24" t="e">
        <f t="shared" si="2695"/>
        <v>#VALUE!</v>
      </c>
      <c r="P28798" s="29" t="e">
        <f t="shared" si="2699"/>
        <v>#VALUE!</v>
      </c>
      <c r="Q28798" s="29" t="e">
        <f t="shared" si="2700"/>
        <v>#VALUE!</v>
      </c>
      <c r="R28798" s="26" t="e">
        <f t="shared" si="2696"/>
        <v>#VALUE!</v>
      </c>
    </row>
    <row r="28799" spans="1:18" x14ac:dyDescent="0.25">
      <c r="A28799" s="11">
        <v>43765.927083333336</v>
      </c>
      <c r="B28799" s="16">
        <v>2019</v>
      </c>
      <c r="C28799" s="16">
        <v>10</v>
      </c>
      <c r="D28799" s="16">
        <v>27</v>
      </c>
      <c r="E28799" s="16">
        <v>23</v>
      </c>
      <c r="F28799" s="16">
        <v>15</v>
      </c>
      <c r="G28799" s="11">
        <f t="shared" si="2697"/>
        <v>43765.96875</v>
      </c>
      <c r="H28799" s="11">
        <f t="shared" si="2698"/>
        <v>43765.979166666664</v>
      </c>
      <c r="I28799" s="17">
        <v>2.6476900000000001E-5</v>
      </c>
      <c r="J28799" s="17">
        <v>4.9929200000000003E-5</v>
      </c>
      <c r="K28799" s="18">
        <v>1</v>
      </c>
      <c r="L28799" s="18">
        <v>0</v>
      </c>
      <c r="M28799" s="25">
        <v>0</v>
      </c>
      <c r="N28799" s="25">
        <f>IF(Introduction!$M$14="Oui",ProdPV*Profils!M28799/Param!$O$4/4,MIN(PuissanceOnduleur,PuissancePV*Profils!M28799)*Param!$O$3/Param!$O$4/4)</f>
        <v>0</v>
      </c>
      <c r="O28799" s="24" t="e">
        <f t="shared" si="2695"/>
        <v>#VALUE!</v>
      </c>
      <c r="P28799" s="29" t="e">
        <f t="shared" si="2699"/>
        <v>#VALUE!</v>
      </c>
      <c r="Q28799" s="29" t="e">
        <f t="shared" si="2700"/>
        <v>#VALUE!</v>
      </c>
      <c r="R28799" s="26" t="e">
        <f t="shared" si="2696"/>
        <v>#VALUE!</v>
      </c>
    </row>
    <row r="28800" spans="1:18" x14ac:dyDescent="0.25">
      <c r="A28800" s="11">
        <v>43765.9375</v>
      </c>
      <c r="B28800" s="16">
        <v>2019</v>
      </c>
      <c r="C28800" s="16">
        <v>10</v>
      </c>
      <c r="D28800" s="16">
        <v>27</v>
      </c>
      <c r="E28800" s="16">
        <v>23</v>
      </c>
      <c r="F28800" s="16">
        <v>30</v>
      </c>
      <c r="G28800" s="11">
        <f t="shared" si="2697"/>
        <v>43765.979166666664</v>
      </c>
      <c r="H28800" s="11">
        <f t="shared" si="2698"/>
        <v>43765.989583333328</v>
      </c>
      <c r="I28800" s="17">
        <v>2.51109E-5</v>
      </c>
      <c r="J28800" s="17">
        <v>4.8813700000000003E-5</v>
      </c>
      <c r="K28800" s="18">
        <v>1</v>
      </c>
      <c r="L28800" s="18">
        <v>0</v>
      </c>
      <c r="M28800" s="25">
        <v>0</v>
      </c>
      <c r="N28800" s="25">
        <f>IF(Introduction!$M$14="Oui",ProdPV*Profils!M28800/Param!$O$4/4,MIN(PuissanceOnduleur,PuissancePV*Profils!M28800)*Param!$O$3/Param!$O$4/4)</f>
        <v>0</v>
      </c>
      <c r="O28800" s="24" t="e">
        <f t="shared" si="2695"/>
        <v>#VALUE!</v>
      </c>
      <c r="P28800" s="29" t="e">
        <f t="shared" si="2699"/>
        <v>#VALUE!</v>
      </c>
      <c r="Q28800" s="29" t="e">
        <f t="shared" si="2700"/>
        <v>#VALUE!</v>
      </c>
      <c r="R28800" s="26" t="e">
        <f t="shared" si="2696"/>
        <v>#VALUE!</v>
      </c>
    </row>
    <row r="28801" spans="1:18" x14ac:dyDescent="0.25">
      <c r="A28801" s="11">
        <v>43765.947916666664</v>
      </c>
      <c r="B28801" s="16">
        <v>2019</v>
      </c>
      <c r="C28801" s="16">
        <v>10</v>
      </c>
      <c r="D28801" s="16">
        <v>27</v>
      </c>
      <c r="E28801" s="16">
        <v>23</v>
      </c>
      <c r="F28801" s="16">
        <v>45</v>
      </c>
      <c r="G28801" s="11">
        <f t="shared" si="2697"/>
        <v>43765.989583333328</v>
      </c>
      <c r="H28801" s="11">
        <f t="shared" si="2698"/>
        <v>43765.999999999993</v>
      </c>
      <c r="I28801" s="17">
        <v>2.34326E-5</v>
      </c>
      <c r="J28801" s="17">
        <v>4.6375999999999998E-5</v>
      </c>
      <c r="K28801" s="18">
        <v>1</v>
      </c>
      <c r="L28801" s="18">
        <v>0</v>
      </c>
      <c r="M28801" s="25">
        <v>0</v>
      </c>
      <c r="N28801" s="25">
        <f>IF(Introduction!$M$14="Oui",ProdPV*Profils!M28801/Param!$O$4/4,MIN(PuissanceOnduleur,PuissancePV*Profils!M28801)*Param!$O$3/Param!$O$4/4)</f>
        <v>0</v>
      </c>
      <c r="O28801" s="24" t="e">
        <f t="shared" si="2695"/>
        <v>#VALUE!</v>
      </c>
      <c r="P28801" s="29" t="e">
        <f t="shared" si="2699"/>
        <v>#VALUE!</v>
      </c>
      <c r="Q28801" s="29" t="e">
        <f t="shared" si="2700"/>
        <v>#VALUE!</v>
      </c>
      <c r="R28801" s="26" t="e">
        <f t="shared" si="2696"/>
        <v>#VALUE!</v>
      </c>
    </row>
    <row r="28802" spans="1:18" x14ac:dyDescent="0.25">
      <c r="A28802" s="11">
        <v>43765.958333333336</v>
      </c>
      <c r="B28802" s="16">
        <v>2019</v>
      </c>
      <c r="C28802" s="16">
        <v>10</v>
      </c>
      <c r="D28802" s="16">
        <v>28</v>
      </c>
      <c r="E28802" s="16">
        <v>0</v>
      </c>
      <c r="F28802" s="16">
        <v>0</v>
      </c>
      <c r="G28802" s="11">
        <f t="shared" si="2697"/>
        <v>43766</v>
      </c>
      <c r="H28802" s="11">
        <f t="shared" si="2698"/>
        <v>43766.010416666664</v>
      </c>
      <c r="I28802" s="17">
        <v>2.2362500000000001E-5</v>
      </c>
      <c r="J28802" s="17">
        <v>4.87626E-5</v>
      </c>
      <c r="K28802" s="18">
        <v>1</v>
      </c>
      <c r="L28802" s="18">
        <v>0</v>
      </c>
      <c r="M28802" s="25">
        <v>0</v>
      </c>
      <c r="N28802" s="25">
        <f>IF(Introduction!$M$14="Oui",ProdPV*Profils!M28802/Param!$O$4/4,MIN(PuissanceOnduleur,PuissancePV*Profils!M28802)*Param!$O$3/Param!$O$4/4)</f>
        <v>0</v>
      </c>
      <c r="O28802" s="24" t="e">
        <f t="shared" ref="O28802:O28865" si="2701">IF(Compteur="mono",I28802*EAV,IF(EAV_Lo&lt;1.3*EAV_Hi&lt;1.3,I28802,J28802)*IF(K28802=1,(EAV_Lo+$Y$3)/$X$3,(EAV_Hi+$Y$4)/$X$4))</f>
        <v>#VALUE!</v>
      </c>
      <c r="P28802" s="29" t="e">
        <f t="shared" si="2699"/>
        <v>#VALUE!</v>
      </c>
      <c r="Q28802" s="29" t="e">
        <f t="shared" si="2700"/>
        <v>#VALUE!</v>
      </c>
      <c r="R28802" s="26" t="e">
        <f t="shared" ref="R28802:R28865" si="2702">IF(O28802&gt;=N28802,N28802,IF(N28802&gt;O28802,O28802))</f>
        <v>#VALUE!</v>
      </c>
    </row>
    <row r="28803" spans="1:18" x14ac:dyDescent="0.25">
      <c r="A28803" s="11">
        <v>43765.96875</v>
      </c>
      <c r="B28803" s="16">
        <v>2019</v>
      </c>
      <c r="C28803" s="16">
        <v>10</v>
      </c>
      <c r="D28803" s="16">
        <v>28</v>
      </c>
      <c r="E28803" s="16">
        <v>0</v>
      </c>
      <c r="F28803" s="16">
        <v>15</v>
      </c>
      <c r="G28803" s="11">
        <f t="shared" ref="G28803:G28866" si="2703">A28803+TIME(1,0,0)</f>
        <v>43766.010416666664</v>
      </c>
      <c r="H28803" s="11">
        <f t="shared" ref="H28803:H28866" si="2704">G28803+TIME(0,15,0)</f>
        <v>43766.020833333328</v>
      </c>
      <c r="I28803" s="17">
        <v>2.07442E-5</v>
      </c>
      <c r="J28803" s="17">
        <v>4.1524899999999999E-5</v>
      </c>
      <c r="K28803" s="18">
        <v>1</v>
      </c>
      <c r="L28803" s="18">
        <v>0</v>
      </c>
      <c r="M28803" s="25">
        <v>0</v>
      </c>
      <c r="N28803" s="25">
        <f>IF(Introduction!$M$14="Oui",ProdPV*Profils!M28803/Param!$O$4/4,MIN(PuissanceOnduleur,PuissancePV*Profils!M28803)*Param!$O$3/Param!$O$4/4)</f>
        <v>0</v>
      </c>
      <c r="O28803" s="24" t="e">
        <f t="shared" si="2701"/>
        <v>#VALUE!</v>
      </c>
      <c r="P28803" s="29" t="e">
        <f t="shared" ref="P28803:P28866" si="2705">MAX(0,O28803-N28803)</f>
        <v>#VALUE!</v>
      </c>
      <c r="Q28803" s="29" t="e">
        <f t="shared" ref="Q28803:Q28866" si="2706">MAX(N28803-O28803,0)</f>
        <v>#VALUE!</v>
      </c>
      <c r="R28803" s="26" t="e">
        <f t="shared" si="2702"/>
        <v>#VALUE!</v>
      </c>
    </row>
    <row r="28804" spans="1:18" x14ac:dyDescent="0.25">
      <c r="A28804" s="11">
        <v>43765.979166666664</v>
      </c>
      <c r="B28804" s="16">
        <v>2019</v>
      </c>
      <c r="C28804" s="16">
        <v>10</v>
      </c>
      <c r="D28804" s="16">
        <v>28</v>
      </c>
      <c r="E28804" s="16">
        <v>0</v>
      </c>
      <c r="F28804" s="16">
        <v>30</v>
      </c>
      <c r="G28804" s="11">
        <f t="shared" si="2703"/>
        <v>43766.020833333328</v>
      </c>
      <c r="H28804" s="11">
        <f t="shared" si="2704"/>
        <v>43766.031249999993</v>
      </c>
      <c r="I28804" s="17">
        <v>1.99438E-5</v>
      </c>
      <c r="J28804" s="17">
        <v>4.0236900000000001E-5</v>
      </c>
      <c r="K28804" s="18">
        <v>1</v>
      </c>
      <c r="L28804" s="18">
        <v>0</v>
      </c>
      <c r="M28804" s="25">
        <v>0</v>
      </c>
      <c r="N28804" s="25">
        <f>IF(Introduction!$M$14="Oui",ProdPV*Profils!M28804/Param!$O$4/4,MIN(PuissanceOnduleur,PuissancePV*Profils!M28804)*Param!$O$3/Param!$O$4/4)</f>
        <v>0</v>
      </c>
      <c r="O28804" s="24" t="e">
        <f t="shared" si="2701"/>
        <v>#VALUE!</v>
      </c>
      <c r="P28804" s="29" t="e">
        <f t="shared" si="2705"/>
        <v>#VALUE!</v>
      </c>
      <c r="Q28804" s="29" t="e">
        <f t="shared" si="2706"/>
        <v>#VALUE!</v>
      </c>
      <c r="R28804" s="26" t="e">
        <f t="shared" si="2702"/>
        <v>#VALUE!</v>
      </c>
    </row>
    <row r="28805" spans="1:18" x14ac:dyDescent="0.25">
      <c r="A28805" s="11">
        <v>43765.989583333336</v>
      </c>
      <c r="B28805" s="16">
        <v>2019</v>
      </c>
      <c r="C28805" s="16">
        <v>10</v>
      </c>
      <c r="D28805" s="16">
        <v>28</v>
      </c>
      <c r="E28805" s="16">
        <v>0</v>
      </c>
      <c r="F28805" s="16">
        <v>45</v>
      </c>
      <c r="G28805" s="11">
        <f t="shared" si="2703"/>
        <v>43766.03125</v>
      </c>
      <c r="H28805" s="11">
        <f t="shared" si="2704"/>
        <v>43766.041666666664</v>
      </c>
      <c r="I28805" s="17">
        <v>1.9090399999999999E-5</v>
      </c>
      <c r="J28805" s="17">
        <v>3.88333E-5</v>
      </c>
      <c r="K28805" s="18">
        <v>1</v>
      </c>
      <c r="L28805" s="18">
        <v>0</v>
      </c>
      <c r="M28805" s="25">
        <v>0</v>
      </c>
      <c r="N28805" s="25">
        <f>IF(Introduction!$M$14="Oui",ProdPV*Profils!M28805/Param!$O$4/4,MIN(PuissanceOnduleur,PuissancePV*Profils!M28805)*Param!$O$3/Param!$O$4/4)</f>
        <v>0</v>
      </c>
      <c r="O28805" s="24" t="e">
        <f t="shared" si="2701"/>
        <v>#VALUE!</v>
      </c>
      <c r="P28805" s="29" t="e">
        <f t="shared" si="2705"/>
        <v>#VALUE!</v>
      </c>
      <c r="Q28805" s="29" t="e">
        <f t="shared" si="2706"/>
        <v>#VALUE!</v>
      </c>
      <c r="R28805" s="26" t="e">
        <f t="shared" si="2702"/>
        <v>#VALUE!</v>
      </c>
    </row>
    <row r="28806" spans="1:18" x14ac:dyDescent="0.25">
      <c r="A28806" s="11">
        <v>43766</v>
      </c>
      <c r="B28806" s="16">
        <v>2019</v>
      </c>
      <c r="C28806" s="16">
        <v>10</v>
      </c>
      <c r="D28806" s="16">
        <v>28</v>
      </c>
      <c r="E28806" s="16">
        <v>1</v>
      </c>
      <c r="F28806" s="16">
        <v>0</v>
      </c>
      <c r="G28806" s="11">
        <f t="shared" si="2703"/>
        <v>43766.041666666664</v>
      </c>
      <c r="H28806" s="11">
        <f t="shared" si="2704"/>
        <v>43766.052083333328</v>
      </c>
      <c r="I28806" s="17">
        <v>1.83936E-5</v>
      </c>
      <c r="J28806" s="17">
        <v>3.9635799999999998E-5</v>
      </c>
      <c r="K28806" s="18">
        <v>1</v>
      </c>
      <c r="L28806" s="18">
        <v>0</v>
      </c>
      <c r="M28806" s="25">
        <v>0</v>
      </c>
      <c r="N28806" s="25">
        <f>IF(Introduction!$M$14="Oui",ProdPV*Profils!M28806/Param!$O$4/4,MIN(PuissanceOnduleur,PuissancePV*Profils!M28806)*Param!$O$3/Param!$O$4/4)</f>
        <v>0</v>
      </c>
      <c r="O28806" s="24" t="e">
        <f t="shared" si="2701"/>
        <v>#VALUE!</v>
      </c>
      <c r="P28806" s="29" t="e">
        <f t="shared" si="2705"/>
        <v>#VALUE!</v>
      </c>
      <c r="Q28806" s="29" t="e">
        <f t="shared" si="2706"/>
        <v>#VALUE!</v>
      </c>
      <c r="R28806" s="26" t="e">
        <f t="shared" si="2702"/>
        <v>#VALUE!</v>
      </c>
    </row>
    <row r="28807" spans="1:18" x14ac:dyDescent="0.25">
      <c r="A28807" s="11">
        <v>43766.010416666664</v>
      </c>
      <c r="B28807" s="16">
        <v>2019</v>
      </c>
      <c r="C28807" s="16">
        <v>10</v>
      </c>
      <c r="D28807" s="16">
        <v>28</v>
      </c>
      <c r="E28807" s="16">
        <v>1</v>
      </c>
      <c r="F28807" s="16">
        <v>15</v>
      </c>
      <c r="G28807" s="11">
        <f t="shared" si="2703"/>
        <v>43766.052083333328</v>
      </c>
      <c r="H28807" s="11">
        <f t="shared" si="2704"/>
        <v>43766.062499999993</v>
      </c>
      <c r="I28807" s="17">
        <v>1.8025399999999999E-5</v>
      </c>
      <c r="J28807" s="17">
        <v>3.54248E-5</v>
      </c>
      <c r="K28807" s="18">
        <v>1</v>
      </c>
      <c r="L28807" s="18">
        <v>0</v>
      </c>
      <c r="M28807" s="25">
        <v>0</v>
      </c>
      <c r="N28807" s="25">
        <f>IF(Introduction!$M$14="Oui",ProdPV*Profils!M28807/Param!$O$4/4,MIN(PuissanceOnduleur,PuissancePV*Profils!M28807)*Param!$O$3/Param!$O$4/4)</f>
        <v>0</v>
      </c>
      <c r="O28807" s="24" t="e">
        <f t="shared" si="2701"/>
        <v>#VALUE!</v>
      </c>
      <c r="P28807" s="29" t="e">
        <f t="shared" si="2705"/>
        <v>#VALUE!</v>
      </c>
      <c r="Q28807" s="29" t="e">
        <f t="shared" si="2706"/>
        <v>#VALUE!</v>
      </c>
      <c r="R28807" s="26" t="e">
        <f t="shared" si="2702"/>
        <v>#VALUE!</v>
      </c>
    </row>
    <row r="28808" spans="1:18" x14ac:dyDescent="0.25">
      <c r="A28808" s="11">
        <v>43766.020833333336</v>
      </c>
      <c r="B28808" s="16">
        <v>2019</v>
      </c>
      <c r="C28808" s="16">
        <v>10</v>
      </c>
      <c r="D28808" s="16">
        <v>28</v>
      </c>
      <c r="E28808" s="16">
        <v>1</v>
      </c>
      <c r="F28808" s="16">
        <v>30</v>
      </c>
      <c r="G28808" s="11">
        <f t="shared" si="2703"/>
        <v>43766.0625</v>
      </c>
      <c r="H28808" s="11">
        <f t="shared" si="2704"/>
        <v>43766.072916666664</v>
      </c>
      <c r="I28808" s="17">
        <v>1.76383E-5</v>
      </c>
      <c r="J28808" s="17">
        <v>3.2899199999999998E-5</v>
      </c>
      <c r="K28808" s="18">
        <v>1</v>
      </c>
      <c r="L28808" s="18">
        <v>0</v>
      </c>
      <c r="M28808" s="25">
        <v>0</v>
      </c>
      <c r="N28808" s="25">
        <f>IF(Introduction!$M$14="Oui",ProdPV*Profils!M28808/Param!$O$4/4,MIN(PuissanceOnduleur,PuissancePV*Profils!M28808)*Param!$O$3/Param!$O$4/4)</f>
        <v>0</v>
      </c>
      <c r="O28808" s="24" t="e">
        <f t="shared" si="2701"/>
        <v>#VALUE!</v>
      </c>
      <c r="P28808" s="29" t="e">
        <f t="shared" si="2705"/>
        <v>#VALUE!</v>
      </c>
      <c r="Q28808" s="29" t="e">
        <f t="shared" si="2706"/>
        <v>#VALUE!</v>
      </c>
      <c r="R28808" s="26" t="e">
        <f t="shared" si="2702"/>
        <v>#VALUE!</v>
      </c>
    </row>
    <row r="28809" spans="1:18" x14ac:dyDescent="0.25">
      <c r="A28809" s="11">
        <v>43766.03125</v>
      </c>
      <c r="B28809" s="16">
        <v>2019</v>
      </c>
      <c r="C28809" s="16">
        <v>10</v>
      </c>
      <c r="D28809" s="16">
        <v>28</v>
      </c>
      <c r="E28809" s="16">
        <v>1</v>
      </c>
      <c r="F28809" s="16">
        <v>45</v>
      </c>
      <c r="G28809" s="11">
        <f t="shared" si="2703"/>
        <v>43766.072916666664</v>
      </c>
      <c r="H28809" s="11">
        <f t="shared" si="2704"/>
        <v>43766.083333333328</v>
      </c>
      <c r="I28809" s="17">
        <v>1.7422999999999999E-5</v>
      </c>
      <c r="J28809" s="17">
        <v>3.0384800000000001E-5</v>
      </c>
      <c r="K28809" s="18">
        <v>1</v>
      </c>
      <c r="L28809" s="18">
        <v>0</v>
      </c>
      <c r="M28809" s="25">
        <v>0</v>
      </c>
      <c r="N28809" s="25">
        <f>IF(Introduction!$M$14="Oui",ProdPV*Profils!M28809/Param!$O$4/4,MIN(PuissanceOnduleur,PuissancePV*Profils!M28809)*Param!$O$3/Param!$O$4/4)</f>
        <v>0</v>
      </c>
      <c r="O28809" s="24" t="e">
        <f t="shared" si="2701"/>
        <v>#VALUE!</v>
      </c>
      <c r="P28809" s="29" t="e">
        <f t="shared" si="2705"/>
        <v>#VALUE!</v>
      </c>
      <c r="Q28809" s="29" t="e">
        <f t="shared" si="2706"/>
        <v>#VALUE!</v>
      </c>
      <c r="R28809" s="26" t="e">
        <f t="shared" si="2702"/>
        <v>#VALUE!</v>
      </c>
    </row>
    <row r="28810" spans="1:18" x14ac:dyDescent="0.25">
      <c r="A28810" s="11">
        <v>43766.041666666664</v>
      </c>
      <c r="B28810" s="16">
        <v>2019</v>
      </c>
      <c r="C28810" s="16">
        <v>10</v>
      </c>
      <c r="D28810" s="16">
        <v>28</v>
      </c>
      <c r="E28810" s="16">
        <v>2</v>
      </c>
      <c r="F28810" s="16">
        <v>0</v>
      </c>
      <c r="G28810" s="11">
        <f t="shared" si="2703"/>
        <v>43766.083333333328</v>
      </c>
      <c r="H28810" s="11">
        <f t="shared" si="2704"/>
        <v>43766.093749999993</v>
      </c>
      <c r="I28810" s="17">
        <v>1.6957100000000001E-5</v>
      </c>
      <c r="J28810" s="17">
        <v>2.85998E-5</v>
      </c>
      <c r="K28810" s="18">
        <v>1</v>
      </c>
      <c r="L28810" s="18">
        <v>0</v>
      </c>
      <c r="M28810" s="25">
        <v>0</v>
      </c>
      <c r="N28810" s="25">
        <f>IF(Introduction!$M$14="Oui",ProdPV*Profils!M28810/Param!$O$4/4,MIN(PuissanceOnduleur,PuissancePV*Profils!M28810)*Param!$O$3/Param!$O$4/4)</f>
        <v>0</v>
      </c>
      <c r="O28810" s="24" t="e">
        <f t="shared" si="2701"/>
        <v>#VALUE!</v>
      </c>
      <c r="P28810" s="29" t="e">
        <f t="shared" si="2705"/>
        <v>#VALUE!</v>
      </c>
      <c r="Q28810" s="29" t="e">
        <f t="shared" si="2706"/>
        <v>#VALUE!</v>
      </c>
      <c r="R28810" s="26" t="e">
        <f t="shared" si="2702"/>
        <v>#VALUE!</v>
      </c>
    </row>
    <row r="28811" spans="1:18" x14ac:dyDescent="0.25">
      <c r="A28811" s="11">
        <v>43766.052083333336</v>
      </c>
      <c r="B28811" s="16">
        <v>2019</v>
      </c>
      <c r="C28811" s="16">
        <v>10</v>
      </c>
      <c r="D28811" s="16">
        <v>28</v>
      </c>
      <c r="E28811" s="16">
        <v>2</v>
      </c>
      <c r="F28811" s="16">
        <v>15</v>
      </c>
      <c r="G28811" s="11">
        <f t="shared" si="2703"/>
        <v>43766.09375</v>
      </c>
      <c r="H28811" s="11">
        <f t="shared" si="2704"/>
        <v>43766.104166666664</v>
      </c>
      <c r="I28811" s="17">
        <v>1.67357E-5</v>
      </c>
      <c r="J28811" s="17">
        <v>2.74005E-5</v>
      </c>
      <c r="K28811" s="18">
        <v>1</v>
      </c>
      <c r="L28811" s="18">
        <v>0</v>
      </c>
      <c r="M28811" s="25">
        <v>0</v>
      </c>
      <c r="N28811" s="25">
        <f>IF(Introduction!$M$14="Oui",ProdPV*Profils!M28811/Param!$O$4/4,MIN(PuissanceOnduleur,PuissancePV*Profils!M28811)*Param!$O$3/Param!$O$4/4)</f>
        <v>0</v>
      </c>
      <c r="O28811" s="24" t="e">
        <f t="shared" si="2701"/>
        <v>#VALUE!</v>
      </c>
      <c r="P28811" s="29" t="e">
        <f t="shared" si="2705"/>
        <v>#VALUE!</v>
      </c>
      <c r="Q28811" s="29" t="e">
        <f t="shared" si="2706"/>
        <v>#VALUE!</v>
      </c>
      <c r="R28811" s="26" t="e">
        <f t="shared" si="2702"/>
        <v>#VALUE!</v>
      </c>
    </row>
    <row r="28812" spans="1:18" x14ac:dyDescent="0.25">
      <c r="A28812" s="11">
        <v>43766.0625</v>
      </c>
      <c r="B28812" s="16">
        <v>2019</v>
      </c>
      <c r="C28812" s="16">
        <v>10</v>
      </c>
      <c r="D28812" s="16">
        <v>28</v>
      </c>
      <c r="E28812" s="16">
        <v>2</v>
      </c>
      <c r="F28812" s="16">
        <v>30</v>
      </c>
      <c r="G28812" s="11">
        <f t="shared" si="2703"/>
        <v>43766.104166666664</v>
      </c>
      <c r="H28812" s="11">
        <f t="shared" si="2704"/>
        <v>43766.114583333328</v>
      </c>
      <c r="I28812" s="17">
        <v>1.6480499999999999E-5</v>
      </c>
      <c r="J28812" s="17">
        <v>2.6571600000000002E-5</v>
      </c>
      <c r="K28812" s="18">
        <v>1</v>
      </c>
      <c r="L28812" s="18">
        <v>0</v>
      </c>
      <c r="M28812" s="25">
        <v>0</v>
      </c>
      <c r="N28812" s="25">
        <f>IF(Introduction!$M$14="Oui",ProdPV*Profils!M28812/Param!$O$4/4,MIN(PuissanceOnduleur,PuissancePV*Profils!M28812)*Param!$O$3/Param!$O$4/4)</f>
        <v>0</v>
      </c>
      <c r="O28812" s="24" t="e">
        <f t="shared" si="2701"/>
        <v>#VALUE!</v>
      </c>
      <c r="P28812" s="29" t="e">
        <f t="shared" si="2705"/>
        <v>#VALUE!</v>
      </c>
      <c r="Q28812" s="29" t="e">
        <f t="shared" si="2706"/>
        <v>#VALUE!</v>
      </c>
      <c r="R28812" s="26" t="e">
        <f t="shared" si="2702"/>
        <v>#VALUE!</v>
      </c>
    </row>
    <row r="28813" spans="1:18" x14ac:dyDescent="0.25">
      <c r="A28813" s="11">
        <v>43766.072916666664</v>
      </c>
      <c r="B28813" s="16">
        <v>2019</v>
      </c>
      <c r="C28813" s="16">
        <v>10</v>
      </c>
      <c r="D28813" s="16">
        <v>28</v>
      </c>
      <c r="E28813" s="16">
        <v>2</v>
      </c>
      <c r="F28813" s="16">
        <v>45</v>
      </c>
      <c r="G28813" s="11">
        <f t="shared" si="2703"/>
        <v>43766.114583333328</v>
      </c>
      <c r="H28813" s="11">
        <f t="shared" si="2704"/>
        <v>43766.124999999993</v>
      </c>
      <c r="I28813" s="17">
        <v>1.6260899999999999E-5</v>
      </c>
      <c r="J28813" s="17">
        <v>2.58217E-5</v>
      </c>
      <c r="K28813" s="18">
        <v>1</v>
      </c>
      <c r="L28813" s="18">
        <v>0</v>
      </c>
      <c r="M28813" s="25">
        <v>0</v>
      </c>
      <c r="N28813" s="25">
        <f>IF(Introduction!$M$14="Oui",ProdPV*Profils!M28813/Param!$O$4/4,MIN(PuissanceOnduleur,PuissancePV*Profils!M28813)*Param!$O$3/Param!$O$4/4)</f>
        <v>0</v>
      </c>
      <c r="O28813" s="24" t="e">
        <f t="shared" si="2701"/>
        <v>#VALUE!</v>
      </c>
      <c r="P28813" s="29" t="e">
        <f t="shared" si="2705"/>
        <v>#VALUE!</v>
      </c>
      <c r="Q28813" s="29" t="e">
        <f t="shared" si="2706"/>
        <v>#VALUE!</v>
      </c>
      <c r="R28813" s="26" t="e">
        <f t="shared" si="2702"/>
        <v>#VALUE!</v>
      </c>
    </row>
    <row r="28814" spans="1:18" x14ac:dyDescent="0.25">
      <c r="A28814" s="11">
        <v>43766.083333333336</v>
      </c>
      <c r="B28814" s="16">
        <v>2019</v>
      </c>
      <c r="C28814" s="16">
        <v>10</v>
      </c>
      <c r="D28814" s="16">
        <v>28</v>
      </c>
      <c r="E28814" s="16">
        <v>3</v>
      </c>
      <c r="F28814" s="16">
        <v>0</v>
      </c>
      <c r="G28814" s="11">
        <f t="shared" si="2703"/>
        <v>43766.125</v>
      </c>
      <c r="H28814" s="11">
        <f t="shared" si="2704"/>
        <v>43766.135416666664</v>
      </c>
      <c r="I28814" s="17">
        <v>1.60051E-5</v>
      </c>
      <c r="J28814" s="17">
        <v>2.5330999999999999E-5</v>
      </c>
      <c r="K28814" s="18">
        <v>1</v>
      </c>
      <c r="L28814" s="18">
        <v>0</v>
      </c>
      <c r="M28814" s="25">
        <v>0</v>
      </c>
      <c r="N28814" s="25">
        <f>IF(Introduction!$M$14="Oui",ProdPV*Profils!M28814/Param!$O$4/4,MIN(PuissanceOnduleur,PuissancePV*Profils!M28814)*Param!$O$3/Param!$O$4/4)</f>
        <v>0</v>
      </c>
      <c r="O28814" s="24" t="e">
        <f t="shared" si="2701"/>
        <v>#VALUE!</v>
      </c>
      <c r="P28814" s="29" t="e">
        <f t="shared" si="2705"/>
        <v>#VALUE!</v>
      </c>
      <c r="Q28814" s="29" t="e">
        <f t="shared" si="2706"/>
        <v>#VALUE!</v>
      </c>
      <c r="R28814" s="26" t="e">
        <f t="shared" si="2702"/>
        <v>#VALUE!</v>
      </c>
    </row>
    <row r="28815" spans="1:18" x14ac:dyDescent="0.25">
      <c r="A28815" s="11">
        <v>43766.09375</v>
      </c>
      <c r="B28815" s="16">
        <v>2019</v>
      </c>
      <c r="C28815" s="16">
        <v>10</v>
      </c>
      <c r="D28815" s="16">
        <v>28</v>
      </c>
      <c r="E28815" s="16">
        <v>3</v>
      </c>
      <c r="F28815" s="16">
        <v>15</v>
      </c>
      <c r="G28815" s="11">
        <f t="shared" si="2703"/>
        <v>43766.135416666664</v>
      </c>
      <c r="H28815" s="11">
        <f t="shared" si="2704"/>
        <v>43766.145833333328</v>
      </c>
      <c r="I28815" s="17">
        <v>1.5769000000000001E-5</v>
      </c>
      <c r="J28815" s="17">
        <v>2.4530200000000001E-5</v>
      </c>
      <c r="K28815" s="18">
        <v>1</v>
      </c>
      <c r="L28815" s="18">
        <v>0</v>
      </c>
      <c r="M28815" s="25">
        <v>0</v>
      </c>
      <c r="N28815" s="25">
        <f>IF(Introduction!$M$14="Oui",ProdPV*Profils!M28815/Param!$O$4/4,MIN(PuissanceOnduleur,PuissancePV*Profils!M28815)*Param!$O$3/Param!$O$4/4)</f>
        <v>0</v>
      </c>
      <c r="O28815" s="24" t="e">
        <f t="shared" si="2701"/>
        <v>#VALUE!</v>
      </c>
      <c r="P28815" s="29" t="e">
        <f t="shared" si="2705"/>
        <v>#VALUE!</v>
      </c>
      <c r="Q28815" s="29" t="e">
        <f t="shared" si="2706"/>
        <v>#VALUE!</v>
      </c>
      <c r="R28815" s="26" t="e">
        <f t="shared" si="2702"/>
        <v>#VALUE!</v>
      </c>
    </row>
    <row r="28816" spans="1:18" x14ac:dyDescent="0.25">
      <c r="A28816" s="11">
        <v>43766.104166666664</v>
      </c>
      <c r="B28816" s="16">
        <v>2019</v>
      </c>
      <c r="C28816" s="16">
        <v>10</v>
      </c>
      <c r="D28816" s="16">
        <v>28</v>
      </c>
      <c r="E28816" s="16">
        <v>3</v>
      </c>
      <c r="F28816" s="16">
        <v>30</v>
      </c>
      <c r="G28816" s="11">
        <f t="shared" si="2703"/>
        <v>43766.145833333328</v>
      </c>
      <c r="H28816" s="11">
        <f t="shared" si="2704"/>
        <v>43766.156249999993</v>
      </c>
      <c r="I28816" s="17">
        <v>1.5474199999999998E-5</v>
      </c>
      <c r="J28816" s="17">
        <v>2.3663899999999999E-5</v>
      </c>
      <c r="K28816" s="18">
        <v>1</v>
      </c>
      <c r="L28816" s="18">
        <v>0</v>
      </c>
      <c r="M28816" s="25">
        <v>0</v>
      </c>
      <c r="N28816" s="25">
        <f>IF(Introduction!$M$14="Oui",ProdPV*Profils!M28816/Param!$O$4/4,MIN(PuissanceOnduleur,PuissancePV*Profils!M28816)*Param!$O$3/Param!$O$4/4)</f>
        <v>0</v>
      </c>
      <c r="O28816" s="24" t="e">
        <f t="shared" si="2701"/>
        <v>#VALUE!</v>
      </c>
      <c r="P28816" s="29" t="e">
        <f t="shared" si="2705"/>
        <v>#VALUE!</v>
      </c>
      <c r="Q28816" s="29" t="e">
        <f t="shared" si="2706"/>
        <v>#VALUE!</v>
      </c>
      <c r="R28816" s="26" t="e">
        <f t="shared" si="2702"/>
        <v>#VALUE!</v>
      </c>
    </row>
    <row r="28817" spans="1:18" x14ac:dyDescent="0.25">
      <c r="A28817" s="11">
        <v>43766.114583333336</v>
      </c>
      <c r="B28817" s="16">
        <v>2019</v>
      </c>
      <c r="C28817" s="16">
        <v>10</v>
      </c>
      <c r="D28817" s="16">
        <v>28</v>
      </c>
      <c r="E28817" s="16">
        <v>3</v>
      </c>
      <c r="F28817" s="16">
        <v>45</v>
      </c>
      <c r="G28817" s="11">
        <f t="shared" si="2703"/>
        <v>43766.15625</v>
      </c>
      <c r="H28817" s="11">
        <f t="shared" si="2704"/>
        <v>43766.166666666664</v>
      </c>
      <c r="I28817" s="17">
        <v>1.53268E-5</v>
      </c>
      <c r="J28817" s="17">
        <v>2.35993E-5</v>
      </c>
      <c r="K28817" s="18">
        <v>1</v>
      </c>
      <c r="L28817" s="18">
        <v>0</v>
      </c>
      <c r="M28817" s="25">
        <v>0</v>
      </c>
      <c r="N28817" s="25">
        <f>IF(Introduction!$M$14="Oui",ProdPV*Profils!M28817/Param!$O$4/4,MIN(PuissanceOnduleur,PuissancePV*Profils!M28817)*Param!$O$3/Param!$O$4/4)</f>
        <v>0</v>
      </c>
      <c r="O28817" s="24" t="e">
        <f t="shared" si="2701"/>
        <v>#VALUE!</v>
      </c>
      <c r="P28817" s="29" t="e">
        <f t="shared" si="2705"/>
        <v>#VALUE!</v>
      </c>
      <c r="Q28817" s="29" t="e">
        <f t="shared" si="2706"/>
        <v>#VALUE!</v>
      </c>
      <c r="R28817" s="26" t="e">
        <f t="shared" si="2702"/>
        <v>#VALUE!</v>
      </c>
    </row>
    <row r="28818" spans="1:18" x14ac:dyDescent="0.25">
      <c r="A28818" s="11">
        <v>43766.125</v>
      </c>
      <c r="B28818" s="16">
        <v>2019</v>
      </c>
      <c r="C28818" s="16">
        <v>10</v>
      </c>
      <c r="D28818" s="16">
        <v>28</v>
      </c>
      <c r="E28818" s="16">
        <v>4</v>
      </c>
      <c r="F28818" s="16">
        <v>0</v>
      </c>
      <c r="G28818" s="11">
        <f t="shared" si="2703"/>
        <v>43766.166666666664</v>
      </c>
      <c r="H28818" s="11">
        <f t="shared" si="2704"/>
        <v>43766.177083333328</v>
      </c>
      <c r="I28818" s="17">
        <v>1.5297600000000001E-5</v>
      </c>
      <c r="J28818" s="17">
        <v>2.3326700000000001E-5</v>
      </c>
      <c r="K28818" s="18">
        <v>1</v>
      </c>
      <c r="L28818" s="18">
        <v>0</v>
      </c>
      <c r="M28818" s="25">
        <v>0</v>
      </c>
      <c r="N28818" s="25">
        <f>IF(Introduction!$M$14="Oui",ProdPV*Profils!M28818/Param!$O$4/4,MIN(PuissanceOnduleur,PuissancePV*Profils!M28818)*Param!$O$3/Param!$O$4/4)</f>
        <v>0</v>
      </c>
      <c r="O28818" s="24" t="e">
        <f t="shared" si="2701"/>
        <v>#VALUE!</v>
      </c>
      <c r="P28818" s="29" t="e">
        <f t="shared" si="2705"/>
        <v>#VALUE!</v>
      </c>
      <c r="Q28818" s="29" t="e">
        <f t="shared" si="2706"/>
        <v>#VALUE!</v>
      </c>
      <c r="R28818" s="26" t="e">
        <f t="shared" si="2702"/>
        <v>#VALUE!</v>
      </c>
    </row>
    <row r="28819" spans="1:18" x14ac:dyDescent="0.25">
      <c r="A28819" s="11">
        <v>43766.135416666664</v>
      </c>
      <c r="B28819" s="16">
        <v>2019</v>
      </c>
      <c r="C28819" s="16">
        <v>10</v>
      </c>
      <c r="D28819" s="16">
        <v>28</v>
      </c>
      <c r="E28819" s="16">
        <v>4</v>
      </c>
      <c r="F28819" s="16">
        <v>15</v>
      </c>
      <c r="G28819" s="11">
        <f t="shared" si="2703"/>
        <v>43766.177083333328</v>
      </c>
      <c r="H28819" s="11">
        <f t="shared" si="2704"/>
        <v>43766.187499999993</v>
      </c>
      <c r="I28819" s="17">
        <v>1.5326900000000001E-5</v>
      </c>
      <c r="J28819" s="17">
        <v>2.2863599999999999E-5</v>
      </c>
      <c r="K28819" s="18">
        <v>1</v>
      </c>
      <c r="L28819" s="18">
        <v>0</v>
      </c>
      <c r="M28819" s="25">
        <v>0</v>
      </c>
      <c r="N28819" s="25">
        <f>IF(Introduction!$M$14="Oui",ProdPV*Profils!M28819/Param!$O$4/4,MIN(PuissanceOnduleur,PuissancePV*Profils!M28819)*Param!$O$3/Param!$O$4/4)</f>
        <v>0</v>
      </c>
      <c r="O28819" s="24" t="e">
        <f t="shared" si="2701"/>
        <v>#VALUE!</v>
      </c>
      <c r="P28819" s="29" t="e">
        <f t="shared" si="2705"/>
        <v>#VALUE!</v>
      </c>
      <c r="Q28819" s="29" t="e">
        <f t="shared" si="2706"/>
        <v>#VALUE!</v>
      </c>
      <c r="R28819" s="26" t="e">
        <f t="shared" si="2702"/>
        <v>#VALUE!</v>
      </c>
    </row>
    <row r="28820" spans="1:18" x14ac:dyDescent="0.25">
      <c r="A28820" s="11">
        <v>43766.145833333336</v>
      </c>
      <c r="B28820" s="16">
        <v>2019</v>
      </c>
      <c r="C28820" s="16">
        <v>10</v>
      </c>
      <c r="D28820" s="16">
        <v>28</v>
      </c>
      <c r="E28820" s="16">
        <v>4</v>
      </c>
      <c r="F28820" s="16">
        <v>30</v>
      </c>
      <c r="G28820" s="11">
        <f t="shared" si="2703"/>
        <v>43766.1875</v>
      </c>
      <c r="H28820" s="11">
        <f t="shared" si="2704"/>
        <v>43766.197916666664</v>
      </c>
      <c r="I28820" s="17">
        <v>1.55629E-5</v>
      </c>
      <c r="J28820" s="17">
        <v>2.3153400000000001E-5</v>
      </c>
      <c r="K28820" s="18">
        <v>1</v>
      </c>
      <c r="L28820" s="18">
        <v>0</v>
      </c>
      <c r="M28820" s="25">
        <v>0</v>
      </c>
      <c r="N28820" s="25">
        <f>IF(Introduction!$M$14="Oui",ProdPV*Profils!M28820/Param!$O$4/4,MIN(PuissanceOnduleur,PuissancePV*Profils!M28820)*Param!$O$3/Param!$O$4/4)</f>
        <v>0</v>
      </c>
      <c r="O28820" s="24" t="e">
        <f t="shared" si="2701"/>
        <v>#VALUE!</v>
      </c>
      <c r="P28820" s="29" t="e">
        <f t="shared" si="2705"/>
        <v>#VALUE!</v>
      </c>
      <c r="Q28820" s="29" t="e">
        <f t="shared" si="2706"/>
        <v>#VALUE!</v>
      </c>
      <c r="R28820" s="26" t="e">
        <f t="shared" si="2702"/>
        <v>#VALUE!</v>
      </c>
    </row>
    <row r="28821" spans="1:18" x14ac:dyDescent="0.25">
      <c r="A28821" s="11">
        <v>43766.15625</v>
      </c>
      <c r="B28821" s="16">
        <v>2019</v>
      </c>
      <c r="C28821" s="16">
        <v>10</v>
      </c>
      <c r="D28821" s="16">
        <v>28</v>
      </c>
      <c r="E28821" s="16">
        <v>4</v>
      </c>
      <c r="F28821" s="16">
        <v>45</v>
      </c>
      <c r="G28821" s="11">
        <f t="shared" si="2703"/>
        <v>43766.197916666664</v>
      </c>
      <c r="H28821" s="11">
        <f t="shared" si="2704"/>
        <v>43766.208333333328</v>
      </c>
      <c r="I28821" s="17">
        <v>1.5693999999999999E-5</v>
      </c>
      <c r="J28821" s="17">
        <v>2.37755E-5</v>
      </c>
      <c r="K28821" s="18">
        <v>1</v>
      </c>
      <c r="L28821" s="18">
        <v>0</v>
      </c>
      <c r="M28821" s="25">
        <v>0</v>
      </c>
      <c r="N28821" s="25">
        <f>IF(Introduction!$M$14="Oui",ProdPV*Profils!M28821/Param!$O$4/4,MIN(PuissanceOnduleur,PuissancePV*Profils!M28821)*Param!$O$3/Param!$O$4/4)</f>
        <v>0</v>
      </c>
      <c r="O28821" s="24" t="e">
        <f t="shared" si="2701"/>
        <v>#VALUE!</v>
      </c>
      <c r="P28821" s="29" t="e">
        <f t="shared" si="2705"/>
        <v>#VALUE!</v>
      </c>
      <c r="Q28821" s="29" t="e">
        <f t="shared" si="2706"/>
        <v>#VALUE!</v>
      </c>
      <c r="R28821" s="26" t="e">
        <f t="shared" si="2702"/>
        <v>#VALUE!</v>
      </c>
    </row>
    <row r="28822" spans="1:18" x14ac:dyDescent="0.25">
      <c r="A28822" s="11">
        <v>43766.166666666664</v>
      </c>
      <c r="B28822" s="16">
        <v>2019</v>
      </c>
      <c r="C28822" s="16">
        <v>10</v>
      </c>
      <c r="D28822" s="16">
        <v>28</v>
      </c>
      <c r="E28822" s="16">
        <v>5</v>
      </c>
      <c r="F28822" s="16">
        <v>0</v>
      </c>
      <c r="G28822" s="11">
        <f t="shared" si="2703"/>
        <v>43766.208333333328</v>
      </c>
      <c r="H28822" s="11">
        <f t="shared" si="2704"/>
        <v>43766.218749999993</v>
      </c>
      <c r="I28822" s="17">
        <v>1.6072699999999999E-5</v>
      </c>
      <c r="J28822" s="17">
        <v>2.50088E-5</v>
      </c>
      <c r="K28822" s="18">
        <v>1</v>
      </c>
      <c r="L28822" s="18">
        <v>0</v>
      </c>
      <c r="M28822" s="25">
        <v>0</v>
      </c>
      <c r="N28822" s="25">
        <f>IF(Introduction!$M$14="Oui",ProdPV*Profils!M28822/Param!$O$4/4,MIN(PuissanceOnduleur,PuissancePV*Profils!M28822)*Param!$O$3/Param!$O$4/4)</f>
        <v>0</v>
      </c>
      <c r="O28822" s="24" t="e">
        <f t="shared" si="2701"/>
        <v>#VALUE!</v>
      </c>
      <c r="P28822" s="29" t="e">
        <f t="shared" si="2705"/>
        <v>#VALUE!</v>
      </c>
      <c r="Q28822" s="29" t="e">
        <f t="shared" si="2706"/>
        <v>#VALUE!</v>
      </c>
      <c r="R28822" s="26" t="e">
        <f t="shared" si="2702"/>
        <v>#VALUE!</v>
      </c>
    </row>
    <row r="28823" spans="1:18" x14ac:dyDescent="0.25">
      <c r="A28823" s="11">
        <v>43766.177083333336</v>
      </c>
      <c r="B28823" s="16">
        <v>2019</v>
      </c>
      <c r="C28823" s="16">
        <v>10</v>
      </c>
      <c r="D28823" s="16">
        <v>28</v>
      </c>
      <c r="E28823" s="16">
        <v>5</v>
      </c>
      <c r="F28823" s="16">
        <v>15</v>
      </c>
      <c r="G28823" s="11">
        <f t="shared" si="2703"/>
        <v>43766.21875</v>
      </c>
      <c r="H28823" s="11">
        <f t="shared" si="2704"/>
        <v>43766.229166666664</v>
      </c>
      <c r="I28823" s="17">
        <v>1.6189300000000001E-5</v>
      </c>
      <c r="J28823" s="17">
        <v>2.6477200000000001E-5</v>
      </c>
      <c r="K28823" s="18">
        <v>1</v>
      </c>
      <c r="L28823" s="18">
        <v>0</v>
      </c>
      <c r="M28823" s="25">
        <v>0</v>
      </c>
      <c r="N28823" s="25">
        <f>IF(Introduction!$M$14="Oui",ProdPV*Profils!M28823/Param!$O$4/4,MIN(PuissanceOnduleur,PuissancePV*Profils!M28823)*Param!$O$3/Param!$O$4/4)</f>
        <v>0</v>
      </c>
      <c r="O28823" s="24" t="e">
        <f t="shared" si="2701"/>
        <v>#VALUE!</v>
      </c>
      <c r="P28823" s="29" t="e">
        <f t="shared" si="2705"/>
        <v>#VALUE!</v>
      </c>
      <c r="Q28823" s="29" t="e">
        <f t="shared" si="2706"/>
        <v>#VALUE!</v>
      </c>
      <c r="R28823" s="26" t="e">
        <f t="shared" si="2702"/>
        <v>#VALUE!</v>
      </c>
    </row>
    <row r="28824" spans="1:18" x14ac:dyDescent="0.25">
      <c r="A28824" s="11">
        <v>43766.1875</v>
      </c>
      <c r="B28824" s="16">
        <v>2019</v>
      </c>
      <c r="C28824" s="16">
        <v>10</v>
      </c>
      <c r="D28824" s="16">
        <v>28</v>
      </c>
      <c r="E28824" s="16">
        <v>5</v>
      </c>
      <c r="F28824" s="16">
        <v>30</v>
      </c>
      <c r="G28824" s="11">
        <f t="shared" si="2703"/>
        <v>43766.229166666664</v>
      </c>
      <c r="H28824" s="11">
        <f t="shared" si="2704"/>
        <v>43766.239583333328</v>
      </c>
      <c r="I28824" s="17">
        <v>1.69058E-5</v>
      </c>
      <c r="J28824" s="17">
        <v>2.74503E-5</v>
      </c>
      <c r="K28824" s="18">
        <v>1</v>
      </c>
      <c r="L28824" s="18">
        <v>0</v>
      </c>
      <c r="M28824" s="25">
        <v>0</v>
      </c>
      <c r="N28824" s="25">
        <f>IF(Introduction!$M$14="Oui",ProdPV*Profils!M28824/Param!$O$4/4,MIN(PuissanceOnduleur,PuissancePV*Profils!M28824)*Param!$O$3/Param!$O$4/4)</f>
        <v>0</v>
      </c>
      <c r="O28824" s="24" t="e">
        <f t="shared" si="2701"/>
        <v>#VALUE!</v>
      </c>
      <c r="P28824" s="29" t="e">
        <f t="shared" si="2705"/>
        <v>#VALUE!</v>
      </c>
      <c r="Q28824" s="29" t="e">
        <f t="shared" si="2706"/>
        <v>#VALUE!</v>
      </c>
      <c r="R28824" s="26" t="e">
        <f t="shared" si="2702"/>
        <v>#VALUE!</v>
      </c>
    </row>
    <row r="28825" spans="1:18" x14ac:dyDescent="0.25">
      <c r="A28825" s="11">
        <v>43766.197916666664</v>
      </c>
      <c r="B28825" s="16">
        <v>2019</v>
      </c>
      <c r="C28825" s="16">
        <v>10</v>
      </c>
      <c r="D28825" s="16">
        <v>28</v>
      </c>
      <c r="E28825" s="16">
        <v>5</v>
      </c>
      <c r="F28825" s="16">
        <v>45</v>
      </c>
      <c r="G28825" s="11">
        <f t="shared" si="2703"/>
        <v>43766.239583333328</v>
      </c>
      <c r="H28825" s="11">
        <f t="shared" si="2704"/>
        <v>43766.249999999993</v>
      </c>
      <c r="I28825" s="17">
        <v>1.75455E-5</v>
      </c>
      <c r="J28825" s="17">
        <v>2.7933399999999999E-5</v>
      </c>
      <c r="K28825" s="18">
        <v>1</v>
      </c>
      <c r="L28825" s="18">
        <v>0</v>
      </c>
      <c r="M28825" s="25">
        <v>0</v>
      </c>
      <c r="N28825" s="25">
        <f>IF(Introduction!$M$14="Oui",ProdPV*Profils!M28825/Param!$O$4/4,MIN(PuissanceOnduleur,PuissancePV*Profils!M28825)*Param!$O$3/Param!$O$4/4)</f>
        <v>0</v>
      </c>
      <c r="O28825" s="24" t="e">
        <f t="shared" si="2701"/>
        <v>#VALUE!</v>
      </c>
      <c r="P28825" s="29" t="e">
        <f t="shared" si="2705"/>
        <v>#VALUE!</v>
      </c>
      <c r="Q28825" s="29" t="e">
        <f t="shared" si="2706"/>
        <v>#VALUE!</v>
      </c>
      <c r="R28825" s="26" t="e">
        <f t="shared" si="2702"/>
        <v>#VALUE!</v>
      </c>
    </row>
    <row r="28826" spans="1:18" x14ac:dyDescent="0.25">
      <c r="A28826" s="11">
        <v>43766.208333333336</v>
      </c>
      <c r="B28826" s="16">
        <v>2019</v>
      </c>
      <c r="C28826" s="16">
        <v>10</v>
      </c>
      <c r="D28826" s="16">
        <v>28</v>
      </c>
      <c r="E28826" s="16">
        <v>6</v>
      </c>
      <c r="F28826" s="16">
        <v>0</v>
      </c>
      <c r="G28826" s="11">
        <f t="shared" si="2703"/>
        <v>43766.25</v>
      </c>
      <c r="H28826" s="11">
        <f t="shared" si="2704"/>
        <v>43766.260416666664</v>
      </c>
      <c r="I28826" s="17">
        <v>1.9187000000000001E-5</v>
      </c>
      <c r="J28826" s="17">
        <v>2.9526499999999999E-5</v>
      </c>
      <c r="K28826" s="18">
        <v>1</v>
      </c>
      <c r="L28826" s="18">
        <v>0</v>
      </c>
      <c r="M28826" s="25">
        <v>0</v>
      </c>
      <c r="N28826" s="25">
        <f>IF(Introduction!$M$14="Oui",ProdPV*Profils!M28826/Param!$O$4/4,MIN(PuissanceOnduleur,PuissancePV*Profils!M28826)*Param!$O$3/Param!$O$4/4)</f>
        <v>0</v>
      </c>
      <c r="O28826" s="24" t="e">
        <f t="shared" si="2701"/>
        <v>#VALUE!</v>
      </c>
      <c r="P28826" s="29" t="e">
        <f t="shared" si="2705"/>
        <v>#VALUE!</v>
      </c>
      <c r="Q28826" s="29" t="e">
        <f t="shared" si="2706"/>
        <v>#VALUE!</v>
      </c>
      <c r="R28826" s="26" t="e">
        <f t="shared" si="2702"/>
        <v>#VALUE!</v>
      </c>
    </row>
    <row r="28827" spans="1:18" x14ac:dyDescent="0.25">
      <c r="A28827" s="11">
        <v>43766.21875</v>
      </c>
      <c r="B28827" s="16">
        <v>2019</v>
      </c>
      <c r="C28827" s="16">
        <v>10</v>
      </c>
      <c r="D28827" s="16">
        <v>28</v>
      </c>
      <c r="E28827" s="16">
        <v>6</v>
      </c>
      <c r="F28827" s="16">
        <v>15</v>
      </c>
      <c r="G28827" s="11">
        <f t="shared" si="2703"/>
        <v>43766.260416666664</v>
      </c>
      <c r="H28827" s="11">
        <f t="shared" si="2704"/>
        <v>43766.270833333328</v>
      </c>
      <c r="I28827" s="17">
        <v>2.0648600000000001E-5</v>
      </c>
      <c r="J28827" s="17">
        <v>3.0522999999999999E-5</v>
      </c>
      <c r="K28827" s="18">
        <v>1</v>
      </c>
      <c r="L28827" s="18">
        <v>0</v>
      </c>
      <c r="M28827" s="25">
        <v>0</v>
      </c>
      <c r="N28827" s="25">
        <f>IF(Introduction!$M$14="Oui",ProdPV*Profils!M28827/Param!$O$4/4,MIN(PuissanceOnduleur,PuissancePV*Profils!M28827)*Param!$O$3/Param!$O$4/4)</f>
        <v>0</v>
      </c>
      <c r="O28827" s="24" t="e">
        <f t="shared" si="2701"/>
        <v>#VALUE!</v>
      </c>
      <c r="P28827" s="29" t="e">
        <f t="shared" si="2705"/>
        <v>#VALUE!</v>
      </c>
      <c r="Q28827" s="29" t="e">
        <f t="shared" si="2706"/>
        <v>#VALUE!</v>
      </c>
      <c r="R28827" s="26" t="e">
        <f t="shared" si="2702"/>
        <v>#VALUE!</v>
      </c>
    </row>
    <row r="28828" spans="1:18" x14ac:dyDescent="0.25">
      <c r="A28828" s="11">
        <v>43766.229166666664</v>
      </c>
      <c r="B28828" s="16">
        <v>2019</v>
      </c>
      <c r="C28828" s="16">
        <v>10</v>
      </c>
      <c r="D28828" s="16">
        <v>28</v>
      </c>
      <c r="E28828" s="16">
        <v>6</v>
      </c>
      <c r="F28828" s="16">
        <v>30</v>
      </c>
      <c r="G28828" s="11">
        <f t="shared" si="2703"/>
        <v>43766.270833333328</v>
      </c>
      <c r="H28828" s="11">
        <f t="shared" si="2704"/>
        <v>43766.281249999993</v>
      </c>
      <c r="I28828" s="17">
        <v>2.2521E-5</v>
      </c>
      <c r="J28828" s="17">
        <v>3.03475E-5</v>
      </c>
      <c r="K28828" s="18">
        <v>1</v>
      </c>
      <c r="L28828" s="18">
        <v>0</v>
      </c>
      <c r="M28828" s="25">
        <v>0</v>
      </c>
      <c r="N28828" s="25">
        <f>IF(Introduction!$M$14="Oui",ProdPV*Profils!M28828/Param!$O$4/4,MIN(PuissanceOnduleur,PuissancePV*Profils!M28828)*Param!$O$3/Param!$O$4/4)</f>
        <v>0</v>
      </c>
      <c r="O28828" s="24" t="e">
        <f t="shared" si="2701"/>
        <v>#VALUE!</v>
      </c>
      <c r="P28828" s="29" t="e">
        <f t="shared" si="2705"/>
        <v>#VALUE!</v>
      </c>
      <c r="Q28828" s="29" t="e">
        <f t="shared" si="2706"/>
        <v>#VALUE!</v>
      </c>
      <c r="R28828" s="26" t="e">
        <f t="shared" si="2702"/>
        <v>#VALUE!</v>
      </c>
    </row>
    <row r="28829" spans="1:18" x14ac:dyDescent="0.25">
      <c r="A28829" s="11">
        <v>43766.239583333336</v>
      </c>
      <c r="B28829" s="16">
        <v>2019</v>
      </c>
      <c r="C28829" s="16">
        <v>10</v>
      </c>
      <c r="D28829" s="16">
        <v>28</v>
      </c>
      <c r="E28829" s="16">
        <v>6</v>
      </c>
      <c r="F28829" s="16">
        <v>45</v>
      </c>
      <c r="G28829" s="11">
        <f t="shared" si="2703"/>
        <v>43766.28125</v>
      </c>
      <c r="H28829" s="11">
        <f t="shared" si="2704"/>
        <v>43766.291666666664</v>
      </c>
      <c r="I28829" s="17">
        <v>2.4446800000000001E-5</v>
      </c>
      <c r="J28829" s="17">
        <v>2.9520099999999999E-5</v>
      </c>
      <c r="K28829" s="18">
        <v>1</v>
      </c>
      <c r="L28829" s="18">
        <v>0</v>
      </c>
      <c r="M28829" s="25">
        <v>0</v>
      </c>
      <c r="N28829" s="25">
        <f>IF(Introduction!$M$14="Oui",ProdPV*Profils!M28829/Param!$O$4/4,MIN(PuissanceOnduleur,PuissancePV*Profils!M28829)*Param!$O$3/Param!$O$4/4)</f>
        <v>0</v>
      </c>
      <c r="O28829" s="24" t="e">
        <f t="shared" si="2701"/>
        <v>#VALUE!</v>
      </c>
      <c r="P28829" s="29" t="e">
        <f t="shared" si="2705"/>
        <v>#VALUE!</v>
      </c>
      <c r="Q28829" s="29" t="e">
        <f t="shared" si="2706"/>
        <v>#VALUE!</v>
      </c>
      <c r="R28829" s="26" t="e">
        <f t="shared" si="2702"/>
        <v>#VALUE!</v>
      </c>
    </row>
    <row r="28830" spans="1:18" x14ac:dyDescent="0.25">
      <c r="A28830" s="11">
        <v>43766.25</v>
      </c>
      <c r="B28830" s="16">
        <v>2019</v>
      </c>
      <c r="C28830" s="16">
        <v>10</v>
      </c>
      <c r="D28830" s="16">
        <v>28</v>
      </c>
      <c r="E28830" s="16">
        <v>7</v>
      </c>
      <c r="F28830" s="16">
        <v>0</v>
      </c>
      <c r="G28830" s="11">
        <f t="shared" si="2703"/>
        <v>43766.291666666664</v>
      </c>
      <c r="H28830" s="11">
        <f t="shared" si="2704"/>
        <v>43766.302083333328</v>
      </c>
      <c r="I28830" s="17">
        <v>2.6242599999999998E-5</v>
      </c>
      <c r="J28830" s="17">
        <v>2.5174500000000001E-5</v>
      </c>
      <c r="K28830" s="18">
        <v>0</v>
      </c>
      <c r="L28830" s="18">
        <v>1</v>
      </c>
      <c r="M28830" s="25">
        <v>0</v>
      </c>
      <c r="N28830" s="25">
        <f>IF(Introduction!$M$14="Oui",ProdPV*Profils!M28830/Param!$O$4/4,MIN(PuissanceOnduleur,PuissancePV*Profils!M28830)*Param!$O$3/Param!$O$4/4)</f>
        <v>0</v>
      </c>
      <c r="O28830" s="24" t="e">
        <f t="shared" si="2701"/>
        <v>#VALUE!</v>
      </c>
      <c r="P28830" s="29" t="e">
        <f t="shared" si="2705"/>
        <v>#VALUE!</v>
      </c>
      <c r="Q28830" s="29" t="e">
        <f t="shared" si="2706"/>
        <v>#VALUE!</v>
      </c>
      <c r="R28830" s="26" t="e">
        <f t="shared" si="2702"/>
        <v>#VALUE!</v>
      </c>
    </row>
    <row r="28831" spans="1:18" x14ac:dyDescent="0.25">
      <c r="A28831" s="11">
        <v>43766.260416666664</v>
      </c>
      <c r="B28831" s="16">
        <v>2019</v>
      </c>
      <c r="C28831" s="16">
        <v>10</v>
      </c>
      <c r="D28831" s="16">
        <v>28</v>
      </c>
      <c r="E28831" s="16">
        <v>7</v>
      </c>
      <c r="F28831" s="16">
        <v>15</v>
      </c>
      <c r="G28831" s="11">
        <f t="shared" si="2703"/>
        <v>43766.302083333328</v>
      </c>
      <c r="H28831" s="11">
        <f t="shared" si="2704"/>
        <v>43766.312499999993</v>
      </c>
      <c r="I28831" s="17">
        <v>2.81793E-5</v>
      </c>
      <c r="J28831" s="17">
        <v>2.4403899999999999E-5</v>
      </c>
      <c r="K28831" s="18">
        <v>0</v>
      </c>
      <c r="L28831" s="18">
        <v>1</v>
      </c>
      <c r="M28831" s="25">
        <v>0</v>
      </c>
      <c r="N28831" s="25">
        <f>IF(Introduction!$M$14="Oui",ProdPV*Profils!M28831/Param!$O$4/4,MIN(PuissanceOnduleur,PuissancePV*Profils!M28831)*Param!$O$3/Param!$O$4/4)</f>
        <v>0</v>
      </c>
      <c r="O28831" s="24" t="e">
        <f t="shared" si="2701"/>
        <v>#VALUE!</v>
      </c>
      <c r="P28831" s="29" t="e">
        <f t="shared" si="2705"/>
        <v>#VALUE!</v>
      </c>
      <c r="Q28831" s="29" t="e">
        <f t="shared" si="2706"/>
        <v>#VALUE!</v>
      </c>
      <c r="R28831" s="26" t="e">
        <f t="shared" si="2702"/>
        <v>#VALUE!</v>
      </c>
    </row>
    <row r="28832" spans="1:18" x14ac:dyDescent="0.25">
      <c r="A28832" s="11">
        <v>43766.270833333336</v>
      </c>
      <c r="B28832" s="16">
        <v>2019</v>
      </c>
      <c r="C28832" s="16">
        <v>10</v>
      </c>
      <c r="D28832" s="16">
        <v>28</v>
      </c>
      <c r="E28832" s="16">
        <v>7</v>
      </c>
      <c r="F28832" s="16">
        <v>30</v>
      </c>
      <c r="G28832" s="11">
        <f t="shared" si="2703"/>
        <v>43766.3125</v>
      </c>
      <c r="H28832" s="11">
        <f t="shared" si="2704"/>
        <v>43766.322916666664</v>
      </c>
      <c r="I28832" s="17">
        <v>2.89412E-5</v>
      </c>
      <c r="J28832" s="17">
        <v>2.4552199999999998E-5</v>
      </c>
      <c r="K28832" s="18">
        <v>0</v>
      </c>
      <c r="L28832" s="18">
        <v>1</v>
      </c>
      <c r="M28832" s="25">
        <v>2.7213466044226863E-4</v>
      </c>
      <c r="N28832" s="25">
        <f>IF(Introduction!$M$14="Oui",ProdPV*Profils!M28832/Param!$O$4/4,MIN(PuissanceOnduleur,PuissancePV*Profils!M28832)*Param!$O$3/Param!$O$4/4)</f>
        <v>0</v>
      </c>
      <c r="O28832" s="24" t="e">
        <f t="shared" si="2701"/>
        <v>#VALUE!</v>
      </c>
      <c r="P28832" s="29" t="e">
        <f t="shared" si="2705"/>
        <v>#VALUE!</v>
      </c>
      <c r="Q28832" s="29" t="e">
        <f t="shared" si="2706"/>
        <v>#VALUE!</v>
      </c>
      <c r="R28832" s="26" t="e">
        <f t="shared" si="2702"/>
        <v>#VALUE!</v>
      </c>
    </row>
    <row r="28833" spans="1:18" x14ac:dyDescent="0.25">
      <c r="A28833" s="11">
        <v>43766.28125</v>
      </c>
      <c r="B28833" s="16">
        <v>2019</v>
      </c>
      <c r="C28833" s="16">
        <v>10</v>
      </c>
      <c r="D28833" s="16">
        <v>28</v>
      </c>
      <c r="E28833" s="16">
        <v>7</v>
      </c>
      <c r="F28833" s="16">
        <v>45</v>
      </c>
      <c r="G28833" s="11">
        <f t="shared" si="2703"/>
        <v>43766.322916666664</v>
      </c>
      <c r="H28833" s="11">
        <f t="shared" si="2704"/>
        <v>43766.333333333328</v>
      </c>
      <c r="I28833" s="17">
        <v>2.9539500000000001E-5</v>
      </c>
      <c r="J28833" s="17">
        <v>2.3563000000000001E-5</v>
      </c>
      <c r="K28833" s="18">
        <v>0</v>
      </c>
      <c r="L28833" s="18">
        <v>1</v>
      </c>
      <c r="M28833" s="25">
        <v>4.2928473926846624E-3</v>
      </c>
      <c r="N28833" s="25">
        <f>IF(Introduction!$M$14="Oui",ProdPV*Profils!M28833/Param!$O$4/4,MIN(PuissanceOnduleur,PuissancePV*Profils!M28833)*Param!$O$3/Param!$O$4/4)</f>
        <v>0</v>
      </c>
      <c r="O28833" s="24" t="e">
        <f t="shared" si="2701"/>
        <v>#VALUE!</v>
      </c>
      <c r="P28833" s="29" t="e">
        <f t="shared" si="2705"/>
        <v>#VALUE!</v>
      </c>
      <c r="Q28833" s="29" t="e">
        <f t="shared" si="2706"/>
        <v>#VALUE!</v>
      </c>
      <c r="R28833" s="26" t="e">
        <f t="shared" si="2702"/>
        <v>#VALUE!</v>
      </c>
    </row>
    <row r="28834" spans="1:18" x14ac:dyDescent="0.25">
      <c r="A28834" s="11">
        <v>43766.291666666664</v>
      </c>
      <c r="B28834" s="16">
        <v>2019</v>
      </c>
      <c r="C28834" s="16">
        <v>10</v>
      </c>
      <c r="D28834" s="16">
        <v>28</v>
      </c>
      <c r="E28834" s="16">
        <v>8</v>
      </c>
      <c r="F28834" s="16">
        <v>0</v>
      </c>
      <c r="G28834" s="11">
        <f t="shared" si="2703"/>
        <v>43766.333333333328</v>
      </c>
      <c r="H28834" s="11">
        <f t="shared" si="2704"/>
        <v>43766.343749999993</v>
      </c>
      <c r="I28834" s="17">
        <v>3.0284600000000001E-5</v>
      </c>
      <c r="J28834" s="17">
        <v>2.18025E-5</v>
      </c>
      <c r="K28834" s="18">
        <v>0</v>
      </c>
      <c r="L28834" s="18">
        <v>1</v>
      </c>
      <c r="M28834" s="25">
        <v>1.1545043272483789E-2</v>
      </c>
      <c r="N28834" s="25">
        <f>IF(Introduction!$M$14="Oui",ProdPV*Profils!M28834/Param!$O$4/4,MIN(PuissanceOnduleur,PuissancePV*Profils!M28834)*Param!$O$3/Param!$O$4/4)</f>
        <v>0</v>
      </c>
      <c r="O28834" s="24" t="e">
        <f t="shared" si="2701"/>
        <v>#VALUE!</v>
      </c>
      <c r="P28834" s="29" t="e">
        <f t="shared" si="2705"/>
        <v>#VALUE!</v>
      </c>
      <c r="Q28834" s="29" t="e">
        <f t="shared" si="2706"/>
        <v>#VALUE!</v>
      </c>
      <c r="R28834" s="26" t="e">
        <f t="shared" si="2702"/>
        <v>#VALUE!</v>
      </c>
    </row>
    <row r="28835" spans="1:18" x14ac:dyDescent="0.25">
      <c r="A28835" s="11">
        <v>43766.302083333336</v>
      </c>
      <c r="B28835" s="16">
        <v>2019</v>
      </c>
      <c r="C28835" s="16">
        <v>10</v>
      </c>
      <c r="D28835" s="16">
        <v>28</v>
      </c>
      <c r="E28835" s="16">
        <v>8</v>
      </c>
      <c r="F28835" s="16">
        <v>15</v>
      </c>
      <c r="G28835" s="11">
        <f t="shared" si="2703"/>
        <v>43766.34375</v>
      </c>
      <c r="H28835" s="11">
        <f t="shared" si="2704"/>
        <v>43766.354166666664</v>
      </c>
      <c r="I28835" s="17">
        <v>3.06473E-5</v>
      </c>
      <c r="J28835" s="17">
        <v>2.19077E-5</v>
      </c>
      <c r="K28835" s="18">
        <v>0</v>
      </c>
      <c r="L28835" s="18">
        <v>1</v>
      </c>
      <c r="M28835" s="25">
        <v>2.1712962574202088E-2</v>
      </c>
      <c r="N28835" s="25">
        <f>IF(Introduction!$M$14="Oui",ProdPV*Profils!M28835/Param!$O$4/4,MIN(PuissanceOnduleur,PuissancePV*Profils!M28835)*Param!$O$3/Param!$O$4/4)</f>
        <v>0</v>
      </c>
      <c r="O28835" s="24" t="e">
        <f t="shared" si="2701"/>
        <v>#VALUE!</v>
      </c>
      <c r="P28835" s="29" t="e">
        <f t="shared" si="2705"/>
        <v>#VALUE!</v>
      </c>
      <c r="Q28835" s="29" t="e">
        <f t="shared" si="2706"/>
        <v>#VALUE!</v>
      </c>
      <c r="R28835" s="26" t="e">
        <f t="shared" si="2702"/>
        <v>#VALUE!</v>
      </c>
    </row>
    <row r="28836" spans="1:18" x14ac:dyDescent="0.25">
      <c r="A28836" s="11">
        <v>43766.3125</v>
      </c>
      <c r="B28836" s="16">
        <v>2019</v>
      </c>
      <c r="C28836" s="16">
        <v>10</v>
      </c>
      <c r="D28836" s="16">
        <v>28</v>
      </c>
      <c r="E28836" s="16">
        <v>8</v>
      </c>
      <c r="F28836" s="16">
        <v>30</v>
      </c>
      <c r="G28836" s="11">
        <f t="shared" si="2703"/>
        <v>43766.354166666664</v>
      </c>
      <c r="H28836" s="11">
        <f t="shared" si="2704"/>
        <v>43766.364583333328</v>
      </c>
      <c r="I28836" s="17">
        <v>3.0702299999999999E-5</v>
      </c>
      <c r="J28836" s="17">
        <v>2.1758400000000002E-5</v>
      </c>
      <c r="K28836" s="18">
        <v>0</v>
      </c>
      <c r="L28836" s="18">
        <v>1</v>
      </c>
      <c r="M28836" s="25">
        <v>3.5670213433411431E-2</v>
      </c>
      <c r="N28836" s="25">
        <f>IF(Introduction!$M$14="Oui",ProdPV*Profils!M28836/Param!$O$4/4,MIN(PuissanceOnduleur,PuissancePV*Profils!M28836)*Param!$O$3/Param!$O$4/4)</f>
        <v>0</v>
      </c>
      <c r="O28836" s="24" t="e">
        <f t="shared" si="2701"/>
        <v>#VALUE!</v>
      </c>
      <c r="P28836" s="29" t="e">
        <f t="shared" si="2705"/>
        <v>#VALUE!</v>
      </c>
      <c r="Q28836" s="29" t="e">
        <f t="shared" si="2706"/>
        <v>#VALUE!</v>
      </c>
      <c r="R28836" s="26" t="e">
        <f t="shared" si="2702"/>
        <v>#VALUE!</v>
      </c>
    </row>
    <row r="28837" spans="1:18" x14ac:dyDescent="0.25">
      <c r="A28837" s="11">
        <v>43766.322916666664</v>
      </c>
      <c r="B28837" s="16">
        <v>2019</v>
      </c>
      <c r="C28837" s="16">
        <v>10</v>
      </c>
      <c r="D28837" s="16">
        <v>28</v>
      </c>
      <c r="E28837" s="16">
        <v>8</v>
      </c>
      <c r="F28837" s="16">
        <v>45</v>
      </c>
      <c r="G28837" s="11">
        <f t="shared" si="2703"/>
        <v>43766.364583333328</v>
      </c>
      <c r="H28837" s="11">
        <f t="shared" si="2704"/>
        <v>43766.374999999993</v>
      </c>
      <c r="I28837" s="17">
        <v>3.0562199999999997E-5</v>
      </c>
      <c r="J28837" s="17">
        <v>2.1685400000000001E-5</v>
      </c>
      <c r="K28837" s="18">
        <v>0</v>
      </c>
      <c r="L28837" s="18">
        <v>1</v>
      </c>
      <c r="M28837" s="25">
        <v>4.927545657072805E-2</v>
      </c>
      <c r="N28837" s="25">
        <f>IF(Introduction!$M$14="Oui",ProdPV*Profils!M28837/Param!$O$4/4,MIN(PuissanceOnduleur,PuissancePV*Profils!M28837)*Param!$O$3/Param!$O$4/4)</f>
        <v>0</v>
      </c>
      <c r="O28837" s="24" t="e">
        <f t="shared" si="2701"/>
        <v>#VALUE!</v>
      </c>
      <c r="P28837" s="29" t="e">
        <f t="shared" si="2705"/>
        <v>#VALUE!</v>
      </c>
      <c r="Q28837" s="29" t="e">
        <f t="shared" si="2706"/>
        <v>#VALUE!</v>
      </c>
      <c r="R28837" s="26" t="e">
        <f t="shared" si="2702"/>
        <v>#VALUE!</v>
      </c>
    </row>
    <row r="28838" spans="1:18" x14ac:dyDescent="0.25">
      <c r="A28838" s="11">
        <v>43766.333333333336</v>
      </c>
      <c r="B28838" s="16">
        <v>2019</v>
      </c>
      <c r="C28838" s="16">
        <v>10</v>
      </c>
      <c r="D28838" s="16">
        <v>28</v>
      </c>
      <c r="E28838" s="16">
        <v>9</v>
      </c>
      <c r="F28838" s="16">
        <v>0</v>
      </c>
      <c r="G28838" s="11">
        <f t="shared" si="2703"/>
        <v>43766.375</v>
      </c>
      <c r="H28838" s="11">
        <f t="shared" si="2704"/>
        <v>43766.385416666664</v>
      </c>
      <c r="I28838" s="17">
        <v>3.0907200000000001E-5</v>
      </c>
      <c r="J28838" s="17">
        <v>2.1599699999999999E-5</v>
      </c>
      <c r="K28838" s="18">
        <v>0</v>
      </c>
      <c r="L28838" s="18">
        <v>1</v>
      </c>
      <c r="M28838" s="25">
        <v>6.4208771116131033E-2</v>
      </c>
      <c r="N28838" s="25">
        <f>IF(Introduction!$M$14="Oui",ProdPV*Profils!M28838/Param!$O$4/4,MIN(PuissanceOnduleur,PuissancePV*Profils!M28838)*Param!$O$3/Param!$O$4/4)</f>
        <v>0</v>
      </c>
      <c r="O28838" s="24" t="e">
        <f t="shared" si="2701"/>
        <v>#VALUE!</v>
      </c>
      <c r="P28838" s="29" t="e">
        <f t="shared" si="2705"/>
        <v>#VALUE!</v>
      </c>
      <c r="Q28838" s="29" t="e">
        <f t="shared" si="2706"/>
        <v>#VALUE!</v>
      </c>
      <c r="R28838" s="26" t="e">
        <f t="shared" si="2702"/>
        <v>#VALUE!</v>
      </c>
    </row>
    <row r="28839" spans="1:18" x14ac:dyDescent="0.25">
      <c r="A28839" s="11">
        <v>43766.34375</v>
      </c>
      <c r="B28839" s="16">
        <v>2019</v>
      </c>
      <c r="C28839" s="16">
        <v>10</v>
      </c>
      <c r="D28839" s="16">
        <v>28</v>
      </c>
      <c r="E28839" s="16">
        <v>9</v>
      </c>
      <c r="F28839" s="16">
        <v>15</v>
      </c>
      <c r="G28839" s="11">
        <f t="shared" si="2703"/>
        <v>43766.385416666664</v>
      </c>
      <c r="H28839" s="11">
        <f t="shared" si="2704"/>
        <v>43766.395833333328</v>
      </c>
      <c r="I28839" s="17">
        <v>3.0929400000000002E-5</v>
      </c>
      <c r="J28839" s="17">
        <v>2.1206700000000001E-5</v>
      </c>
      <c r="K28839" s="18">
        <v>0</v>
      </c>
      <c r="L28839" s="18">
        <v>1</v>
      </c>
      <c r="M28839" s="25">
        <v>7.9711733846718549E-2</v>
      </c>
      <c r="N28839" s="25">
        <f>IF(Introduction!$M$14="Oui",ProdPV*Profils!M28839/Param!$O$4/4,MIN(PuissanceOnduleur,PuissancePV*Profils!M28839)*Param!$O$3/Param!$O$4/4)</f>
        <v>0</v>
      </c>
      <c r="O28839" s="24" t="e">
        <f t="shared" si="2701"/>
        <v>#VALUE!</v>
      </c>
      <c r="P28839" s="29" t="e">
        <f t="shared" si="2705"/>
        <v>#VALUE!</v>
      </c>
      <c r="Q28839" s="29" t="e">
        <f t="shared" si="2706"/>
        <v>#VALUE!</v>
      </c>
      <c r="R28839" s="26" t="e">
        <f t="shared" si="2702"/>
        <v>#VALUE!</v>
      </c>
    </row>
    <row r="28840" spans="1:18" x14ac:dyDescent="0.25">
      <c r="A28840" s="11">
        <v>43766.354166666664</v>
      </c>
      <c r="B28840" s="16">
        <v>2019</v>
      </c>
      <c r="C28840" s="16">
        <v>10</v>
      </c>
      <c r="D28840" s="16">
        <v>28</v>
      </c>
      <c r="E28840" s="16">
        <v>9</v>
      </c>
      <c r="F28840" s="16">
        <v>30</v>
      </c>
      <c r="G28840" s="11">
        <f t="shared" si="2703"/>
        <v>43766.395833333328</v>
      </c>
      <c r="H28840" s="11">
        <f t="shared" si="2704"/>
        <v>43766.406249999993</v>
      </c>
      <c r="I28840" s="17">
        <v>3.0859499999999998E-5</v>
      </c>
      <c r="J28840" s="17">
        <v>2.0553100000000001E-5</v>
      </c>
      <c r="K28840" s="18">
        <v>0</v>
      </c>
      <c r="L28840" s="18">
        <v>1</v>
      </c>
      <c r="M28840" s="25">
        <v>9.5999463750579606E-2</v>
      </c>
      <c r="N28840" s="25">
        <f>IF(Introduction!$M$14="Oui",ProdPV*Profils!M28840/Param!$O$4/4,MIN(PuissanceOnduleur,PuissancePV*Profils!M28840)*Param!$O$3/Param!$O$4/4)</f>
        <v>0</v>
      </c>
      <c r="O28840" s="24" t="e">
        <f t="shared" si="2701"/>
        <v>#VALUE!</v>
      </c>
      <c r="P28840" s="29" t="e">
        <f t="shared" si="2705"/>
        <v>#VALUE!</v>
      </c>
      <c r="Q28840" s="29" t="e">
        <f t="shared" si="2706"/>
        <v>#VALUE!</v>
      </c>
      <c r="R28840" s="26" t="e">
        <f t="shared" si="2702"/>
        <v>#VALUE!</v>
      </c>
    </row>
    <row r="28841" spans="1:18" x14ac:dyDescent="0.25">
      <c r="A28841" s="11">
        <v>43766.364583333336</v>
      </c>
      <c r="B28841" s="16">
        <v>2019</v>
      </c>
      <c r="C28841" s="16">
        <v>10</v>
      </c>
      <c r="D28841" s="16">
        <v>28</v>
      </c>
      <c r="E28841" s="16">
        <v>9</v>
      </c>
      <c r="F28841" s="16">
        <v>45</v>
      </c>
      <c r="G28841" s="11">
        <f t="shared" si="2703"/>
        <v>43766.40625</v>
      </c>
      <c r="H28841" s="11">
        <f t="shared" si="2704"/>
        <v>43766.416666666664</v>
      </c>
      <c r="I28841" s="17">
        <v>3.0601600000000002E-5</v>
      </c>
      <c r="J28841" s="17">
        <v>2.0030800000000001E-5</v>
      </c>
      <c r="K28841" s="18">
        <v>0</v>
      </c>
      <c r="L28841" s="18">
        <v>1</v>
      </c>
      <c r="M28841" s="25">
        <v>0.11420164399698562</v>
      </c>
      <c r="N28841" s="25">
        <f>IF(Introduction!$M$14="Oui",ProdPV*Profils!M28841/Param!$O$4/4,MIN(PuissanceOnduleur,PuissancePV*Profils!M28841)*Param!$O$3/Param!$O$4/4)</f>
        <v>0</v>
      </c>
      <c r="O28841" s="24" t="e">
        <f t="shared" si="2701"/>
        <v>#VALUE!</v>
      </c>
      <c r="P28841" s="29" t="e">
        <f t="shared" si="2705"/>
        <v>#VALUE!</v>
      </c>
      <c r="Q28841" s="29" t="e">
        <f t="shared" si="2706"/>
        <v>#VALUE!</v>
      </c>
      <c r="R28841" s="26" t="e">
        <f t="shared" si="2702"/>
        <v>#VALUE!</v>
      </c>
    </row>
    <row r="28842" spans="1:18" x14ac:dyDescent="0.25">
      <c r="A28842" s="11">
        <v>43766.375</v>
      </c>
      <c r="B28842" s="16">
        <v>2019</v>
      </c>
      <c r="C28842" s="16">
        <v>10</v>
      </c>
      <c r="D28842" s="16">
        <v>28</v>
      </c>
      <c r="E28842" s="16">
        <v>10</v>
      </c>
      <c r="F28842" s="16">
        <v>0</v>
      </c>
      <c r="G28842" s="11">
        <f t="shared" si="2703"/>
        <v>43766.416666666664</v>
      </c>
      <c r="H28842" s="11">
        <f t="shared" si="2704"/>
        <v>43766.427083333328</v>
      </c>
      <c r="I28842" s="17">
        <v>3.0740300000000001E-5</v>
      </c>
      <c r="J28842" s="17">
        <v>1.91046E-5</v>
      </c>
      <c r="K28842" s="18">
        <v>0</v>
      </c>
      <c r="L28842" s="18">
        <v>1</v>
      </c>
      <c r="M28842" s="25">
        <v>0.13268748930266352</v>
      </c>
      <c r="N28842" s="25">
        <f>IF(Introduction!$M$14="Oui",ProdPV*Profils!M28842/Param!$O$4/4,MIN(PuissanceOnduleur,PuissancePV*Profils!M28842)*Param!$O$3/Param!$O$4/4)</f>
        <v>0</v>
      </c>
      <c r="O28842" s="24" t="e">
        <f t="shared" si="2701"/>
        <v>#VALUE!</v>
      </c>
      <c r="P28842" s="29" t="e">
        <f t="shared" si="2705"/>
        <v>#VALUE!</v>
      </c>
      <c r="Q28842" s="29" t="e">
        <f t="shared" si="2706"/>
        <v>#VALUE!</v>
      </c>
      <c r="R28842" s="26" t="e">
        <f t="shared" si="2702"/>
        <v>#VALUE!</v>
      </c>
    </row>
    <row r="28843" spans="1:18" x14ac:dyDescent="0.25">
      <c r="A28843" s="11">
        <v>43766.385416666664</v>
      </c>
      <c r="B28843" s="16">
        <v>2019</v>
      </c>
      <c r="C28843" s="16">
        <v>10</v>
      </c>
      <c r="D28843" s="16">
        <v>28</v>
      </c>
      <c r="E28843" s="16">
        <v>10</v>
      </c>
      <c r="F28843" s="16">
        <v>15</v>
      </c>
      <c r="G28843" s="11">
        <f t="shared" si="2703"/>
        <v>43766.427083333328</v>
      </c>
      <c r="H28843" s="11">
        <f t="shared" si="2704"/>
        <v>43766.437499999993</v>
      </c>
      <c r="I28843" s="17">
        <v>3.0797399999999998E-5</v>
      </c>
      <c r="J28843" s="17">
        <v>1.87229E-5</v>
      </c>
      <c r="K28843" s="18">
        <v>0</v>
      </c>
      <c r="L28843" s="18">
        <v>1</v>
      </c>
      <c r="M28843" s="25">
        <v>0.14523493593214884</v>
      </c>
      <c r="N28843" s="25">
        <f>IF(Introduction!$M$14="Oui",ProdPV*Profils!M28843/Param!$O$4/4,MIN(PuissanceOnduleur,PuissancePV*Profils!M28843)*Param!$O$3/Param!$O$4/4)</f>
        <v>0</v>
      </c>
      <c r="O28843" s="24" t="e">
        <f t="shared" si="2701"/>
        <v>#VALUE!</v>
      </c>
      <c r="P28843" s="29" t="e">
        <f t="shared" si="2705"/>
        <v>#VALUE!</v>
      </c>
      <c r="Q28843" s="29" t="e">
        <f t="shared" si="2706"/>
        <v>#VALUE!</v>
      </c>
      <c r="R28843" s="26" t="e">
        <f t="shared" si="2702"/>
        <v>#VALUE!</v>
      </c>
    </row>
    <row r="28844" spans="1:18" x14ac:dyDescent="0.25">
      <c r="A28844" s="11">
        <v>43766.395833333336</v>
      </c>
      <c r="B28844" s="16">
        <v>2019</v>
      </c>
      <c r="C28844" s="16">
        <v>10</v>
      </c>
      <c r="D28844" s="16">
        <v>28</v>
      </c>
      <c r="E28844" s="16">
        <v>10</v>
      </c>
      <c r="F28844" s="16">
        <v>30</v>
      </c>
      <c r="G28844" s="11">
        <f t="shared" si="2703"/>
        <v>43766.4375</v>
      </c>
      <c r="H28844" s="11">
        <f t="shared" si="2704"/>
        <v>43766.447916666664</v>
      </c>
      <c r="I28844" s="17">
        <v>3.0926500000000003E-5</v>
      </c>
      <c r="J28844" s="17">
        <v>1.86984E-5</v>
      </c>
      <c r="K28844" s="18">
        <v>0</v>
      </c>
      <c r="L28844" s="18">
        <v>1</v>
      </c>
      <c r="M28844" s="25">
        <v>0.1625406464730427</v>
      </c>
      <c r="N28844" s="25">
        <f>IF(Introduction!$M$14="Oui",ProdPV*Profils!M28844/Param!$O$4/4,MIN(PuissanceOnduleur,PuissancePV*Profils!M28844)*Param!$O$3/Param!$O$4/4)</f>
        <v>0</v>
      </c>
      <c r="O28844" s="24" t="e">
        <f t="shared" si="2701"/>
        <v>#VALUE!</v>
      </c>
      <c r="P28844" s="29" t="e">
        <f t="shared" si="2705"/>
        <v>#VALUE!</v>
      </c>
      <c r="Q28844" s="29" t="e">
        <f t="shared" si="2706"/>
        <v>#VALUE!</v>
      </c>
      <c r="R28844" s="26" t="e">
        <f t="shared" si="2702"/>
        <v>#VALUE!</v>
      </c>
    </row>
    <row r="28845" spans="1:18" x14ac:dyDescent="0.25">
      <c r="A28845" s="11">
        <v>43766.40625</v>
      </c>
      <c r="B28845" s="16">
        <v>2019</v>
      </c>
      <c r="C28845" s="16">
        <v>10</v>
      </c>
      <c r="D28845" s="16">
        <v>28</v>
      </c>
      <c r="E28845" s="16">
        <v>10</v>
      </c>
      <c r="F28845" s="16">
        <v>45</v>
      </c>
      <c r="G28845" s="11">
        <f t="shared" si="2703"/>
        <v>43766.447916666664</v>
      </c>
      <c r="H28845" s="11">
        <f t="shared" si="2704"/>
        <v>43766.458333333328</v>
      </c>
      <c r="I28845" s="17">
        <v>3.1067900000000001E-5</v>
      </c>
      <c r="J28845" s="17">
        <v>1.8448999999999999E-5</v>
      </c>
      <c r="K28845" s="18">
        <v>0</v>
      </c>
      <c r="L28845" s="18">
        <v>1</v>
      </c>
      <c r="M28845" s="25">
        <v>0.17594673061396363</v>
      </c>
      <c r="N28845" s="25">
        <f>IF(Introduction!$M$14="Oui",ProdPV*Profils!M28845/Param!$O$4/4,MIN(PuissanceOnduleur,PuissancePV*Profils!M28845)*Param!$O$3/Param!$O$4/4)</f>
        <v>0</v>
      </c>
      <c r="O28845" s="24" t="e">
        <f t="shared" si="2701"/>
        <v>#VALUE!</v>
      </c>
      <c r="P28845" s="29" t="e">
        <f t="shared" si="2705"/>
        <v>#VALUE!</v>
      </c>
      <c r="Q28845" s="29" t="e">
        <f t="shared" si="2706"/>
        <v>#VALUE!</v>
      </c>
      <c r="R28845" s="26" t="e">
        <f t="shared" si="2702"/>
        <v>#VALUE!</v>
      </c>
    </row>
    <row r="28846" spans="1:18" x14ac:dyDescent="0.25">
      <c r="A28846" s="11">
        <v>43766.416666666664</v>
      </c>
      <c r="B28846" s="16">
        <v>2019</v>
      </c>
      <c r="C28846" s="16">
        <v>10</v>
      </c>
      <c r="D28846" s="16">
        <v>28</v>
      </c>
      <c r="E28846" s="16">
        <v>11</v>
      </c>
      <c r="F28846" s="16">
        <v>0</v>
      </c>
      <c r="G28846" s="11">
        <f t="shared" si="2703"/>
        <v>43766.458333333328</v>
      </c>
      <c r="H28846" s="11">
        <f t="shared" si="2704"/>
        <v>43766.468749999993</v>
      </c>
      <c r="I28846" s="17">
        <v>3.1616599999999998E-5</v>
      </c>
      <c r="J28846" s="17">
        <v>1.8143900000000001E-5</v>
      </c>
      <c r="K28846" s="18">
        <v>0</v>
      </c>
      <c r="L28846" s="18">
        <v>1</v>
      </c>
      <c r="M28846" s="25">
        <v>0.1877188697894647</v>
      </c>
      <c r="N28846" s="25">
        <f>IF(Introduction!$M$14="Oui",ProdPV*Profils!M28846/Param!$O$4/4,MIN(PuissanceOnduleur,PuissancePV*Profils!M28846)*Param!$O$3/Param!$O$4/4)</f>
        <v>0</v>
      </c>
      <c r="O28846" s="24" t="e">
        <f t="shared" si="2701"/>
        <v>#VALUE!</v>
      </c>
      <c r="P28846" s="29" t="e">
        <f t="shared" si="2705"/>
        <v>#VALUE!</v>
      </c>
      <c r="Q28846" s="29" t="e">
        <f t="shared" si="2706"/>
        <v>#VALUE!</v>
      </c>
      <c r="R28846" s="26" t="e">
        <f t="shared" si="2702"/>
        <v>#VALUE!</v>
      </c>
    </row>
    <row r="28847" spans="1:18" x14ac:dyDescent="0.25">
      <c r="A28847" s="11">
        <v>43766.427083333336</v>
      </c>
      <c r="B28847" s="16">
        <v>2019</v>
      </c>
      <c r="C28847" s="16">
        <v>10</v>
      </c>
      <c r="D28847" s="16">
        <v>28</v>
      </c>
      <c r="E28847" s="16">
        <v>11</v>
      </c>
      <c r="F28847" s="16">
        <v>15</v>
      </c>
      <c r="G28847" s="11">
        <f t="shared" si="2703"/>
        <v>43766.46875</v>
      </c>
      <c r="H28847" s="11">
        <f t="shared" si="2704"/>
        <v>43766.479166666664</v>
      </c>
      <c r="I28847" s="17">
        <v>3.2802300000000003E-5</v>
      </c>
      <c r="J28847" s="17">
        <v>1.8884300000000001E-5</v>
      </c>
      <c r="K28847" s="18">
        <v>0</v>
      </c>
      <c r="L28847" s="18">
        <v>1</v>
      </c>
      <c r="M28847" s="25">
        <v>0.1963976114527749</v>
      </c>
      <c r="N28847" s="25">
        <f>IF(Introduction!$M$14="Oui",ProdPV*Profils!M28847/Param!$O$4/4,MIN(PuissanceOnduleur,PuissancePV*Profils!M28847)*Param!$O$3/Param!$O$4/4)</f>
        <v>0</v>
      </c>
      <c r="O28847" s="24" t="e">
        <f t="shared" si="2701"/>
        <v>#VALUE!</v>
      </c>
      <c r="P28847" s="29" t="e">
        <f t="shared" si="2705"/>
        <v>#VALUE!</v>
      </c>
      <c r="Q28847" s="29" t="e">
        <f t="shared" si="2706"/>
        <v>#VALUE!</v>
      </c>
      <c r="R28847" s="26" t="e">
        <f t="shared" si="2702"/>
        <v>#VALUE!</v>
      </c>
    </row>
    <row r="28848" spans="1:18" x14ac:dyDescent="0.25">
      <c r="A28848" s="11">
        <v>43766.4375</v>
      </c>
      <c r="B28848" s="16">
        <v>2019</v>
      </c>
      <c r="C28848" s="16">
        <v>10</v>
      </c>
      <c r="D28848" s="16">
        <v>28</v>
      </c>
      <c r="E28848" s="16">
        <v>11</v>
      </c>
      <c r="F28848" s="16">
        <v>30</v>
      </c>
      <c r="G28848" s="11">
        <f t="shared" si="2703"/>
        <v>43766.479166666664</v>
      </c>
      <c r="H28848" s="11">
        <f t="shared" si="2704"/>
        <v>43766.489583333328</v>
      </c>
      <c r="I28848" s="17">
        <v>3.3951300000000001E-5</v>
      </c>
      <c r="J28848" s="17">
        <v>1.96564E-5</v>
      </c>
      <c r="K28848" s="18">
        <v>0</v>
      </c>
      <c r="L28848" s="18">
        <v>1</v>
      </c>
      <c r="M28848" s="25">
        <v>0.20519029912177741</v>
      </c>
      <c r="N28848" s="25">
        <f>IF(Introduction!$M$14="Oui",ProdPV*Profils!M28848/Param!$O$4/4,MIN(PuissanceOnduleur,PuissancePV*Profils!M28848)*Param!$O$3/Param!$O$4/4)</f>
        <v>0</v>
      </c>
      <c r="O28848" s="24" t="e">
        <f t="shared" si="2701"/>
        <v>#VALUE!</v>
      </c>
      <c r="P28848" s="29" t="e">
        <f t="shared" si="2705"/>
        <v>#VALUE!</v>
      </c>
      <c r="Q28848" s="29" t="e">
        <f t="shared" si="2706"/>
        <v>#VALUE!</v>
      </c>
      <c r="R28848" s="26" t="e">
        <f t="shared" si="2702"/>
        <v>#VALUE!</v>
      </c>
    </row>
    <row r="28849" spans="1:18" x14ac:dyDescent="0.25">
      <c r="A28849" s="11">
        <v>43766.447916666664</v>
      </c>
      <c r="B28849" s="16">
        <v>2019</v>
      </c>
      <c r="C28849" s="16">
        <v>10</v>
      </c>
      <c r="D28849" s="16">
        <v>28</v>
      </c>
      <c r="E28849" s="16">
        <v>11</v>
      </c>
      <c r="F28849" s="16">
        <v>45</v>
      </c>
      <c r="G28849" s="11">
        <f t="shared" si="2703"/>
        <v>43766.489583333328</v>
      </c>
      <c r="H28849" s="11">
        <f t="shared" si="2704"/>
        <v>43766.499999999993</v>
      </c>
      <c r="I28849" s="17">
        <v>3.3954000000000001E-5</v>
      </c>
      <c r="J28849" s="17">
        <v>1.9991900000000001E-5</v>
      </c>
      <c r="K28849" s="18">
        <v>0</v>
      </c>
      <c r="L28849" s="18">
        <v>1</v>
      </c>
      <c r="M28849" s="25">
        <v>0.21388369849629221</v>
      </c>
      <c r="N28849" s="25">
        <f>IF(Introduction!$M$14="Oui",ProdPV*Profils!M28849/Param!$O$4/4,MIN(PuissanceOnduleur,PuissancePV*Profils!M28849)*Param!$O$3/Param!$O$4/4)</f>
        <v>0</v>
      </c>
      <c r="O28849" s="24" t="e">
        <f t="shared" si="2701"/>
        <v>#VALUE!</v>
      </c>
      <c r="P28849" s="29" t="e">
        <f t="shared" si="2705"/>
        <v>#VALUE!</v>
      </c>
      <c r="Q28849" s="29" t="e">
        <f t="shared" si="2706"/>
        <v>#VALUE!</v>
      </c>
      <c r="R28849" s="26" t="e">
        <f t="shared" si="2702"/>
        <v>#VALUE!</v>
      </c>
    </row>
    <row r="28850" spans="1:18" x14ac:dyDescent="0.25">
      <c r="A28850" s="11">
        <v>43766.458333333336</v>
      </c>
      <c r="B28850" s="16">
        <v>2019</v>
      </c>
      <c r="C28850" s="16">
        <v>10</v>
      </c>
      <c r="D28850" s="16">
        <v>28</v>
      </c>
      <c r="E28850" s="16">
        <v>12</v>
      </c>
      <c r="F28850" s="16">
        <v>0</v>
      </c>
      <c r="G28850" s="11">
        <f t="shared" si="2703"/>
        <v>43766.5</v>
      </c>
      <c r="H28850" s="11">
        <f t="shared" si="2704"/>
        <v>43766.510416666664</v>
      </c>
      <c r="I28850" s="17">
        <v>3.2796200000000003E-5</v>
      </c>
      <c r="J28850" s="17">
        <v>1.94306E-5</v>
      </c>
      <c r="K28850" s="18">
        <v>0</v>
      </c>
      <c r="L28850" s="18">
        <v>1</v>
      </c>
      <c r="M28850" s="25">
        <v>0.2285918501469153</v>
      </c>
      <c r="N28850" s="25">
        <f>IF(Introduction!$M$14="Oui",ProdPV*Profils!M28850/Param!$O$4/4,MIN(PuissanceOnduleur,PuissancePV*Profils!M28850)*Param!$O$3/Param!$O$4/4)</f>
        <v>0</v>
      </c>
      <c r="O28850" s="24" t="e">
        <f t="shared" si="2701"/>
        <v>#VALUE!</v>
      </c>
      <c r="P28850" s="29" t="e">
        <f t="shared" si="2705"/>
        <v>#VALUE!</v>
      </c>
      <c r="Q28850" s="29" t="e">
        <f t="shared" si="2706"/>
        <v>#VALUE!</v>
      </c>
      <c r="R28850" s="26" t="e">
        <f t="shared" si="2702"/>
        <v>#VALUE!</v>
      </c>
    </row>
    <row r="28851" spans="1:18" x14ac:dyDescent="0.25">
      <c r="A28851" s="11">
        <v>43766.46875</v>
      </c>
      <c r="B28851" s="16">
        <v>2019</v>
      </c>
      <c r="C28851" s="16">
        <v>10</v>
      </c>
      <c r="D28851" s="16">
        <v>28</v>
      </c>
      <c r="E28851" s="16">
        <v>12</v>
      </c>
      <c r="F28851" s="16">
        <v>15</v>
      </c>
      <c r="G28851" s="11">
        <f t="shared" si="2703"/>
        <v>43766.510416666664</v>
      </c>
      <c r="H28851" s="11">
        <f t="shared" si="2704"/>
        <v>43766.520833333328</v>
      </c>
      <c r="I28851" s="17">
        <v>3.1670300000000001E-5</v>
      </c>
      <c r="J28851" s="17">
        <v>1.8669500000000001E-5</v>
      </c>
      <c r="K28851" s="18">
        <v>0</v>
      </c>
      <c r="L28851" s="18">
        <v>1</v>
      </c>
      <c r="M28851" s="25">
        <v>0.23634948942479747</v>
      </c>
      <c r="N28851" s="25">
        <f>IF(Introduction!$M$14="Oui",ProdPV*Profils!M28851/Param!$O$4/4,MIN(PuissanceOnduleur,PuissancePV*Profils!M28851)*Param!$O$3/Param!$O$4/4)</f>
        <v>0</v>
      </c>
      <c r="O28851" s="24" t="e">
        <f t="shared" si="2701"/>
        <v>#VALUE!</v>
      </c>
      <c r="P28851" s="29" t="e">
        <f t="shared" si="2705"/>
        <v>#VALUE!</v>
      </c>
      <c r="Q28851" s="29" t="e">
        <f t="shared" si="2706"/>
        <v>#VALUE!</v>
      </c>
      <c r="R28851" s="26" t="e">
        <f t="shared" si="2702"/>
        <v>#VALUE!</v>
      </c>
    </row>
    <row r="28852" spans="1:18" x14ac:dyDescent="0.25">
      <c r="A28852" s="11">
        <v>43766.479166666664</v>
      </c>
      <c r="B28852" s="16">
        <v>2019</v>
      </c>
      <c r="C28852" s="16">
        <v>10</v>
      </c>
      <c r="D28852" s="16">
        <v>28</v>
      </c>
      <c r="E28852" s="16">
        <v>12</v>
      </c>
      <c r="F28852" s="16">
        <v>30</v>
      </c>
      <c r="G28852" s="11">
        <f t="shared" si="2703"/>
        <v>43766.520833333328</v>
      </c>
      <c r="H28852" s="11">
        <f t="shared" si="2704"/>
        <v>43766.531249999993</v>
      </c>
      <c r="I28852" s="17">
        <v>3.0833000000000001E-5</v>
      </c>
      <c r="J28852" s="17">
        <v>1.8778299999999999E-5</v>
      </c>
      <c r="K28852" s="18">
        <v>0</v>
      </c>
      <c r="L28852" s="18">
        <v>1</v>
      </c>
      <c r="M28852" s="25">
        <v>0.238412931140808</v>
      </c>
      <c r="N28852" s="25">
        <f>IF(Introduction!$M$14="Oui",ProdPV*Profils!M28852/Param!$O$4/4,MIN(PuissanceOnduleur,PuissancePV*Profils!M28852)*Param!$O$3/Param!$O$4/4)</f>
        <v>0</v>
      </c>
      <c r="O28852" s="24" t="e">
        <f t="shared" si="2701"/>
        <v>#VALUE!</v>
      </c>
      <c r="P28852" s="29" t="e">
        <f t="shared" si="2705"/>
        <v>#VALUE!</v>
      </c>
      <c r="Q28852" s="29" t="e">
        <f t="shared" si="2706"/>
        <v>#VALUE!</v>
      </c>
      <c r="R28852" s="26" t="e">
        <f t="shared" si="2702"/>
        <v>#VALUE!</v>
      </c>
    </row>
    <row r="28853" spans="1:18" x14ac:dyDescent="0.25">
      <c r="A28853" s="11">
        <v>43766.489583333336</v>
      </c>
      <c r="B28853" s="16">
        <v>2019</v>
      </c>
      <c r="C28853" s="16">
        <v>10</v>
      </c>
      <c r="D28853" s="16">
        <v>28</v>
      </c>
      <c r="E28853" s="16">
        <v>12</v>
      </c>
      <c r="F28853" s="16">
        <v>45</v>
      </c>
      <c r="G28853" s="11">
        <f t="shared" si="2703"/>
        <v>43766.53125</v>
      </c>
      <c r="H28853" s="11">
        <f t="shared" si="2704"/>
        <v>43766.541666666664</v>
      </c>
      <c r="I28853" s="17">
        <v>3.0204499999999999E-5</v>
      </c>
      <c r="J28853" s="17">
        <v>1.80601E-5</v>
      </c>
      <c r="K28853" s="18">
        <v>0</v>
      </c>
      <c r="L28853" s="18">
        <v>1</v>
      </c>
      <c r="M28853" s="25">
        <v>0.2151174966157875</v>
      </c>
      <c r="N28853" s="25">
        <f>IF(Introduction!$M$14="Oui",ProdPV*Profils!M28853/Param!$O$4/4,MIN(PuissanceOnduleur,PuissancePV*Profils!M28853)*Param!$O$3/Param!$O$4/4)</f>
        <v>0</v>
      </c>
      <c r="O28853" s="24" t="e">
        <f t="shared" si="2701"/>
        <v>#VALUE!</v>
      </c>
      <c r="P28853" s="29" t="e">
        <f t="shared" si="2705"/>
        <v>#VALUE!</v>
      </c>
      <c r="Q28853" s="29" t="e">
        <f t="shared" si="2706"/>
        <v>#VALUE!</v>
      </c>
      <c r="R28853" s="26" t="e">
        <f t="shared" si="2702"/>
        <v>#VALUE!</v>
      </c>
    </row>
    <row r="28854" spans="1:18" x14ac:dyDescent="0.25">
      <c r="A28854" s="11">
        <v>43766.5</v>
      </c>
      <c r="B28854" s="16">
        <v>2019</v>
      </c>
      <c r="C28854" s="16">
        <v>10</v>
      </c>
      <c r="D28854" s="16">
        <v>28</v>
      </c>
      <c r="E28854" s="16">
        <v>13</v>
      </c>
      <c r="F28854" s="16">
        <v>0</v>
      </c>
      <c r="G28854" s="11">
        <f t="shared" si="2703"/>
        <v>43766.541666666664</v>
      </c>
      <c r="H28854" s="11">
        <f t="shared" si="2704"/>
        <v>43766.552083333328</v>
      </c>
      <c r="I28854" s="17">
        <v>2.95594E-5</v>
      </c>
      <c r="J28854" s="17">
        <v>1.6781200000000001E-5</v>
      </c>
      <c r="K28854" s="18">
        <v>0</v>
      </c>
      <c r="L28854" s="18">
        <v>1</v>
      </c>
      <c r="M28854" s="25">
        <v>0.2035925665635625</v>
      </c>
      <c r="N28854" s="25">
        <f>IF(Introduction!$M$14="Oui",ProdPV*Profils!M28854/Param!$O$4/4,MIN(PuissanceOnduleur,PuissancePV*Profils!M28854)*Param!$O$3/Param!$O$4/4)</f>
        <v>0</v>
      </c>
      <c r="O28854" s="24" t="e">
        <f t="shared" si="2701"/>
        <v>#VALUE!</v>
      </c>
      <c r="P28854" s="29" t="e">
        <f t="shared" si="2705"/>
        <v>#VALUE!</v>
      </c>
      <c r="Q28854" s="29" t="e">
        <f t="shared" si="2706"/>
        <v>#VALUE!</v>
      </c>
      <c r="R28854" s="26" t="e">
        <f t="shared" si="2702"/>
        <v>#VALUE!</v>
      </c>
    </row>
    <row r="28855" spans="1:18" x14ac:dyDescent="0.25">
      <c r="A28855" s="11">
        <v>43766.510416666664</v>
      </c>
      <c r="B28855" s="16">
        <v>2019</v>
      </c>
      <c r="C28855" s="16">
        <v>10</v>
      </c>
      <c r="D28855" s="16">
        <v>28</v>
      </c>
      <c r="E28855" s="16">
        <v>13</v>
      </c>
      <c r="F28855" s="16">
        <v>15</v>
      </c>
      <c r="G28855" s="11">
        <f t="shared" si="2703"/>
        <v>43766.552083333328</v>
      </c>
      <c r="H28855" s="11">
        <f t="shared" si="2704"/>
        <v>43766.562499999993</v>
      </c>
      <c r="I28855" s="17">
        <v>2.91374E-5</v>
      </c>
      <c r="J28855" s="17">
        <v>1.6334600000000001E-5</v>
      </c>
      <c r="K28855" s="18">
        <v>0</v>
      </c>
      <c r="L28855" s="18">
        <v>1</v>
      </c>
      <c r="M28855" s="25">
        <v>0.19490863361110985</v>
      </c>
      <c r="N28855" s="25">
        <f>IF(Introduction!$M$14="Oui",ProdPV*Profils!M28855/Param!$O$4/4,MIN(PuissanceOnduleur,PuissancePV*Profils!M28855)*Param!$O$3/Param!$O$4/4)</f>
        <v>0</v>
      </c>
      <c r="O28855" s="24" t="e">
        <f t="shared" si="2701"/>
        <v>#VALUE!</v>
      </c>
      <c r="P28855" s="29" t="e">
        <f t="shared" si="2705"/>
        <v>#VALUE!</v>
      </c>
      <c r="Q28855" s="29" t="e">
        <f t="shared" si="2706"/>
        <v>#VALUE!</v>
      </c>
      <c r="R28855" s="26" t="e">
        <f t="shared" si="2702"/>
        <v>#VALUE!</v>
      </c>
    </row>
    <row r="28856" spans="1:18" x14ac:dyDescent="0.25">
      <c r="A28856" s="11">
        <v>43766.520833333336</v>
      </c>
      <c r="B28856" s="16">
        <v>2019</v>
      </c>
      <c r="C28856" s="16">
        <v>10</v>
      </c>
      <c r="D28856" s="16">
        <v>28</v>
      </c>
      <c r="E28856" s="16">
        <v>13</v>
      </c>
      <c r="F28856" s="16">
        <v>30</v>
      </c>
      <c r="G28856" s="11">
        <f t="shared" si="2703"/>
        <v>43766.5625</v>
      </c>
      <c r="H28856" s="11">
        <f t="shared" si="2704"/>
        <v>43766.572916666664</v>
      </c>
      <c r="I28856" s="17">
        <v>2.87974E-5</v>
      </c>
      <c r="J28856" s="17">
        <v>1.5606600000000001E-5</v>
      </c>
      <c r="K28856" s="18">
        <v>0</v>
      </c>
      <c r="L28856" s="18">
        <v>1</v>
      </c>
      <c r="M28856" s="25">
        <v>0.18678440113476738</v>
      </c>
      <c r="N28856" s="25">
        <f>IF(Introduction!$M$14="Oui",ProdPV*Profils!M28856/Param!$O$4/4,MIN(PuissanceOnduleur,PuissancePV*Profils!M28856)*Param!$O$3/Param!$O$4/4)</f>
        <v>0</v>
      </c>
      <c r="O28856" s="24" t="e">
        <f t="shared" si="2701"/>
        <v>#VALUE!</v>
      </c>
      <c r="P28856" s="29" t="e">
        <f t="shared" si="2705"/>
        <v>#VALUE!</v>
      </c>
      <c r="Q28856" s="29" t="e">
        <f t="shared" si="2706"/>
        <v>#VALUE!</v>
      </c>
      <c r="R28856" s="26" t="e">
        <f t="shared" si="2702"/>
        <v>#VALUE!</v>
      </c>
    </row>
    <row r="28857" spans="1:18" x14ac:dyDescent="0.25">
      <c r="A28857" s="11">
        <v>43766.53125</v>
      </c>
      <c r="B28857" s="16">
        <v>2019</v>
      </c>
      <c r="C28857" s="16">
        <v>10</v>
      </c>
      <c r="D28857" s="16">
        <v>28</v>
      </c>
      <c r="E28857" s="16">
        <v>13</v>
      </c>
      <c r="F28857" s="16">
        <v>45</v>
      </c>
      <c r="G28857" s="11">
        <f t="shared" si="2703"/>
        <v>43766.572916666664</v>
      </c>
      <c r="H28857" s="11">
        <f t="shared" si="2704"/>
        <v>43766.583333333328</v>
      </c>
      <c r="I28857" s="17">
        <v>2.8492399999999998E-5</v>
      </c>
      <c r="J28857" s="17">
        <v>1.60158E-5</v>
      </c>
      <c r="K28857" s="18">
        <v>0</v>
      </c>
      <c r="L28857" s="18">
        <v>1</v>
      </c>
      <c r="M28857" s="25">
        <v>0.18577828216518591</v>
      </c>
      <c r="N28857" s="25">
        <f>IF(Introduction!$M$14="Oui",ProdPV*Profils!M28857/Param!$O$4/4,MIN(PuissanceOnduleur,PuissancePV*Profils!M28857)*Param!$O$3/Param!$O$4/4)</f>
        <v>0</v>
      </c>
      <c r="O28857" s="24" t="e">
        <f t="shared" si="2701"/>
        <v>#VALUE!</v>
      </c>
      <c r="P28857" s="29" t="e">
        <f t="shared" si="2705"/>
        <v>#VALUE!</v>
      </c>
      <c r="Q28857" s="29" t="e">
        <f t="shared" si="2706"/>
        <v>#VALUE!</v>
      </c>
      <c r="R28857" s="26" t="e">
        <f t="shared" si="2702"/>
        <v>#VALUE!</v>
      </c>
    </row>
    <row r="28858" spans="1:18" x14ac:dyDescent="0.25">
      <c r="A28858" s="11">
        <v>43766.541666666664</v>
      </c>
      <c r="B28858" s="16">
        <v>2019</v>
      </c>
      <c r="C28858" s="16">
        <v>10</v>
      </c>
      <c r="D28858" s="16">
        <v>28</v>
      </c>
      <c r="E28858" s="16">
        <v>14</v>
      </c>
      <c r="F28858" s="16">
        <v>0</v>
      </c>
      <c r="G28858" s="11">
        <f t="shared" si="2703"/>
        <v>43766.583333333328</v>
      </c>
      <c r="H28858" s="11">
        <f t="shared" si="2704"/>
        <v>43766.593749999993</v>
      </c>
      <c r="I28858" s="17">
        <v>2.8073300000000001E-5</v>
      </c>
      <c r="J28858" s="17">
        <v>1.59665E-5</v>
      </c>
      <c r="K28858" s="18">
        <v>0</v>
      </c>
      <c r="L28858" s="18">
        <v>1</v>
      </c>
      <c r="M28858" s="25">
        <v>0.17651758911864932</v>
      </c>
      <c r="N28858" s="25">
        <f>IF(Introduction!$M$14="Oui",ProdPV*Profils!M28858/Param!$O$4/4,MIN(PuissanceOnduleur,PuissancePV*Profils!M28858)*Param!$O$3/Param!$O$4/4)</f>
        <v>0</v>
      </c>
      <c r="O28858" s="24" t="e">
        <f t="shared" si="2701"/>
        <v>#VALUE!</v>
      </c>
      <c r="P28858" s="29" t="e">
        <f t="shared" si="2705"/>
        <v>#VALUE!</v>
      </c>
      <c r="Q28858" s="29" t="e">
        <f t="shared" si="2706"/>
        <v>#VALUE!</v>
      </c>
      <c r="R28858" s="26" t="e">
        <f t="shared" si="2702"/>
        <v>#VALUE!</v>
      </c>
    </row>
    <row r="28859" spans="1:18" x14ac:dyDescent="0.25">
      <c r="A28859" s="11">
        <v>43766.552083333336</v>
      </c>
      <c r="B28859" s="16">
        <v>2019</v>
      </c>
      <c r="C28859" s="16">
        <v>10</v>
      </c>
      <c r="D28859" s="16">
        <v>28</v>
      </c>
      <c r="E28859" s="16">
        <v>14</v>
      </c>
      <c r="F28859" s="16">
        <v>15</v>
      </c>
      <c r="G28859" s="11">
        <f t="shared" si="2703"/>
        <v>43766.59375</v>
      </c>
      <c r="H28859" s="11">
        <f t="shared" si="2704"/>
        <v>43766.604166666664</v>
      </c>
      <c r="I28859" s="17">
        <v>2.7563899999999999E-5</v>
      </c>
      <c r="J28859" s="17">
        <v>1.5668E-5</v>
      </c>
      <c r="K28859" s="18">
        <v>0</v>
      </c>
      <c r="L28859" s="18">
        <v>1</v>
      </c>
      <c r="M28859" s="25">
        <v>0.16887746222803757</v>
      </c>
      <c r="N28859" s="25">
        <f>IF(Introduction!$M$14="Oui",ProdPV*Profils!M28859/Param!$O$4/4,MIN(PuissanceOnduleur,PuissancePV*Profils!M28859)*Param!$O$3/Param!$O$4/4)</f>
        <v>0</v>
      </c>
      <c r="O28859" s="24" t="e">
        <f t="shared" si="2701"/>
        <v>#VALUE!</v>
      </c>
      <c r="P28859" s="29" t="e">
        <f t="shared" si="2705"/>
        <v>#VALUE!</v>
      </c>
      <c r="Q28859" s="29" t="e">
        <f t="shared" si="2706"/>
        <v>#VALUE!</v>
      </c>
      <c r="R28859" s="26" t="e">
        <f t="shared" si="2702"/>
        <v>#VALUE!</v>
      </c>
    </row>
    <row r="28860" spans="1:18" x14ac:dyDescent="0.25">
      <c r="A28860" s="11">
        <v>43766.5625</v>
      </c>
      <c r="B28860" s="16">
        <v>2019</v>
      </c>
      <c r="C28860" s="16">
        <v>10</v>
      </c>
      <c r="D28860" s="16">
        <v>28</v>
      </c>
      <c r="E28860" s="16">
        <v>14</v>
      </c>
      <c r="F28860" s="16">
        <v>30</v>
      </c>
      <c r="G28860" s="11">
        <f t="shared" si="2703"/>
        <v>43766.604166666664</v>
      </c>
      <c r="H28860" s="11">
        <f t="shared" si="2704"/>
        <v>43766.614583333328</v>
      </c>
      <c r="I28860" s="17">
        <v>2.7350200000000001E-5</v>
      </c>
      <c r="J28860" s="17">
        <v>1.71529E-5</v>
      </c>
      <c r="K28860" s="18">
        <v>0</v>
      </c>
      <c r="L28860" s="18">
        <v>1</v>
      </c>
      <c r="M28860" s="25">
        <v>0.16089955802667136</v>
      </c>
      <c r="N28860" s="25">
        <f>IF(Introduction!$M$14="Oui",ProdPV*Profils!M28860/Param!$O$4/4,MIN(PuissanceOnduleur,PuissancePV*Profils!M28860)*Param!$O$3/Param!$O$4/4)</f>
        <v>0</v>
      </c>
      <c r="O28860" s="24" t="e">
        <f t="shared" si="2701"/>
        <v>#VALUE!</v>
      </c>
      <c r="P28860" s="29" t="e">
        <f t="shared" si="2705"/>
        <v>#VALUE!</v>
      </c>
      <c r="Q28860" s="29" t="e">
        <f t="shared" si="2706"/>
        <v>#VALUE!</v>
      </c>
      <c r="R28860" s="26" t="e">
        <f t="shared" si="2702"/>
        <v>#VALUE!</v>
      </c>
    </row>
    <row r="28861" spans="1:18" x14ac:dyDescent="0.25">
      <c r="A28861" s="11">
        <v>43766.572916666664</v>
      </c>
      <c r="B28861" s="16">
        <v>2019</v>
      </c>
      <c r="C28861" s="16">
        <v>10</v>
      </c>
      <c r="D28861" s="16">
        <v>28</v>
      </c>
      <c r="E28861" s="16">
        <v>14</v>
      </c>
      <c r="F28861" s="16">
        <v>45</v>
      </c>
      <c r="G28861" s="11">
        <f t="shared" si="2703"/>
        <v>43766.614583333328</v>
      </c>
      <c r="H28861" s="11">
        <f t="shared" si="2704"/>
        <v>43766.624999999993</v>
      </c>
      <c r="I28861" s="17">
        <v>2.76619E-5</v>
      </c>
      <c r="J28861" s="17">
        <v>1.7523399999999999E-5</v>
      </c>
      <c r="K28861" s="18">
        <v>0</v>
      </c>
      <c r="L28861" s="18">
        <v>1</v>
      </c>
      <c r="M28861" s="25">
        <v>0.14097019553512916</v>
      </c>
      <c r="N28861" s="25">
        <f>IF(Introduction!$M$14="Oui",ProdPV*Profils!M28861/Param!$O$4/4,MIN(PuissanceOnduleur,PuissancePV*Profils!M28861)*Param!$O$3/Param!$O$4/4)</f>
        <v>0</v>
      </c>
      <c r="O28861" s="24" t="e">
        <f t="shared" si="2701"/>
        <v>#VALUE!</v>
      </c>
      <c r="P28861" s="29" t="e">
        <f t="shared" si="2705"/>
        <v>#VALUE!</v>
      </c>
      <c r="Q28861" s="29" t="e">
        <f t="shared" si="2706"/>
        <v>#VALUE!</v>
      </c>
      <c r="R28861" s="26" t="e">
        <f t="shared" si="2702"/>
        <v>#VALUE!</v>
      </c>
    </row>
    <row r="28862" spans="1:18" x14ac:dyDescent="0.25">
      <c r="A28862" s="11">
        <v>43766.583333333336</v>
      </c>
      <c r="B28862" s="16">
        <v>2019</v>
      </c>
      <c r="C28862" s="16">
        <v>10</v>
      </c>
      <c r="D28862" s="16">
        <v>28</v>
      </c>
      <c r="E28862" s="16">
        <v>15</v>
      </c>
      <c r="F28862" s="16">
        <v>0</v>
      </c>
      <c r="G28862" s="11">
        <f t="shared" si="2703"/>
        <v>43766.625</v>
      </c>
      <c r="H28862" s="11">
        <f t="shared" si="2704"/>
        <v>43766.635416666664</v>
      </c>
      <c r="I28862" s="17">
        <v>2.7636200000000001E-5</v>
      </c>
      <c r="J28862" s="17">
        <v>1.95712E-5</v>
      </c>
      <c r="K28862" s="18">
        <v>0</v>
      </c>
      <c r="L28862" s="18">
        <v>1</v>
      </c>
      <c r="M28862" s="25">
        <v>0.12127765901214811</v>
      </c>
      <c r="N28862" s="25">
        <f>IF(Introduction!$M$14="Oui",ProdPV*Profils!M28862/Param!$O$4/4,MIN(PuissanceOnduleur,PuissancePV*Profils!M28862)*Param!$O$3/Param!$O$4/4)</f>
        <v>0</v>
      </c>
      <c r="O28862" s="24" t="e">
        <f t="shared" si="2701"/>
        <v>#VALUE!</v>
      </c>
      <c r="P28862" s="29" t="e">
        <f t="shared" si="2705"/>
        <v>#VALUE!</v>
      </c>
      <c r="Q28862" s="29" t="e">
        <f t="shared" si="2706"/>
        <v>#VALUE!</v>
      </c>
      <c r="R28862" s="26" t="e">
        <f t="shared" si="2702"/>
        <v>#VALUE!</v>
      </c>
    </row>
    <row r="28863" spans="1:18" x14ac:dyDescent="0.25">
      <c r="A28863" s="11">
        <v>43766.59375</v>
      </c>
      <c r="B28863" s="16">
        <v>2019</v>
      </c>
      <c r="C28863" s="16">
        <v>10</v>
      </c>
      <c r="D28863" s="16">
        <v>28</v>
      </c>
      <c r="E28863" s="16">
        <v>15</v>
      </c>
      <c r="F28863" s="16">
        <v>15</v>
      </c>
      <c r="G28863" s="11">
        <f t="shared" si="2703"/>
        <v>43766.635416666664</v>
      </c>
      <c r="H28863" s="11">
        <f t="shared" si="2704"/>
        <v>43766.645833333328</v>
      </c>
      <c r="I28863" s="17">
        <v>2.7475600000000002E-5</v>
      </c>
      <c r="J28863" s="17">
        <v>1.9433299999999999E-5</v>
      </c>
      <c r="K28863" s="18">
        <v>0</v>
      </c>
      <c r="L28863" s="18">
        <v>1</v>
      </c>
      <c r="M28863" s="25">
        <v>0.10490927837218396</v>
      </c>
      <c r="N28863" s="25">
        <f>IF(Introduction!$M$14="Oui",ProdPV*Profils!M28863/Param!$O$4/4,MIN(PuissanceOnduleur,PuissancePV*Profils!M28863)*Param!$O$3/Param!$O$4/4)</f>
        <v>0</v>
      </c>
      <c r="O28863" s="24" t="e">
        <f t="shared" si="2701"/>
        <v>#VALUE!</v>
      </c>
      <c r="P28863" s="29" t="e">
        <f t="shared" si="2705"/>
        <v>#VALUE!</v>
      </c>
      <c r="Q28863" s="29" t="e">
        <f t="shared" si="2706"/>
        <v>#VALUE!</v>
      </c>
      <c r="R28863" s="26" t="e">
        <f t="shared" si="2702"/>
        <v>#VALUE!</v>
      </c>
    </row>
    <row r="28864" spans="1:18" x14ac:dyDescent="0.25">
      <c r="A28864" s="11">
        <v>43766.604166666664</v>
      </c>
      <c r="B28864" s="16">
        <v>2019</v>
      </c>
      <c r="C28864" s="16">
        <v>10</v>
      </c>
      <c r="D28864" s="16">
        <v>28</v>
      </c>
      <c r="E28864" s="16">
        <v>15</v>
      </c>
      <c r="F28864" s="16">
        <v>30</v>
      </c>
      <c r="G28864" s="11">
        <f t="shared" si="2703"/>
        <v>43766.645833333328</v>
      </c>
      <c r="H28864" s="11">
        <f t="shared" si="2704"/>
        <v>43766.656249999993</v>
      </c>
      <c r="I28864" s="17">
        <v>2.7657800000000001E-5</v>
      </c>
      <c r="J28864" s="17">
        <v>1.9343399999999998E-5</v>
      </c>
      <c r="K28864" s="18">
        <v>0</v>
      </c>
      <c r="L28864" s="18">
        <v>1</v>
      </c>
      <c r="M28864" s="25">
        <v>9.2283889019341772E-2</v>
      </c>
      <c r="N28864" s="25">
        <f>IF(Introduction!$M$14="Oui",ProdPV*Profils!M28864/Param!$O$4/4,MIN(PuissanceOnduleur,PuissancePV*Profils!M28864)*Param!$O$3/Param!$O$4/4)</f>
        <v>0</v>
      </c>
      <c r="O28864" s="24" t="e">
        <f t="shared" si="2701"/>
        <v>#VALUE!</v>
      </c>
      <c r="P28864" s="29" t="e">
        <f t="shared" si="2705"/>
        <v>#VALUE!</v>
      </c>
      <c r="Q28864" s="29" t="e">
        <f t="shared" si="2706"/>
        <v>#VALUE!</v>
      </c>
      <c r="R28864" s="26" t="e">
        <f t="shared" si="2702"/>
        <v>#VALUE!</v>
      </c>
    </row>
    <row r="28865" spans="1:18" x14ac:dyDescent="0.25">
      <c r="A28865" s="11">
        <v>43766.614583333336</v>
      </c>
      <c r="B28865" s="16">
        <v>2019</v>
      </c>
      <c r="C28865" s="16">
        <v>10</v>
      </c>
      <c r="D28865" s="16">
        <v>28</v>
      </c>
      <c r="E28865" s="16">
        <v>15</v>
      </c>
      <c r="F28865" s="16">
        <v>45</v>
      </c>
      <c r="G28865" s="11">
        <f t="shared" si="2703"/>
        <v>43766.65625</v>
      </c>
      <c r="H28865" s="11">
        <f t="shared" si="2704"/>
        <v>43766.666666666664</v>
      </c>
      <c r="I28865" s="17">
        <v>2.8215E-5</v>
      </c>
      <c r="J28865" s="17">
        <v>1.9406799999999999E-5</v>
      </c>
      <c r="K28865" s="18">
        <v>0</v>
      </c>
      <c r="L28865" s="18">
        <v>1</v>
      </c>
      <c r="M28865" s="25">
        <v>7.5863133000684091E-2</v>
      </c>
      <c r="N28865" s="25">
        <f>IF(Introduction!$M$14="Oui",ProdPV*Profils!M28865/Param!$O$4/4,MIN(PuissanceOnduleur,PuissancePV*Profils!M28865)*Param!$O$3/Param!$O$4/4)</f>
        <v>0</v>
      </c>
      <c r="O28865" s="24" t="e">
        <f t="shared" si="2701"/>
        <v>#VALUE!</v>
      </c>
      <c r="P28865" s="29" t="e">
        <f t="shared" si="2705"/>
        <v>#VALUE!</v>
      </c>
      <c r="Q28865" s="29" t="e">
        <f t="shared" si="2706"/>
        <v>#VALUE!</v>
      </c>
      <c r="R28865" s="26" t="e">
        <f t="shared" si="2702"/>
        <v>#VALUE!</v>
      </c>
    </row>
    <row r="28866" spans="1:18" x14ac:dyDescent="0.25">
      <c r="A28866" s="11">
        <v>43766.625</v>
      </c>
      <c r="B28866" s="16">
        <v>2019</v>
      </c>
      <c r="C28866" s="16">
        <v>10</v>
      </c>
      <c r="D28866" s="16">
        <v>28</v>
      </c>
      <c r="E28866" s="16">
        <v>16</v>
      </c>
      <c r="F28866" s="16">
        <v>0</v>
      </c>
      <c r="G28866" s="11">
        <f t="shared" si="2703"/>
        <v>43766.666666666664</v>
      </c>
      <c r="H28866" s="11">
        <f t="shared" si="2704"/>
        <v>43766.677083333328</v>
      </c>
      <c r="I28866" s="17">
        <v>2.8961900000000001E-5</v>
      </c>
      <c r="J28866" s="17">
        <v>1.86349E-5</v>
      </c>
      <c r="K28866" s="18">
        <v>0</v>
      </c>
      <c r="L28866" s="18">
        <v>1</v>
      </c>
      <c r="M28866" s="25">
        <v>5.6702530107815639E-2</v>
      </c>
      <c r="N28866" s="25">
        <f>IF(Introduction!$M$14="Oui",ProdPV*Profils!M28866/Param!$O$4/4,MIN(PuissanceOnduleur,PuissancePV*Profils!M28866)*Param!$O$3/Param!$O$4/4)</f>
        <v>0</v>
      </c>
      <c r="O28866" s="24" t="e">
        <f t="shared" ref="O28866:O28929" si="2707">IF(Compteur="mono",I28866*EAV,IF(EAV_Lo&lt;1.3*EAV_Hi&lt;1.3,I28866,J28866)*IF(K28866=1,(EAV_Lo+$Y$3)/$X$3,(EAV_Hi+$Y$4)/$X$4))</f>
        <v>#VALUE!</v>
      </c>
      <c r="P28866" s="29" t="e">
        <f t="shared" si="2705"/>
        <v>#VALUE!</v>
      </c>
      <c r="Q28866" s="29" t="e">
        <f t="shared" si="2706"/>
        <v>#VALUE!</v>
      </c>
      <c r="R28866" s="26" t="e">
        <f t="shared" ref="R28866:R28929" si="2708">IF(O28866&gt;=N28866,N28866,IF(N28866&gt;O28866,O28866))</f>
        <v>#VALUE!</v>
      </c>
    </row>
    <row r="28867" spans="1:18" x14ac:dyDescent="0.25">
      <c r="A28867" s="11">
        <v>43766.635416666664</v>
      </c>
      <c r="B28867" s="16">
        <v>2019</v>
      </c>
      <c r="C28867" s="16">
        <v>10</v>
      </c>
      <c r="D28867" s="16">
        <v>28</v>
      </c>
      <c r="E28867" s="16">
        <v>16</v>
      </c>
      <c r="F28867" s="16">
        <v>15</v>
      </c>
      <c r="G28867" s="11">
        <f t="shared" ref="G28867:G28930" si="2709">A28867+TIME(1,0,0)</f>
        <v>43766.677083333328</v>
      </c>
      <c r="H28867" s="11">
        <f t="shared" ref="H28867:H28930" si="2710">G28867+TIME(0,15,0)</f>
        <v>43766.687499999993</v>
      </c>
      <c r="I28867" s="17">
        <v>2.97415E-5</v>
      </c>
      <c r="J28867" s="17">
        <v>1.8689300000000001E-5</v>
      </c>
      <c r="K28867" s="18">
        <v>0</v>
      </c>
      <c r="L28867" s="18">
        <v>1</v>
      </c>
      <c r="M28867" s="25">
        <v>3.9945004443300562E-2</v>
      </c>
      <c r="N28867" s="25">
        <f>IF(Introduction!$M$14="Oui",ProdPV*Profils!M28867/Param!$O$4/4,MIN(PuissanceOnduleur,PuissancePV*Profils!M28867)*Param!$O$3/Param!$O$4/4)</f>
        <v>0</v>
      </c>
      <c r="O28867" s="24" t="e">
        <f t="shared" si="2707"/>
        <v>#VALUE!</v>
      </c>
      <c r="P28867" s="29" t="e">
        <f t="shared" ref="P28867:P28930" si="2711">MAX(0,O28867-N28867)</f>
        <v>#VALUE!</v>
      </c>
      <c r="Q28867" s="29" t="e">
        <f t="shared" ref="Q28867:Q28930" si="2712">MAX(N28867-O28867,0)</f>
        <v>#VALUE!</v>
      </c>
      <c r="R28867" s="26" t="e">
        <f t="shared" si="2708"/>
        <v>#VALUE!</v>
      </c>
    </row>
    <row r="28868" spans="1:18" x14ac:dyDescent="0.25">
      <c r="A28868" s="11">
        <v>43766.645833333336</v>
      </c>
      <c r="B28868" s="16">
        <v>2019</v>
      </c>
      <c r="C28868" s="16">
        <v>10</v>
      </c>
      <c r="D28868" s="16">
        <v>28</v>
      </c>
      <c r="E28868" s="16">
        <v>16</v>
      </c>
      <c r="F28868" s="16">
        <v>30</v>
      </c>
      <c r="G28868" s="11">
        <f t="shared" si="2709"/>
        <v>43766.6875</v>
      </c>
      <c r="H28868" s="11">
        <f t="shared" si="2710"/>
        <v>43766.697916666664</v>
      </c>
      <c r="I28868" s="17">
        <v>3.1070800000000001E-5</v>
      </c>
      <c r="J28868" s="17">
        <v>1.8901899999999999E-5</v>
      </c>
      <c r="K28868" s="18">
        <v>0</v>
      </c>
      <c r="L28868" s="18">
        <v>1</v>
      </c>
      <c r="M28868" s="25">
        <v>2.5835660790398934E-2</v>
      </c>
      <c r="N28868" s="25">
        <f>IF(Introduction!$M$14="Oui",ProdPV*Profils!M28868/Param!$O$4/4,MIN(PuissanceOnduleur,PuissancePV*Profils!M28868)*Param!$O$3/Param!$O$4/4)</f>
        <v>0</v>
      </c>
      <c r="O28868" s="24" t="e">
        <f t="shared" si="2707"/>
        <v>#VALUE!</v>
      </c>
      <c r="P28868" s="29" t="e">
        <f t="shared" si="2711"/>
        <v>#VALUE!</v>
      </c>
      <c r="Q28868" s="29" t="e">
        <f t="shared" si="2712"/>
        <v>#VALUE!</v>
      </c>
      <c r="R28868" s="26" t="e">
        <f t="shared" si="2708"/>
        <v>#VALUE!</v>
      </c>
    </row>
    <row r="28869" spans="1:18" x14ac:dyDescent="0.25">
      <c r="A28869" s="11">
        <v>43766.65625</v>
      </c>
      <c r="B28869" s="16">
        <v>2019</v>
      </c>
      <c r="C28869" s="16">
        <v>10</v>
      </c>
      <c r="D28869" s="16">
        <v>28</v>
      </c>
      <c r="E28869" s="16">
        <v>16</v>
      </c>
      <c r="F28869" s="16">
        <v>45</v>
      </c>
      <c r="G28869" s="11">
        <f t="shared" si="2709"/>
        <v>43766.697916666664</v>
      </c>
      <c r="H28869" s="11">
        <f t="shared" si="2710"/>
        <v>43766.708333333328</v>
      </c>
      <c r="I28869" s="17">
        <v>3.2518399999999997E-5</v>
      </c>
      <c r="J28869" s="17">
        <v>2.00841E-5</v>
      </c>
      <c r="K28869" s="18">
        <v>0</v>
      </c>
      <c r="L28869" s="18">
        <v>1</v>
      </c>
      <c r="M28869" s="25">
        <v>1.4813704794163877E-2</v>
      </c>
      <c r="N28869" s="25">
        <f>IF(Introduction!$M$14="Oui",ProdPV*Profils!M28869/Param!$O$4/4,MIN(PuissanceOnduleur,PuissancePV*Profils!M28869)*Param!$O$3/Param!$O$4/4)</f>
        <v>0</v>
      </c>
      <c r="O28869" s="24" t="e">
        <f t="shared" si="2707"/>
        <v>#VALUE!</v>
      </c>
      <c r="P28869" s="29" t="e">
        <f t="shared" si="2711"/>
        <v>#VALUE!</v>
      </c>
      <c r="Q28869" s="29" t="e">
        <f t="shared" si="2712"/>
        <v>#VALUE!</v>
      </c>
      <c r="R28869" s="26" t="e">
        <f t="shared" si="2708"/>
        <v>#VALUE!</v>
      </c>
    </row>
    <row r="28870" spans="1:18" x14ac:dyDescent="0.25">
      <c r="A28870" s="11">
        <v>43766.666666666664</v>
      </c>
      <c r="B28870" s="16">
        <v>2019</v>
      </c>
      <c r="C28870" s="16">
        <v>10</v>
      </c>
      <c r="D28870" s="16">
        <v>28</v>
      </c>
      <c r="E28870" s="16">
        <v>17</v>
      </c>
      <c r="F28870" s="16">
        <v>0</v>
      </c>
      <c r="G28870" s="11">
        <f t="shared" si="2709"/>
        <v>43766.708333333328</v>
      </c>
      <c r="H28870" s="11">
        <f t="shared" si="2710"/>
        <v>43766.718749999993</v>
      </c>
      <c r="I28870" s="17">
        <v>3.4051499999999997E-5</v>
      </c>
      <c r="J28870" s="17">
        <v>2.13885E-5</v>
      </c>
      <c r="K28870" s="18">
        <v>0</v>
      </c>
      <c r="L28870" s="18">
        <v>1</v>
      </c>
      <c r="M28870" s="25">
        <v>7.0408327984956562E-3</v>
      </c>
      <c r="N28870" s="25">
        <f>IF(Introduction!$M$14="Oui",ProdPV*Profils!M28870/Param!$O$4/4,MIN(PuissanceOnduleur,PuissancePV*Profils!M28870)*Param!$O$3/Param!$O$4/4)</f>
        <v>0</v>
      </c>
      <c r="O28870" s="24" t="e">
        <f t="shared" si="2707"/>
        <v>#VALUE!</v>
      </c>
      <c r="P28870" s="29" t="e">
        <f t="shared" si="2711"/>
        <v>#VALUE!</v>
      </c>
      <c r="Q28870" s="29" t="e">
        <f t="shared" si="2712"/>
        <v>#VALUE!</v>
      </c>
      <c r="R28870" s="26" t="e">
        <f t="shared" si="2708"/>
        <v>#VALUE!</v>
      </c>
    </row>
    <row r="28871" spans="1:18" x14ac:dyDescent="0.25">
      <c r="A28871" s="11">
        <v>43766.677083333336</v>
      </c>
      <c r="B28871" s="16">
        <v>2019</v>
      </c>
      <c r="C28871" s="16">
        <v>10</v>
      </c>
      <c r="D28871" s="16">
        <v>28</v>
      </c>
      <c r="E28871" s="16">
        <v>17</v>
      </c>
      <c r="F28871" s="16">
        <v>15</v>
      </c>
      <c r="G28871" s="11">
        <f t="shared" si="2709"/>
        <v>43766.71875</v>
      </c>
      <c r="H28871" s="11">
        <f t="shared" si="2710"/>
        <v>43766.729166666664</v>
      </c>
      <c r="I28871" s="17">
        <v>3.7611100000000003E-5</v>
      </c>
      <c r="J28871" s="17">
        <v>2.4770399999999999E-5</v>
      </c>
      <c r="K28871" s="18">
        <v>0</v>
      </c>
      <c r="L28871" s="18">
        <v>1</v>
      </c>
      <c r="M28871" s="25">
        <v>2.0978451226929037E-3</v>
      </c>
      <c r="N28871" s="25">
        <f>IF(Introduction!$M$14="Oui",ProdPV*Profils!M28871/Param!$O$4/4,MIN(PuissanceOnduleur,PuissancePV*Profils!M28871)*Param!$O$3/Param!$O$4/4)</f>
        <v>0</v>
      </c>
      <c r="O28871" s="24" t="e">
        <f t="shared" si="2707"/>
        <v>#VALUE!</v>
      </c>
      <c r="P28871" s="29" t="e">
        <f t="shared" si="2711"/>
        <v>#VALUE!</v>
      </c>
      <c r="Q28871" s="29" t="e">
        <f t="shared" si="2712"/>
        <v>#VALUE!</v>
      </c>
      <c r="R28871" s="26" t="e">
        <f t="shared" si="2708"/>
        <v>#VALUE!</v>
      </c>
    </row>
    <row r="28872" spans="1:18" x14ac:dyDescent="0.25">
      <c r="A28872" s="11">
        <v>43766.6875</v>
      </c>
      <c r="B28872" s="16">
        <v>2019</v>
      </c>
      <c r="C28872" s="16">
        <v>10</v>
      </c>
      <c r="D28872" s="16">
        <v>28</v>
      </c>
      <c r="E28872" s="16">
        <v>17</v>
      </c>
      <c r="F28872" s="16">
        <v>30</v>
      </c>
      <c r="G28872" s="11">
        <f t="shared" si="2709"/>
        <v>43766.729166666664</v>
      </c>
      <c r="H28872" s="11">
        <f t="shared" si="2710"/>
        <v>43766.739583333328</v>
      </c>
      <c r="I28872" s="17">
        <v>4.3909999999999998E-5</v>
      </c>
      <c r="J28872" s="17">
        <v>2.9723500000000001E-5</v>
      </c>
      <c r="K28872" s="18">
        <v>0</v>
      </c>
      <c r="L28872" s="18">
        <v>1</v>
      </c>
      <c r="M28872" s="25">
        <v>0</v>
      </c>
      <c r="N28872" s="25">
        <f>IF(Introduction!$M$14="Oui",ProdPV*Profils!M28872/Param!$O$4/4,MIN(PuissanceOnduleur,PuissancePV*Profils!M28872)*Param!$O$3/Param!$O$4/4)</f>
        <v>0</v>
      </c>
      <c r="O28872" s="24" t="e">
        <f t="shared" si="2707"/>
        <v>#VALUE!</v>
      </c>
      <c r="P28872" s="29" t="e">
        <f t="shared" si="2711"/>
        <v>#VALUE!</v>
      </c>
      <c r="Q28872" s="29" t="e">
        <f t="shared" si="2712"/>
        <v>#VALUE!</v>
      </c>
      <c r="R28872" s="26" t="e">
        <f t="shared" si="2708"/>
        <v>#VALUE!</v>
      </c>
    </row>
    <row r="28873" spans="1:18" x14ac:dyDescent="0.25">
      <c r="A28873" s="11">
        <v>43766.697916666664</v>
      </c>
      <c r="B28873" s="16">
        <v>2019</v>
      </c>
      <c r="C28873" s="16">
        <v>10</v>
      </c>
      <c r="D28873" s="16">
        <v>28</v>
      </c>
      <c r="E28873" s="16">
        <v>17</v>
      </c>
      <c r="F28873" s="16">
        <v>45</v>
      </c>
      <c r="G28873" s="11">
        <f t="shared" si="2709"/>
        <v>43766.739583333328</v>
      </c>
      <c r="H28873" s="11">
        <f t="shared" si="2710"/>
        <v>43766.749999999993</v>
      </c>
      <c r="I28873" s="17">
        <v>4.52737E-5</v>
      </c>
      <c r="J28873" s="17">
        <v>3.0769499999999997E-5</v>
      </c>
      <c r="K28873" s="18">
        <v>0</v>
      </c>
      <c r="L28873" s="18">
        <v>1</v>
      </c>
      <c r="M28873" s="25">
        <v>0</v>
      </c>
      <c r="N28873" s="25">
        <f>IF(Introduction!$M$14="Oui",ProdPV*Profils!M28873/Param!$O$4/4,MIN(PuissanceOnduleur,PuissancePV*Profils!M28873)*Param!$O$3/Param!$O$4/4)</f>
        <v>0</v>
      </c>
      <c r="O28873" s="24" t="e">
        <f t="shared" si="2707"/>
        <v>#VALUE!</v>
      </c>
      <c r="P28873" s="29" t="e">
        <f t="shared" si="2711"/>
        <v>#VALUE!</v>
      </c>
      <c r="Q28873" s="29" t="e">
        <f t="shared" si="2712"/>
        <v>#VALUE!</v>
      </c>
      <c r="R28873" s="26" t="e">
        <f t="shared" si="2708"/>
        <v>#VALUE!</v>
      </c>
    </row>
    <row r="28874" spans="1:18" x14ac:dyDescent="0.25">
      <c r="A28874" s="11">
        <v>43766.708333333336</v>
      </c>
      <c r="B28874" s="16">
        <v>2019</v>
      </c>
      <c r="C28874" s="16">
        <v>10</v>
      </c>
      <c r="D28874" s="16">
        <v>28</v>
      </c>
      <c r="E28874" s="16">
        <v>18</v>
      </c>
      <c r="F28874" s="16">
        <v>0</v>
      </c>
      <c r="G28874" s="11">
        <f t="shared" si="2709"/>
        <v>43766.75</v>
      </c>
      <c r="H28874" s="11">
        <f t="shared" si="2710"/>
        <v>43766.760416666664</v>
      </c>
      <c r="I28874" s="17">
        <v>4.62937E-5</v>
      </c>
      <c r="J28874" s="17">
        <v>3.1262300000000001E-5</v>
      </c>
      <c r="K28874" s="18">
        <v>0</v>
      </c>
      <c r="L28874" s="18">
        <v>1</v>
      </c>
      <c r="M28874" s="25">
        <v>0</v>
      </c>
      <c r="N28874" s="25">
        <f>IF(Introduction!$M$14="Oui",ProdPV*Profils!M28874/Param!$O$4/4,MIN(PuissanceOnduleur,PuissancePV*Profils!M28874)*Param!$O$3/Param!$O$4/4)</f>
        <v>0</v>
      </c>
      <c r="O28874" s="24" t="e">
        <f t="shared" si="2707"/>
        <v>#VALUE!</v>
      </c>
      <c r="P28874" s="29" t="e">
        <f t="shared" si="2711"/>
        <v>#VALUE!</v>
      </c>
      <c r="Q28874" s="29" t="e">
        <f t="shared" si="2712"/>
        <v>#VALUE!</v>
      </c>
      <c r="R28874" s="26" t="e">
        <f t="shared" si="2708"/>
        <v>#VALUE!</v>
      </c>
    </row>
    <row r="28875" spans="1:18" x14ac:dyDescent="0.25">
      <c r="A28875" s="11">
        <v>43766.71875</v>
      </c>
      <c r="B28875" s="16">
        <v>2019</v>
      </c>
      <c r="C28875" s="16">
        <v>10</v>
      </c>
      <c r="D28875" s="16">
        <v>28</v>
      </c>
      <c r="E28875" s="16">
        <v>18</v>
      </c>
      <c r="F28875" s="16">
        <v>15</v>
      </c>
      <c r="G28875" s="11">
        <f t="shared" si="2709"/>
        <v>43766.760416666664</v>
      </c>
      <c r="H28875" s="11">
        <f t="shared" si="2710"/>
        <v>43766.770833333328</v>
      </c>
      <c r="I28875" s="17">
        <v>4.6352600000000001E-5</v>
      </c>
      <c r="J28875" s="17">
        <v>3.2016700000000001E-5</v>
      </c>
      <c r="K28875" s="18">
        <v>0</v>
      </c>
      <c r="L28875" s="18">
        <v>1</v>
      </c>
      <c r="M28875" s="25">
        <v>0</v>
      </c>
      <c r="N28875" s="25">
        <f>IF(Introduction!$M$14="Oui",ProdPV*Profils!M28875/Param!$O$4/4,MIN(PuissanceOnduleur,PuissancePV*Profils!M28875)*Param!$O$3/Param!$O$4/4)</f>
        <v>0</v>
      </c>
      <c r="O28875" s="24" t="e">
        <f t="shared" si="2707"/>
        <v>#VALUE!</v>
      </c>
      <c r="P28875" s="29" t="e">
        <f t="shared" si="2711"/>
        <v>#VALUE!</v>
      </c>
      <c r="Q28875" s="29" t="e">
        <f t="shared" si="2712"/>
        <v>#VALUE!</v>
      </c>
      <c r="R28875" s="26" t="e">
        <f t="shared" si="2708"/>
        <v>#VALUE!</v>
      </c>
    </row>
    <row r="28876" spans="1:18" x14ac:dyDescent="0.25">
      <c r="A28876" s="11">
        <v>43766.729166666664</v>
      </c>
      <c r="B28876" s="16">
        <v>2019</v>
      </c>
      <c r="C28876" s="16">
        <v>10</v>
      </c>
      <c r="D28876" s="16">
        <v>28</v>
      </c>
      <c r="E28876" s="16">
        <v>18</v>
      </c>
      <c r="F28876" s="16">
        <v>30</v>
      </c>
      <c r="G28876" s="11">
        <f t="shared" si="2709"/>
        <v>43766.770833333328</v>
      </c>
      <c r="H28876" s="11">
        <f t="shared" si="2710"/>
        <v>43766.781249999993</v>
      </c>
      <c r="I28876" s="17">
        <v>4.6285600000000003E-5</v>
      </c>
      <c r="J28876" s="17">
        <v>3.1961400000000002E-5</v>
      </c>
      <c r="K28876" s="18">
        <v>0</v>
      </c>
      <c r="L28876" s="18">
        <v>1</v>
      </c>
      <c r="M28876" s="25">
        <v>0</v>
      </c>
      <c r="N28876" s="25">
        <f>IF(Introduction!$M$14="Oui",ProdPV*Profils!M28876/Param!$O$4/4,MIN(PuissanceOnduleur,PuissancePV*Profils!M28876)*Param!$O$3/Param!$O$4/4)</f>
        <v>0</v>
      </c>
      <c r="O28876" s="24" t="e">
        <f t="shared" si="2707"/>
        <v>#VALUE!</v>
      </c>
      <c r="P28876" s="29" t="e">
        <f t="shared" si="2711"/>
        <v>#VALUE!</v>
      </c>
      <c r="Q28876" s="29" t="e">
        <f t="shared" si="2712"/>
        <v>#VALUE!</v>
      </c>
      <c r="R28876" s="26" t="e">
        <f t="shared" si="2708"/>
        <v>#VALUE!</v>
      </c>
    </row>
    <row r="28877" spans="1:18" x14ac:dyDescent="0.25">
      <c r="A28877" s="11">
        <v>43766.739583333336</v>
      </c>
      <c r="B28877" s="16">
        <v>2019</v>
      </c>
      <c r="C28877" s="16">
        <v>10</v>
      </c>
      <c r="D28877" s="16">
        <v>28</v>
      </c>
      <c r="E28877" s="16">
        <v>18</v>
      </c>
      <c r="F28877" s="16">
        <v>45</v>
      </c>
      <c r="G28877" s="11">
        <f t="shared" si="2709"/>
        <v>43766.78125</v>
      </c>
      <c r="H28877" s="11">
        <f t="shared" si="2710"/>
        <v>43766.791666666664</v>
      </c>
      <c r="I28877" s="17">
        <v>4.6130500000000002E-5</v>
      </c>
      <c r="J28877" s="17">
        <v>3.1918100000000002E-5</v>
      </c>
      <c r="K28877" s="18">
        <v>0</v>
      </c>
      <c r="L28877" s="18">
        <v>1</v>
      </c>
      <c r="M28877" s="25">
        <v>0</v>
      </c>
      <c r="N28877" s="25">
        <f>IF(Introduction!$M$14="Oui",ProdPV*Profils!M28877/Param!$O$4/4,MIN(PuissanceOnduleur,PuissancePV*Profils!M28877)*Param!$O$3/Param!$O$4/4)</f>
        <v>0</v>
      </c>
      <c r="O28877" s="24" t="e">
        <f t="shared" si="2707"/>
        <v>#VALUE!</v>
      </c>
      <c r="P28877" s="29" t="e">
        <f t="shared" si="2711"/>
        <v>#VALUE!</v>
      </c>
      <c r="Q28877" s="29" t="e">
        <f t="shared" si="2712"/>
        <v>#VALUE!</v>
      </c>
      <c r="R28877" s="26" t="e">
        <f t="shared" si="2708"/>
        <v>#VALUE!</v>
      </c>
    </row>
    <row r="28878" spans="1:18" x14ac:dyDescent="0.25">
      <c r="A28878" s="11">
        <v>43766.75</v>
      </c>
      <c r="B28878" s="16">
        <v>2019</v>
      </c>
      <c r="C28878" s="16">
        <v>10</v>
      </c>
      <c r="D28878" s="16">
        <v>28</v>
      </c>
      <c r="E28878" s="16">
        <v>19</v>
      </c>
      <c r="F28878" s="16">
        <v>0</v>
      </c>
      <c r="G28878" s="11">
        <f t="shared" si="2709"/>
        <v>43766.791666666664</v>
      </c>
      <c r="H28878" s="11">
        <f t="shared" si="2710"/>
        <v>43766.802083333328</v>
      </c>
      <c r="I28878" s="17">
        <v>4.6146600000000003E-5</v>
      </c>
      <c r="J28878" s="17">
        <v>3.1933300000000001E-5</v>
      </c>
      <c r="K28878" s="18">
        <v>0</v>
      </c>
      <c r="L28878" s="18">
        <v>1</v>
      </c>
      <c r="M28878" s="25">
        <v>0</v>
      </c>
      <c r="N28878" s="25">
        <f>IF(Introduction!$M$14="Oui",ProdPV*Profils!M28878/Param!$O$4/4,MIN(PuissanceOnduleur,PuissancePV*Profils!M28878)*Param!$O$3/Param!$O$4/4)</f>
        <v>0</v>
      </c>
      <c r="O28878" s="24" t="e">
        <f t="shared" si="2707"/>
        <v>#VALUE!</v>
      </c>
      <c r="P28878" s="29" t="e">
        <f t="shared" si="2711"/>
        <v>#VALUE!</v>
      </c>
      <c r="Q28878" s="29" t="e">
        <f t="shared" si="2712"/>
        <v>#VALUE!</v>
      </c>
      <c r="R28878" s="26" t="e">
        <f t="shared" si="2708"/>
        <v>#VALUE!</v>
      </c>
    </row>
    <row r="28879" spans="1:18" x14ac:dyDescent="0.25">
      <c r="A28879" s="11">
        <v>43766.760416666664</v>
      </c>
      <c r="B28879" s="16">
        <v>2019</v>
      </c>
      <c r="C28879" s="16">
        <v>10</v>
      </c>
      <c r="D28879" s="16">
        <v>28</v>
      </c>
      <c r="E28879" s="16">
        <v>19</v>
      </c>
      <c r="F28879" s="16">
        <v>15</v>
      </c>
      <c r="G28879" s="11">
        <f t="shared" si="2709"/>
        <v>43766.802083333328</v>
      </c>
      <c r="H28879" s="11">
        <f t="shared" si="2710"/>
        <v>43766.812499999993</v>
      </c>
      <c r="I28879" s="17">
        <v>4.5426200000000002E-5</v>
      </c>
      <c r="J28879" s="17">
        <v>3.1272300000000002E-5</v>
      </c>
      <c r="K28879" s="18">
        <v>0</v>
      </c>
      <c r="L28879" s="18">
        <v>1</v>
      </c>
      <c r="M28879" s="25">
        <v>0</v>
      </c>
      <c r="N28879" s="25">
        <f>IF(Introduction!$M$14="Oui",ProdPV*Profils!M28879/Param!$O$4/4,MIN(PuissanceOnduleur,PuissancePV*Profils!M28879)*Param!$O$3/Param!$O$4/4)</f>
        <v>0</v>
      </c>
      <c r="O28879" s="24" t="e">
        <f t="shared" si="2707"/>
        <v>#VALUE!</v>
      </c>
      <c r="P28879" s="29" t="e">
        <f t="shared" si="2711"/>
        <v>#VALUE!</v>
      </c>
      <c r="Q28879" s="29" t="e">
        <f t="shared" si="2712"/>
        <v>#VALUE!</v>
      </c>
      <c r="R28879" s="26" t="e">
        <f t="shared" si="2708"/>
        <v>#VALUE!</v>
      </c>
    </row>
    <row r="28880" spans="1:18" x14ac:dyDescent="0.25">
      <c r="A28880" s="11">
        <v>43766.770833333336</v>
      </c>
      <c r="B28880" s="16">
        <v>2019</v>
      </c>
      <c r="C28880" s="16">
        <v>10</v>
      </c>
      <c r="D28880" s="16">
        <v>28</v>
      </c>
      <c r="E28880" s="16">
        <v>19</v>
      </c>
      <c r="F28880" s="16">
        <v>30</v>
      </c>
      <c r="G28880" s="11">
        <f t="shared" si="2709"/>
        <v>43766.8125</v>
      </c>
      <c r="H28880" s="11">
        <f t="shared" si="2710"/>
        <v>43766.822916666664</v>
      </c>
      <c r="I28880" s="17">
        <v>4.4926399999999997E-5</v>
      </c>
      <c r="J28880" s="17">
        <v>3.0796900000000003E-5</v>
      </c>
      <c r="K28880" s="18">
        <v>0</v>
      </c>
      <c r="L28880" s="18">
        <v>1</v>
      </c>
      <c r="M28880" s="25">
        <v>0</v>
      </c>
      <c r="N28880" s="25">
        <f>IF(Introduction!$M$14="Oui",ProdPV*Profils!M28880/Param!$O$4/4,MIN(PuissanceOnduleur,PuissancePV*Profils!M28880)*Param!$O$3/Param!$O$4/4)</f>
        <v>0</v>
      </c>
      <c r="O28880" s="24" t="e">
        <f t="shared" si="2707"/>
        <v>#VALUE!</v>
      </c>
      <c r="P28880" s="29" t="e">
        <f t="shared" si="2711"/>
        <v>#VALUE!</v>
      </c>
      <c r="Q28880" s="29" t="e">
        <f t="shared" si="2712"/>
        <v>#VALUE!</v>
      </c>
      <c r="R28880" s="26" t="e">
        <f t="shared" si="2708"/>
        <v>#VALUE!</v>
      </c>
    </row>
    <row r="28881" spans="1:18" x14ac:dyDescent="0.25">
      <c r="A28881" s="11">
        <v>43766.78125</v>
      </c>
      <c r="B28881" s="16">
        <v>2019</v>
      </c>
      <c r="C28881" s="16">
        <v>10</v>
      </c>
      <c r="D28881" s="16">
        <v>28</v>
      </c>
      <c r="E28881" s="16">
        <v>19</v>
      </c>
      <c r="F28881" s="16">
        <v>45</v>
      </c>
      <c r="G28881" s="11">
        <f t="shared" si="2709"/>
        <v>43766.822916666664</v>
      </c>
      <c r="H28881" s="11">
        <f t="shared" si="2710"/>
        <v>43766.833333333328</v>
      </c>
      <c r="I28881" s="17">
        <v>4.4407599999999998E-5</v>
      </c>
      <c r="J28881" s="17">
        <v>3.0274299999999999E-5</v>
      </c>
      <c r="K28881" s="18">
        <v>0</v>
      </c>
      <c r="L28881" s="18">
        <v>1</v>
      </c>
      <c r="M28881" s="25">
        <v>0</v>
      </c>
      <c r="N28881" s="25">
        <f>IF(Introduction!$M$14="Oui",ProdPV*Profils!M28881/Param!$O$4/4,MIN(PuissanceOnduleur,PuissancePV*Profils!M28881)*Param!$O$3/Param!$O$4/4)</f>
        <v>0</v>
      </c>
      <c r="O28881" s="24" t="e">
        <f t="shared" si="2707"/>
        <v>#VALUE!</v>
      </c>
      <c r="P28881" s="29" t="e">
        <f t="shared" si="2711"/>
        <v>#VALUE!</v>
      </c>
      <c r="Q28881" s="29" t="e">
        <f t="shared" si="2712"/>
        <v>#VALUE!</v>
      </c>
      <c r="R28881" s="26" t="e">
        <f t="shared" si="2708"/>
        <v>#VALUE!</v>
      </c>
    </row>
    <row r="28882" spans="1:18" x14ac:dyDescent="0.25">
      <c r="A28882" s="11">
        <v>43766.791666666664</v>
      </c>
      <c r="B28882" s="16">
        <v>2019</v>
      </c>
      <c r="C28882" s="16">
        <v>10</v>
      </c>
      <c r="D28882" s="16">
        <v>28</v>
      </c>
      <c r="E28882" s="16">
        <v>20</v>
      </c>
      <c r="F28882" s="16">
        <v>0</v>
      </c>
      <c r="G28882" s="11">
        <f t="shared" si="2709"/>
        <v>43766.833333333328</v>
      </c>
      <c r="H28882" s="11">
        <f t="shared" si="2710"/>
        <v>43766.843749999993</v>
      </c>
      <c r="I28882" s="17">
        <v>4.30949E-5</v>
      </c>
      <c r="J28882" s="17">
        <v>2.9037799999999998E-5</v>
      </c>
      <c r="K28882" s="18">
        <v>0</v>
      </c>
      <c r="L28882" s="18">
        <v>1</v>
      </c>
      <c r="M28882" s="25">
        <v>0</v>
      </c>
      <c r="N28882" s="25">
        <f>IF(Introduction!$M$14="Oui",ProdPV*Profils!M28882/Param!$O$4/4,MIN(PuissanceOnduleur,PuissancePV*Profils!M28882)*Param!$O$3/Param!$O$4/4)</f>
        <v>0</v>
      </c>
      <c r="O28882" s="24" t="e">
        <f t="shared" si="2707"/>
        <v>#VALUE!</v>
      </c>
      <c r="P28882" s="29" t="e">
        <f t="shared" si="2711"/>
        <v>#VALUE!</v>
      </c>
      <c r="Q28882" s="29" t="e">
        <f t="shared" si="2712"/>
        <v>#VALUE!</v>
      </c>
      <c r="R28882" s="26" t="e">
        <f t="shared" si="2708"/>
        <v>#VALUE!</v>
      </c>
    </row>
    <row r="28883" spans="1:18" x14ac:dyDescent="0.25">
      <c r="A28883" s="11">
        <v>43766.802083333336</v>
      </c>
      <c r="B28883" s="16">
        <v>2019</v>
      </c>
      <c r="C28883" s="16">
        <v>10</v>
      </c>
      <c r="D28883" s="16">
        <v>28</v>
      </c>
      <c r="E28883" s="16">
        <v>20</v>
      </c>
      <c r="F28883" s="16">
        <v>15</v>
      </c>
      <c r="G28883" s="11">
        <f t="shared" si="2709"/>
        <v>43766.84375</v>
      </c>
      <c r="H28883" s="11">
        <f t="shared" si="2710"/>
        <v>43766.854166666664</v>
      </c>
      <c r="I28883" s="17">
        <v>4.1755300000000003E-5</v>
      </c>
      <c r="J28883" s="17">
        <v>2.7971899999999999E-5</v>
      </c>
      <c r="K28883" s="18">
        <v>0</v>
      </c>
      <c r="L28883" s="18">
        <v>1</v>
      </c>
      <c r="M28883" s="25">
        <v>0</v>
      </c>
      <c r="N28883" s="25">
        <f>IF(Introduction!$M$14="Oui",ProdPV*Profils!M28883/Param!$O$4/4,MIN(PuissanceOnduleur,PuissancePV*Profils!M28883)*Param!$O$3/Param!$O$4/4)</f>
        <v>0</v>
      </c>
      <c r="O28883" s="24" t="e">
        <f t="shared" si="2707"/>
        <v>#VALUE!</v>
      </c>
      <c r="P28883" s="29" t="e">
        <f t="shared" si="2711"/>
        <v>#VALUE!</v>
      </c>
      <c r="Q28883" s="29" t="e">
        <f t="shared" si="2712"/>
        <v>#VALUE!</v>
      </c>
      <c r="R28883" s="26" t="e">
        <f t="shared" si="2708"/>
        <v>#VALUE!</v>
      </c>
    </row>
    <row r="28884" spans="1:18" x14ac:dyDescent="0.25">
      <c r="A28884" s="11">
        <v>43766.8125</v>
      </c>
      <c r="B28884" s="16">
        <v>2019</v>
      </c>
      <c r="C28884" s="16">
        <v>10</v>
      </c>
      <c r="D28884" s="16">
        <v>28</v>
      </c>
      <c r="E28884" s="16">
        <v>20</v>
      </c>
      <c r="F28884" s="16">
        <v>30</v>
      </c>
      <c r="G28884" s="11">
        <f t="shared" si="2709"/>
        <v>43766.854166666664</v>
      </c>
      <c r="H28884" s="11">
        <f t="shared" si="2710"/>
        <v>43766.864583333328</v>
      </c>
      <c r="I28884" s="17">
        <v>4.091E-5</v>
      </c>
      <c r="J28884" s="17">
        <v>2.7458300000000001E-5</v>
      </c>
      <c r="K28884" s="18">
        <v>0</v>
      </c>
      <c r="L28884" s="18">
        <v>1</v>
      </c>
      <c r="M28884" s="25">
        <v>0</v>
      </c>
      <c r="N28884" s="25">
        <f>IF(Introduction!$M$14="Oui",ProdPV*Profils!M28884/Param!$O$4/4,MIN(PuissanceOnduleur,PuissancePV*Profils!M28884)*Param!$O$3/Param!$O$4/4)</f>
        <v>0</v>
      </c>
      <c r="O28884" s="24" t="e">
        <f t="shared" si="2707"/>
        <v>#VALUE!</v>
      </c>
      <c r="P28884" s="29" t="e">
        <f t="shared" si="2711"/>
        <v>#VALUE!</v>
      </c>
      <c r="Q28884" s="29" t="e">
        <f t="shared" si="2712"/>
        <v>#VALUE!</v>
      </c>
      <c r="R28884" s="26" t="e">
        <f t="shared" si="2708"/>
        <v>#VALUE!</v>
      </c>
    </row>
    <row r="28885" spans="1:18" x14ac:dyDescent="0.25">
      <c r="A28885" s="11">
        <v>43766.822916666664</v>
      </c>
      <c r="B28885" s="16">
        <v>2019</v>
      </c>
      <c r="C28885" s="16">
        <v>10</v>
      </c>
      <c r="D28885" s="16">
        <v>28</v>
      </c>
      <c r="E28885" s="16">
        <v>20</v>
      </c>
      <c r="F28885" s="16">
        <v>45</v>
      </c>
      <c r="G28885" s="11">
        <f t="shared" si="2709"/>
        <v>43766.864583333328</v>
      </c>
      <c r="H28885" s="11">
        <f t="shared" si="2710"/>
        <v>43766.874999999993</v>
      </c>
      <c r="I28885" s="17">
        <v>4.02642E-5</v>
      </c>
      <c r="J28885" s="17">
        <v>2.7378699999999999E-5</v>
      </c>
      <c r="K28885" s="18">
        <v>0</v>
      </c>
      <c r="L28885" s="18">
        <v>1</v>
      </c>
      <c r="M28885" s="25">
        <v>0</v>
      </c>
      <c r="N28885" s="25">
        <f>IF(Introduction!$M$14="Oui",ProdPV*Profils!M28885/Param!$O$4/4,MIN(PuissanceOnduleur,PuissancePV*Profils!M28885)*Param!$O$3/Param!$O$4/4)</f>
        <v>0</v>
      </c>
      <c r="O28885" s="24" t="e">
        <f t="shared" si="2707"/>
        <v>#VALUE!</v>
      </c>
      <c r="P28885" s="29" t="e">
        <f t="shared" si="2711"/>
        <v>#VALUE!</v>
      </c>
      <c r="Q28885" s="29" t="e">
        <f t="shared" si="2712"/>
        <v>#VALUE!</v>
      </c>
      <c r="R28885" s="26" t="e">
        <f t="shared" si="2708"/>
        <v>#VALUE!</v>
      </c>
    </row>
    <row r="28886" spans="1:18" x14ac:dyDescent="0.25">
      <c r="A28886" s="11">
        <v>43766.833333333336</v>
      </c>
      <c r="B28886" s="16">
        <v>2019</v>
      </c>
      <c r="C28886" s="16">
        <v>10</v>
      </c>
      <c r="D28886" s="16">
        <v>28</v>
      </c>
      <c r="E28886" s="16">
        <v>21</v>
      </c>
      <c r="F28886" s="16">
        <v>0</v>
      </c>
      <c r="G28886" s="11">
        <f t="shared" si="2709"/>
        <v>43766.875</v>
      </c>
      <c r="H28886" s="11">
        <f t="shared" si="2710"/>
        <v>43766.885416666664</v>
      </c>
      <c r="I28886" s="17">
        <v>3.9325600000000002E-5</v>
      </c>
      <c r="J28886" s="17">
        <v>2.80451E-5</v>
      </c>
      <c r="K28886" s="18">
        <v>0</v>
      </c>
      <c r="L28886" s="18">
        <v>1</v>
      </c>
      <c r="M28886" s="25">
        <v>0</v>
      </c>
      <c r="N28886" s="25">
        <f>IF(Introduction!$M$14="Oui",ProdPV*Profils!M28886/Param!$O$4/4,MIN(PuissanceOnduleur,PuissancePV*Profils!M28886)*Param!$O$3/Param!$O$4/4)</f>
        <v>0</v>
      </c>
      <c r="O28886" s="24" t="e">
        <f t="shared" si="2707"/>
        <v>#VALUE!</v>
      </c>
      <c r="P28886" s="29" t="e">
        <f t="shared" si="2711"/>
        <v>#VALUE!</v>
      </c>
      <c r="Q28886" s="29" t="e">
        <f t="shared" si="2712"/>
        <v>#VALUE!</v>
      </c>
      <c r="R28886" s="26" t="e">
        <f t="shared" si="2708"/>
        <v>#VALUE!</v>
      </c>
    </row>
    <row r="28887" spans="1:18" x14ac:dyDescent="0.25">
      <c r="A28887" s="11">
        <v>43766.84375</v>
      </c>
      <c r="B28887" s="16">
        <v>2019</v>
      </c>
      <c r="C28887" s="16">
        <v>10</v>
      </c>
      <c r="D28887" s="16">
        <v>28</v>
      </c>
      <c r="E28887" s="16">
        <v>21</v>
      </c>
      <c r="F28887" s="16">
        <v>15</v>
      </c>
      <c r="G28887" s="11">
        <f t="shared" si="2709"/>
        <v>43766.885416666664</v>
      </c>
      <c r="H28887" s="11">
        <f t="shared" si="2710"/>
        <v>43766.895833333328</v>
      </c>
      <c r="I28887" s="17">
        <v>3.8346899999999997E-5</v>
      </c>
      <c r="J28887" s="17">
        <v>2.7746299999999999E-5</v>
      </c>
      <c r="K28887" s="18">
        <v>0</v>
      </c>
      <c r="L28887" s="18">
        <v>1</v>
      </c>
      <c r="M28887" s="25">
        <v>0</v>
      </c>
      <c r="N28887" s="25">
        <f>IF(Introduction!$M$14="Oui",ProdPV*Profils!M28887/Param!$O$4/4,MIN(PuissanceOnduleur,PuissancePV*Profils!M28887)*Param!$O$3/Param!$O$4/4)</f>
        <v>0</v>
      </c>
      <c r="O28887" s="24" t="e">
        <f t="shared" si="2707"/>
        <v>#VALUE!</v>
      </c>
      <c r="P28887" s="29" t="e">
        <f t="shared" si="2711"/>
        <v>#VALUE!</v>
      </c>
      <c r="Q28887" s="29" t="e">
        <f t="shared" si="2712"/>
        <v>#VALUE!</v>
      </c>
      <c r="R28887" s="26" t="e">
        <f t="shared" si="2708"/>
        <v>#VALUE!</v>
      </c>
    </row>
    <row r="28888" spans="1:18" x14ac:dyDescent="0.25">
      <c r="A28888" s="11">
        <v>43766.854166666664</v>
      </c>
      <c r="B28888" s="16">
        <v>2019</v>
      </c>
      <c r="C28888" s="16">
        <v>10</v>
      </c>
      <c r="D28888" s="16">
        <v>28</v>
      </c>
      <c r="E28888" s="16">
        <v>21</v>
      </c>
      <c r="F28888" s="16">
        <v>30</v>
      </c>
      <c r="G28888" s="11">
        <f t="shared" si="2709"/>
        <v>43766.895833333328</v>
      </c>
      <c r="H28888" s="11">
        <f t="shared" si="2710"/>
        <v>43766.906249999993</v>
      </c>
      <c r="I28888" s="17">
        <v>3.7346299999999999E-5</v>
      </c>
      <c r="J28888" s="17">
        <v>2.7562199999999998E-5</v>
      </c>
      <c r="K28888" s="18">
        <v>0</v>
      </c>
      <c r="L28888" s="18">
        <v>1</v>
      </c>
      <c r="M28888" s="25">
        <v>0</v>
      </c>
      <c r="N28888" s="25">
        <f>IF(Introduction!$M$14="Oui",ProdPV*Profils!M28888/Param!$O$4/4,MIN(PuissanceOnduleur,PuissancePV*Profils!M28888)*Param!$O$3/Param!$O$4/4)</f>
        <v>0</v>
      </c>
      <c r="O28888" s="24" t="e">
        <f t="shared" si="2707"/>
        <v>#VALUE!</v>
      </c>
      <c r="P28888" s="29" t="e">
        <f t="shared" si="2711"/>
        <v>#VALUE!</v>
      </c>
      <c r="Q28888" s="29" t="e">
        <f t="shared" si="2712"/>
        <v>#VALUE!</v>
      </c>
      <c r="R28888" s="26" t="e">
        <f t="shared" si="2708"/>
        <v>#VALUE!</v>
      </c>
    </row>
    <row r="28889" spans="1:18" x14ac:dyDescent="0.25">
      <c r="A28889" s="11">
        <v>43766.864583333336</v>
      </c>
      <c r="B28889" s="16">
        <v>2019</v>
      </c>
      <c r="C28889" s="16">
        <v>10</v>
      </c>
      <c r="D28889" s="16">
        <v>28</v>
      </c>
      <c r="E28889" s="16">
        <v>21</v>
      </c>
      <c r="F28889" s="16">
        <v>45</v>
      </c>
      <c r="G28889" s="11">
        <f t="shared" si="2709"/>
        <v>43766.90625</v>
      </c>
      <c r="H28889" s="11">
        <f t="shared" si="2710"/>
        <v>43766.916666666664</v>
      </c>
      <c r="I28889" s="17">
        <v>3.6803600000000001E-5</v>
      </c>
      <c r="J28889" s="17">
        <v>2.8591200000000002E-5</v>
      </c>
      <c r="K28889" s="18">
        <v>0</v>
      </c>
      <c r="L28889" s="18">
        <v>1</v>
      </c>
      <c r="M28889" s="25">
        <v>0</v>
      </c>
      <c r="N28889" s="25">
        <f>IF(Introduction!$M$14="Oui",ProdPV*Profils!M28889/Param!$O$4/4,MIN(PuissanceOnduleur,PuissancePV*Profils!M28889)*Param!$O$3/Param!$O$4/4)</f>
        <v>0</v>
      </c>
      <c r="O28889" s="24" t="e">
        <f t="shared" si="2707"/>
        <v>#VALUE!</v>
      </c>
      <c r="P28889" s="29" t="e">
        <f t="shared" si="2711"/>
        <v>#VALUE!</v>
      </c>
      <c r="Q28889" s="29" t="e">
        <f t="shared" si="2712"/>
        <v>#VALUE!</v>
      </c>
      <c r="R28889" s="26" t="e">
        <f t="shared" si="2708"/>
        <v>#VALUE!</v>
      </c>
    </row>
    <row r="28890" spans="1:18" x14ac:dyDescent="0.25">
      <c r="A28890" s="11">
        <v>43766.875</v>
      </c>
      <c r="B28890" s="16">
        <v>2019</v>
      </c>
      <c r="C28890" s="16">
        <v>10</v>
      </c>
      <c r="D28890" s="16">
        <v>28</v>
      </c>
      <c r="E28890" s="16">
        <v>22</v>
      </c>
      <c r="F28890" s="16">
        <v>0</v>
      </c>
      <c r="G28890" s="11">
        <f t="shared" si="2709"/>
        <v>43766.916666666664</v>
      </c>
      <c r="H28890" s="11">
        <f t="shared" si="2710"/>
        <v>43766.927083333328</v>
      </c>
      <c r="I28890" s="17">
        <v>3.5382500000000002E-5</v>
      </c>
      <c r="J28890" s="17">
        <v>3.68248E-5</v>
      </c>
      <c r="K28890" s="18">
        <v>1</v>
      </c>
      <c r="L28890" s="18">
        <v>0</v>
      </c>
      <c r="M28890" s="25">
        <v>0</v>
      </c>
      <c r="N28890" s="25">
        <f>IF(Introduction!$M$14="Oui",ProdPV*Profils!M28890/Param!$O$4/4,MIN(PuissanceOnduleur,PuissancePV*Profils!M28890)*Param!$O$3/Param!$O$4/4)</f>
        <v>0</v>
      </c>
      <c r="O28890" s="24" t="e">
        <f t="shared" si="2707"/>
        <v>#VALUE!</v>
      </c>
      <c r="P28890" s="29" t="e">
        <f t="shared" si="2711"/>
        <v>#VALUE!</v>
      </c>
      <c r="Q28890" s="29" t="e">
        <f t="shared" si="2712"/>
        <v>#VALUE!</v>
      </c>
      <c r="R28890" s="26" t="e">
        <f t="shared" si="2708"/>
        <v>#VALUE!</v>
      </c>
    </row>
    <row r="28891" spans="1:18" x14ac:dyDescent="0.25">
      <c r="A28891" s="11">
        <v>43766.885416666664</v>
      </c>
      <c r="B28891" s="16">
        <v>2019</v>
      </c>
      <c r="C28891" s="16">
        <v>10</v>
      </c>
      <c r="D28891" s="16">
        <v>28</v>
      </c>
      <c r="E28891" s="16">
        <v>22</v>
      </c>
      <c r="F28891" s="16">
        <v>15</v>
      </c>
      <c r="G28891" s="11">
        <f t="shared" si="2709"/>
        <v>43766.927083333328</v>
      </c>
      <c r="H28891" s="11">
        <f t="shared" si="2710"/>
        <v>43766.937499999993</v>
      </c>
      <c r="I28891" s="17">
        <v>3.4389099999999999E-5</v>
      </c>
      <c r="J28891" s="17">
        <v>4.6662400000000002E-5</v>
      </c>
      <c r="K28891" s="18">
        <v>1</v>
      </c>
      <c r="L28891" s="18">
        <v>0</v>
      </c>
      <c r="M28891" s="25">
        <v>0</v>
      </c>
      <c r="N28891" s="25">
        <f>IF(Introduction!$M$14="Oui",ProdPV*Profils!M28891/Param!$O$4/4,MIN(PuissanceOnduleur,PuissancePV*Profils!M28891)*Param!$O$3/Param!$O$4/4)</f>
        <v>0</v>
      </c>
      <c r="O28891" s="24" t="e">
        <f t="shared" si="2707"/>
        <v>#VALUE!</v>
      </c>
      <c r="P28891" s="29" t="e">
        <f t="shared" si="2711"/>
        <v>#VALUE!</v>
      </c>
      <c r="Q28891" s="29" t="e">
        <f t="shared" si="2712"/>
        <v>#VALUE!</v>
      </c>
      <c r="R28891" s="26" t="e">
        <f t="shared" si="2708"/>
        <v>#VALUE!</v>
      </c>
    </row>
    <row r="28892" spans="1:18" x14ac:dyDescent="0.25">
      <c r="A28892" s="11">
        <v>43766.895833333336</v>
      </c>
      <c r="B28892" s="16">
        <v>2019</v>
      </c>
      <c r="C28892" s="16">
        <v>10</v>
      </c>
      <c r="D28892" s="16">
        <v>28</v>
      </c>
      <c r="E28892" s="16">
        <v>22</v>
      </c>
      <c r="F28892" s="16">
        <v>30</v>
      </c>
      <c r="G28892" s="11">
        <f t="shared" si="2709"/>
        <v>43766.9375</v>
      </c>
      <c r="H28892" s="11">
        <f t="shared" si="2710"/>
        <v>43766.947916666664</v>
      </c>
      <c r="I28892" s="17">
        <v>3.3065299999999997E-5</v>
      </c>
      <c r="J28892" s="17">
        <v>4.7459500000000002E-5</v>
      </c>
      <c r="K28892" s="18">
        <v>1</v>
      </c>
      <c r="L28892" s="18">
        <v>0</v>
      </c>
      <c r="M28892" s="25">
        <v>0</v>
      </c>
      <c r="N28892" s="25">
        <f>IF(Introduction!$M$14="Oui",ProdPV*Profils!M28892/Param!$O$4/4,MIN(PuissanceOnduleur,PuissancePV*Profils!M28892)*Param!$O$3/Param!$O$4/4)</f>
        <v>0</v>
      </c>
      <c r="O28892" s="24" t="e">
        <f t="shared" si="2707"/>
        <v>#VALUE!</v>
      </c>
      <c r="P28892" s="29" t="e">
        <f t="shared" si="2711"/>
        <v>#VALUE!</v>
      </c>
      <c r="Q28892" s="29" t="e">
        <f t="shared" si="2712"/>
        <v>#VALUE!</v>
      </c>
      <c r="R28892" s="26" t="e">
        <f t="shared" si="2708"/>
        <v>#VALUE!</v>
      </c>
    </row>
    <row r="28893" spans="1:18" x14ac:dyDescent="0.25">
      <c r="A28893" s="11">
        <v>43766.90625</v>
      </c>
      <c r="B28893" s="16">
        <v>2019</v>
      </c>
      <c r="C28893" s="16">
        <v>10</v>
      </c>
      <c r="D28893" s="16">
        <v>28</v>
      </c>
      <c r="E28893" s="16">
        <v>22</v>
      </c>
      <c r="F28893" s="16">
        <v>45</v>
      </c>
      <c r="G28893" s="11">
        <f t="shared" si="2709"/>
        <v>43766.947916666664</v>
      </c>
      <c r="H28893" s="11">
        <f t="shared" si="2710"/>
        <v>43766.958333333328</v>
      </c>
      <c r="I28893" s="17">
        <v>3.1443299999999998E-5</v>
      </c>
      <c r="J28893" s="17">
        <v>5.0263599999999998E-5</v>
      </c>
      <c r="K28893" s="18">
        <v>1</v>
      </c>
      <c r="L28893" s="18">
        <v>0</v>
      </c>
      <c r="M28893" s="25">
        <v>0</v>
      </c>
      <c r="N28893" s="25">
        <f>IF(Introduction!$M$14="Oui",ProdPV*Profils!M28893/Param!$O$4/4,MIN(PuissanceOnduleur,PuissancePV*Profils!M28893)*Param!$O$3/Param!$O$4/4)</f>
        <v>0</v>
      </c>
      <c r="O28893" s="24" t="e">
        <f t="shared" si="2707"/>
        <v>#VALUE!</v>
      </c>
      <c r="P28893" s="29" t="e">
        <f t="shared" si="2711"/>
        <v>#VALUE!</v>
      </c>
      <c r="Q28893" s="29" t="e">
        <f t="shared" si="2712"/>
        <v>#VALUE!</v>
      </c>
      <c r="R28893" s="26" t="e">
        <f t="shared" si="2708"/>
        <v>#VALUE!</v>
      </c>
    </row>
    <row r="28894" spans="1:18" x14ac:dyDescent="0.25">
      <c r="A28894" s="11">
        <v>43766.916666666664</v>
      </c>
      <c r="B28894" s="16">
        <v>2019</v>
      </c>
      <c r="C28894" s="16">
        <v>10</v>
      </c>
      <c r="D28894" s="16">
        <v>28</v>
      </c>
      <c r="E28894" s="16">
        <v>23</v>
      </c>
      <c r="F28894" s="16">
        <v>0</v>
      </c>
      <c r="G28894" s="11">
        <f t="shared" si="2709"/>
        <v>43766.958333333328</v>
      </c>
      <c r="H28894" s="11">
        <f t="shared" si="2710"/>
        <v>43766.968749999993</v>
      </c>
      <c r="I28894" s="17">
        <v>2.9179400000000001E-5</v>
      </c>
      <c r="J28894" s="17">
        <v>5.5598299999999999E-5</v>
      </c>
      <c r="K28894" s="18">
        <v>1</v>
      </c>
      <c r="L28894" s="18">
        <v>0</v>
      </c>
      <c r="M28894" s="25">
        <v>0</v>
      </c>
      <c r="N28894" s="25">
        <f>IF(Introduction!$M$14="Oui",ProdPV*Profils!M28894/Param!$O$4/4,MIN(PuissanceOnduleur,PuissancePV*Profils!M28894)*Param!$O$3/Param!$O$4/4)</f>
        <v>0</v>
      </c>
      <c r="O28894" s="24" t="e">
        <f t="shared" si="2707"/>
        <v>#VALUE!</v>
      </c>
      <c r="P28894" s="29" t="e">
        <f t="shared" si="2711"/>
        <v>#VALUE!</v>
      </c>
      <c r="Q28894" s="29" t="e">
        <f t="shared" si="2712"/>
        <v>#VALUE!</v>
      </c>
      <c r="R28894" s="26" t="e">
        <f t="shared" si="2708"/>
        <v>#VALUE!</v>
      </c>
    </row>
    <row r="28895" spans="1:18" x14ac:dyDescent="0.25">
      <c r="A28895" s="11">
        <v>43766.927083333336</v>
      </c>
      <c r="B28895" s="16">
        <v>2019</v>
      </c>
      <c r="C28895" s="16">
        <v>10</v>
      </c>
      <c r="D28895" s="16">
        <v>28</v>
      </c>
      <c r="E28895" s="16">
        <v>23</v>
      </c>
      <c r="F28895" s="16">
        <v>15</v>
      </c>
      <c r="G28895" s="11">
        <f t="shared" si="2709"/>
        <v>43766.96875</v>
      </c>
      <c r="H28895" s="11">
        <f t="shared" si="2710"/>
        <v>43766.979166666664</v>
      </c>
      <c r="I28895" s="17">
        <v>2.73065E-5</v>
      </c>
      <c r="J28895" s="17">
        <v>5.6413099999999997E-5</v>
      </c>
      <c r="K28895" s="18">
        <v>1</v>
      </c>
      <c r="L28895" s="18">
        <v>0</v>
      </c>
      <c r="M28895" s="25">
        <v>0</v>
      </c>
      <c r="N28895" s="25">
        <f>IF(Introduction!$M$14="Oui",ProdPV*Profils!M28895/Param!$O$4/4,MIN(PuissanceOnduleur,PuissancePV*Profils!M28895)*Param!$O$3/Param!$O$4/4)</f>
        <v>0</v>
      </c>
      <c r="O28895" s="24" t="e">
        <f t="shared" si="2707"/>
        <v>#VALUE!</v>
      </c>
      <c r="P28895" s="29" t="e">
        <f t="shared" si="2711"/>
        <v>#VALUE!</v>
      </c>
      <c r="Q28895" s="29" t="e">
        <f t="shared" si="2712"/>
        <v>#VALUE!</v>
      </c>
      <c r="R28895" s="26" t="e">
        <f t="shared" si="2708"/>
        <v>#VALUE!</v>
      </c>
    </row>
    <row r="28896" spans="1:18" x14ac:dyDescent="0.25">
      <c r="A28896" s="11">
        <v>43766.9375</v>
      </c>
      <c r="B28896" s="16">
        <v>2019</v>
      </c>
      <c r="C28896" s="16">
        <v>10</v>
      </c>
      <c r="D28896" s="16">
        <v>28</v>
      </c>
      <c r="E28896" s="16">
        <v>23</v>
      </c>
      <c r="F28896" s="16">
        <v>30</v>
      </c>
      <c r="G28896" s="11">
        <f t="shared" si="2709"/>
        <v>43766.979166666664</v>
      </c>
      <c r="H28896" s="11">
        <f t="shared" si="2710"/>
        <v>43766.989583333328</v>
      </c>
      <c r="I28896" s="17">
        <v>2.5582E-5</v>
      </c>
      <c r="J28896" s="17">
        <v>5.44396E-5</v>
      </c>
      <c r="K28896" s="18">
        <v>1</v>
      </c>
      <c r="L28896" s="18">
        <v>0</v>
      </c>
      <c r="M28896" s="25">
        <v>0</v>
      </c>
      <c r="N28896" s="25">
        <f>IF(Introduction!$M$14="Oui",ProdPV*Profils!M28896/Param!$O$4/4,MIN(PuissanceOnduleur,PuissancePV*Profils!M28896)*Param!$O$3/Param!$O$4/4)</f>
        <v>0</v>
      </c>
      <c r="O28896" s="24" t="e">
        <f t="shared" si="2707"/>
        <v>#VALUE!</v>
      </c>
      <c r="P28896" s="29" t="e">
        <f t="shared" si="2711"/>
        <v>#VALUE!</v>
      </c>
      <c r="Q28896" s="29" t="e">
        <f t="shared" si="2712"/>
        <v>#VALUE!</v>
      </c>
      <c r="R28896" s="26" t="e">
        <f t="shared" si="2708"/>
        <v>#VALUE!</v>
      </c>
    </row>
    <row r="28897" spans="1:18" x14ac:dyDescent="0.25">
      <c r="A28897" s="11">
        <v>43766.947916666664</v>
      </c>
      <c r="B28897" s="16">
        <v>2019</v>
      </c>
      <c r="C28897" s="16">
        <v>10</v>
      </c>
      <c r="D28897" s="16">
        <v>28</v>
      </c>
      <c r="E28897" s="16">
        <v>23</v>
      </c>
      <c r="F28897" s="16">
        <v>45</v>
      </c>
      <c r="G28897" s="11">
        <f t="shared" si="2709"/>
        <v>43766.989583333328</v>
      </c>
      <c r="H28897" s="11">
        <f t="shared" si="2710"/>
        <v>43766.999999999993</v>
      </c>
      <c r="I28897" s="17">
        <v>2.3949799999999999E-5</v>
      </c>
      <c r="J28897" s="17">
        <v>5.1502799999999998E-5</v>
      </c>
      <c r="K28897" s="18">
        <v>1</v>
      </c>
      <c r="L28897" s="18">
        <v>0</v>
      </c>
      <c r="M28897" s="25">
        <v>0</v>
      </c>
      <c r="N28897" s="25">
        <f>IF(Introduction!$M$14="Oui",ProdPV*Profils!M28897/Param!$O$4/4,MIN(PuissanceOnduleur,PuissancePV*Profils!M28897)*Param!$O$3/Param!$O$4/4)</f>
        <v>0</v>
      </c>
      <c r="O28897" s="24" t="e">
        <f t="shared" si="2707"/>
        <v>#VALUE!</v>
      </c>
      <c r="P28897" s="29" t="e">
        <f t="shared" si="2711"/>
        <v>#VALUE!</v>
      </c>
      <c r="Q28897" s="29" t="e">
        <f t="shared" si="2712"/>
        <v>#VALUE!</v>
      </c>
      <c r="R28897" s="26" t="e">
        <f t="shared" si="2708"/>
        <v>#VALUE!</v>
      </c>
    </row>
    <row r="28898" spans="1:18" x14ac:dyDescent="0.25">
      <c r="A28898" s="11">
        <v>43766.958333333336</v>
      </c>
      <c r="B28898" s="16">
        <v>2019</v>
      </c>
      <c r="C28898" s="16">
        <v>10</v>
      </c>
      <c r="D28898" s="16">
        <v>29</v>
      </c>
      <c r="E28898" s="16">
        <v>0</v>
      </c>
      <c r="F28898" s="16">
        <v>0</v>
      </c>
      <c r="G28898" s="11">
        <f t="shared" si="2709"/>
        <v>43767</v>
      </c>
      <c r="H28898" s="11">
        <f t="shared" si="2710"/>
        <v>43767.010416666664</v>
      </c>
      <c r="I28898" s="17">
        <v>2.29491E-5</v>
      </c>
      <c r="J28898" s="17">
        <v>5.3360499999999998E-5</v>
      </c>
      <c r="K28898" s="18">
        <v>1</v>
      </c>
      <c r="L28898" s="18">
        <v>0</v>
      </c>
      <c r="M28898" s="25">
        <v>0</v>
      </c>
      <c r="N28898" s="25">
        <f>IF(Introduction!$M$14="Oui",ProdPV*Profils!M28898/Param!$O$4/4,MIN(PuissanceOnduleur,PuissancePV*Profils!M28898)*Param!$O$3/Param!$O$4/4)</f>
        <v>0</v>
      </c>
      <c r="O28898" s="24" t="e">
        <f t="shared" si="2707"/>
        <v>#VALUE!</v>
      </c>
      <c r="P28898" s="29" t="e">
        <f t="shared" si="2711"/>
        <v>#VALUE!</v>
      </c>
      <c r="Q28898" s="29" t="e">
        <f t="shared" si="2712"/>
        <v>#VALUE!</v>
      </c>
      <c r="R28898" s="26" t="e">
        <f t="shared" si="2708"/>
        <v>#VALUE!</v>
      </c>
    </row>
    <row r="28899" spans="1:18" x14ac:dyDescent="0.25">
      <c r="A28899" s="11">
        <v>43766.96875</v>
      </c>
      <c r="B28899" s="16">
        <v>2019</v>
      </c>
      <c r="C28899" s="16">
        <v>10</v>
      </c>
      <c r="D28899" s="16">
        <v>29</v>
      </c>
      <c r="E28899" s="16">
        <v>0</v>
      </c>
      <c r="F28899" s="16">
        <v>15</v>
      </c>
      <c r="G28899" s="11">
        <f t="shared" si="2709"/>
        <v>43767.010416666664</v>
      </c>
      <c r="H28899" s="11">
        <f t="shared" si="2710"/>
        <v>43767.020833333328</v>
      </c>
      <c r="I28899" s="17">
        <v>2.1201099999999999E-5</v>
      </c>
      <c r="J28899" s="17">
        <v>4.5396499999999998E-5</v>
      </c>
      <c r="K28899" s="18">
        <v>1</v>
      </c>
      <c r="L28899" s="18">
        <v>0</v>
      </c>
      <c r="M28899" s="25">
        <v>0</v>
      </c>
      <c r="N28899" s="25">
        <f>IF(Introduction!$M$14="Oui",ProdPV*Profils!M28899/Param!$O$4/4,MIN(PuissanceOnduleur,PuissancePV*Profils!M28899)*Param!$O$3/Param!$O$4/4)</f>
        <v>0</v>
      </c>
      <c r="O28899" s="24" t="e">
        <f t="shared" si="2707"/>
        <v>#VALUE!</v>
      </c>
      <c r="P28899" s="29" t="e">
        <f t="shared" si="2711"/>
        <v>#VALUE!</v>
      </c>
      <c r="Q28899" s="29" t="e">
        <f t="shared" si="2712"/>
        <v>#VALUE!</v>
      </c>
      <c r="R28899" s="26" t="e">
        <f t="shared" si="2708"/>
        <v>#VALUE!</v>
      </c>
    </row>
    <row r="28900" spans="1:18" x14ac:dyDescent="0.25">
      <c r="A28900" s="11">
        <v>43766.979166666664</v>
      </c>
      <c r="B28900" s="16">
        <v>2019</v>
      </c>
      <c r="C28900" s="16">
        <v>10</v>
      </c>
      <c r="D28900" s="16">
        <v>29</v>
      </c>
      <c r="E28900" s="16">
        <v>0</v>
      </c>
      <c r="F28900" s="16">
        <v>30</v>
      </c>
      <c r="G28900" s="11">
        <f t="shared" si="2709"/>
        <v>43767.020833333328</v>
      </c>
      <c r="H28900" s="11">
        <f t="shared" si="2710"/>
        <v>43767.031249999993</v>
      </c>
      <c r="I28900" s="17">
        <v>2.0379099999999999E-5</v>
      </c>
      <c r="J28900" s="17">
        <v>4.3634300000000003E-5</v>
      </c>
      <c r="K28900" s="18">
        <v>1</v>
      </c>
      <c r="L28900" s="18">
        <v>0</v>
      </c>
      <c r="M28900" s="25">
        <v>0</v>
      </c>
      <c r="N28900" s="25">
        <f>IF(Introduction!$M$14="Oui",ProdPV*Profils!M28900/Param!$O$4/4,MIN(PuissanceOnduleur,PuissancePV*Profils!M28900)*Param!$O$3/Param!$O$4/4)</f>
        <v>0</v>
      </c>
      <c r="O28900" s="24" t="e">
        <f t="shared" si="2707"/>
        <v>#VALUE!</v>
      </c>
      <c r="P28900" s="29" t="e">
        <f t="shared" si="2711"/>
        <v>#VALUE!</v>
      </c>
      <c r="Q28900" s="29" t="e">
        <f t="shared" si="2712"/>
        <v>#VALUE!</v>
      </c>
      <c r="R28900" s="26" t="e">
        <f t="shared" si="2708"/>
        <v>#VALUE!</v>
      </c>
    </row>
    <row r="28901" spans="1:18" x14ac:dyDescent="0.25">
      <c r="A28901" s="11">
        <v>43766.989583333336</v>
      </c>
      <c r="B28901" s="16">
        <v>2019</v>
      </c>
      <c r="C28901" s="16">
        <v>10</v>
      </c>
      <c r="D28901" s="16">
        <v>29</v>
      </c>
      <c r="E28901" s="16">
        <v>0</v>
      </c>
      <c r="F28901" s="16">
        <v>45</v>
      </c>
      <c r="G28901" s="11">
        <f t="shared" si="2709"/>
        <v>43767.03125</v>
      </c>
      <c r="H28901" s="11">
        <f t="shared" si="2710"/>
        <v>43767.041666666664</v>
      </c>
      <c r="I28901" s="17">
        <v>1.9390800000000001E-5</v>
      </c>
      <c r="J28901" s="17">
        <v>4.1558299999999998E-5</v>
      </c>
      <c r="K28901" s="18">
        <v>1</v>
      </c>
      <c r="L28901" s="18">
        <v>0</v>
      </c>
      <c r="M28901" s="25">
        <v>0</v>
      </c>
      <c r="N28901" s="25">
        <f>IF(Introduction!$M$14="Oui",ProdPV*Profils!M28901/Param!$O$4/4,MIN(PuissanceOnduleur,PuissancePV*Profils!M28901)*Param!$O$3/Param!$O$4/4)</f>
        <v>0</v>
      </c>
      <c r="O28901" s="24" t="e">
        <f t="shared" si="2707"/>
        <v>#VALUE!</v>
      </c>
      <c r="P28901" s="29" t="e">
        <f t="shared" si="2711"/>
        <v>#VALUE!</v>
      </c>
      <c r="Q28901" s="29" t="e">
        <f t="shared" si="2712"/>
        <v>#VALUE!</v>
      </c>
      <c r="R28901" s="26" t="e">
        <f t="shared" si="2708"/>
        <v>#VALUE!</v>
      </c>
    </row>
    <row r="28902" spans="1:18" x14ac:dyDescent="0.25">
      <c r="A28902" s="11">
        <v>43767</v>
      </c>
      <c r="B28902" s="16">
        <v>2019</v>
      </c>
      <c r="C28902" s="16">
        <v>10</v>
      </c>
      <c r="D28902" s="16">
        <v>29</v>
      </c>
      <c r="E28902" s="16">
        <v>1</v>
      </c>
      <c r="F28902" s="16">
        <v>0</v>
      </c>
      <c r="G28902" s="11">
        <f t="shared" si="2709"/>
        <v>43767.041666666664</v>
      </c>
      <c r="H28902" s="11">
        <f t="shared" si="2710"/>
        <v>43767.052083333328</v>
      </c>
      <c r="I28902" s="17">
        <v>1.8615999999999999E-5</v>
      </c>
      <c r="J28902" s="17">
        <v>4.1828800000000002E-5</v>
      </c>
      <c r="K28902" s="18">
        <v>1</v>
      </c>
      <c r="L28902" s="18">
        <v>0</v>
      </c>
      <c r="M28902" s="25">
        <v>0</v>
      </c>
      <c r="N28902" s="25">
        <f>IF(Introduction!$M$14="Oui",ProdPV*Profils!M28902/Param!$O$4/4,MIN(PuissanceOnduleur,PuissancePV*Profils!M28902)*Param!$O$3/Param!$O$4/4)</f>
        <v>0</v>
      </c>
      <c r="O28902" s="24" t="e">
        <f t="shared" si="2707"/>
        <v>#VALUE!</v>
      </c>
      <c r="P28902" s="29" t="e">
        <f t="shared" si="2711"/>
        <v>#VALUE!</v>
      </c>
      <c r="Q28902" s="29" t="e">
        <f t="shared" si="2712"/>
        <v>#VALUE!</v>
      </c>
      <c r="R28902" s="26" t="e">
        <f t="shared" si="2708"/>
        <v>#VALUE!</v>
      </c>
    </row>
    <row r="28903" spans="1:18" x14ac:dyDescent="0.25">
      <c r="A28903" s="11">
        <v>43767.010416666664</v>
      </c>
      <c r="B28903" s="16">
        <v>2019</v>
      </c>
      <c r="C28903" s="16">
        <v>10</v>
      </c>
      <c r="D28903" s="16">
        <v>29</v>
      </c>
      <c r="E28903" s="16">
        <v>1</v>
      </c>
      <c r="F28903" s="16">
        <v>15</v>
      </c>
      <c r="G28903" s="11">
        <f t="shared" si="2709"/>
        <v>43767.052083333328</v>
      </c>
      <c r="H28903" s="11">
        <f t="shared" si="2710"/>
        <v>43767.062499999993</v>
      </c>
      <c r="I28903" s="17">
        <v>1.8252300000000001E-5</v>
      </c>
      <c r="J28903" s="17">
        <v>3.7097000000000001E-5</v>
      </c>
      <c r="K28903" s="18">
        <v>1</v>
      </c>
      <c r="L28903" s="18">
        <v>0</v>
      </c>
      <c r="M28903" s="25">
        <v>0</v>
      </c>
      <c r="N28903" s="25">
        <f>IF(Introduction!$M$14="Oui",ProdPV*Profils!M28903/Param!$O$4/4,MIN(PuissanceOnduleur,PuissancePV*Profils!M28903)*Param!$O$3/Param!$O$4/4)</f>
        <v>0</v>
      </c>
      <c r="O28903" s="24" t="e">
        <f t="shared" si="2707"/>
        <v>#VALUE!</v>
      </c>
      <c r="P28903" s="29" t="e">
        <f t="shared" si="2711"/>
        <v>#VALUE!</v>
      </c>
      <c r="Q28903" s="29" t="e">
        <f t="shared" si="2712"/>
        <v>#VALUE!</v>
      </c>
      <c r="R28903" s="26" t="e">
        <f t="shared" si="2708"/>
        <v>#VALUE!</v>
      </c>
    </row>
    <row r="28904" spans="1:18" x14ac:dyDescent="0.25">
      <c r="A28904" s="11">
        <v>43767.020833333336</v>
      </c>
      <c r="B28904" s="16">
        <v>2019</v>
      </c>
      <c r="C28904" s="16">
        <v>10</v>
      </c>
      <c r="D28904" s="16">
        <v>29</v>
      </c>
      <c r="E28904" s="16">
        <v>1</v>
      </c>
      <c r="F28904" s="16">
        <v>30</v>
      </c>
      <c r="G28904" s="11">
        <f t="shared" si="2709"/>
        <v>43767.0625</v>
      </c>
      <c r="H28904" s="11">
        <f t="shared" si="2710"/>
        <v>43767.072916666664</v>
      </c>
      <c r="I28904" s="17">
        <v>1.7829099999999998E-5</v>
      </c>
      <c r="J28904" s="17">
        <v>3.3896899999999997E-5</v>
      </c>
      <c r="K28904" s="18">
        <v>1</v>
      </c>
      <c r="L28904" s="18">
        <v>0</v>
      </c>
      <c r="M28904" s="25">
        <v>0</v>
      </c>
      <c r="N28904" s="25">
        <f>IF(Introduction!$M$14="Oui",ProdPV*Profils!M28904/Param!$O$4/4,MIN(PuissanceOnduleur,PuissancePV*Profils!M28904)*Param!$O$3/Param!$O$4/4)</f>
        <v>0</v>
      </c>
      <c r="O28904" s="24" t="e">
        <f t="shared" si="2707"/>
        <v>#VALUE!</v>
      </c>
      <c r="P28904" s="29" t="e">
        <f t="shared" si="2711"/>
        <v>#VALUE!</v>
      </c>
      <c r="Q28904" s="29" t="e">
        <f t="shared" si="2712"/>
        <v>#VALUE!</v>
      </c>
      <c r="R28904" s="26" t="e">
        <f t="shared" si="2708"/>
        <v>#VALUE!</v>
      </c>
    </row>
    <row r="28905" spans="1:18" x14ac:dyDescent="0.25">
      <c r="A28905" s="11">
        <v>43767.03125</v>
      </c>
      <c r="B28905" s="16">
        <v>2019</v>
      </c>
      <c r="C28905" s="16">
        <v>10</v>
      </c>
      <c r="D28905" s="16">
        <v>29</v>
      </c>
      <c r="E28905" s="16">
        <v>1</v>
      </c>
      <c r="F28905" s="16">
        <v>45</v>
      </c>
      <c r="G28905" s="11">
        <f t="shared" si="2709"/>
        <v>43767.072916666664</v>
      </c>
      <c r="H28905" s="11">
        <f t="shared" si="2710"/>
        <v>43767.083333333328</v>
      </c>
      <c r="I28905" s="17">
        <v>1.7532499999999999E-5</v>
      </c>
      <c r="J28905" s="17">
        <v>3.07676E-5</v>
      </c>
      <c r="K28905" s="18">
        <v>1</v>
      </c>
      <c r="L28905" s="18">
        <v>0</v>
      </c>
      <c r="M28905" s="25">
        <v>0</v>
      </c>
      <c r="N28905" s="25">
        <f>IF(Introduction!$M$14="Oui",ProdPV*Profils!M28905/Param!$O$4/4,MIN(PuissanceOnduleur,PuissancePV*Profils!M28905)*Param!$O$3/Param!$O$4/4)</f>
        <v>0</v>
      </c>
      <c r="O28905" s="24" t="e">
        <f t="shared" si="2707"/>
        <v>#VALUE!</v>
      </c>
      <c r="P28905" s="29" t="e">
        <f t="shared" si="2711"/>
        <v>#VALUE!</v>
      </c>
      <c r="Q28905" s="29" t="e">
        <f t="shared" si="2712"/>
        <v>#VALUE!</v>
      </c>
      <c r="R28905" s="26" t="e">
        <f t="shared" si="2708"/>
        <v>#VALUE!</v>
      </c>
    </row>
    <row r="28906" spans="1:18" x14ac:dyDescent="0.25">
      <c r="A28906" s="11">
        <v>43767.041666666664</v>
      </c>
      <c r="B28906" s="16">
        <v>2019</v>
      </c>
      <c r="C28906" s="16">
        <v>10</v>
      </c>
      <c r="D28906" s="16">
        <v>29</v>
      </c>
      <c r="E28906" s="16">
        <v>2</v>
      </c>
      <c r="F28906" s="16">
        <v>0</v>
      </c>
      <c r="G28906" s="11">
        <f t="shared" si="2709"/>
        <v>43767.083333333328</v>
      </c>
      <c r="H28906" s="11">
        <f t="shared" si="2710"/>
        <v>43767.093749999993</v>
      </c>
      <c r="I28906" s="17">
        <v>1.7135699999999999E-5</v>
      </c>
      <c r="J28906" s="17">
        <v>2.9148500000000001E-5</v>
      </c>
      <c r="K28906" s="18">
        <v>1</v>
      </c>
      <c r="L28906" s="18">
        <v>0</v>
      </c>
      <c r="M28906" s="25">
        <v>0</v>
      </c>
      <c r="N28906" s="25">
        <f>IF(Introduction!$M$14="Oui",ProdPV*Profils!M28906/Param!$O$4/4,MIN(PuissanceOnduleur,PuissancePV*Profils!M28906)*Param!$O$3/Param!$O$4/4)</f>
        <v>0</v>
      </c>
      <c r="O28906" s="24" t="e">
        <f t="shared" si="2707"/>
        <v>#VALUE!</v>
      </c>
      <c r="P28906" s="29" t="e">
        <f t="shared" si="2711"/>
        <v>#VALUE!</v>
      </c>
      <c r="Q28906" s="29" t="e">
        <f t="shared" si="2712"/>
        <v>#VALUE!</v>
      </c>
      <c r="R28906" s="26" t="e">
        <f t="shared" si="2708"/>
        <v>#VALUE!</v>
      </c>
    </row>
    <row r="28907" spans="1:18" x14ac:dyDescent="0.25">
      <c r="A28907" s="11">
        <v>43767.052083333336</v>
      </c>
      <c r="B28907" s="16">
        <v>2019</v>
      </c>
      <c r="C28907" s="16">
        <v>10</v>
      </c>
      <c r="D28907" s="16">
        <v>29</v>
      </c>
      <c r="E28907" s="16">
        <v>2</v>
      </c>
      <c r="F28907" s="16">
        <v>15</v>
      </c>
      <c r="G28907" s="11">
        <f t="shared" si="2709"/>
        <v>43767.09375</v>
      </c>
      <c r="H28907" s="11">
        <f t="shared" si="2710"/>
        <v>43767.104166666664</v>
      </c>
      <c r="I28907" s="17">
        <v>1.6926E-5</v>
      </c>
      <c r="J28907" s="17">
        <v>2.7923600000000001E-5</v>
      </c>
      <c r="K28907" s="18">
        <v>1</v>
      </c>
      <c r="L28907" s="18">
        <v>0</v>
      </c>
      <c r="M28907" s="25">
        <v>0</v>
      </c>
      <c r="N28907" s="25">
        <f>IF(Introduction!$M$14="Oui",ProdPV*Profils!M28907/Param!$O$4/4,MIN(PuissanceOnduleur,PuissancePV*Profils!M28907)*Param!$O$3/Param!$O$4/4)</f>
        <v>0</v>
      </c>
      <c r="O28907" s="24" t="e">
        <f t="shared" si="2707"/>
        <v>#VALUE!</v>
      </c>
      <c r="P28907" s="29" t="e">
        <f t="shared" si="2711"/>
        <v>#VALUE!</v>
      </c>
      <c r="Q28907" s="29" t="e">
        <f t="shared" si="2712"/>
        <v>#VALUE!</v>
      </c>
      <c r="R28907" s="26" t="e">
        <f t="shared" si="2708"/>
        <v>#VALUE!</v>
      </c>
    </row>
    <row r="28908" spans="1:18" x14ac:dyDescent="0.25">
      <c r="A28908" s="11">
        <v>43767.0625</v>
      </c>
      <c r="B28908" s="16">
        <v>2019</v>
      </c>
      <c r="C28908" s="16">
        <v>10</v>
      </c>
      <c r="D28908" s="16">
        <v>29</v>
      </c>
      <c r="E28908" s="16">
        <v>2</v>
      </c>
      <c r="F28908" s="16">
        <v>30</v>
      </c>
      <c r="G28908" s="11">
        <f t="shared" si="2709"/>
        <v>43767.104166666664</v>
      </c>
      <c r="H28908" s="11">
        <f t="shared" si="2710"/>
        <v>43767.114583333328</v>
      </c>
      <c r="I28908" s="17">
        <v>1.66213E-5</v>
      </c>
      <c r="J28908" s="17">
        <v>2.7214799999999999E-5</v>
      </c>
      <c r="K28908" s="18">
        <v>1</v>
      </c>
      <c r="L28908" s="18">
        <v>0</v>
      </c>
      <c r="M28908" s="25">
        <v>0</v>
      </c>
      <c r="N28908" s="25">
        <f>IF(Introduction!$M$14="Oui",ProdPV*Profils!M28908/Param!$O$4/4,MIN(PuissanceOnduleur,PuissancePV*Profils!M28908)*Param!$O$3/Param!$O$4/4)</f>
        <v>0</v>
      </c>
      <c r="O28908" s="24" t="e">
        <f t="shared" si="2707"/>
        <v>#VALUE!</v>
      </c>
      <c r="P28908" s="29" t="e">
        <f t="shared" si="2711"/>
        <v>#VALUE!</v>
      </c>
      <c r="Q28908" s="29" t="e">
        <f t="shared" si="2712"/>
        <v>#VALUE!</v>
      </c>
      <c r="R28908" s="26" t="e">
        <f t="shared" si="2708"/>
        <v>#VALUE!</v>
      </c>
    </row>
    <row r="28909" spans="1:18" x14ac:dyDescent="0.25">
      <c r="A28909" s="11">
        <v>43767.072916666664</v>
      </c>
      <c r="B28909" s="16">
        <v>2019</v>
      </c>
      <c r="C28909" s="16">
        <v>10</v>
      </c>
      <c r="D28909" s="16">
        <v>29</v>
      </c>
      <c r="E28909" s="16">
        <v>2</v>
      </c>
      <c r="F28909" s="16">
        <v>45</v>
      </c>
      <c r="G28909" s="11">
        <f t="shared" si="2709"/>
        <v>43767.114583333328</v>
      </c>
      <c r="H28909" s="11">
        <f t="shared" si="2710"/>
        <v>43767.124999999993</v>
      </c>
      <c r="I28909" s="17">
        <v>1.6324000000000002E-5</v>
      </c>
      <c r="J28909" s="17">
        <v>2.652E-5</v>
      </c>
      <c r="K28909" s="18">
        <v>1</v>
      </c>
      <c r="L28909" s="18">
        <v>0</v>
      </c>
      <c r="M28909" s="25">
        <v>0</v>
      </c>
      <c r="N28909" s="25">
        <f>IF(Introduction!$M$14="Oui",ProdPV*Profils!M28909/Param!$O$4/4,MIN(PuissanceOnduleur,PuissancePV*Profils!M28909)*Param!$O$3/Param!$O$4/4)</f>
        <v>0</v>
      </c>
      <c r="O28909" s="24" t="e">
        <f t="shared" si="2707"/>
        <v>#VALUE!</v>
      </c>
      <c r="P28909" s="29" t="e">
        <f t="shared" si="2711"/>
        <v>#VALUE!</v>
      </c>
      <c r="Q28909" s="29" t="e">
        <f t="shared" si="2712"/>
        <v>#VALUE!</v>
      </c>
      <c r="R28909" s="26" t="e">
        <f t="shared" si="2708"/>
        <v>#VALUE!</v>
      </c>
    </row>
    <row r="28910" spans="1:18" x14ac:dyDescent="0.25">
      <c r="A28910" s="11">
        <v>43767.083333333336</v>
      </c>
      <c r="B28910" s="16">
        <v>2019</v>
      </c>
      <c r="C28910" s="16">
        <v>10</v>
      </c>
      <c r="D28910" s="16">
        <v>29</v>
      </c>
      <c r="E28910" s="16">
        <v>3</v>
      </c>
      <c r="F28910" s="16">
        <v>0</v>
      </c>
      <c r="G28910" s="11">
        <f t="shared" si="2709"/>
        <v>43767.125</v>
      </c>
      <c r="H28910" s="11">
        <f t="shared" si="2710"/>
        <v>43767.135416666664</v>
      </c>
      <c r="I28910" s="17">
        <v>1.5971700000000002E-5</v>
      </c>
      <c r="J28910" s="17">
        <v>2.6066499999999999E-5</v>
      </c>
      <c r="K28910" s="18">
        <v>1</v>
      </c>
      <c r="L28910" s="18">
        <v>0</v>
      </c>
      <c r="M28910" s="25">
        <v>0</v>
      </c>
      <c r="N28910" s="25">
        <f>IF(Introduction!$M$14="Oui",ProdPV*Profils!M28910/Param!$O$4/4,MIN(PuissanceOnduleur,PuissancePV*Profils!M28910)*Param!$O$3/Param!$O$4/4)</f>
        <v>0</v>
      </c>
      <c r="O28910" s="24" t="e">
        <f t="shared" si="2707"/>
        <v>#VALUE!</v>
      </c>
      <c r="P28910" s="29" t="e">
        <f t="shared" si="2711"/>
        <v>#VALUE!</v>
      </c>
      <c r="Q28910" s="29" t="e">
        <f t="shared" si="2712"/>
        <v>#VALUE!</v>
      </c>
      <c r="R28910" s="26" t="e">
        <f t="shared" si="2708"/>
        <v>#VALUE!</v>
      </c>
    </row>
    <row r="28911" spans="1:18" x14ac:dyDescent="0.25">
      <c r="A28911" s="11">
        <v>43767.09375</v>
      </c>
      <c r="B28911" s="16">
        <v>2019</v>
      </c>
      <c r="C28911" s="16">
        <v>10</v>
      </c>
      <c r="D28911" s="16">
        <v>29</v>
      </c>
      <c r="E28911" s="16">
        <v>3</v>
      </c>
      <c r="F28911" s="16">
        <v>15</v>
      </c>
      <c r="G28911" s="11">
        <f t="shared" si="2709"/>
        <v>43767.135416666664</v>
      </c>
      <c r="H28911" s="11">
        <f t="shared" si="2710"/>
        <v>43767.145833333328</v>
      </c>
      <c r="I28911" s="17">
        <v>1.5772899999999999E-5</v>
      </c>
      <c r="J28911" s="17">
        <v>2.5591500000000001E-5</v>
      </c>
      <c r="K28911" s="18">
        <v>1</v>
      </c>
      <c r="L28911" s="18">
        <v>0</v>
      </c>
      <c r="M28911" s="25">
        <v>0</v>
      </c>
      <c r="N28911" s="25">
        <f>IF(Introduction!$M$14="Oui",ProdPV*Profils!M28911/Param!$O$4/4,MIN(PuissanceOnduleur,PuissancePV*Profils!M28911)*Param!$O$3/Param!$O$4/4)</f>
        <v>0</v>
      </c>
      <c r="O28911" s="24" t="e">
        <f t="shared" si="2707"/>
        <v>#VALUE!</v>
      </c>
      <c r="P28911" s="29" t="e">
        <f t="shared" si="2711"/>
        <v>#VALUE!</v>
      </c>
      <c r="Q28911" s="29" t="e">
        <f t="shared" si="2712"/>
        <v>#VALUE!</v>
      </c>
      <c r="R28911" s="26" t="e">
        <f t="shared" si="2708"/>
        <v>#VALUE!</v>
      </c>
    </row>
    <row r="28912" spans="1:18" x14ac:dyDescent="0.25">
      <c r="A28912" s="11">
        <v>43767.104166666664</v>
      </c>
      <c r="B28912" s="16">
        <v>2019</v>
      </c>
      <c r="C28912" s="16">
        <v>10</v>
      </c>
      <c r="D28912" s="16">
        <v>29</v>
      </c>
      <c r="E28912" s="16">
        <v>3</v>
      </c>
      <c r="F28912" s="16">
        <v>30</v>
      </c>
      <c r="G28912" s="11">
        <f t="shared" si="2709"/>
        <v>43767.145833333328</v>
      </c>
      <c r="H28912" s="11">
        <f t="shared" si="2710"/>
        <v>43767.156249999993</v>
      </c>
      <c r="I28912" s="17">
        <v>1.5477200000000002E-5</v>
      </c>
      <c r="J28912" s="17">
        <v>2.4806600000000001E-5</v>
      </c>
      <c r="K28912" s="18">
        <v>1</v>
      </c>
      <c r="L28912" s="18">
        <v>0</v>
      </c>
      <c r="M28912" s="25">
        <v>0</v>
      </c>
      <c r="N28912" s="25">
        <f>IF(Introduction!$M$14="Oui",ProdPV*Profils!M28912/Param!$O$4/4,MIN(PuissanceOnduleur,PuissancePV*Profils!M28912)*Param!$O$3/Param!$O$4/4)</f>
        <v>0</v>
      </c>
      <c r="O28912" s="24" t="e">
        <f t="shared" si="2707"/>
        <v>#VALUE!</v>
      </c>
      <c r="P28912" s="29" t="e">
        <f t="shared" si="2711"/>
        <v>#VALUE!</v>
      </c>
      <c r="Q28912" s="29" t="e">
        <f t="shared" si="2712"/>
        <v>#VALUE!</v>
      </c>
      <c r="R28912" s="26" t="e">
        <f t="shared" si="2708"/>
        <v>#VALUE!</v>
      </c>
    </row>
    <row r="28913" spans="1:18" x14ac:dyDescent="0.25">
      <c r="A28913" s="11">
        <v>43767.114583333336</v>
      </c>
      <c r="B28913" s="16">
        <v>2019</v>
      </c>
      <c r="C28913" s="16">
        <v>10</v>
      </c>
      <c r="D28913" s="16">
        <v>29</v>
      </c>
      <c r="E28913" s="16">
        <v>3</v>
      </c>
      <c r="F28913" s="16">
        <v>45</v>
      </c>
      <c r="G28913" s="11">
        <f t="shared" si="2709"/>
        <v>43767.15625</v>
      </c>
      <c r="H28913" s="11">
        <f t="shared" si="2710"/>
        <v>43767.166666666664</v>
      </c>
      <c r="I28913" s="17">
        <v>1.5351900000000001E-5</v>
      </c>
      <c r="J28913" s="17">
        <v>2.4722299999999999E-5</v>
      </c>
      <c r="K28913" s="18">
        <v>1</v>
      </c>
      <c r="L28913" s="18">
        <v>0</v>
      </c>
      <c r="M28913" s="25">
        <v>0</v>
      </c>
      <c r="N28913" s="25">
        <f>IF(Introduction!$M$14="Oui",ProdPV*Profils!M28913/Param!$O$4/4,MIN(PuissanceOnduleur,PuissancePV*Profils!M28913)*Param!$O$3/Param!$O$4/4)</f>
        <v>0</v>
      </c>
      <c r="O28913" s="24" t="e">
        <f t="shared" si="2707"/>
        <v>#VALUE!</v>
      </c>
      <c r="P28913" s="29" t="e">
        <f t="shared" si="2711"/>
        <v>#VALUE!</v>
      </c>
      <c r="Q28913" s="29" t="e">
        <f t="shared" si="2712"/>
        <v>#VALUE!</v>
      </c>
      <c r="R28913" s="26" t="e">
        <f t="shared" si="2708"/>
        <v>#VALUE!</v>
      </c>
    </row>
    <row r="28914" spans="1:18" x14ac:dyDescent="0.25">
      <c r="A28914" s="11">
        <v>43767.125</v>
      </c>
      <c r="B28914" s="16">
        <v>2019</v>
      </c>
      <c r="C28914" s="16">
        <v>10</v>
      </c>
      <c r="D28914" s="16">
        <v>29</v>
      </c>
      <c r="E28914" s="16">
        <v>4</v>
      </c>
      <c r="F28914" s="16">
        <v>0</v>
      </c>
      <c r="G28914" s="11">
        <f t="shared" si="2709"/>
        <v>43767.166666666664</v>
      </c>
      <c r="H28914" s="11">
        <f t="shared" si="2710"/>
        <v>43767.177083333328</v>
      </c>
      <c r="I28914" s="17">
        <v>1.5375100000000001E-5</v>
      </c>
      <c r="J28914" s="17">
        <v>2.4481399999999999E-5</v>
      </c>
      <c r="K28914" s="18">
        <v>1</v>
      </c>
      <c r="L28914" s="18">
        <v>0</v>
      </c>
      <c r="M28914" s="25">
        <v>0</v>
      </c>
      <c r="N28914" s="25">
        <f>IF(Introduction!$M$14="Oui",ProdPV*Profils!M28914/Param!$O$4/4,MIN(PuissanceOnduleur,PuissancePV*Profils!M28914)*Param!$O$3/Param!$O$4/4)</f>
        <v>0</v>
      </c>
      <c r="O28914" s="24" t="e">
        <f t="shared" si="2707"/>
        <v>#VALUE!</v>
      </c>
      <c r="P28914" s="29" t="e">
        <f t="shared" si="2711"/>
        <v>#VALUE!</v>
      </c>
      <c r="Q28914" s="29" t="e">
        <f t="shared" si="2712"/>
        <v>#VALUE!</v>
      </c>
      <c r="R28914" s="26" t="e">
        <f t="shared" si="2708"/>
        <v>#VALUE!</v>
      </c>
    </row>
    <row r="28915" spans="1:18" x14ac:dyDescent="0.25">
      <c r="A28915" s="11">
        <v>43767.135416666664</v>
      </c>
      <c r="B28915" s="16">
        <v>2019</v>
      </c>
      <c r="C28915" s="16">
        <v>10</v>
      </c>
      <c r="D28915" s="16">
        <v>29</v>
      </c>
      <c r="E28915" s="16">
        <v>4</v>
      </c>
      <c r="F28915" s="16">
        <v>15</v>
      </c>
      <c r="G28915" s="11">
        <f t="shared" si="2709"/>
        <v>43767.177083333328</v>
      </c>
      <c r="H28915" s="11">
        <f t="shared" si="2710"/>
        <v>43767.187499999993</v>
      </c>
      <c r="I28915" s="17">
        <v>1.5388900000000001E-5</v>
      </c>
      <c r="J28915" s="17">
        <v>2.42379E-5</v>
      </c>
      <c r="K28915" s="18">
        <v>1</v>
      </c>
      <c r="L28915" s="18">
        <v>0</v>
      </c>
      <c r="M28915" s="25">
        <v>0</v>
      </c>
      <c r="N28915" s="25">
        <f>IF(Introduction!$M$14="Oui",ProdPV*Profils!M28915/Param!$O$4/4,MIN(PuissanceOnduleur,PuissancePV*Profils!M28915)*Param!$O$3/Param!$O$4/4)</f>
        <v>0</v>
      </c>
      <c r="O28915" s="24" t="e">
        <f t="shared" si="2707"/>
        <v>#VALUE!</v>
      </c>
      <c r="P28915" s="29" t="e">
        <f t="shared" si="2711"/>
        <v>#VALUE!</v>
      </c>
      <c r="Q28915" s="29" t="e">
        <f t="shared" si="2712"/>
        <v>#VALUE!</v>
      </c>
      <c r="R28915" s="26" t="e">
        <f t="shared" si="2708"/>
        <v>#VALUE!</v>
      </c>
    </row>
    <row r="28916" spans="1:18" x14ac:dyDescent="0.25">
      <c r="A28916" s="11">
        <v>43767.145833333336</v>
      </c>
      <c r="B28916" s="16">
        <v>2019</v>
      </c>
      <c r="C28916" s="16">
        <v>10</v>
      </c>
      <c r="D28916" s="16">
        <v>29</v>
      </c>
      <c r="E28916" s="16">
        <v>4</v>
      </c>
      <c r="F28916" s="16">
        <v>30</v>
      </c>
      <c r="G28916" s="11">
        <f t="shared" si="2709"/>
        <v>43767.1875</v>
      </c>
      <c r="H28916" s="11">
        <f t="shared" si="2710"/>
        <v>43767.197916666664</v>
      </c>
      <c r="I28916" s="17">
        <v>1.56185E-5</v>
      </c>
      <c r="J28916" s="17">
        <v>2.46782E-5</v>
      </c>
      <c r="K28916" s="18">
        <v>1</v>
      </c>
      <c r="L28916" s="18">
        <v>0</v>
      </c>
      <c r="M28916" s="25">
        <v>0</v>
      </c>
      <c r="N28916" s="25">
        <f>IF(Introduction!$M$14="Oui",ProdPV*Profils!M28916/Param!$O$4/4,MIN(PuissanceOnduleur,PuissancePV*Profils!M28916)*Param!$O$3/Param!$O$4/4)</f>
        <v>0</v>
      </c>
      <c r="O28916" s="24" t="e">
        <f t="shared" si="2707"/>
        <v>#VALUE!</v>
      </c>
      <c r="P28916" s="29" t="e">
        <f t="shared" si="2711"/>
        <v>#VALUE!</v>
      </c>
      <c r="Q28916" s="29" t="e">
        <f t="shared" si="2712"/>
        <v>#VALUE!</v>
      </c>
      <c r="R28916" s="26" t="e">
        <f t="shared" si="2708"/>
        <v>#VALUE!</v>
      </c>
    </row>
    <row r="28917" spans="1:18" x14ac:dyDescent="0.25">
      <c r="A28917" s="11">
        <v>43767.15625</v>
      </c>
      <c r="B28917" s="16">
        <v>2019</v>
      </c>
      <c r="C28917" s="16">
        <v>10</v>
      </c>
      <c r="D28917" s="16">
        <v>29</v>
      </c>
      <c r="E28917" s="16">
        <v>4</v>
      </c>
      <c r="F28917" s="16">
        <v>45</v>
      </c>
      <c r="G28917" s="11">
        <f t="shared" si="2709"/>
        <v>43767.197916666664</v>
      </c>
      <c r="H28917" s="11">
        <f t="shared" si="2710"/>
        <v>43767.208333333328</v>
      </c>
      <c r="I28917" s="17">
        <v>1.5731099999999999E-5</v>
      </c>
      <c r="J28917" s="17">
        <v>2.5279999999999999E-5</v>
      </c>
      <c r="K28917" s="18">
        <v>1</v>
      </c>
      <c r="L28917" s="18">
        <v>0</v>
      </c>
      <c r="M28917" s="25">
        <v>0</v>
      </c>
      <c r="N28917" s="25">
        <f>IF(Introduction!$M$14="Oui",ProdPV*Profils!M28917/Param!$O$4/4,MIN(PuissanceOnduleur,PuissancePV*Profils!M28917)*Param!$O$3/Param!$O$4/4)</f>
        <v>0</v>
      </c>
      <c r="O28917" s="24" t="e">
        <f t="shared" si="2707"/>
        <v>#VALUE!</v>
      </c>
      <c r="P28917" s="29" t="e">
        <f t="shared" si="2711"/>
        <v>#VALUE!</v>
      </c>
      <c r="Q28917" s="29" t="e">
        <f t="shared" si="2712"/>
        <v>#VALUE!</v>
      </c>
      <c r="R28917" s="26" t="e">
        <f t="shared" si="2708"/>
        <v>#VALUE!</v>
      </c>
    </row>
    <row r="28918" spans="1:18" x14ac:dyDescent="0.25">
      <c r="A28918" s="11">
        <v>43767.166666666664</v>
      </c>
      <c r="B28918" s="16">
        <v>2019</v>
      </c>
      <c r="C28918" s="16">
        <v>10</v>
      </c>
      <c r="D28918" s="16">
        <v>29</v>
      </c>
      <c r="E28918" s="16">
        <v>5</v>
      </c>
      <c r="F28918" s="16">
        <v>0</v>
      </c>
      <c r="G28918" s="11">
        <f t="shared" si="2709"/>
        <v>43767.208333333328</v>
      </c>
      <c r="H28918" s="11">
        <f t="shared" si="2710"/>
        <v>43767.218749999993</v>
      </c>
      <c r="I28918" s="17">
        <v>1.60867E-5</v>
      </c>
      <c r="J28918" s="17">
        <v>2.6372699999999999E-5</v>
      </c>
      <c r="K28918" s="18">
        <v>1</v>
      </c>
      <c r="L28918" s="18">
        <v>0</v>
      </c>
      <c r="M28918" s="25">
        <v>0</v>
      </c>
      <c r="N28918" s="25">
        <f>IF(Introduction!$M$14="Oui",ProdPV*Profils!M28918/Param!$O$4/4,MIN(PuissanceOnduleur,PuissancePV*Profils!M28918)*Param!$O$3/Param!$O$4/4)</f>
        <v>0</v>
      </c>
      <c r="O28918" s="24" t="e">
        <f t="shared" si="2707"/>
        <v>#VALUE!</v>
      </c>
      <c r="P28918" s="29" t="e">
        <f t="shared" si="2711"/>
        <v>#VALUE!</v>
      </c>
      <c r="Q28918" s="29" t="e">
        <f t="shared" si="2712"/>
        <v>#VALUE!</v>
      </c>
      <c r="R28918" s="26" t="e">
        <f t="shared" si="2708"/>
        <v>#VALUE!</v>
      </c>
    </row>
    <row r="28919" spans="1:18" x14ac:dyDescent="0.25">
      <c r="A28919" s="11">
        <v>43767.177083333336</v>
      </c>
      <c r="B28919" s="16">
        <v>2019</v>
      </c>
      <c r="C28919" s="16">
        <v>10</v>
      </c>
      <c r="D28919" s="16">
        <v>29</v>
      </c>
      <c r="E28919" s="16">
        <v>5</v>
      </c>
      <c r="F28919" s="16">
        <v>15</v>
      </c>
      <c r="G28919" s="11">
        <f t="shared" si="2709"/>
        <v>43767.21875</v>
      </c>
      <c r="H28919" s="11">
        <f t="shared" si="2710"/>
        <v>43767.229166666664</v>
      </c>
      <c r="I28919" s="17">
        <v>1.6300600000000001E-5</v>
      </c>
      <c r="J28919" s="17">
        <v>2.78365E-5</v>
      </c>
      <c r="K28919" s="18">
        <v>1</v>
      </c>
      <c r="L28919" s="18">
        <v>0</v>
      </c>
      <c r="M28919" s="25">
        <v>0</v>
      </c>
      <c r="N28919" s="25">
        <f>IF(Introduction!$M$14="Oui",ProdPV*Profils!M28919/Param!$O$4/4,MIN(PuissanceOnduleur,PuissancePV*Profils!M28919)*Param!$O$3/Param!$O$4/4)</f>
        <v>0</v>
      </c>
      <c r="O28919" s="24" t="e">
        <f t="shared" si="2707"/>
        <v>#VALUE!</v>
      </c>
      <c r="P28919" s="29" t="e">
        <f t="shared" si="2711"/>
        <v>#VALUE!</v>
      </c>
      <c r="Q28919" s="29" t="e">
        <f t="shared" si="2712"/>
        <v>#VALUE!</v>
      </c>
      <c r="R28919" s="26" t="e">
        <f t="shared" si="2708"/>
        <v>#VALUE!</v>
      </c>
    </row>
    <row r="28920" spans="1:18" x14ac:dyDescent="0.25">
      <c r="A28920" s="11">
        <v>43767.1875</v>
      </c>
      <c r="B28920" s="16">
        <v>2019</v>
      </c>
      <c r="C28920" s="16">
        <v>10</v>
      </c>
      <c r="D28920" s="16">
        <v>29</v>
      </c>
      <c r="E28920" s="16">
        <v>5</v>
      </c>
      <c r="F28920" s="16">
        <v>30</v>
      </c>
      <c r="G28920" s="11">
        <f t="shared" si="2709"/>
        <v>43767.229166666664</v>
      </c>
      <c r="H28920" s="11">
        <f t="shared" si="2710"/>
        <v>43767.239583333328</v>
      </c>
      <c r="I28920" s="17">
        <v>1.7021399999999999E-5</v>
      </c>
      <c r="J28920" s="17">
        <v>2.9030099999999998E-5</v>
      </c>
      <c r="K28920" s="18">
        <v>1</v>
      </c>
      <c r="L28920" s="18">
        <v>0</v>
      </c>
      <c r="M28920" s="25">
        <v>0</v>
      </c>
      <c r="N28920" s="25">
        <f>IF(Introduction!$M$14="Oui",ProdPV*Profils!M28920/Param!$O$4/4,MIN(PuissanceOnduleur,PuissancePV*Profils!M28920)*Param!$O$3/Param!$O$4/4)</f>
        <v>0</v>
      </c>
      <c r="O28920" s="24" t="e">
        <f t="shared" si="2707"/>
        <v>#VALUE!</v>
      </c>
      <c r="P28920" s="29" t="e">
        <f t="shared" si="2711"/>
        <v>#VALUE!</v>
      </c>
      <c r="Q28920" s="29" t="e">
        <f t="shared" si="2712"/>
        <v>#VALUE!</v>
      </c>
      <c r="R28920" s="26" t="e">
        <f t="shared" si="2708"/>
        <v>#VALUE!</v>
      </c>
    </row>
    <row r="28921" spans="1:18" x14ac:dyDescent="0.25">
      <c r="A28921" s="11">
        <v>43767.197916666664</v>
      </c>
      <c r="B28921" s="16">
        <v>2019</v>
      </c>
      <c r="C28921" s="16">
        <v>10</v>
      </c>
      <c r="D28921" s="16">
        <v>29</v>
      </c>
      <c r="E28921" s="16">
        <v>5</v>
      </c>
      <c r="F28921" s="16">
        <v>45</v>
      </c>
      <c r="G28921" s="11">
        <f t="shared" si="2709"/>
        <v>43767.239583333328</v>
      </c>
      <c r="H28921" s="11">
        <f t="shared" si="2710"/>
        <v>43767.249999999993</v>
      </c>
      <c r="I28921" s="17">
        <v>1.7623699999999999E-5</v>
      </c>
      <c r="J28921" s="17">
        <v>2.9638800000000002E-5</v>
      </c>
      <c r="K28921" s="18">
        <v>1</v>
      </c>
      <c r="L28921" s="18">
        <v>0</v>
      </c>
      <c r="M28921" s="25">
        <v>0</v>
      </c>
      <c r="N28921" s="25">
        <f>IF(Introduction!$M$14="Oui",ProdPV*Profils!M28921/Param!$O$4/4,MIN(PuissanceOnduleur,PuissancePV*Profils!M28921)*Param!$O$3/Param!$O$4/4)</f>
        <v>0</v>
      </c>
      <c r="O28921" s="24" t="e">
        <f t="shared" si="2707"/>
        <v>#VALUE!</v>
      </c>
      <c r="P28921" s="29" t="e">
        <f t="shared" si="2711"/>
        <v>#VALUE!</v>
      </c>
      <c r="Q28921" s="29" t="e">
        <f t="shared" si="2712"/>
        <v>#VALUE!</v>
      </c>
      <c r="R28921" s="26" t="e">
        <f t="shared" si="2708"/>
        <v>#VALUE!</v>
      </c>
    </row>
    <row r="28922" spans="1:18" x14ac:dyDescent="0.25">
      <c r="A28922" s="11">
        <v>43767.208333333336</v>
      </c>
      <c r="B28922" s="16">
        <v>2019</v>
      </c>
      <c r="C28922" s="16">
        <v>10</v>
      </c>
      <c r="D28922" s="16">
        <v>29</v>
      </c>
      <c r="E28922" s="16">
        <v>6</v>
      </c>
      <c r="F28922" s="16">
        <v>0</v>
      </c>
      <c r="G28922" s="11">
        <f t="shared" si="2709"/>
        <v>43767.25</v>
      </c>
      <c r="H28922" s="11">
        <f t="shared" si="2710"/>
        <v>43767.260416666664</v>
      </c>
      <c r="I28922" s="17">
        <v>1.93226E-5</v>
      </c>
      <c r="J28922" s="17">
        <v>3.10457E-5</v>
      </c>
      <c r="K28922" s="18">
        <v>1</v>
      </c>
      <c r="L28922" s="18">
        <v>0</v>
      </c>
      <c r="M28922" s="25">
        <v>0</v>
      </c>
      <c r="N28922" s="25">
        <f>IF(Introduction!$M$14="Oui",ProdPV*Profils!M28922/Param!$O$4/4,MIN(PuissanceOnduleur,PuissancePV*Profils!M28922)*Param!$O$3/Param!$O$4/4)</f>
        <v>0</v>
      </c>
      <c r="O28922" s="24" t="e">
        <f t="shared" si="2707"/>
        <v>#VALUE!</v>
      </c>
      <c r="P28922" s="29" t="e">
        <f t="shared" si="2711"/>
        <v>#VALUE!</v>
      </c>
      <c r="Q28922" s="29" t="e">
        <f t="shared" si="2712"/>
        <v>#VALUE!</v>
      </c>
      <c r="R28922" s="26" t="e">
        <f t="shared" si="2708"/>
        <v>#VALUE!</v>
      </c>
    </row>
    <row r="28923" spans="1:18" x14ac:dyDescent="0.25">
      <c r="A28923" s="11">
        <v>43767.21875</v>
      </c>
      <c r="B28923" s="16">
        <v>2019</v>
      </c>
      <c r="C28923" s="16">
        <v>10</v>
      </c>
      <c r="D28923" s="16">
        <v>29</v>
      </c>
      <c r="E28923" s="16">
        <v>6</v>
      </c>
      <c r="F28923" s="16">
        <v>15</v>
      </c>
      <c r="G28923" s="11">
        <f t="shared" si="2709"/>
        <v>43767.260416666664</v>
      </c>
      <c r="H28923" s="11">
        <f t="shared" si="2710"/>
        <v>43767.270833333328</v>
      </c>
      <c r="I28923" s="17">
        <v>2.07332E-5</v>
      </c>
      <c r="J28923" s="17">
        <v>3.1597899999999998E-5</v>
      </c>
      <c r="K28923" s="18">
        <v>1</v>
      </c>
      <c r="L28923" s="18">
        <v>0</v>
      </c>
      <c r="M28923" s="25">
        <v>0</v>
      </c>
      <c r="N28923" s="25">
        <f>IF(Introduction!$M$14="Oui",ProdPV*Profils!M28923/Param!$O$4/4,MIN(PuissanceOnduleur,PuissancePV*Profils!M28923)*Param!$O$3/Param!$O$4/4)</f>
        <v>0</v>
      </c>
      <c r="O28923" s="24" t="e">
        <f t="shared" si="2707"/>
        <v>#VALUE!</v>
      </c>
      <c r="P28923" s="29" t="e">
        <f t="shared" si="2711"/>
        <v>#VALUE!</v>
      </c>
      <c r="Q28923" s="29" t="e">
        <f t="shared" si="2712"/>
        <v>#VALUE!</v>
      </c>
      <c r="R28923" s="26" t="e">
        <f t="shared" si="2708"/>
        <v>#VALUE!</v>
      </c>
    </row>
    <row r="28924" spans="1:18" x14ac:dyDescent="0.25">
      <c r="A28924" s="11">
        <v>43767.229166666664</v>
      </c>
      <c r="B28924" s="16">
        <v>2019</v>
      </c>
      <c r="C28924" s="16">
        <v>10</v>
      </c>
      <c r="D28924" s="16">
        <v>29</v>
      </c>
      <c r="E28924" s="16">
        <v>6</v>
      </c>
      <c r="F28924" s="16">
        <v>30</v>
      </c>
      <c r="G28924" s="11">
        <f t="shared" si="2709"/>
        <v>43767.270833333328</v>
      </c>
      <c r="H28924" s="11">
        <f t="shared" si="2710"/>
        <v>43767.281249999993</v>
      </c>
      <c r="I28924" s="17">
        <v>2.26848E-5</v>
      </c>
      <c r="J28924" s="17">
        <v>3.1040600000000002E-5</v>
      </c>
      <c r="K28924" s="18">
        <v>1</v>
      </c>
      <c r="L28924" s="18">
        <v>0</v>
      </c>
      <c r="M28924" s="25">
        <v>0</v>
      </c>
      <c r="N28924" s="25">
        <f>IF(Introduction!$M$14="Oui",ProdPV*Profils!M28924/Param!$O$4/4,MIN(PuissanceOnduleur,PuissancePV*Profils!M28924)*Param!$O$3/Param!$O$4/4)</f>
        <v>0</v>
      </c>
      <c r="O28924" s="24" t="e">
        <f t="shared" si="2707"/>
        <v>#VALUE!</v>
      </c>
      <c r="P28924" s="29" t="e">
        <f t="shared" si="2711"/>
        <v>#VALUE!</v>
      </c>
      <c r="Q28924" s="29" t="e">
        <f t="shared" si="2712"/>
        <v>#VALUE!</v>
      </c>
      <c r="R28924" s="26" t="e">
        <f t="shared" si="2708"/>
        <v>#VALUE!</v>
      </c>
    </row>
    <row r="28925" spans="1:18" x14ac:dyDescent="0.25">
      <c r="A28925" s="11">
        <v>43767.239583333336</v>
      </c>
      <c r="B28925" s="16">
        <v>2019</v>
      </c>
      <c r="C28925" s="16">
        <v>10</v>
      </c>
      <c r="D28925" s="16">
        <v>29</v>
      </c>
      <c r="E28925" s="16">
        <v>6</v>
      </c>
      <c r="F28925" s="16">
        <v>45</v>
      </c>
      <c r="G28925" s="11">
        <f t="shared" si="2709"/>
        <v>43767.28125</v>
      </c>
      <c r="H28925" s="11">
        <f t="shared" si="2710"/>
        <v>43767.291666666664</v>
      </c>
      <c r="I28925" s="17">
        <v>2.4568800000000001E-5</v>
      </c>
      <c r="J28925" s="17">
        <v>3.00259E-5</v>
      </c>
      <c r="K28925" s="18">
        <v>1</v>
      </c>
      <c r="L28925" s="18">
        <v>0</v>
      </c>
      <c r="M28925" s="25">
        <v>0</v>
      </c>
      <c r="N28925" s="25">
        <f>IF(Introduction!$M$14="Oui",ProdPV*Profils!M28925/Param!$O$4/4,MIN(PuissanceOnduleur,PuissancePV*Profils!M28925)*Param!$O$3/Param!$O$4/4)</f>
        <v>0</v>
      </c>
      <c r="O28925" s="24" t="e">
        <f t="shared" si="2707"/>
        <v>#VALUE!</v>
      </c>
      <c r="P28925" s="29" t="e">
        <f t="shared" si="2711"/>
        <v>#VALUE!</v>
      </c>
      <c r="Q28925" s="29" t="e">
        <f t="shared" si="2712"/>
        <v>#VALUE!</v>
      </c>
      <c r="R28925" s="26" t="e">
        <f t="shared" si="2708"/>
        <v>#VALUE!</v>
      </c>
    </row>
    <row r="28926" spans="1:18" x14ac:dyDescent="0.25">
      <c r="A28926" s="11">
        <v>43767.25</v>
      </c>
      <c r="B28926" s="16">
        <v>2019</v>
      </c>
      <c r="C28926" s="16">
        <v>10</v>
      </c>
      <c r="D28926" s="16">
        <v>29</v>
      </c>
      <c r="E28926" s="16">
        <v>7</v>
      </c>
      <c r="F28926" s="16">
        <v>0</v>
      </c>
      <c r="G28926" s="11">
        <f t="shared" si="2709"/>
        <v>43767.291666666664</v>
      </c>
      <c r="H28926" s="11">
        <f t="shared" si="2710"/>
        <v>43767.302083333328</v>
      </c>
      <c r="I28926" s="17">
        <v>2.63161E-5</v>
      </c>
      <c r="J28926" s="17">
        <v>2.56083E-5</v>
      </c>
      <c r="K28926" s="18">
        <v>0</v>
      </c>
      <c r="L28926" s="18">
        <v>1</v>
      </c>
      <c r="M28926" s="25">
        <v>0</v>
      </c>
      <c r="N28926" s="25">
        <f>IF(Introduction!$M$14="Oui",ProdPV*Profils!M28926/Param!$O$4/4,MIN(PuissanceOnduleur,PuissancePV*Profils!M28926)*Param!$O$3/Param!$O$4/4)</f>
        <v>0</v>
      </c>
      <c r="O28926" s="24" t="e">
        <f t="shared" si="2707"/>
        <v>#VALUE!</v>
      </c>
      <c r="P28926" s="29" t="e">
        <f t="shared" si="2711"/>
        <v>#VALUE!</v>
      </c>
      <c r="Q28926" s="29" t="e">
        <f t="shared" si="2712"/>
        <v>#VALUE!</v>
      </c>
      <c r="R28926" s="26" t="e">
        <f t="shared" si="2708"/>
        <v>#VALUE!</v>
      </c>
    </row>
    <row r="28927" spans="1:18" x14ac:dyDescent="0.25">
      <c r="A28927" s="11">
        <v>43767.260416666664</v>
      </c>
      <c r="B28927" s="16">
        <v>2019</v>
      </c>
      <c r="C28927" s="16">
        <v>10</v>
      </c>
      <c r="D28927" s="16">
        <v>29</v>
      </c>
      <c r="E28927" s="16">
        <v>7</v>
      </c>
      <c r="F28927" s="16">
        <v>15</v>
      </c>
      <c r="G28927" s="11">
        <f t="shared" si="2709"/>
        <v>43767.302083333328</v>
      </c>
      <c r="H28927" s="11">
        <f t="shared" si="2710"/>
        <v>43767.312499999993</v>
      </c>
      <c r="I28927" s="17">
        <v>2.8191499999999999E-5</v>
      </c>
      <c r="J28927" s="17">
        <v>2.4684900000000001E-5</v>
      </c>
      <c r="K28927" s="18">
        <v>0</v>
      </c>
      <c r="L28927" s="18">
        <v>1</v>
      </c>
      <c r="M28927" s="25">
        <v>0</v>
      </c>
      <c r="N28927" s="25">
        <f>IF(Introduction!$M$14="Oui",ProdPV*Profils!M28927/Param!$O$4/4,MIN(PuissanceOnduleur,PuissancePV*Profils!M28927)*Param!$O$3/Param!$O$4/4)</f>
        <v>0</v>
      </c>
      <c r="O28927" s="24" t="e">
        <f t="shared" si="2707"/>
        <v>#VALUE!</v>
      </c>
      <c r="P28927" s="29" t="e">
        <f t="shared" si="2711"/>
        <v>#VALUE!</v>
      </c>
      <c r="Q28927" s="29" t="e">
        <f t="shared" si="2712"/>
        <v>#VALUE!</v>
      </c>
      <c r="R28927" s="26" t="e">
        <f t="shared" si="2708"/>
        <v>#VALUE!</v>
      </c>
    </row>
    <row r="28928" spans="1:18" x14ac:dyDescent="0.25">
      <c r="A28928" s="11">
        <v>43767.270833333336</v>
      </c>
      <c r="B28928" s="16">
        <v>2019</v>
      </c>
      <c r="C28928" s="16">
        <v>10</v>
      </c>
      <c r="D28928" s="16">
        <v>29</v>
      </c>
      <c r="E28928" s="16">
        <v>7</v>
      </c>
      <c r="F28928" s="16">
        <v>30</v>
      </c>
      <c r="G28928" s="11">
        <f t="shared" si="2709"/>
        <v>43767.3125</v>
      </c>
      <c r="H28928" s="11">
        <f t="shared" si="2710"/>
        <v>43767.322916666664</v>
      </c>
      <c r="I28928" s="17">
        <v>2.88112E-5</v>
      </c>
      <c r="J28928" s="17">
        <v>2.4788699999999999E-5</v>
      </c>
      <c r="K28928" s="18">
        <v>0</v>
      </c>
      <c r="L28928" s="18">
        <v>1</v>
      </c>
      <c r="M28928" s="25">
        <v>2.0702422548235638E-4</v>
      </c>
      <c r="N28928" s="25">
        <f>IF(Introduction!$M$14="Oui",ProdPV*Profils!M28928/Param!$O$4/4,MIN(PuissanceOnduleur,PuissancePV*Profils!M28928)*Param!$O$3/Param!$O$4/4)</f>
        <v>0</v>
      </c>
      <c r="O28928" s="24" t="e">
        <f t="shared" si="2707"/>
        <v>#VALUE!</v>
      </c>
      <c r="P28928" s="29" t="e">
        <f t="shared" si="2711"/>
        <v>#VALUE!</v>
      </c>
      <c r="Q28928" s="29" t="e">
        <f t="shared" si="2712"/>
        <v>#VALUE!</v>
      </c>
      <c r="R28928" s="26" t="e">
        <f t="shared" si="2708"/>
        <v>#VALUE!</v>
      </c>
    </row>
    <row r="28929" spans="1:18" x14ac:dyDescent="0.25">
      <c r="A28929" s="11">
        <v>43767.28125</v>
      </c>
      <c r="B28929" s="16">
        <v>2019</v>
      </c>
      <c r="C28929" s="16">
        <v>10</v>
      </c>
      <c r="D28929" s="16">
        <v>29</v>
      </c>
      <c r="E28929" s="16">
        <v>7</v>
      </c>
      <c r="F28929" s="16">
        <v>45</v>
      </c>
      <c r="G28929" s="11">
        <f t="shared" si="2709"/>
        <v>43767.322916666664</v>
      </c>
      <c r="H28929" s="11">
        <f t="shared" si="2710"/>
        <v>43767.333333333328</v>
      </c>
      <c r="I28929" s="17">
        <v>2.9408100000000001E-5</v>
      </c>
      <c r="J28929" s="17">
        <v>2.3682199999999998E-5</v>
      </c>
      <c r="K28929" s="18">
        <v>0</v>
      </c>
      <c r="L28929" s="18">
        <v>1</v>
      </c>
      <c r="M28929" s="25">
        <v>5.5242835481087741E-3</v>
      </c>
      <c r="N28929" s="25">
        <f>IF(Introduction!$M$14="Oui",ProdPV*Profils!M28929/Param!$O$4/4,MIN(PuissanceOnduleur,PuissancePV*Profils!M28929)*Param!$O$3/Param!$O$4/4)</f>
        <v>0</v>
      </c>
      <c r="O28929" s="24" t="e">
        <f t="shared" si="2707"/>
        <v>#VALUE!</v>
      </c>
      <c r="P28929" s="29" t="e">
        <f t="shared" si="2711"/>
        <v>#VALUE!</v>
      </c>
      <c r="Q28929" s="29" t="e">
        <f t="shared" si="2712"/>
        <v>#VALUE!</v>
      </c>
      <c r="R28929" s="26" t="e">
        <f t="shared" si="2708"/>
        <v>#VALUE!</v>
      </c>
    </row>
    <row r="28930" spans="1:18" x14ac:dyDescent="0.25">
      <c r="A28930" s="11">
        <v>43767.291666666664</v>
      </c>
      <c r="B28930" s="16">
        <v>2019</v>
      </c>
      <c r="C28930" s="16">
        <v>10</v>
      </c>
      <c r="D28930" s="16">
        <v>29</v>
      </c>
      <c r="E28930" s="16">
        <v>8</v>
      </c>
      <c r="F28930" s="16">
        <v>0</v>
      </c>
      <c r="G28930" s="11">
        <f t="shared" si="2709"/>
        <v>43767.333333333328</v>
      </c>
      <c r="H28930" s="11">
        <f t="shared" si="2710"/>
        <v>43767.343749999993</v>
      </c>
      <c r="I28930" s="17">
        <v>3.0066500000000001E-5</v>
      </c>
      <c r="J28930" s="17">
        <v>2.17268E-5</v>
      </c>
      <c r="K28930" s="18">
        <v>0</v>
      </c>
      <c r="L28930" s="18">
        <v>1</v>
      </c>
      <c r="M28930" s="25">
        <v>1.5109651739191978E-2</v>
      </c>
      <c r="N28930" s="25">
        <f>IF(Introduction!$M$14="Oui",ProdPV*Profils!M28930/Param!$O$4/4,MIN(PuissanceOnduleur,PuissancePV*Profils!M28930)*Param!$O$3/Param!$O$4/4)</f>
        <v>0</v>
      </c>
      <c r="O28930" s="24" t="e">
        <f t="shared" ref="O28930:O28993" si="2713">IF(Compteur="mono",I28930*EAV,IF(EAV_Lo&lt;1.3*EAV_Hi&lt;1.3,I28930,J28930)*IF(K28930=1,(EAV_Lo+$Y$3)/$X$3,(EAV_Hi+$Y$4)/$X$4))</f>
        <v>#VALUE!</v>
      </c>
      <c r="P28930" s="29" t="e">
        <f t="shared" si="2711"/>
        <v>#VALUE!</v>
      </c>
      <c r="Q28930" s="29" t="e">
        <f t="shared" si="2712"/>
        <v>#VALUE!</v>
      </c>
      <c r="R28930" s="26" t="e">
        <f t="shared" ref="R28930:R28993" si="2714">IF(O28930&gt;=N28930,N28930,IF(N28930&gt;O28930,O28930))</f>
        <v>#VALUE!</v>
      </c>
    </row>
    <row r="28931" spans="1:18" x14ac:dyDescent="0.25">
      <c r="A28931" s="11">
        <v>43767.302083333336</v>
      </c>
      <c r="B28931" s="16">
        <v>2019</v>
      </c>
      <c r="C28931" s="16">
        <v>10</v>
      </c>
      <c r="D28931" s="16">
        <v>29</v>
      </c>
      <c r="E28931" s="16">
        <v>8</v>
      </c>
      <c r="F28931" s="16">
        <v>15</v>
      </c>
      <c r="G28931" s="11">
        <f t="shared" ref="G28931:G28994" si="2715">A28931+TIME(1,0,0)</f>
        <v>43767.34375</v>
      </c>
      <c r="H28931" s="11">
        <f t="shared" ref="H28931:H28994" si="2716">G28931+TIME(0,15,0)</f>
        <v>43767.354166666664</v>
      </c>
      <c r="I28931" s="17">
        <v>3.0273E-5</v>
      </c>
      <c r="J28931" s="17">
        <v>2.1848199999999999E-5</v>
      </c>
      <c r="K28931" s="18">
        <v>0</v>
      </c>
      <c r="L28931" s="18">
        <v>1</v>
      </c>
      <c r="M28931" s="25">
        <v>2.7902387341045609E-2</v>
      </c>
      <c r="N28931" s="25">
        <f>IF(Introduction!$M$14="Oui",ProdPV*Profils!M28931/Param!$O$4/4,MIN(PuissanceOnduleur,PuissancePV*Profils!M28931)*Param!$O$3/Param!$O$4/4)</f>
        <v>0</v>
      </c>
      <c r="O28931" s="24" t="e">
        <f t="shared" si="2713"/>
        <v>#VALUE!</v>
      </c>
      <c r="P28931" s="29" t="e">
        <f t="shared" ref="P28931:P28994" si="2717">MAX(0,O28931-N28931)</f>
        <v>#VALUE!</v>
      </c>
      <c r="Q28931" s="29" t="e">
        <f t="shared" ref="Q28931:Q28994" si="2718">MAX(N28931-O28931,0)</f>
        <v>#VALUE!</v>
      </c>
      <c r="R28931" s="26" t="e">
        <f t="shared" si="2714"/>
        <v>#VALUE!</v>
      </c>
    </row>
    <row r="28932" spans="1:18" x14ac:dyDescent="0.25">
      <c r="A28932" s="11">
        <v>43767.3125</v>
      </c>
      <c r="B28932" s="16">
        <v>2019</v>
      </c>
      <c r="C28932" s="16">
        <v>10</v>
      </c>
      <c r="D28932" s="16">
        <v>29</v>
      </c>
      <c r="E28932" s="16">
        <v>8</v>
      </c>
      <c r="F28932" s="16">
        <v>30</v>
      </c>
      <c r="G28932" s="11">
        <f t="shared" si="2715"/>
        <v>43767.354166666664</v>
      </c>
      <c r="H28932" s="11">
        <f t="shared" si="2716"/>
        <v>43767.364583333328</v>
      </c>
      <c r="I28932" s="17">
        <v>3.0136200000000001E-5</v>
      </c>
      <c r="J28932" s="17">
        <v>2.1696400000000001E-5</v>
      </c>
      <c r="K28932" s="18">
        <v>0</v>
      </c>
      <c r="L28932" s="18">
        <v>1</v>
      </c>
      <c r="M28932" s="25">
        <v>4.2170251948263716E-2</v>
      </c>
      <c r="N28932" s="25">
        <f>IF(Introduction!$M$14="Oui",ProdPV*Profils!M28932/Param!$O$4/4,MIN(PuissanceOnduleur,PuissancePV*Profils!M28932)*Param!$O$3/Param!$O$4/4)</f>
        <v>0</v>
      </c>
      <c r="O28932" s="24" t="e">
        <f t="shared" si="2713"/>
        <v>#VALUE!</v>
      </c>
      <c r="P28932" s="29" t="e">
        <f t="shared" si="2717"/>
        <v>#VALUE!</v>
      </c>
      <c r="Q28932" s="29" t="e">
        <f t="shared" si="2718"/>
        <v>#VALUE!</v>
      </c>
      <c r="R28932" s="26" t="e">
        <f t="shared" si="2714"/>
        <v>#VALUE!</v>
      </c>
    </row>
    <row r="28933" spans="1:18" x14ac:dyDescent="0.25">
      <c r="A28933" s="11">
        <v>43767.322916666664</v>
      </c>
      <c r="B28933" s="16">
        <v>2019</v>
      </c>
      <c r="C28933" s="16">
        <v>10</v>
      </c>
      <c r="D28933" s="16">
        <v>29</v>
      </c>
      <c r="E28933" s="16">
        <v>8</v>
      </c>
      <c r="F28933" s="16">
        <v>45</v>
      </c>
      <c r="G28933" s="11">
        <f t="shared" si="2715"/>
        <v>43767.364583333328</v>
      </c>
      <c r="H28933" s="11">
        <f t="shared" si="2716"/>
        <v>43767.374999999993</v>
      </c>
      <c r="I28933" s="17">
        <v>2.9787299999999999E-5</v>
      </c>
      <c r="J28933" s="17">
        <v>2.1299300000000001E-5</v>
      </c>
      <c r="K28933" s="18">
        <v>0</v>
      </c>
      <c r="L28933" s="18">
        <v>1</v>
      </c>
      <c r="M28933" s="25">
        <v>5.9566630246153669E-2</v>
      </c>
      <c r="N28933" s="25">
        <f>IF(Introduction!$M$14="Oui",ProdPV*Profils!M28933/Param!$O$4/4,MIN(PuissanceOnduleur,PuissancePV*Profils!M28933)*Param!$O$3/Param!$O$4/4)</f>
        <v>0</v>
      </c>
      <c r="O28933" s="24" t="e">
        <f t="shared" si="2713"/>
        <v>#VALUE!</v>
      </c>
      <c r="P28933" s="29" t="e">
        <f t="shared" si="2717"/>
        <v>#VALUE!</v>
      </c>
      <c r="Q28933" s="29" t="e">
        <f t="shared" si="2718"/>
        <v>#VALUE!</v>
      </c>
      <c r="R28933" s="26" t="e">
        <f t="shared" si="2714"/>
        <v>#VALUE!</v>
      </c>
    </row>
    <row r="28934" spans="1:18" x14ac:dyDescent="0.25">
      <c r="A28934" s="11">
        <v>43767.333333333336</v>
      </c>
      <c r="B28934" s="16">
        <v>2019</v>
      </c>
      <c r="C28934" s="16">
        <v>10</v>
      </c>
      <c r="D28934" s="16">
        <v>29</v>
      </c>
      <c r="E28934" s="16">
        <v>9</v>
      </c>
      <c r="F28934" s="16">
        <v>0</v>
      </c>
      <c r="G28934" s="11">
        <f t="shared" si="2715"/>
        <v>43767.375</v>
      </c>
      <c r="H28934" s="11">
        <f t="shared" si="2716"/>
        <v>43767.385416666664</v>
      </c>
      <c r="I28934" s="17">
        <v>2.9836400000000001E-5</v>
      </c>
      <c r="J28934" s="17">
        <v>2.09311E-5</v>
      </c>
      <c r="K28934" s="18">
        <v>0</v>
      </c>
      <c r="L28934" s="18">
        <v>1</v>
      </c>
      <c r="M28934" s="25">
        <v>7.8302264197284296E-2</v>
      </c>
      <c r="N28934" s="25">
        <f>IF(Introduction!$M$14="Oui",ProdPV*Profils!M28934/Param!$O$4/4,MIN(PuissanceOnduleur,PuissancePV*Profils!M28934)*Param!$O$3/Param!$O$4/4)</f>
        <v>0</v>
      </c>
      <c r="O28934" s="24" t="e">
        <f t="shared" si="2713"/>
        <v>#VALUE!</v>
      </c>
      <c r="P28934" s="29" t="e">
        <f t="shared" si="2717"/>
        <v>#VALUE!</v>
      </c>
      <c r="Q28934" s="29" t="e">
        <f t="shared" si="2718"/>
        <v>#VALUE!</v>
      </c>
      <c r="R28934" s="26" t="e">
        <f t="shared" si="2714"/>
        <v>#VALUE!</v>
      </c>
    </row>
    <row r="28935" spans="1:18" x14ac:dyDescent="0.25">
      <c r="A28935" s="11">
        <v>43767.34375</v>
      </c>
      <c r="B28935" s="16">
        <v>2019</v>
      </c>
      <c r="C28935" s="16">
        <v>10</v>
      </c>
      <c r="D28935" s="16">
        <v>29</v>
      </c>
      <c r="E28935" s="16">
        <v>9</v>
      </c>
      <c r="F28935" s="16">
        <v>15</v>
      </c>
      <c r="G28935" s="11">
        <f t="shared" si="2715"/>
        <v>43767.385416666664</v>
      </c>
      <c r="H28935" s="11">
        <f t="shared" si="2716"/>
        <v>43767.395833333328</v>
      </c>
      <c r="I28935" s="17">
        <v>3.0000000000000001E-5</v>
      </c>
      <c r="J28935" s="17">
        <v>2.0342600000000001E-5</v>
      </c>
      <c r="K28935" s="18">
        <v>0</v>
      </c>
      <c r="L28935" s="18">
        <v>1</v>
      </c>
      <c r="M28935" s="25">
        <v>9.9754888313869763E-2</v>
      </c>
      <c r="N28935" s="25">
        <f>IF(Introduction!$M$14="Oui",ProdPV*Profils!M28935/Param!$O$4/4,MIN(PuissanceOnduleur,PuissancePV*Profils!M28935)*Param!$O$3/Param!$O$4/4)</f>
        <v>0</v>
      </c>
      <c r="O28935" s="24" t="e">
        <f t="shared" si="2713"/>
        <v>#VALUE!</v>
      </c>
      <c r="P28935" s="29" t="e">
        <f t="shared" si="2717"/>
        <v>#VALUE!</v>
      </c>
      <c r="Q28935" s="29" t="e">
        <f t="shared" si="2718"/>
        <v>#VALUE!</v>
      </c>
      <c r="R28935" s="26" t="e">
        <f t="shared" si="2714"/>
        <v>#VALUE!</v>
      </c>
    </row>
    <row r="28936" spans="1:18" x14ac:dyDescent="0.25">
      <c r="A28936" s="11">
        <v>43767.354166666664</v>
      </c>
      <c r="B28936" s="16">
        <v>2019</v>
      </c>
      <c r="C28936" s="16">
        <v>10</v>
      </c>
      <c r="D28936" s="16">
        <v>29</v>
      </c>
      <c r="E28936" s="16">
        <v>9</v>
      </c>
      <c r="F28936" s="16">
        <v>30</v>
      </c>
      <c r="G28936" s="11">
        <f t="shared" si="2715"/>
        <v>43767.395833333328</v>
      </c>
      <c r="H28936" s="11">
        <f t="shared" si="2716"/>
        <v>43767.406249999993</v>
      </c>
      <c r="I28936" s="17">
        <v>2.9863299999999999E-5</v>
      </c>
      <c r="J28936" s="17">
        <v>1.9564499999999999E-5</v>
      </c>
      <c r="K28936" s="18">
        <v>0</v>
      </c>
      <c r="L28936" s="18">
        <v>1</v>
      </c>
      <c r="M28936" s="25">
        <v>0.12100560430073894</v>
      </c>
      <c r="N28936" s="25">
        <f>IF(Introduction!$M$14="Oui",ProdPV*Profils!M28936/Param!$O$4/4,MIN(PuissanceOnduleur,PuissancePV*Profils!M28936)*Param!$O$3/Param!$O$4/4)</f>
        <v>0</v>
      </c>
      <c r="O28936" s="24" t="e">
        <f t="shared" si="2713"/>
        <v>#VALUE!</v>
      </c>
      <c r="P28936" s="29" t="e">
        <f t="shared" si="2717"/>
        <v>#VALUE!</v>
      </c>
      <c r="Q28936" s="29" t="e">
        <f t="shared" si="2718"/>
        <v>#VALUE!</v>
      </c>
      <c r="R28936" s="26" t="e">
        <f t="shared" si="2714"/>
        <v>#VALUE!</v>
      </c>
    </row>
    <row r="28937" spans="1:18" x14ac:dyDescent="0.25">
      <c r="A28937" s="11">
        <v>43767.364583333336</v>
      </c>
      <c r="B28937" s="16">
        <v>2019</v>
      </c>
      <c r="C28937" s="16">
        <v>10</v>
      </c>
      <c r="D28937" s="16">
        <v>29</v>
      </c>
      <c r="E28937" s="16">
        <v>9</v>
      </c>
      <c r="F28937" s="16">
        <v>45</v>
      </c>
      <c r="G28937" s="11">
        <f t="shared" si="2715"/>
        <v>43767.40625</v>
      </c>
      <c r="H28937" s="11">
        <f t="shared" si="2716"/>
        <v>43767.416666666664</v>
      </c>
      <c r="I28937" s="17">
        <v>2.9511800000000001E-5</v>
      </c>
      <c r="J28937" s="17">
        <v>1.88449E-5</v>
      </c>
      <c r="K28937" s="18">
        <v>0</v>
      </c>
      <c r="L28937" s="18">
        <v>1</v>
      </c>
      <c r="M28937" s="25">
        <v>0.14219908919338042</v>
      </c>
      <c r="N28937" s="25">
        <f>IF(Introduction!$M$14="Oui",ProdPV*Profils!M28937/Param!$O$4/4,MIN(PuissanceOnduleur,PuissancePV*Profils!M28937)*Param!$O$3/Param!$O$4/4)</f>
        <v>0</v>
      </c>
      <c r="O28937" s="24" t="e">
        <f t="shared" si="2713"/>
        <v>#VALUE!</v>
      </c>
      <c r="P28937" s="29" t="e">
        <f t="shared" si="2717"/>
        <v>#VALUE!</v>
      </c>
      <c r="Q28937" s="29" t="e">
        <f t="shared" si="2718"/>
        <v>#VALUE!</v>
      </c>
      <c r="R28937" s="26" t="e">
        <f t="shared" si="2714"/>
        <v>#VALUE!</v>
      </c>
    </row>
    <row r="28938" spans="1:18" x14ac:dyDescent="0.25">
      <c r="A28938" s="11">
        <v>43767.375</v>
      </c>
      <c r="B28938" s="16">
        <v>2019</v>
      </c>
      <c r="C28938" s="16">
        <v>10</v>
      </c>
      <c r="D28938" s="16">
        <v>29</v>
      </c>
      <c r="E28938" s="16">
        <v>10</v>
      </c>
      <c r="F28938" s="16">
        <v>0</v>
      </c>
      <c r="G28938" s="11">
        <f t="shared" si="2715"/>
        <v>43767.416666666664</v>
      </c>
      <c r="H28938" s="11">
        <f t="shared" si="2716"/>
        <v>43767.427083333328</v>
      </c>
      <c r="I28938" s="17">
        <v>2.9516899999999999E-5</v>
      </c>
      <c r="J28938" s="17">
        <v>1.7938700000000002E-5</v>
      </c>
      <c r="K28938" s="18">
        <v>0</v>
      </c>
      <c r="L28938" s="18">
        <v>1</v>
      </c>
      <c r="M28938" s="25">
        <v>0.15927512699583127</v>
      </c>
      <c r="N28938" s="25">
        <f>IF(Introduction!$M$14="Oui",ProdPV*Profils!M28938/Param!$O$4/4,MIN(PuissanceOnduleur,PuissancePV*Profils!M28938)*Param!$O$3/Param!$O$4/4)</f>
        <v>0</v>
      </c>
      <c r="O28938" s="24" t="e">
        <f t="shared" si="2713"/>
        <v>#VALUE!</v>
      </c>
      <c r="P28938" s="29" t="e">
        <f t="shared" si="2717"/>
        <v>#VALUE!</v>
      </c>
      <c r="Q28938" s="29" t="e">
        <f t="shared" si="2718"/>
        <v>#VALUE!</v>
      </c>
      <c r="R28938" s="26" t="e">
        <f t="shared" si="2714"/>
        <v>#VALUE!</v>
      </c>
    </row>
    <row r="28939" spans="1:18" x14ac:dyDescent="0.25">
      <c r="A28939" s="11">
        <v>43767.385416666664</v>
      </c>
      <c r="B28939" s="16">
        <v>2019</v>
      </c>
      <c r="C28939" s="16">
        <v>10</v>
      </c>
      <c r="D28939" s="16">
        <v>29</v>
      </c>
      <c r="E28939" s="16">
        <v>10</v>
      </c>
      <c r="F28939" s="16">
        <v>15</v>
      </c>
      <c r="G28939" s="11">
        <f t="shared" si="2715"/>
        <v>43767.427083333328</v>
      </c>
      <c r="H28939" s="11">
        <f t="shared" si="2716"/>
        <v>43767.437499999993</v>
      </c>
      <c r="I28939" s="17">
        <v>2.9532499999999999E-5</v>
      </c>
      <c r="J28939" s="17">
        <v>1.7761099999999998E-5</v>
      </c>
      <c r="K28939" s="18">
        <v>0</v>
      </c>
      <c r="L28939" s="18">
        <v>1</v>
      </c>
      <c r="M28939" s="25">
        <v>0.17688216811679536</v>
      </c>
      <c r="N28939" s="25">
        <f>IF(Introduction!$M$14="Oui",ProdPV*Profils!M28939/Param!$O$4/4,MIN(PuissanceOnduleur,PuissancePV*Profils!M28939)*Param!$O$3/Param!$O$4/4)</f>
        <v>0</v>
      </c>
      <c r="O28939" s="24" t="e">
        <f t="shared" si="2713"/>
        <v>#VALUE!</v>
      </c>
      <c r="P28939" s="29" t="e">
        <f t="shared" si="2717"/>
        <v>#VALUE!</v>
      </c>
      <c r="Q28939" s="29" t="e">
        <f t="shared" si="2718"/>
        <v>#VALUE!</v>
      </c>
      <c r="R28939" s="26" t="e">
        <f t="shared" si="2714"/>
        <v>#VALUE!</v>
      </c>
    </row>
    <row r="28940" spans="1:18" x14ac:dyDescent="0.25">
      <c r="A28940" s="11">
        <v>43767.395833333336</v>
      </c>
      <c r="B28940" s="16">
        <v>2019</v>
      </c>
      <c r="C28940" s="16">
        <v>10</v>
      </c>
      <c r="D28940" s="16">
        <v>29</v>
      </c>
      <c r="E28940" s="16">
        <v>10</v>
      </c>
      <c r="F28940" s="16">
        <v>30</v>
      </c>
      <c r="G28940" s="11">
        <f t="shared" si="2715"/>
        <v>43767.4375</v>
      </c>
      <c r="H28940" s="11">
        <f t="shared" si="2716"/>
        <v>43767.447916666664</v>
      </c>
      <c r="I28940" s="17">
        <v>2.9595899999999999E-5</v>
      </c>
      <c r="J28940" s="17">
        <v>1.7626500000000001E-5</v>
      </c>
      <c r="K28940" s="18">
        <v>0</v>
      </c>
      <c r="L28940" s="18">
        <v>1</v>
      </c>
      <c r="M28940" s="25">
        <v>0.18835431779561071</v>
      </c>
      <c r="N28940" s="25">
        <f>IF(Introduction!$M$14="Oui",ProdPV*Profils!M28940/Param!$O$4/4,MIN(PuissanceOnduleur,PuissancePV*Profils!M28940)*Param!$O$3/Param!$O$4/4)</f>
        <v>0</v>
      </c>
      <c r="O28940" s="24" t="e">
        <f t="shared" si="2713"/>
        <v>#VALUE!</v>
      </c>
      <c r="P28940" s="29" t="e">
        <f t="shared" si="2717"/>
        <v>#VALUE!</v>
      </c>
      <c r="Q28940" s="29" t="e">
        <f t="shared" si="2718"/>
        <v>#VALUE!</v>
      </c>
      <c r="R28940" s="26" t="e">
        <f t="shared" si="2714"/>
        <v>#VALUE!</v>
      </c>
    </row>
    <row r="28941" spans="1:18" x14ac:dyDescent="0.25">
      <c r="A28941" s="11">
        <v>43767.40625</v>
      </c>
      <c r="B28941" s="16">
        <v>2019</v>
      </c>
      <c r="C28941" s="16">
        <v>10</v>
      </c>
      <c r="D28941" s="16">
        <v>29</v>
      </c>
      <c r="E28941" s="16">
        <v>10</v>
      </c>
      <c r="F28941" s="16">
        <v>45</v>
      </c>
      <c r="G28941" s="11">
        <f t="shared" si="2715"/>
        <v>43767.447916666664</v>
      </c>
      <c r="H28941" s="11">
        <f t="shared" si="2716"/>
        <v>43767.458333333328</v>
      </c>
      <c r="I28941" s="17">
        <v>2.9509099999999998E-5</v>
      </c>
      <c r="J28941" s="17">
        <v>1.73941E-5</v>
      </c>
      <c r="K28941" s="18">
        <v>0</v>
      </c>
      <c r="L28941" s="18">
        <v>1</v>
      </c>
      <c r="M28941" s="25">
        <v>0.20039153197002887</v>
      </c>
      <c r="N28941" s="25">
        <f>IF(Introduction!$M$14="Oui",ProdPV*Profils!M28941/Param!$O$4/4,MIN(PuissanceOnduleur,PuissancePV*Profils!M28941)*Param!$O$3/Param!$O$4/4)</f>
        <v>0</v>
      </c>
      <c r="O28941" s="24" t="e">
        <f t="shared" si="2713"/>
        <v>#VALUE!</v>
      </c>
      <c r="P28941" s="29" t="e">
        <f t="shared" si="2717"/>
        <v>#VALUE!</v>
      </c>
      <c r="Q28941" s="29" t="e">
        <f t="shared" si="2718"/>
        <v>#VALUE!</v>
      </c>
      <c r="R28941" s="26" t="e">
        <f t="shared" si="2714"/>
        <v>#VALUE!</v>
      </c>
    </row>
    <row r="28942" spans="1:18" x14ac:dyDescent="0.25">
      <c r="A28942" s="11">
        <v>43767.416666666664</v>
      </c>
      <c r="B28942" s="16">
        <v>2019</v>
      </c>
      <c r="C28942" s="16">
        <v>10</v>
      </c>
      <c r="D28942" s="16">
        <v>29</v>
      </c>
      <c r="E28942" s="16">
        <v>11</v>
      </c>
      <c r="F28942" s="16">
        <v>0</v>
      </c>
      <c r="G28942" s="11">
        <f t="shared" si="2715"/>
        <v>43767.458333333328</v>
      </c>
      <c r="H28942" s="11">
        <f t="shared" si="2716"/>
        <v>43767.468749999993</v>
      </c>
      <c r="I28942" s="17">
        <v>3.00691E-5</v>
      </c>
      <c r="J28942" s="17">
        <v>1.7198200000000001E-5</v>
      </c>
      <c r="K28942" s="18">
        <v>0</v>
      </c>
      <c r="L28942" s="18">
        <v>1</v>
      </c>
      <c r="M28942" s="25">
        <v>0.20284527800992613</v>
      </c>
      <c r="N28942" s="25">
        <f>IF(Introduction!$M$14="Oui",ProdPV*Profils!M28942/Param!$O$4/4,MIN(PuissanceOnduleur,PuissancePV*Profils!M28942)*Param!$O$3/Param!$O$4/4)</f>
        <v>0</v>
      </c>
      <c r="O28942" s="24" t="e">
        <f t="shared" si="2713"/>
        <v>#VALUE!</v>
      </c>
      <c r="P28942" s="29" t="e">
        <f t="shared" si="2717"/>
        <v>#VALUE!</v>
      </c>
      <c r="Q28942" s="29" t="e">
        <f t="shared" si="2718"/>
        <v>#VALUE!</v>
      </c>
      <c r="R28942" s="26" t="e">
        <f t="shared" si="2714"/>
        <v>#VALUE!</v>
      </c>
    </row>
    <row r="28943" spans="1:18" x14ac:dyDescent="0.25">
      <c r="A28943" s="11">
        <v>43767.427083333336</v>
      </c>
      <c r="B28943" s="16">
        <v>2019</v>
      </c>
      <c r="C28943" s="16">
        <v>10</v>
      </c>
      <c r="D28943" s="16">
        <v>29</v>
      </c>
      <c r="E28943" s="16">
        <v>11</v>
      </c>
      <c r="F28943" s="16">
        <v>15</v>
      </c>
      <c r="G28943" s="11">
        <f t="shared" si="2715"/>
        <v>43767.46875</v>
      </c>
      <c r="H28943" s="11">
        <f t="shared" si="2716"/>
        <v>43767.479166666664</v>
      </c>
      <c r="I28943" s="17">
        <v>3.1182800000000002E-5</v>
      </c>
      <c r="J28943" s="17">
        <v>1.7831099999999999E-5</v>
      </c>
      <c r="K28943" s="18">
        <v>0</v>
      </c>
      <c r="L28943" s="18">
        <v>1</v>
      </c>
      <c r="M28943" s="25">
        <v>0.20252220973183829</v>
      </c>
      <c r="N28943" s="25">
        <f>IF(Introduction!$M$14="Oui",ProdPV*Profils!M28943/Param!$O$4/4,MIN(PuissanceOnduleur,PuissancePV*Profils!M28943)*Param!$O$3/Param!$O$4/4)</f>
        <v>0</v>
      </c>
      <c r="O28943" s="24" t="e">
        <f t="shared" si="2713"/>
        <v>#VALUE!</v>
      </c>
      <c r="P28943" s="29" t="e">
        <f t="shared" si="2717"/>
        <v>#VALUE!</v>
      </c>
      <c r="Q28943" s="29" t="e">
        <f t="shared" si="2718"/>
        <v>#VALUE!</v>
      </c>
      <c r="R28943" s="26" t="e">
        <f t="shared" si="2714"/>
        <v>#VALUE!</v>
      </c>
    </row>
    <row r="28944" spans="1:18" x14ac:dyDescent="0.25">
      <c r="A28944" s="11">
        <v>43767.4375</v>
      </c>
      <c r="B28944" s="16">
        <v>2019</v>
      </c>
      <c r="C28944" s="16">
        <v>10</v>
      </c>
      <c r="D28944" s="16">
        <v>29</v>
      </c>
      <c r="E28944" s="16">
        <v>11</v>
      </c>
      <c r="F28944" s="16">
        <v>30</v>
      </c>
      <c r="G28944" s="11">
        <f t="shared" si="2715"/>
        <v>43767.479166666664</v>
      </c>
      <c r="H28944" s="11">
        <f t="shared" si="2716"/>
        <v>43767.489583333328</v>
      </c>
      <c r="I28944" s="17">
        <v>3.2484599999999997E-5</v>
      </c>
      <c r="J28944" s="17">
        <v>1.8575399999999998E-5</v>
      </c>
      <c r="K28944" s="18">
        <v>0</v>
      </c>
      <c r="L28944" s="18">
        <v>1</v>
      </c>
      <c r="M28944" s="25">
        <v>0.20487094425815253</v>
      </c>
      <c r="N28944" s="25">
        <f>IF(Introduction!$M$14="Oui",ProdPV*Profils!M28944/Param!$O$4/4,MIN(PuissanceOnduleur,PuissancePV*Profils!M28944)*Param!$O$3/Param!$O$4/4)</f>
        <v>0</v>
      </c>
      <c r="O28944" s="24" t="e">
        <f t="shared" si="2713"/>
        <v>#VALUE!</v>
      </c>
      <c r="P28944" s="29" t="e">
        <f t="shared" si="2717"/>
        <v>#VALUE!</v>
      </c>
      <c r="Q28944" s="29" t="e">
        <f t="shared" si="2718"/>
        <v>#VALUE!</v>
      </c>
      <c r="R28944" s="26" t="e">
        <f t="shared" si="2714"/>
        <v>#VALUE!</v>
      </c>
    </row>
    <row r="28945" spans="1:18" x14ac:dyDescent="0.25">
      <c r="A28945" s="11">
        <v>43767.447916666664</v>
      </c>
      <c r="B28945" s="16">
        <v>2019</v>
      </c>
      <c r="C28945" s="16">
        <v>10</v>
      </c>
      <c r="D28945" s="16">
        <v>29</v>
      </c>
      <c r="E28945" s="16">
        <v>11</v>
      </c>
      <c r="F28945" s="16">
        <v>45</v>
      </c>
      <c r="G28945" s="11">
        <f t="shared" si="2715"/>
        <v>43767.489583333328</v>
      </c>
      <c r="H28945" s="11">
        <f t="shared" si="2716"/>
        <v>43767.499999999993</v>
      </c>
      <c r="I28945" s="17">
        <v>3.2557300000000001E-5</v>
      </c>
      <c r="J28945" s="17">
        <v>1.87447E-5</v>
      </c>
      <c r="K28945" s="18">
        <v>0</v>
      </c>
      <c r="L28945" s="18">
        <v>1</v>
      </c>
      <c r="M28945" s="25">
        <v>0.2077402222908046</v>
      </c>
      <c r="N28945" s="25">
        <f>IF(Introduction!$M$14="Oui",ProdPV*Profils!M28945/Param!$O$4/4,MIN(PuissanceOnduleur,PuissancePV*Profils!M28945)*Param!$O$3/Param!$O$4/4)</f>
        <v>0</v>
      </c>
      <c r="O28945" s="24" t="e">
        <f t="shared" si="2713"/>
        <v>#VALUE!</v>
      </c>
      <c r="P28945" s="29" t="e">
        <f t="shared" si="2717"/>
        <v>#VALUE!</v>
      </c>
      <c r="Q28945" s="29" t="e">
        <f t="shared" si="2718"/>
        <v>#VALUE!</v>
      </c>
      <c r="R28945" s="26" t="e">
        <f t="shared" si="2714"/>
        <v>#VALUE!</v>
      </c>
    </row>
    <row r="28946" spans="1:18" x14ac:dyDescent="0.25">
      <c r="A28946" s="11">
        <v>43767.458333333336</v>
      </c>
      <c r="B28946" s="16">
        <v>2019</v>
      </c>
      <c r="C28946" s="16">
        <v>10</v>
      </c>
      <c r="D28946" s="16">
        <v>29</v>
      </c>
      <c r="E28946" s="16">
        <v>12</v>
      </c>
      <c r="F28946" s="16">
        <v>0</v>
      </c>
      <c r="G28946" s="11">
        <f t="shared" si="2715"/>
        <v>43767.5</v>
      </c>
      <c r="H28946" s="11">
        <f t="shared" si="2716"/>
        <v>43767.510416666664</v>
      </c>
      <c r="I28946" s="17">
        <v>3.1432500000000001E-5</v>
      </c>
      <c r="J28946" s="17">
        <v>1.8159300000000001E-5</v>
      </c>
      <c r="K28946" s="18">
        <v>0</v>
      </c>
      <c r="L28946" s="18">
        <v>1</v>
      </c>
      <c r="M28946" s="25">
        <v>0.21610146940357852</v>
      </c>
      <c r="N28946" s="25">
        <f>IF(Introduction!$M$14="Oui",ProdPV*Profils!M28946/Param!$O$4/4,MIN(PuissanceOnduleur,PuissancePV*Profils!M28946)*Param!$O$3/Param!$O$4/4)</f>
        <v>0</v>
      </c>
      <c r="O28946" s="24" t="e">
        <f t="shared" si="2713"/>
        <v>#VALUE!</v>
      </c>
      <c r="P28946" s="29" t="e">
        <f t="shared" si="2717"/>
        <v>#VALUE!</v>
      </c>
      <c r="Q28946" s="29" t="e">
        <f t="shared" si="2718"/>
        <v>#VALUE!</v>
      </c>
      <c r="R28946" s="26" t="e">
        <f t="shared" si="2714"/>
        <v>#VALUE!</v>
      </c>
    </row>
    <row r="28947" spans="1:18" x14ac:dyDescent="0.25">
      <c r="A28947" s="11">
        <v>43767.46875</v>
      </c>
      <c r="B28947" s="16">
        <v>2019</v>
      </c>
      <c r="C28947" s="16">
        <v>10</v>
      </c>
      <c r="D28947" s="16">
        <v>29</v>
      </c>
      <c r="E28947" s="16">
        <v>12</v>
      </c>
      <c r="F28947" s="16">
        <v>15</v>
      </c>
      <c r="G28947" s="11">
        <f t="shared" si="2715"/>
        <v>43767.510416666664</v>
      </c>
      <c r="H28947" s="11">
        <f t="shared" si="2716"/>
        <v>43767.520833333328</v>
      </c>
      <c r="I28947" s="17">
        <v>3.0400300000000001E-5</v>
      </c>
      <c r="J28947" s="17">
        <v>1.7598899999999998E-5</v>
      </c>
      <c r="K28947" s="18">
        <v>0</v>
      </c>
      <c r="L28947" s="18">
        <v>1</v>
      </c>
      <c r="M28947" s="25">
        <v>0.2133451054489984</v>
      </c>
      <c r="N28947" s="25">
        <f>IF(Introduction!$M$14="Oui",ProdPV*Profils!M28947/Param!$O$4/4,MIN(PuissanceOnduleur,PuissancePV*Profils!M28947)*Param!$O$3/Param!$O$4/4)</f>
        <v>0</v>
      </c>
      <c r="O28947" s="24" t="e">
        <f t="shared" si="2713"/>
        <v>#VALUE!</v>
      </c>
      <c r="P28947" s="29" t="e">
        <f t="shared" si="2717"/>
        <v>#VALUE!</v>
      </c>
      <c r="Q28947" s="29" t="e">
        <f t="shared" si="2718"/>
        <v>#VALUE!</v>
      </c>
      <c r="R28947" s="26" t="e">
        <f t="shared" si="2714"/>
        <v>#VALUE!</v>
      </c>
    </row>
    <row r="28948" spans="1:18" x14ac:dyDescent="0.25">
      <c r="A28948" s="11">
        <v>43767.479166666664</v>
      </c>
      <c r="B28948" s="16">
        <v>2019</v>
      </c>
      <c r="C28948" s="16">
        <v>10</v>
      </c>
      <c r="D28948" s="16">
        <v>29</v>
      </c>
      <c r="E28948" s="16">
        <v>12</v>
      </c>
      <c r="F28948" s="16">
        <v>30</v>
      </c>
      <c r="G28948" s="11">
        <f t="shared" si="2715"/>
        <v>43767.520833333328</v>
      </c>
      <c r="H28948" s="11">
        <f t="shared" si="2716"/>
        <v>43767.531249999993</v>
      </c>
      <c r="I28948" s="17">
        <v>2.9649E-5</v>
      </c>
      <c r="J28948" s="17">
        <v>1.7774999999999998E-5</v>
      </c>
      <c r="K28948" s="18">
        <v>0</v>
      </c>
      <c r="L28948" s="18">
        <v>1</v>
      </c>
      <c r="M28948" s="25">
        <v>0.21445470664606106</v>
      </c>
      <c r="N28948" s="25">
        <f>IF(Introduction!$M$14="Oui",ProdPV*Profils!M28948/Param!$O$4/4,MIN(PuissanceOnduleur,PuissancePV*Profils!M28948)*Param!$O$3/Param!$O$4/4)</f>
        <v>0</v>
      </c>
      <c r="O28948" s="24" t="e">
        <f t="shared" si="2713"/>
        <v>#VALUE!</v>
      </c>
      <c r="P28948" s="29" t="e">
        <f t="shared" si="2717"/>
        <v>#VALUE!</v>
      </c>
      <c r="Q28948" s="29" t="e">
        <f t="shared" si="2718"/>
        <v>#VALUE!</v>
      </c>
      <c r="R28948" s="26" t="e">
        <f t="shared" si="2714"/>
        <v>#VALUE!</v>
      </c>
    </row>
    <row r="28949" spans="1:18" x14ac:dyDescent="0.25">
      <c r="A28949" s="11">
        <v>43767.489583333336</v>
      </c>
      <c r="B28949" s="16">
        <v>2019</v>
      </c>
      <c r="C28949" s="16">
        <v>10</v>
      </c>
      <c r="D28949" s="16">
        <v>29</v>
      </c>
      <c r="E28949" s="16">
        <v>12</v>
      </c>
      <c r="F28949" s="16">
        <v>45</v>
      </c>
      <c r="G28949" s="11">
        <f t="shared" si="2715"/>
        <v>43767.53125</v>
      </c>
      <c r="H28949" s="11">
        <f t="shared" si="2716"/>
        <v>43767.541666666664</v>
      </c>
      <c r="I28949" s="17">
        <v>2.8941900000000002E-5</v>
      </c>
      <c r="J28949" s="17">
        <v>1.7094900000000001E-5</v>
      </c>
      <c r="K28949" s="18">
        <v>0</v>
      </c>
      <c r="L28949" s="18">
        <v>1</v>
      </c>
      <c r="M28949" s="25">
        <v>0.21202841955619342</v>
      </c>
      <c r="N28949" s="25">
        <f>IF(Introduction!$M$14="Oui",ProdPV*Profils!M28949/Param!$O$4/4,MIN(PuissanceOnduleur,PuissancePV*Profils!M28949)*Param!$O$3/Param!$O$4/4)</f>
        <v>0</v>
      </c>
      <c r="O28949" s="24" t="e">
        <f t="shared" si="2713"/>
        <v>#VALUE!</v>
      </c>
      <c r="P28949" s="29" t="e">
        <f t="shared" si="2717"/>
        <v>#VALUE!</v>
      </c>
      <c r="Q28949" s="29" t="e">
        <f t="shared" si="2718"/>
        <v>#VALUE!</v>
      </c>
      <c r="R28949" s="26" t="e">
        <f t="shared" si="2714"/>
        <v>#VALUE!</v>
      </c>
    </row>
    <row r="28950" spans="1:18" x14ac:dyDescent="0.25">
      <c r="A28950" s="11">
        <v>43767.5</v>
      </c>
      <c r="B28950" s="16">
        <v>2019</v>
      </c>
      <c r="C28950" s="16">
        <v>10</v>
      </c>
      <c r="D28950" s="16">
        <v>29</v>
      </c>
      <c r="E28950" s="16">
        <v>13</v>
      </c>
      <c r="F28950" s="16">
        <v>0</v>
      </c>
      <c r="G28950" s="11">
        <f t="shared" si="2715"/>
        <v>43767.541666666664</v>
      </c>
      <c r="H28950" s="11">
        <f t="shared" si="2716"/>
        <v>43767.552083333328</v>
      </c>
      <c r="I28950" s="17">
        <v>2.8158500000000002E-5</v>
      </c>
      <c r="J28950" s="17">
        <v>1.6035499999999999E-5</v>
      </c>
      <c r="K28950" s="18">
        <v>0</v>
      </c>
      <c r="L28950" s="18">
        <v>1</v>
      </c>
      <c r="M28950" s="25">
        <v>0.2076161311796253</v>
      </c>
      <c r="N28950" s="25">
        <f>IF(Introduction!$M$14="Oui",ProdPV*Profils!M28950/Param!$O$4/4,MIN(PuissanceOnduleur,PuissancePV*Profils!M28950)*Param!$O$3/Param!$O$4/4)</f>
        <v>0</v>
      </c>
      <c r="O28950" s="24" t="e">
        <f t="shared" si="2713"/>
        <v>#VALUE!</v>
      </c>
      <c r="P28950" s="29" t="e">
        <f t="shared" si="2717"/>
        <v>#VALUE!</v>
      </c>
      <c r="Q28950" s="29" t="e">
        <f t="shared" si="2718"/>
        <v>#VALUE!</v>
      </c>
      <c r="R28950" s="26" t="e">
        <f t="shared" si="2714"/>
        <v>#VALUE!</v>
      </c>
    </row>
    <row r="28951" spans="1:18" x14ac:dyDescent="0.25">
      <c r="A28951" s="11">
        <v>43767.510416666664</v>
      </c>
      <c r="B28951" s="16">
        <v>2019</v>
      </c>
      <c r="C28951" s="16">
        <v>10</v>
      </c>
      <c r="D28951" s="16">
        <v>29</v>
      </c>
      <c r="E28951" s="16">
        <v>13</v>
      </c>
      <c r="F28951" s="16">
        <v>15</v>
      </c>
      <c r="G28951" s="11">
        <f t="shared" si="2715"/>
        <v>43767.552083333328</v>
      </c>
      <c r="H28951" s="11">
        <f t="shared" si="2716"/>
        <v>43767.562499999993</v>
      </c>
      <c r="I28951" s="17">
        <v>2.7800099999999998E-5</v>
      </c>
      <c r="J28951" s="17">
        <v>1.56142E-5</v>
      </c>
      <c r="K28951" s="18">
        <v>0</v>
      </c>
      <c r="L28951" s="18">
        <v>1</v>
      </c>
      <c r="M28951" s="25">
        <v>0.20244423697022249</v>
      </c>
      <c r="N28951" s="25">
        <f>IF(Introduction!$M$14="Oui",ProdPV*Profils!M28951/Param!$O$4/4,MIN(PuissanceOnduleur,PuissancePV*Profils!M28951)*Param!$O$3/Param!$O$4/4)</f>
        <v>0</v>
      </c>
      <c r="O28951" s="24" t="e">
        <f t="shared" si="2713"/>
        <v>#VALUE!</v>
      </c>
      <c r="P28951" s="29" t="e">
        <f t="shared" si="2717"/>
        <v>#VALUE!</v>
      </c>
      <c r="Q28951" s="29" t="e">
        <f t="shared" si="2718"/>
        <v>#VALUE!</v>
      </c>
      <c r="R28951" s="26" t="e">
        <f t="shared" si="2714"/>
        <v>#VALUE!</v>
      </c>
    </row>
    <row r="28952" spans="1:18" x14ac:dyDescent="0.25">
      <c r="A28952" s="11">
        <v>43767.520833333336</v>
      </c>
      <c r="B28952" s="16">
        <v>2019</v>
      </c>
      <c r="C28952" s="16">
        <v>10</v>
      </c>
      <c r="D28952" s="16">
        <v>29</v>
      </c>
      <c r="E28952" s="16">
        <v>13</v>
      </c>
      <c r="F28952" s="16">
        <v>30</v>
      </c>
      <c r="G28952" s="11">
        <f t="shared" si="2715"/>
        <v>43767.5625</v>
      </c>
      <c r="H28952" s="11">
        <f t="shared" si="2716"/>
        <v>43767.572916666664</v>
      </c>
      <c r="I28952" s="17">
        <v>2.7595900000000001E-5</v>
      </c>
      <c r="J28952" s="17">
        <v>1.4925200000000001E-5</v>
      </c>
      <c r="K28952" s="18">
        <v>0</v>
      </c>
      <c r="L28952" s="18">
        <v>1</v>
      </c>
      <c r="M28952" s="25">
        <v>0.19524227137230879</v>
      </c>
      <c r="N28952" s="25">
        <f>IF(Introduction!$M$14="Oui",ProdPV*Profils!M28952/Param!$O$4/4,MIN(PuissanceOnduleur,PuissancePV*Profils!M28952)*Param!$O$3/Param!$O$4/4)</f>
        <v>0</v>
      </c>
      <c r="O28952" s="24" t="e">
        <f t="shared" si="2713"/>
        <v>#VALUE!</v>
      </c>
      <c r="P28952" s="29" t="e">
        <f t="shared" si="2717"/>
        <v>#VALUE!</v>
      </c>
      <c r="Q28952" s="29" t="e">
        <f t="shared" si="2718"/>
        <v>#VALUE!</v>
      </c>
      <c r="R28952" s="26" t="e">
        <f t="shared" si="2714"/>
        <v>#VALUE!</v>
      </c>
    </row>
    <row r="28953" spans="1:18" x14ac:dyDescent="0.25">
      <c r="A28953" s="11">
        <v>43767.53125</v>
      </c>
      <c r="B28953" s="16">
        <v>2019</v>
      </c>
      <c r="C28953" s="16">
        <v>10</v>
      </c>
      <c r="D28953" s="16">
        <v>29</v>
      </c>
      <c r="E28953" s="16">
        <v>13</v>
      </c>
      <c r="F28953" s="16">
        <v>45</v>
      </c>
      <c r="G28953" s="11">
        <f t="shared" si="2715"/>
        <v>43767.572916666664</v>
      </c>
      <c r="H28953" s="11">
        <f t="shared" si="2716"/>
        <v>43767.583333333328</v>
      </c>
      <c r="I28953" s="17">
        <v>2.7299899999999999E-5</v>
      </c>
      <c r="J28953" s="17">
        <v>1.51954E-5</v>
      </c>
      <c r="K28953" s="18">
        <v>0</v>
      </c>
      <c r="L28953" s="18">
        <v>1</v>
      </c>
      <c r="M28953" s="25">
        <v>0.18170889694216949</v>
      </c>
      <c r="N28953" s="25">
        <f>IF(Introduction!$M$14="Oui",ProdPV*Profils!M28953/Param!$O$4/4,MIN(PuissanceOnduleur,PuissancePV*Profils!M28953)*Param!$O$3/Param!$O$4/4)</f>
        <v>0</v>
      </c>
      <c r="O28953" s="24" t="e">
        <f t="shared" si="2713"/>
        <v>#VALUE!</v>
      </c>
      <c r="P28953" s="29" t="e">
        <f t="shared" si="2717"/>
        <v>#VALUE!</v>
      </c>
      <c r="Q28953" s="29" t="e">
        <f t="shared" si="2718"/>
        <v>#VALUE!</v>
      </c>
      <c r="R28953" s="26" t="e">
        <f t="shared" si="2714"/>
        <v>#VALUE!</v>
      </c>
    </row>
    <row r="28954" spans="1:18" x14ac:dyDescent="0.25">
      <c r="A28954" s="11">
        <v>43767.541666666664</v>
      </c>
      <c r="B28954" s="16">
        <v>2019</v>
      </c>
      <c r="C28954" s="16">
        <v>10</v>
      </c>
      <c r="D28954" s="16">
        <v>29</v>
      </c>
      <c r="E28954" s="16">
        <v>14</v>
      </c>
      <c r="F28954" s="16">
        <v>0</v>
      </c>
      <c r="G28954" s="11">
        <f t="shared" si="2715"/>
        <v>43767.583333333328</v>
      </c>
      <c r="H28954" s="11">
        <f t="shared" si="2716"/>
        <v>43767.593749999993</v>
      </c>
      <c r="I28954" s="17">
        <v>2.6811100000000002E-5</v>
      </c>
      <c r="J28954" s="17">
        <v>1.5229799999999999E-5</v>
      </c>
      <c r="K28954" s="18">
        <v>0</v>
      </c>
      <c r="L28954" s="18">
        <v>1</v>
      </c>
      <c r="M28954" s="25">
        <v>0.17073783641036058</v>
      </c>
      <c r="N28954" s="25">
        <f>IF(Introduction!$M$14="Oui",ProdPV*Profils!M28954/Param!$O$4/4,MIN(PuissanceOnduleur,PuissancePV*Profils!M28954)*Param!$O$3/Param!$O$4/4)</f>
        <v>0</v>
      </c>
      <c r="O28954" s="24" t="e">
        <f t="shared" si="2713"/>
        <v>#VALUE!</v>
      </c>
      <c r="P28954" s="29" t="e">
        <f t="shared" si="2717"/>
        <v>#VALUE!</v>
      </c>
      <c r="Q28954" s="29" t="e">
        <f t="shared" si="2718"/>
        <v>#VALUE!</v>
      </c>
      <c r="R28954" s="26" t="e">
        <f t="shared" si="2714"/>
        <v>#VALUE!</v>
      </c>
    </row>
    <row r="28955" spans="1:18" x14ac:dyDescent="0.25">
      <c r="A28955" s="11">
        <v>43767.552083333336</v>
      </c>
      <c r="B28955" s="16">
        <v>2019</v>
      </c>
      <c r="C28955" s="16">
        <v>10</v>
      </c>
      <c r="D28955" s="16">
        <v>29</v>
      </c>
      <c r="E28955" s="16">
        <v>14</v>
      </c>
      <c r="F28955" s="16">
        <v>15</v>
      </c>
      <c r="G28955" s="11">
        <f t="shared" si="2715"/>
        <v>43767.59375</v>
      </c>
      <c r="H28955" s="11">
        <f t="shared" si="2716"/>
        <v>43767.604166666664</v>
      </c>
      <c r="I28955" s="17">
        <v>2.6429300000000001E-5</v>
      </c>
      <c r="J28955" s="17">
        <v>1.48378E-5</v>
      </c>
      <c r="K28955" s="18">
        <v>0</v>
      </c>
      <c r="L28955" s="18">
        <v>1</v>
      </c>
      <c r="M28955" s="25">
        <v>0.16252875692417537</v>
      </c>
      <c r="N28955" s="25">
        <f>IF(Introduction!$M$14="Oui",ProdPV*Profils!M28955/Param!$O$4/4,MIN(PuissanceOnduleur,PuissancePV*Profils!M28955)*Param!$O$3/Param!$O$4/4)</f>
        <v>0</v>
      </c>
      <c r="O28955" s="24" t="e">
        <f t="shared" si="2713"/>
        <v>#VALUE!</v>
      </c>
      <c r="P28955" s="29" t="e">
        <f t="shared" si="2717"/>
        <v>#VALUE!</v>
      </c>
      <c r="Q28955" s="29" t="e">
        <f t="shared" si="2718"/>
        <v>#VALUE!</v>
      </c>
      <c r="R28955" s="26" t="e">
        <f t="shared" si="2714"/>
        <v>#VALUE!</v>
      </c>
    </row>
    <row r="28956" spans="1:18" x14ac:dyDescent="0.25">
      <c r="A28956" s="11">
        <v>43767.5625</v>
      </c>
      <c r="B28956" s="16">
        <v>2019</v>
      </c>
      <c r="C28956" s="16">
        <v>10</v>
      </c>
      <c r="D28956" s="16">
        <v>29</v>
      </c>
      <c r="E28956" s="16">
        <v>14</v>
      </c>
      <c r="F28956" s="16">
        <v>30</v>
      </c>
      <c r="G28956" s="11">
        <f t="shared" si="2715"/>
        <v>43767.604166666664</v>
      </c>
      <c r="H28956" s="11">
        <f t="shared" si="2716"/>
        <v>43767.614583333328</v>
      </c>
      <c r="I28956" s="17">
        <v>2.6346499999999999E-5</v>
      </c>
      <c r="J28956" s="17">
        <v>1.6354600000000001E-5</v>
      </c>
      <c r="K28956" s="18">
        <v>0</v>
      </c>
      <c r="L28956" s="18">
        <v>1</v>
      </c>
      <c r="M28956" s="25">
        <v>0.1527641335032455</v>
      </c>
      <c r="N28956" s="25">
        <f>IF(Introduction!$M$14="Oui",ProdPV*Profils!M28956/Param!$O$4/4,MIN(PuissanceOnduleur,PuissancePV*Profils!M28956)*Param!$O$3/Param!$O$4/4)</f>
        <v>0</v>
      </c>
      <c r="O28956" s="24" t="e">
        <f t="shared" si="2713"/>
        <v>#VALUE!</v>
      </c>
      <c r="P28956" s="29" t="e">
        <f t="shared" si="2717"/>
        <v>#VALUE!</v>
      </c>
      <c r="Q28956" s="29" t="e">
        <f t="shared" si="2718"/>
        <v>#VALUE!</v>
      </c>
      <c r="R28956" s="26" t="e">
        <f t="shared" si="2714"/>
        <v>#VALUE!</v>
      </c>
    </row>
    <row r="28957" spans="1:18" x14ac:dyDescent="0.25">
      <c r="A28957" s="11">
        <v>43767.572916666664</v>
      </c>
      <c r="B28957" s="16">
        <v>2019</v>
      </c>
      <c r="C28957" s="16">
        <v>10</v>
      </c>
      <c r="D28957" s="16">
        <v>29</v>
      </c>
      <c r="E28957" s="16">
        <v>14</v>
      </c>
      <c r="F28957" s="16">
        <v>45</v>
      </c>
      <c r="G28957" s="11">
        <f t="shared" si="2715"/>
        <v>43767.614583333328</v>
      </c>
      <c r="H28957" s="11">
        <f t="shared" si="2716"/>
        <v>43767.624999999993</v>
      </c>
      <c r="I28957" s="17">
        <v>2.6652499999999999E-5</v>
      </c>
      <c r="J28957" s="17">
        <v>1.6666900000000001E-5</v>
      </c>
      <c r="K28957" s="18">
        <v>0</v>
      </c>
      <c r="L28957" s="18">
        <v>1</v>
      </c>
      <c r="M28957" s="25">
        <v>0.13607052562316643</v>
      </c>
      <c r="N28957" s="25">
        <f>IF(Introduction!$M$14="Oui",ProdPV*Profils!M28957/Param!$O$4/4,MIN(PuissanceOnduleur,PuissancePV*Profils!M28957)*Param!$O$3/Param!$O$4/4)</f>
        <v>0</v>
      </c>
      <c r="O28957" s="24" t="e">
        <f t="shared" si="2713"/>
        <v>#VALUE!</v>
      </c>
      <c r="P28957" s="29" t="e">
        <f t="shared" si="2717"/>
        <v>#VALUE!</v>
      </c>
      <c r="Q28957" s="29" t="e">
        <f t="shared" si="2718"/>
        <v>#VALUE!</v>
      </c>
      <c r="R28957" s="26" t="e">
        <f t="shared" si="2714"/>
        <v>#VALUE!</v>
      </c>
    </row>
    <row r="28958" spans="1:18" x14ac:dyDescent="0.25">
      <c r="A28958" s="11">
        <v>43767.583333333336</v>
      </c>
      <c r="B28958" s="16">
        <v>2019</v>
      </c>
      <c r="C28958" s="16">
        <v>10</v>
      </c>
      <c r="D28958" s="16">
        <v>29</v>
      </c>
      <c r="E28958" s="16">
        <v>15</v>
      </c>
      <c r="F28958" s="16">
        <v>0</v>
      </c>
      <c r="G28958" s="11">
        <f t="shared" si="2715"/>
        <v>43767.625</v>
      </c>
      <c r="H28958" s="11">
        <f t="shared" si="2716"/>
        <v>43767.635416666664</v>
      </c>
      <c r="I28958" s="17">
        <v>2.6851399999999998E-5</v>
      </c>
      <c r="J28958" s="17">
        <v>1.8654299999999999E-5</v>
      </c>
      <c r="K28958" s="18">
        <v>0</v>
      </c>
      <c r="L28958" s="18">
        <v>1</v>
      </c>
      <c r="M28958" s="25">
        <v>0.12026833118432352</v>
      </c>
      <c r="N28958" s="25">
        <f>IF(Introduction!$M$14="Oui",ProdPV*Profils!M28958/Param!$O$4/4,MIN(PuissanceOnduleur,PuissancePV*Profils!M28958)*Param!$O$3/Param!$O$4/4)</f>
        <v>0</v>
      </c>
      <c r="O28958" s="24" t="e">
        <f t="shared" si="2713"/>
        <v>#VALUE!</v>
      </c>
      <c r="P28958" s="29" t="e">
        <f t="shared" si="2717"/>
        <v>#VALUE!</v>
      </c>
      <c r="Q28958" s="29" t="e">
        <f t="shared" si="2718"/>
        <v>#VALUE!</v>
      </c>
      <c r="R28958" s="26" t="e">
        <f t="shared" si="2714"/>
        <v>#VALUE!</v>
      </c>
    </row>
    <row r="28959" spans="1:18" x14ac:dyDescent="0.25">
      <c r="A28959" s="11">
        <v>43767.59375</v>
      </c>
      <c r="B28959" s="16">
        <v>2019</v>
      </c>
      <c r="C28959" s="16">
        <v>10</v>
      </c>
      <c r="D28959" s="16">
        <v>29</v>
      </c>
      <c r="E28959" s="16">
        <v>15</v>
      </c>
      <c r="F28959" s="16">
        <v>15</v>
      </c>
      <c r="G28959" s="11">
        <f t="shared" si="2715"/>
        <v>43767.635416666664</v>
      </c>
      <c r="H28959" s="11">
        <f t="shared" si="2716"/>
        <v>43767.645833333328</v>
      </c>
      <c r="I28959" s="17">
        <v>2.66804E-5</v>
      </c>
      <c r="J28959" s="17">
        <v>1.86239E-5</v>
      </c>
      <c r="K28959" s="18">
        <v>0</v>
      </c>
      <c r="L28959" s="18">
        <v>1</v>
      </c>
      <c r="M28959" s="25">
        <v>9.9054575150509208E-2</v>
      </c>
      <c r="N28959" s="25">
        <f>IF(Introduction!$M$14="Oui",ProdPV*Profils!M28959/Param!$O$4/4,MIN(PuissanceOnduleur,PuissancePV*Profils!M28959)*Param!$O$3/Param!$O$4/4)</f>
        <v>0</v>
      </c>
      <c r="O28959" s="24" t="e">
        <f t="shared" si="2713"/>
        <v>#VALUE!</v>
      </c>
      <c r="P28959" s="29" t="e">
        <f t="shared" si="2717"/>
        <v>#VALUE!</v>
      </c>
      <c r="Q28959" s="29" t="e">
        <f t="shared" si="2718"/>
        <v>#VALUE!</v>
      </c>
      <c r="R28959" s="26" t="e">
        <f t="shared" si="2714"/>
        <v>#VALUE!</v>
      </c>
    </row>
    <row r="28960" spans="1:18" x14ac:dyDescent="0.25">
      <c r="A28960" s="11">
        <v>43767.604166666664</v>
      </c>
      <c r="B28960" s="16">
        <v>2019</v>
      </c>
      <c r="C28960" s="16">
        <v>10</v>
      </c>
      <c r="D28960" s="16">
        <v>29</v>
      </c>
      <c r="E28960" s="16">
        <v>15</v>
      </c>
      <c r="F28960" s="16">
        <v>30</v>
      </c>
      <c r="G28960" s="11">
        <f t="shared" si="2715"/>
        <v>43767.645833333328</v>
      </c>
      <c r="H28960" s="11">
        <f t="shared" si="2716"/>
        <v>43767.656249999993</v>
      </c>
      <c r="I28960" s="17">
        <v>2.6938299999999999E-5</v>
      </c>
      <c r="J28960" s="17">
        <v>1.8735600000000001E-5</v>
      </c>
      <c r="K28960" s="18">
        <v>0</v>
      </c>
      <c r="L28960" s="18">
        <v>1</v>
      </c>
      <c r="M28960" s="25">
        <v>8.1979267657527735E-2</v>
      </c>
      <c r="N28960" s="25">
        <f>IF(Introduction!$M$14="Oui",ProdPV*Profils!M28960/Param!$O$4/4,MIN(PuissanceOnduleur,PuissancePV*Profils!M28960)*Param!$O$3/Param!$O$4/4)</f>
        <v>0</v>
      </c>
      <c r="O28960" s="24" t="e">
        <f t="shared" si="2713"/>
        <v>#VALUE!</v>
      </c>
      <c r="P28960" s="29" t="e">
        <f t="shared" si="2717"/>
        <v>#VALUE!</v>
      </c>
      <c r="Q28960" s="29" t="e">
        <f t="shared" si="2718"/>
        <v>#VALUE!</v>
      </c>
      <c r="R28960" s="26" t="e">
        <f t="shared" si="2714"/>
        <v>#VALUE!</v>
      </c>
    </row>
    <row r="28961" spans="1:18" x14ac:dyDescent="0.25">
      <c r="A28961" s="11">
        <v>43767.614583333336</v>
      </c>
      <c r="B28961" s="16">
        <v>2019</v>
      </c>
      <c r="C28961" s="16">
        <v>10</v>
      </c>
      <c r="D28961" s="16">
        <v>29</v>
      </c>
      <c r="E28961" s="16">
        <v>15</v>
      </c>
      <c r="F28961" s="16">
        <v>45</v>
      </c>
      <c r="G28961" s="11">
        <f t="shared" si="2715"/>
        <v>43767.65625</v>
      </c>
      <c r="H28961" s="11">
        <f t="shared" si="2716"/>
        <v>43767.666666666664</v>
      </c>
      <c r="I28961" s="17">
        <v>2.7486300000000001E-5</v>
      </c>
      <c r="J28961" s="17">
        <v>1.8669500000000001E-5</v>
      </c>
      <c r="K28961" s="18">
        <v>0</v>
      </c>
      <c r="L28961" s="18">
        <v>1</v>
      </c>
      <c r="M28961" s="25">
        <v>6.3811161711157152E-2</v>
      </c>
      <c r="N28961" s="25">
        <f>IF(Introduction!$M$14="Oui",ProdPV*Profils!M28961/Param!$O$4/4,MIN(PuissanceOnduleur,PuissancePV*Profils!M28961)*Param!$O$3/Param!$O$4/4)</f>
        <v>0</v>
      </c>
      <c r="O28961" s="24" t="e">
        <f t="shared" si="2713"/>
        <v>#VALUE!</v>
      </c>
      <c r="P28961" s="29" t="e">
        <f t="shared" si="2717"/>
        <v>#VALUE!</v>
      </c>
      <c r="Q28961" s="29" t="e">
        <f t="shared" si="2718"/>
        <v>#VALUE!</v>
      </c>
      <c r="R28961" s="26" t="e">
        <f t="shared" si="2714"/>
        <v>#VALUE!</v>
      </c>
    </row>
    <row r="28962" spans="1:18" x14ac:dyDescent="0.25">
      <c r="A28962" s="11">
        <v>43767.625</v>
      </c>
      <c r="B28962" s="16">
        <v>2019</v>
      </c>
      <c r="C28962" s="16">
        <v>10</v>
      </c>
      <c r="D28962" s="16">
        <v>29</v>
      </c>
      <c r="E28962" s="16">
        <v>16</v>
      </c>
      <c r="F28962" s="16">
        <v>0</v>
      </c>
      <c r="G28962" s="11">
        <f t="shared" si="2715"/>
        <v>43767.666666666664</v>
      </c>
      <c r="H28962" s="11">
        <f t="shared" si="2716"/>
        <v>43767.677083333328</v>
      </c>
      <c r="I28962" s="17">
        <v>2.8317500000000001E-5</v>
      </c>
      <c r="J28962" s="17">
        <v>1.7992700000000001E-5</v>
      </c>
      <c r="K28962" s="18">
        <v>0</v>
      </c>
      <c r="L28962" s="18">
        <v>1</v>
      </c>
      <c r="M28962" s="25">
        <v>4.5553070492280689E-2</v>
      </c>
      <c r="N28962" s="25">
        <f>IF(Introduction!$M$14="Oui",ProdPV*Profils!M28962/Param!$O$4/4,MIN(PuissanceOnduleur,PuissancePV*Profils!M28962)*Param!$O$3/Param!$O$4/4)</f>
        <v>0</v>
      </c>
      <c r="O28962" s="24" t="e">
        <f t="shared" si="2713"/>
        <v>#VALUE!</v>
      </c>
      <c r="P28962" s="29" t="e">
        <f t="shared" si="2717"/>
        <v>#VALUE!</v>
      </c>
      <c r="Q28962" s="29" t="e">
        <f t="shared" si="2718"/>
        <v>#VALUE!</v>
      </c>
      <c r="R28962" s="26" t="e">
        <f t="shared" si="2714"/>
        <v>#VALUE!</v>
      </c>
    </row>
    <row r="28963" spans="1:18" x14ac:dyDescent="0.25">
      <c r="A28963" s="11">
        <v>43767.635416666664</v>
      </c>
      <c r="B28963" s="16">
        <v>2019</v>
      </c>
      <c r="C28963" s="16">
        <v>10</v>
      </c>
      <c r="D28963" s="16">
        <v>29</v>
      </c>
      <c r="E28963" s="16">
        <v>16</v>
      </c>
      <c r="F28963" s="16">
        <v>15</v>
      </c>
      <c r="G28963" s="11">
        <f t="shared" si="2715"/>
        <v>43767.677083333328</v>
      </c>
      <c r="H28963" s="11">
        <f t="shared" si="2716"/>
        <v>43767.687499999993</v>
      </c>
      <c r="I28963" s="17">
        <v>2.9037799999999998E-5</v>
      </c>
      <c r="J28963" s="17">
        <v>1.8124599999999999E-5</v>
      </c>
      <c r="K28963" s="18">
        <v>0</v>
      </c>
      <c r="L28963" s="18">
        <v>1</v>
      </c>
      <c r="M28963" s="25">
        <v>3.0395262561858104E-2</v>
      </c>
      <c r="N28963" s="25">
        <f>IF(Introduction!$M$14="Oui",ProdPV*Profils!M28963/Param!$O$4/4,MIN(PuissanceOnduleur,PuissancePV*Profils!M28963)*Param!$O$3/Param!$O$4/4)</f>
        <v>0</v>
      </c>
      <c r="O28963" s="24" t="e">
        <f t="shared" si="2713"/>
        <v>#VALUE!</v>
      </c>
      <c r="P28963" s="29" t="e">
        <f t="shared" si="2717"/>
        <v>#VALUE!</v>
      </c>
      <c r="Q28963" s="29" t="e">
        <f t="shared" si="2718"/>
        <v>#VALUE!</v>
      </c>
      <c r="R28963" s="26" t="e">
        <f t="shared" si="2714"/>
        <v>#VALUE!</v>
      </c>
    </row>
    <row r="28964" spans="1:18" x14ac:dyDescent="0.25">
      <c r="A28964" s="11">
        <v>43767.645833333336</v>
      </c>
      <c r="B28964" s="16">
        <v>2019</v>
      </c>
      <c r="C28964" s="16">
        <v>10</v>
      </c>
      <c r="D28964" s="16">
        <v>29</v>
      </c>
      <c r="E28964" s="16">
        <v>16</v>
      </c>
      <c r="F28964" s="16">
        <v>30</v>
      </c>
      <c r="G28964" s="11">
        <f t="shared" si="2715"/>
        <v>43767.6875</v>
      </c>
      <c r="H28964" s="11">
        <f t="shared" si="2716"/>
        <v>43767.697916666664</v>
      </c>
      <c r="I28964" s="17">
        <v>3.02994E-5</v>
      </c>
      <c r="J28964" s="17">
        <v>1.83352E-5</v>
      </c>
      <c r="K28964" s="18">
        <v>0</v>
      </c>
      <c r="L28964" s="18">
        <v>1</v>
      </c>
      <c r="M28964" s="25">
        <v>1.9080567816979126E-2</v>
      </c>
      <c r="N28964" s="25">
        <f>IF(Introduction!$M$14="Oui",ProdPV*Profils!M28964/Param!$O$4/4,MIN(PuissanceOnduleur,PuissancePV*Profils!M28964)*Param!$O$3/Param!$O$4/4)</f>
        <v>0</v>
      </c>
      <c r="O28964" s="24" t="e">
        <f t="shared" si="2713"/>
        <v>#VALUE!</v>
      </c>
      <c r="P28964" s="29" t="e">
        <f t="shared" si="2717"/>
        <v>#VALUE!</v>
      </c>
      <c r="Q28964" s="29" t="e">
        <f t="shared" si="2718"/>
        <v>#VALUE!</v>
      </c>
      <c r="R28964" s="26" t="e">
        <f t="shared" si="2714"/>
        <v>#VALUE!</v>
      </c>
    </row>
    <row r="28965" spans="1:18" x14ac:dyDescent="0.25">
      <c r="A28965" s="11">
        <v>43767.65625</v>
      </c>
      <c r="B28965" s="16">
        <v>2019</v>
      </c>
      <c r="C28965" s="16">
        <v>10</v>
      </c>
      <c r="D28965" s="16">
        <v>29</v>
      </c>
      <c r="E28965" s="16">
        <v>16</v>
      </c>
      <c r="F28965" s="16">
        <v>45</v>
      </c>
      <c r="G28965" s="11">
        <f t="shared" si="2715"/>
        <v>43767.697916666664</v>
      </c>
      <c r="H28965" s="11">
        <f t="shared" si="2716"/>
        <v>43767.708333333328</v>
      </c>
      <c r="I28965" s="17">
        <v>3.18616E-5</v>
      </c>
      <c r="J28965" s="17">
        <v>1.9730700000000001E-5</v>
      </c>
      <c r="K28965" s="18">
        <v>0</v>
      </c>
      <c r="L28965" s="18">
        <v>1</v>
      </c>
      <c r="M28965" s="25">
        <v>9.7289054691401498E-3</v>
      </c>
      <c r="N28965" s="25">
        <f>IF(Introduction!$M$14="Oui",ProdPV*Profils!M28965/Param!$O$4/4,MIN(PuissanceOnduleur,PuissancePV*Profils!M28965)*Param!$O$3/Param!$O$4/4)</f>
        <v>0</v>
      </c>
      <c r="O28965" s="24" t="e">
        <f t="shared" si="2713"/>
        <v>#VALUE!</v>
      </c>
      <c r="P28965" s="29" t="e">
        <f t="shared" si="2717"/>
        <v>#VALUE!</v>
      </c>
      <c r="Q28965" s="29" t="e">
        <f t="shared" si="2718"/>
        <v>#VALUE!</v>
      </c>
      <c r="R28965" s="26" t="e">
        <f t="shared" si="2714"/>
        <v>#VALUE!</v>
      </c>
    </row>
    <row r="28966" spans="1:18" x14ac:dyDescent="0.25">
      <c r="A28966" s="11">
        <v>43767.666666666664</v>
      </c>
      <c r="B28966" s="16">
        <v>2019</v>
      </c>
      <c r="C28966" s="16">
        <v>10</v>
      </c>
      <c r="D28966" s="16">
        <v>29</v>
      </c>
      <c r="E28966" s="16">
        <v>17</v>
      </c>
      <c r="F28966" s="16">
        <v>0</v>
      </c>
      <c r="G28966" s="11">
        <f t="shared" si="2715"/>
        <v>43767.708333333328</v>
      </c>
      <c r="H28966" s="11">
        <f t="shared" si="2716"/>
        <v>43767.718749999993</v>
      </c>
      <c r="I28966" s="17">
        <v>3.3457600000000003E-5</v>
      </c>
      <c r="J28966" s="17">
        <v>2.1243E-5</v>
      </c>
      <c r="K28966" s="18">
        <v>0</v>
      </c>
      <c r="L28966" s="18">
        <v>1</v>
      </c>
      <c r="M28966" s="25">
        <v>3.4609493330021949E-3</v>
      </c>
      <c r="N28966" s="25">
        <f>IF(Introduction!$M$14="Oui",ProdPV*Profils!M28966/Param!$O$4/4,MIN(PuissanceOnduleur,PuissancePV*Profils!M28966)*Param!$O$3/Param!$O$4/4)</f>
        <v>0</v>
      </c>
      <c r="O28966" s="24" t="e">
        <f t="shared" si="2713"/>
        <v>#VALUE!</v>
      </c>
      <c r="P28966" s="29" t="e">
        <f t="shared" si="2717"/>
        <v>#VALUE!</v>
      </c>
      <c r="Q28966" s="29" t="e">
        <f t="shared" si="2718"/>
        <v>#VALUE!</v>
      </c>
      <c r="R28966" s="26" t="e">
        <f t="shared" si="2714"/>
        <v>#VALUE!</v>
      </c>
    </row>
    <row r="28967" spans="1:18" x14ac:dyDescent="0.25">
      <c r="A28967" s="11">
        <v>43767.677083333336</v>
      </c>
      <c r="B28967" s="16">
        <v>2019</v>
      </c>
      <c r="C28967" s="16">
        <v>10</v>
      </c>
      <c r="D28967" s="16">
        <v>29</v>
      </c>
      <c r="E28967" s="16">
        <v>17</v>
      </c>
      <c r="F28967" s="16">
        <v>15</v>
      </c>
      <c r="G28967" s="11">
        <f t="shared" si="2715"/>
        <v>43767.71875</v>
      </c>
      <c r="H28967" s="11">
        <f t="shared" si="2716"/>
        <v>43767.729166666664</v>
      </c>
      <c r="I28967" s="17">
        <v>3.7922E-5</v>
      </c>
      <c r="J28967" s="17">
        <v>2.5349499999999998E-5</v>
      </c>
      <c r="K28967" s="18">
        <v>0</v>
      </c>
      <c r="L28967" s="18">
        <v>1</v>
      </c>
      <c r="M28967" s="25">
        <v>5.9109663432876339E-4</v>
      </c>
      <c r="N28967" s="25">
        <f>IF(Introduction!$M$14="Oui",ProdPV*Profils!M28967/Param!$O$4/4,MIN(PuissanceOnduleur,PuissancePV*Profils!M28967)*Param!$O$3/Param!$O$4/4)</f>
        <v>0</v>
      </c>
      <c r="O28967" s="24" t="e">
        <f t="shared" si="2713"/>
        <v>#VALUE!</v>
      </c>
      <c r="P28967" s="29" t="e">
        <f t="shared" si="2717"/>
        <v>#VALUE!</v>
      </c>
      <c r="Q28967" s="29" t="e">
        <f t="shared" si="2718"/>
        <v>#VALUE!</v>
      </c>
      <c r="R28967" s="26" t="e">
        <f t="shared" si="2714"/>
        <v>#VALUE!</v>
      </c>
    </row>
    <row r="28968" spans="1:18" x14ac:dyDescent="0.25">
      <c r="A28968" s="11">
        <v>43767.6875</v>
      </c>
      <c r="B28968" s="16">
        <v>2019</v>
      </c>
      <c r="C28968" s="16">
        <v>10</v>
      </c>
      <c r="D28968" s="16">
        <v>29</v>
      </c>
      <c r="E28968" s="16">
        <v>17</v>
      </c>
      <c r="F28968" s="16">
        <v>30</v>
      </c>
      <c r="G28968" s="11">
        <f t="shared" si="2715"/>
        <v>43767.729166666664</v>
      </c>
      <c r="H28968" s="11">
        <f t="shared" si="2716"/>
        <v>43767.739583333328</v>
      </c>
      <c r="I28968" s="17">
        <v>4.33207E-5</v>
      </c>
      <c r="J28968" s="17">
        <v>2.9648000000000001E-5</v>
      </c>
      <c r="K28968" s="18">
        <v>0</v>
      </c>
      <c r="L28968" s="18">
        <v>1</v>
      </c>
      <c r="M28968" s="25">
        <v>0</v>
      </c>
      <c r="N28968" s="25">
        <f>IF(Introduction!$M$14="Oui",ProdPV*Profils!M28968/Param!$O$4/4,MIN(PuissanceOnduleur,PuissancePV*Profils!M28968)*Param!$O$3/Param!$O$4/4)</f>
        <v>0</v>
      </c>
      <c r="O28968" s="24" t="e">
        <f t="shared" si="2713"/>
        <v>#VALUE!</v>
      </c>
      <c r="P28968" s="29" t="e">
        <f t="shared" si="2717"/>
        <v>#VALUE!</v>
      </c>
      <c r="Q28968" s="29" t="e">
        <f t="shared" si="2718"/>
        <v>#VALUE!</v>
      </c>
      <c r="R28968" s="26" t="e">
        <f t="shared" si="2714"/>
        <v>#VALUE!</v>
      </c>
    </row>
    <row r="28969" spans="1:18" x14ac:dyDescent="0.25">
      <c r="A28969" s="11">
        <v>43767.697916666664</v>
      </c>
      <c r="B28969" s="16">
        <v>2019</v>
      </c>
      <c r="C28969" s="16">
        <v>10</v>
      </c>
      <c r="D28969" s="16">
        <v>29</v>
      </c>
      <c r="E28969" s="16">
        <v>17</v>
      </c>
      <c r="F28969" s="16">
        <v>45</v>
      </c>
      <c r="G28969" s="11">
        <f t="shared" si="2715"/>
        <v>43767.739583333328</v>
      </c>
      <c r="H28969" s="11">
        <f t="shared" si="2716"/>
        <v>43767.749999999993</v>
      </c>
      <c r="I28969" s="17">
        <v>4.4679299999999998E-5</v>
      </c>
      <c r="J28969" s="17">
        <v>3.0710100000000003E-5</v>
      </c>
      <c r="K28969" s="18">
        <v>0</v>
      </c>
      <c r="L28969" s="18">
        <v>1</v>
      </c>
      <c r="M28969" s="25">
        <v>0</v>
      </c>
      <c r="N28969" s="25">
        <f>IF(Introduction!$M$14="Oui",ProdPV*Profils!M28969/Param!$O$4/4,MIN(PuissanceOnduleur,PuissancePV*Profils!M28969)*Param!$O$3/Param!$O$4/4)</f>
        <v>0</v>
      </c>
      <c r="O28969" s="24" t="e">
        <f t="shared" si="2713"/>
        <v>#VALUE!</v>
      </c>
      <c r="P28969" s="29" t="e">
        <f t="shared" si="2717"/>
        <v>#VALUE!</v>
      </c>
      <c r="Q28969" s="29" t="e">
        <f t="shared" si="2718"/>
        <v>#VALUE!</v>
      </c>
      <c r="R28969" s="26" t="e">
        <f t="shared" si="2714"/>
        <v>#VALUE!</v>
      </c>
    </row>
    <row r="28970" spans="1:18" x14ac:dyDescent="0.25">
      <c r="A28970" s="11">
        <v>43767.708333333336</v>
      </c>
      <c r="B28970" s="16">
        <v>2019</v>
      </c>
      <c r="C28970" s="16">
        <v>10</v>
      </c>
      <c r="D28970" s="16">
        <v>29</v>
      </c>
      <c r="E28970" s="16">
        <v>18</v>
      </c>
      <c r="F28970" s="16">
        <v>0</v>
      </c>
      <c r="G28970" s="11">
        <f t="shared" si="2715"/>
        <v>43767.75</v>
      </c>
      <c r="H28970" s="11">
        <f t="shared" si="2716"/>
        <v>43767.760416666664</v>
      </c>
      <c r="I28970" s="17">
        <v>4.56353E-5</v>
      </c>
      <c r="J28970" s="17">
        <v>3.1292299999999999E-5</v>
      </c>
      <c r="K28970" s="18">
        <v>0</v>
      </c>
      <c r="L28970" s="18">
        <v>1</v>
      </c>
      <c r="M28970" s="25">
        <v>0</v>
      </c>
      <c r="N28970" s="25">
        <f>IF(Introduction!$M$14="Oui",ProdPV*Profils!M28970/Param!$O$4/4,MIN(PuissanceOnduleur,PuissancePV*Profils!M28970)*Param!$O$3/Param!$O$4/4)</f>
        <v>0</v>
      </c>
      <c r="O28970" s="24" t="e">
        <f t="shared" si="2713"/>
        <v>#VALUE!</v>
      </c>
      <c r="P28970" s="29" t="e">
        <f t="shared" si="2717"/>
        <v>#VALUE!</v>
      </c>
      <c r="Q28970" s="29" t="e">
        <f t="shared" si="2718"/>
        <v>#VALUE!</v>
      </c>
      <c r="R28970" s="26" t="e">
        <f t="shared" si="2714"/>
        <v>#VALUE!</v>
      </c>
    </row>
    <row r="28971" spans="1:18" x14ac:dyDescent="0.25">
      <c r="A28971" s="11">
        <v>43767.71875</v>
      </c>
      <c r="B28971" s="16">
        <v>2019</v>
      </c>
      <c r="C28971" s="16">
        <v>10</v>
      </c>
      <c r="D28971" s="16">
        <v>29</v>
      </c>
      <c r="E28971" s="16">
        <v>18</v>
      </c>
      <c r="F28971" s="16">
        <v>15</v>
      </c>
      <c r="G28971" s="11">
        <f t="shared" si="2715"/>
        <v>43767.760416666664</v>
      </c>
      <c r="H28971" s="11">
        <f t="shared" si="2716"/>
        <v>43767.770833333328</v>
      </c>
      <c r="I28971" s="17">
        <v>4.5861E-5</v>
      </c>
      <c r="J28971" s="17">
        <v>3.1869100000000003E-5</v>
      </c>
      <c r="K28971" s="18">
        <v>0</v>
      </c>
      <c r="L28971" s="18">
        <v>1</v>
      </c>
      <c r="M28971" s="25">
        <v>0</v>
      </c>
      <c r="N28971" s="25">
        <f>IF(Introduction!$M$14="Oui",ProdPV*Profils!M28971/Param!$O$4/4,MIN(PuissanceOnduleur,PuissancePV*Profils!M28971)*Param!$O$3/Param!$O$4/4)</f>
        <v>0</v>
      </c>
      <c r="O28971" s="24" t="e">
        <f t="shared" si="2713"/>
        <v>#VALUE!</v>
      </c>
      <c r="P28971" s="29" t="e">
        <f t="shared" si="2717"/>
        <v>#VALUE!</v>
      </c>
      <c r="Q28971" s="29" t="e">
        <f t="shared" si="2718"/>
        <v>#VALUE!</v>
      </c>
      <c r="R28971" s="26" t="e">
        <f t="shared" si="2714"/>
        <v>#VALUE!</v>
      </c>
    </row>
    <row r="28972" spans="1:18" x14ac:dyDescent="0.25">
      <c r="A28972" s="11">
        <v>43767.729166666664</v>
      </c>
      <c r="B28972" s="16">
        <v>2019</v>
      </c>
      <c r="C28972" s="16">
        <v>10</v>
      </c>
      <c r="D28972" s="16">
        <v>29</v>
      </c>
      <c r="E28972" s="16">
        <v>18</v>
      </c>
      <c r="F28972" s="16">
        <v>30</v>
      </c>
      <c r="G28972" s="11">
        <f t="shared" si="2715"/>
        <v>43767.770833333328</v>
      </c>
      <c r="H28972" s="11">
        <f t="shared" si="2716"/>
        <v>43767.781249999993</v>
      </c>
      <c r="I28972" s="17">
        <v>4.5695999999999998E-5</v>
      </c>
      <c r="J28972" s="17">
        <v>3.1426800000000002E-5</v>
      </c>
      <c r="K28972" s="18">
        <v>0</v>
      </c>
      <c r="L28972" s="18">
        <v>1</v>
      </c>
      <c r="M28972" s="25">
        <v>0</v>
      </c>
      <c r="N28972" s="25">
        <f>IF(Introduction!$M$14="Oui",ProdPV*Profils!M28972/Param!$O$4/4,MIN(PuissanceOnduleur,PuissancePV*Profils!M28972)*Param!$O$3/Param!$O$4/4)</f>
        <v>0</v>
      </c>
      <c r="O28972" s="24" t="e">
        <f t="shared" si="2713"/>
        <v>#VALUE!</v>
      </c>
      <c r="P28972" s="29" t="e">
        <f t="shared" si="2717"/>
        <v>#VALUE!</v>
      </c>
      <c r="Q28972" s="29" t="e">
        <f t="shared" si="2718"/>
        <v>#VALUE!</v>
      </c>
      <c r="R28972" s="26" t="e">
        <f t="shared" si="2714"/>
        <v>#VALUE!</v>
      </c>
    </row>
    <row r="28973" spans="1:18" x14ac:dyDescent="0.25">
      <c r="A28973" s="11">
        <v>43767.739583333336</v>
      </c>
      <c r="B28973" s="16">
        <v>2019</v>
      </c>
      <c r="C28973" s="16">
        <v>10</v>
      </c>
      <c r="D28973" s="16">
        <v>29</v>
      </c>
      <c r="E28973" s="16">
        <v>18</v>
      </c>
      <c r="F28973" s="16">
        <v>45</v>
      </c>
      <c r="G28973" s="11">
        <f t="shared" si="2715"/>
        <v>43767.78125</v>
      </c>
      <c r="H28973" s="11">
        <f t="shared" si="2716"/>
        <v>43767.791666666664</v>
      </c>
      <c r="I28973" s="17">
        <v>4.5569399999999998E-5</v>
      </c>
      <c r="J28973" s="17">
        <v>3.1375799999999999E-5</v>
      </c>
      <c r="K28973" s="18">
        <v>0</v>
      </c>
      <c r="L28973" s="18">
        <v>1</v>
      </c>
      <c r="M28973" s="25">
        <v>0</v>
      </c>
      <c r="N28973" s="25">
        <f>IF(Introduction!$M$14="Oui",ProdPV*Profils!M28973/Param!$O$4/4,MIN(PuissanceOnduleur,PuissancePV*Profils!M28973)*Param!$O$3/Param!$O$4/4)</f>
        <v>0</v>
      </c>
      <c r="O28973" s="24" t="e">
        <f t="shared" si="2713"/>
        <v>#VALUE!</v>
      </c>
      <c r="P28973" s="29" t="e">
        <f t="shared" si="2717"/>
        <v>#VALUE!</v>
      </c>
      <c r="Q28973" s="29" t="e">
        <f t="shared" si="2718"/>
        <v>#VALUE!</v>
      </c>
      <c r="R28973" s="26" t="e">
        <f t="shared" si="2714"/>
        <v>#VALUE!</v>
      </c>
    </row>
    <row r="28974" spans="1:18" x14ac:dyDescent="0.25">
      <c r="A28974" s="11">
        <v>43767.75</v>
      </c>
      <c r="B28974" s="16">
        <v>2019</v>
      </c>
      <c r="C28974" s="16">
        <v>10</v>
      </c>
      <c r="D28974" s="16">
        <v>29</v>
      </c>
      <c r="E28974" s="16">
        <v>19</v>
      </c>
      <c r="F28974" s="16">
        <v>0</v>
      </c>
      <c r="G28974" s="11">
        <f t="shared" si="2715"/>
        <v>43767.791666666664</v>
      </c>
      <c r="H28974" s="11">
        <f t="shared" si="2716"/>
        <v>43767.802083333328</v>
      </c>
      <c r="I28974" s="17">
        <v>4.5763100000000002E-5</v>
      </c>
      <c r="J28974" s="17">
        <v>3.1409899999999999E-5</v>
      </c>
      <c r="K28974" s="18">
        <v>0</v>
      </c>
      <c r="L28974" s="18">
        <v>1</v>
      </c>
      <c r="M28974" s="25">
        <v>0</v>
      </c>
      <c r="N28974" s="25">
        <f>IF(Introduction!$M$14="Oui",ProdPV*Profils!M28974/Param!$O$4/4,MIN(PuissanceOnduleur,PuissancePV*Profils!M28974)*Param!$O$3/Param!$O$4/4)</f>
        <v>0</v>
      </c>
      <c r="O28974" s="24" t="e">
        <f t="shared" si="2713"/>
        <v>#VALUE!</v>
      </c>
      <c r="P28974" s="29" t="e">
        <f t="shared" si="2717"/>
        <v>#VALUE!</v>
      </c>
      <c r="Q28974" s="29" t="e">
        <f t="shared" si="2718"/>
        <v>#VALUE!</v>
      </c>
      <c r="R28974" s="26" t="e">
        <f t="shared" si="2714"/>
        <v>#VALUE!</v>
      </c>
    </row>
    <row r="28975" spans="1:18" x14ac:dyDescent="0.25">
      <c r="A28975" s="11">
        <v>43767.760416666664</v>
      </c>
      <c r="B28975" s="16">
        <v>2019</v>
      </c>
      <c r="C28975" s="16">
        <v>10</v>
      </c>
      <c r="D28975" s="16">
        <v>29</v>
      </c>
      <c r="E28975" s="16">
        <v>19</v>
      </c>
      <c r="F28975" s="16">
        <v>15</v>
      </c>
      <c r="G28975" s="11">
        <f t="shared" si="2715"/>
        <v>43767.802083333328</v>
      </c>
      <c r="H28975" s="11">
        <f t="shared" si="2716"/>
        <v>43767.812499999993</v>
      </c>
      <c r="I28975" s="17">
        <v>4.5050499999999998E-5</v>
      </c>
      <c r="J28975" s="17">
        <v>3.0819699999999999E-5</v>
      </c>
      <c r="K28975" s="18">
        <v>0</v>
      </c>
      <c r="L28975" s="18">
        <v>1</v>
      </c>
      <c r="M28975" s="25">
        <v>0</v>
      </c>
      <c r="N28975" s="25">
        <f>IF(Introduction!$M$14="Oui",ProdPV*Profils!M28975/Param!$O$4/4,MIN(PuissanceOnduleur,PuissancePV*Profils!M28975)*Param!$O$3/Param!$O$4/4)</f>
        <v>0</v>
      </c>
      <c r="O28975" s="24" t="e">
        <f t="shared" si="2713"/>
        <v>#VALUE!</v>
      </c>
      <c r="P28975" s="29" t="e">
        <f t="shared" si="2717"/>
        <v>#VALUE!</v>
      </c>
      <c r="Q28975" s="29" t="e">
        <f t="shared" si="2718"/>
        <v>#VALUE!</v>
      </c>
      <c r="R28975" s="26" t="e">
        <f t="shared" si="2714"/>
        <v>#VALUE!</v>
      </c>
    </row>
    <row r="28976" spans="1:18" x14ac:dyDescent="0.25">
      <c r="A28976" s="11">
        <v>43767.770833333336</v>
      </c>
      <c r="B28976" s="16">
        <v>2019</v>
      </c>
      <c r="C28976" s="16">
        <v>10</v>
      </c>
      <c r="D28976" s="16">
        <v>29</v>
      </c>
      <c r="E28976" s="16">
        <v>19</v>
      </c>
      <c r="F28976" s="16">
        <v>30</v>
      </c>
      <c r="G28976" s="11">
        <f t="shared" si="2715"/>
        <v>43767.8125</v>
      </c>
      <c r="H28976" s="11">
        <f t="shared" si="2716"/>
        <v>43767.822916666664</v>
      </c>
      <c r="I28976" s="17">
        <v>4.4555699999999998E-5</v>
      </c>
      <c r="J28976" s="17">
        <v>3.0621199999999997E-5</v>
      </c>
      <c r="K28976" s="18">
        <v>0</v>
      </c>
      <c r="L28976" s="18">
        <v>1</v>
      </c>
      <c r="M28976" s="25">
        <v>0</v>
      </c>
      <c r="N28976" s="25">
        <f>IF(Introduction!$M$14="Oui",ProdPV*Profils!M28976/Param!$O$4/4,MIN(PuissanceOnduleur,PuissancePV*Profils!M28976)*Param!$O$3/Param!$O$4/4)</f>
        <v>0</v>
      </c>
      <c r="O28976" s="24" t="e">
        <f t="shared" si="2713"/>
        <v>#VALUE!</v>
      </c>
      <c r="P28976" s="29" t="e">
        <f t="shared" si="2717"/>
        <v>#VALUE!</v>
      </c>
      <c r="Q28976" s="29" t="e">
        <f t="shared" si="2718"/>
        <v>#VALUE!</v>
      </c>
      <c r="R28976" s="26" t="e">
        <f t="shared" si="2714"/>
        <v>#VALUE!</v>
      </c>
    </row>
    <row r="28977" spans="1:18" x14ac:dyDescent="0.25">
      <c r="A28977" s="11">
        <v>43767.78125</v>
      </c>
      <c r="B28977" s="16">
        <v>2019</v>
      </c>
      <c r="C28977" s="16">
        <v>10</v>
      </c>
      <c r="D28977" s="16">
        <v>29</v>
      </c>
      <c r="E28977" s="16">
        <v>19</v>
      </c>
      <c r="F28977" s="16">
        <v>45</v>
      </c>
      <c r="G28977" s="11">
        <f t="shared" si="2715"/>
        <v>43767.822916666664</v>
      </c>
      <c r="H28977" s="11">
        <f t="shared" si="2716"/>
        <v>43767.833333333328</v>
      </c>
      <c r="I28977" s="17">
        <v>4.4087500000000001E-5</v>
      </c>
      <c r="J28977" s="17">
        <v>3.00646E-5</v>
      </c>
      <c r="K28977" s="18">
        <v>0</v>
      </c>
      <c r="L28977" s="18">
        <v>1</v>
      </c>
      <c r="M28977" s="25">
        <v>0</v>
      </c>
      <c r="N28977" s="25">
        <f>IF(Introduction!$M$14="Oui",ProdPV*Profils!M28977/Param!$O$4/4,MIN(PuissanceOnduleur,PuissancePV*Profils!M28977)*Param!$O$3/Param!$O$4/4)</f>
        <v>0</v>
      </c>
      <c r="O28977" s="24" t="e">
        <f t="shared" si="2713"/>
        <v>#VALUE!</v>
      </c>
      <c r="P28977" s="29" t="e">
        <f t="shared" si="2717"/>
        <v>#VALUE!</v>
      </c>
      <c r="Q28977" s="29" t="e">
        <f t="shared" si="2718"/>
        <v>#VALUE!</v>
      </c>
      <c r="R28977" s="26" t="e">
        <f t="shared" si="2714"/>
        <v>#VALUE!</v>
      </c>
    </row>
    <row r="28978" spans="1:18" x14ac:dyDescent="0.25">
      <c r="A28978" s="11">
        <v>43767.791666666664</v>
      </c>
      <c r="B28978" s="16">
        <v>2019</v>
      </c>
      <c r="C28978" s="16">
        <v>10</v>
      </c>
      <c r="D28978" s="16">
        <v>29</v>
      </c>
      <c r="E28978" s="16">
        <v>20</v>
      </c>
      <c r="F28978" s="16">
        <v>0</v>
      </c>
      <c r="G28978" s="11">
        <f t="shared" si="2715"/>
        <v>43767.833333333328</v>
      </c>
      <c r="H28978" s="11">
        <f t="shared" si="2716"/>
        <v>43767.843749999993</v>
      </c>
      <c r="I28978" s="17">
        <v>4.2790999999999997E-5</v>
      </c>
      <c r="J28978" s="17">
        <v>2.9005100000000001E-5</v>
      </c>
      <c r="K28978" s="18">
        <v>0</v>
      </c>
      <c r="L28978" s="18">
        <v>1</v>
      </c>
      <c r="M28978" s="25">
        <v>0</v>
      </c>
      <c r="N28978" s="25">
        <f>IF(Introduction!$M$14="Oui",ProdPV*Profils!M28978/Param!$O$4/4,MIN(PuissanceOnduleur,PuissancePV*Profils!M28978)*Param!$O$3/Param!$O$4/4)</f>
        <v>0</v>
      </c>
      <c r="O28978" s="24" t="e">
        <f t="shared" si="2713"/>
        <v>#VALUE!</v>
      </c>
      <c r="P28978" s="29" t="e">
        <f t="shared" si="2717"/>
        <v>#VALUE!</v>
      </c>
      <c r="Q28978" s="29" t="e">
        <f t="shared" si="2718"/>
        <v>#VALUE!</v>
      </c>
      <c r="R28978" s="26" t="e">
        <f t="shared" si="2714"/>
        <v>#VALUE!</v>
      </c>
    </row>
    <row r="28979" spans="1:18" x14ac:dyDescent="0.25">
      <c r="A28979" s="11">
        <v>43767.802083333336</v>
      </c>
      <c r="B28979" s="16">
        <v>2019</v>
      </c>
      <c r="C28979" s="16">
        <v>10</v>
      </c>
      <c r="D28979" s="16">
        <v>29</v>
      </c>
      <c r="E28979" s="16">
        <v>20</v>
      </c>
      <c r="F28979" s="16">
        <v>15</v>
      </c>
      <c r="G28979" s="11">
        <f t="shared" si="2715"/>
        <v>43767.84375</v>
      </c>
      <c r="H28979" s="11">
        <f t="shared" si="2716"/>
        <v>43767.854166666664</v>
      </c>
      <c r="I28979" s="17">
        <v>4.1514999999999998E-5</v>
      </c>
      <c r="J28979" s="17">
        <v>2.8090899999999999E-5</v>
      </c>
      <c r="K28979" s="18">
        <v>0</v>
      </c>
      <c r="L28979" s="18">
        <v>1</v>
      </c>
      <c r="M28979" s="25">
        <v>0</v>
      </c>
      <c r="N28979" s="25">
        <f>IF(Introduction!$M$14="Oui",ProdPV*Profils!M28979/Param!$O$4/4,MIN(PuissanceOnduleur,PuissancePV*Profils!M28979)*Param!$O$3/Param!$O$4/4)</f>
        <v>0</v>
      </c>
      <c r="O28979" s="24" t="e">
        <f t="shared" si="2713"/>
        <v>#VALUE!</v>
      </c>
      <c r="P28979" s="29" t="e">
        <f t="shared" si="2717"/>
        <v>#VALUE!</v>
      </c>
      <c r="Q28979" s="29" t="e">
        <f t="shared" si="2718"/>
        <v>#VALUE!</v>
      </c>
      <c r="R28979" s="26" t="e">
        <f t="shared" si="2714"/>
        <v>#VALUE!</v>
      </c>
    </row>
    <row r="28980" spans="1:18" x14ac:dyDescent="0.25">
      <c r="A28980" s="11">
        <v>43767.8125</v>
      </c>
      <c r="B28980" s="16">
        <v>2019</v>
      </c>
      <c r="C28980" s="16">
        <v>10</v>
      </c>
      <c r="D28980" s="16">
        <v>29</v>
      </c>
      <c r="E28980" s="16">
        <v>20</v>
      </c>
      <c r="F28980" s="16">
        <v>30</v>
      </c>
      <c r="G28980" s="11">
        <f t="shared" si="2715"/>
        <v>43767.854166666664</v>
      </c>
      <c r="H28980" s="11">
        <f t="shared" si="2716"/>
        <v>43767.864583333328</v>
      </c>
      <c r="I28980" s="17">
        <v>4.06814E-5</v>
      </c>
      <c r="J28980" s="17">
        <v>2.7671E-5</v>
      </c>
      <c r="K28980" s="18">
        <v>0</v>
      </c>
      <c r="L28980" s="18">
        <v>1</v>
      </c>
      <c r="M28980" s="25">
        <v>0</v>
      </c>
      <c r="N28980" s="25">
        <f>IF(Introduction!$M$14="Oui",ProdPV*Profils!M28980/Param!$O$4/4,MIN(PuissanceOnduleur,PuissancePV*Profils!M28980)*Param!$O$3/Param!$O$4/4)</f>
        <v>0</v>
      </c>
      <c r="O28980" s="24" t="e">
        <f t="shared" si="2713"/>
        <v>#VALUE!</v>
      </c>
      <c r="P28980" s="29" t="e">
        <f t="shared" si="2717"/>
        <v>#VALUE!</v>
      </c>
      <c r="Q28980" s="29" t="e">
        <f t="shared" si="2718"/>
        <v>#VALUE!</v>
      </c>
      <c r="R28980" s="26" t="e">
        <f t="shared" si="2714"/>
        <v>#VALUE!</v>
      </c>
    </row>
    <row r="28981" spans="1:18" x14ac:dyDescent="0.25">
      <c r="A28981" s="11">
        <v>43767.822916666664</v>
      </c>
      <c r="B28981" s="16">
        <v>2019</v>
      </c>
      <c r="C28981" s="16">
        <v>10</v>
      </c>
      <c r="D28981" s="16">
        <v>29</v>
      </c>
      <c r="E28981" s="16">
        <v>20</v>
      </c>
      <c r="F28981" s="16">
        <v>45</v>
      </c>
      <c r="G28981" s="11">
        <f t="shared" si="2715"/>
        <v>43767.864583333328</v>
      </c>
      <c r="H28981" s="11">
        <f t="shared" si="2716"/>
        <v>43767.874999999993</v>
      </c>
      <c r="I28981" s="17">
        <v>3.9945199999999998E-5</v>
      </c>
      <c r="J28981" s="17">
        <v>2.7435699999999999E-5</v>
      </c>
      <c r="K28981" s="18">
        <v>0</v>
      </c>
      <c r="L28981" s="18">
        <v>1</v>
      </c>
      <c r="M28981" s="25">
        <v>0</v>
      </c>
      <c r="N28981" s="25">
        <f>IF(Introduction!$M$14="Oui",ProdPV*Profils!M28981/Param!$O$4/4,MIN(PuissanceOnduleur,PuissancePV*Profils!M28981)*Param!$O$3/Param!$O$4/4)</f>
        <v>0</v>
      </c>
      <c r="O28981" s="24" t="e">
        <f t="shared" si="2713"/>
        <v>#VALUE!</v>
      </c>
      <c r="P28981" s="29" t="e">
        <f t="shared" si="2717"/>
        <v>#VALUE!</v>
      </c>
      <c r="Q28981" s="29" t="e">
        <f t="shared" si="2718"/>
        <v>#VALUE!</v>
      </c>
      <c r="R28981" s="26" t="e">
        <f t="shared" si="2714"/>
        <v>#VALUE!</v>
      </c>
    </row>
    <row r="28982" spans="1:18" x14ac:dyDescent="0.25">
      <c r="A28982" s="11">
        <v>43767.833333333336</v>
      </c>
      <c r="B28982" s="16">
        <v>2019</v>
      </c>
      <c r="C28982" s="16">
        <v>10</v>
      </c>
      <c r="D28982" s="16">
        <v>29</v>
      </c>
      <c r="E28982" s="16">
        <v>21</v>
      </c>
      <c r="F28982" s="16">
        <v>0</v>
      </c>
      <c r="G28982" s="11">
        <f t="shared" si="2715"/>
        <v>43767.875</v>
      </c>
      <c r="H28982" s="11">
        <f t="shared" si="2716"/>
        <v>43767.885416666664</v>
      </c>
      <c r="I28982" s="17">
        <v>3.9082399999999997E-5</v>
      </c>
      <c r="J28982" s="17">
        <v>2.8027699999999999E-5</v>
      </c>
      <c r="K28982" s="18">
        <v>0</v>
      </c>
      <c r="L28982" s="18">
        <v>1</v>
      </c>
      <c r="M28982" s="25">
        <v>0</v>
      </c>
      <c r="N28982" s="25">
        <f>IF(Introduction!$M$14="Oui",ProdPV*Profils!M28982/Param!$O$4/4,MIN(PuissanceOnduleur,PuissancePV*Profils!M28982)*Param!$O$3/Param!$O$4/4)</f>
        <v>0</v>
      </c>
      <c r="O28982" s="24" t="e">
        <f t="shared" si="2713"/>
        <v>#VALUE!</v>
      </c>
      <c r="P28982" s="29" t="e">
        <f t="shared" si="2717"/>
        <v>#VALUE!</v>
      </c>
      <c r="Q28982" s="29" t="e">
        <f t="shared" si="2718"/>
        <v>#VALUE!</v>
      </c>
      <c r="R28982" s="26" t="e">
        <f t="shared" si="2714"/>
        <v>#VALUE!</v>
      </c>
    </row>
    <row r="28983" spans="1:18" x14ac:dyDescent="0.25">
      <c r="A28983" s="11">
        <v>43767.84375</v>
      </c>
      <c r="B28983" s="16">
        <v>2019</v>
      </c>
      <c r="C28983" s="16">
        <v>10</v>
      </c>
      <c r="D28983" s="16">
        <v>29</v>
      </c>
      <c r="E28983" s="16">
        <v>21</v>
      </c>
      <c r="F28983" s="16">
        <v>15</v>
      </c>
      <c r="G28983" s="11">
        <f t="shared" si="2715"/>
        <v>43767.885416666664</v>
      </c>
      <c r="H28983" s="11">
        <f t="shared" si="2716"/>
        <v>43767.895833333328</v>
      </c>
      <c r="I28983" s="17">
        <v>3.8025300000000003E-5</v>
      </c>
      <c r="J28983" s="17">
        <v>2.7827600000000001E-5</v>
      </c>
      <c r="K28983" s="18">
        <v>0</v>
      </c>
      <c r="L28983" s="18">
        <v>1</v>
      </c>
      <c r="M28983" s="25">
        <v>0</v>
      </c>
      <c r="N28983" s="25">
        <f>IF(Introduction!$M$14="Oui",ProdPV*Profils!M28983/Param!$O$4/4,MIN(PuissanceOnduleur,PuissancePV*Profils!M28983)*Param!$O$3/Param!$O$4/4)</f>
        <v>0</v>
      </c>
      <c r="O28983" s="24" t="e">
        <f t="shared" si="2713"/>
        <v>#VALUE!</v>
      </c>
      <c r="P28983" s="29" t="e">
        <f t="shared" si="2717"/>
        <v>#VALUE!</v>
      </c>
      <c r="Q28983" s="29" t="e">
        <f t="shared" si="2718"/>
        <v>#VALUE!</v>
      </c>
      <c r="R28983" s="26" t="e">
        <f t="shared" si="2714"/>
        <v>#VALUE!</v>
      </c>
    </row>
    <row r="28984" spans="1:18" x14ac:dyDescent="0.25">
      <c r="A28984" s="11">
        <v>43767.854166666664</v>
      </c>
      <c r="B28984" s="16">
        <v>2019</v>
      </c>
      <c r="C28984" s="16">
        <v>10</v>
      </c>
      <c r="D28984" s="16">
        <v>29</v>
      </c>
      <c r="E28984" s="16">
        <v>21</v>
      </c>
      <c r="F28984" s="16">
        <v>30</v>
      </c>
      <c r="G28984" s="11">
        <f t="shared" si="2715"/>
        <v>43767.895833333328</v>
      </c>
      <c r="H28984" s="11">
        <f t="shared" si="2716"/>
        <v>43767.906249999993</v>
      </c>
      <c r="I28984" s="17">
        <v>3.72078E-5</v>
      </c>
      <c r="J28984" s="17">
        <v>2.76852E-5</v>
      </c>
      <c r="K28984" s="18">
        <v>0</v>
      </c>
      <c r="L28984" s="18">
        <v>1</v>
      </c>
      <c r="M28984" s="25">
        <v>0</v>
      </c>
      <c r="N28984" s="25">
        <f>IF(Introduction!$M$14="Oui",ProdPV*Profils!M28984/Param!$O$4/4,MIN(PuissanceOnduleur,PuissancePV*Profils!M28984)*Param!$O$3/Param!$O$4/4)</f>
        <v>0</v>
      </c>
      <c r="O28984" s="24" t="e">
        <f t="shared" si="2713"/>
        <v>#VALUE!</v>
      </c>
      <c r="P28984" s="29" t="e">
        <f t="shared" si="2717"/>
        <v>#VALUE!</v>
      </c>
      <c r="Q28984" s="29" t="e">
        <f t="shared" si="2718"/>
        <v>#VALUE!</v>
      </c>
      <c r="R28984" s="26" t="e">
        <f t="shared" si="2714"/>
        <v>#VALUE!</v>
      </c>
    </row>
    <row r="28985" spans="1:18" x14ac:dyDescent="0.25">
      <c r="A28985" s="11">
        <v>43767.864583333336</v>
      </c>
      <c r="B28985" s="16">
        <v>2019</v>
      </c>
      <c r="C28985" s="16">
        <v>10</v>
      </c>
      <c r="D28985" s="16">
        <v>29</v>
      </c>
      <c r="E28985" s="16">
        <v>21</v>
      </c>
      <c r="F28985" s="16">
        <v>45</v>
      </c>
      <c r="G28985" s="11">
        <f t="shared" si="2715"/>
        <v>43767.90625</v>
      </c>
      <c r="H28985" s="11">
        <f t="shared" si="2716"/>
        <v>43767.916666666664</v>
      </c>
      <c r="I28985" s="17">
        <v>3.6652000000000001E-5</v>
      </c>
      <c r="J28985" s="17">
        <v>2.8693299999999999E-5</v>
      </c>
      <c r="K28985" s="18">
        <v>0</v>
      </c>
      <c r="L28985" s="18">
        <v>1</v>
      </c>
      <c r="M28985" s="25">
        <v>0</v>
      </c>
      <c r="N28985" s="25">
        <f>IF(Introduction!$M$14="Oui",ProdPV*Profils!M28985/Param!$O$4/4,MIN(PuissanceOnduleur,PuissancePV*Profils!M28985)*Param!$O$3/Param!$O$4/4)</f>
        <v>0</v>
      </c>
      <c r="O28985" s="24" t="e">
        <f t="shared" si="2713"/>
        <v>#VALUE!</v>
      </c>
      <c r="P28985" s="29" t="e">
        <f t="shared" si="2717"/>
        <v>#VALUE!</v>
      </c>
      <c r="Q28985" s="29" t="e">
        <f t="shared" si="2718"/>
        <v>#VALUE!</v>
      </c>
      <c r="R28985" s="26" t="e">
        <f t="shared" si="2714"/>
        <v>#VALUE!</v>
      </c>
    </row>
    <row r="28986" spans="1:18" x14ac:dyDescent="0.25">
      <c r="A28986" s="11">
        <v>43767.875</v>
      </c>
      <c r="B28986" s="16">
        <v>2019</v>
      </c>
      <c r="C28986" s="16">
        <v>10</v>
      </c>
      <c r="D28986" s="16">
        <v>29</v>
      </c>
      <c r="E28986" s="16">
        <v>22</v>
      </c>
      <c r="F28986" s="16">
        <v>0</v>
      </c>
      <c r="G28986" s="11">
        <f t="shared" si="2715"/>
        <v>43767.916666666664</v>
      </c>
      <c r="H28986" s="11">
        <f t="shared" si="2716"/>
        <v>43767.927083333328</v>
      </c>
      <c r="I28986" s="17">
        <v>3.53599E-5</v>
      </c>
      <c r="J28986" s="17">
        <v>3.6990299999999997E-5</v>
      </c>
      <c r="K28986" s="18">
        <v>1</v>
      </c>
      <c r="L28986" s="18">
        <v>0</v>
      </c>
      <c r="M28986" s="25">
        <v>0</v>
      </c>
      <c r="N28986" s="25">
        <f>IF(Introduction!$M$14="Oui",ProdPV*Profils!M28986/Param!$O$4/4,MIN(PuissanceOnduleur,PuissancePV*Profils!M28986)*Param!$O$3/Param!$O$4/4)</f>
        <v>0</v>
      </c>
      <c r="O28986" s="24" t="e">
        <f t="shared" si="2713"/>
        <v>#VALUE!</v>
      </c>
      <c r="P28986" s="29" t="e">
        <f t="shared" si="2717"/>
        <v>#VALUE!</v>
      </c>
      <c r="Q28986" s="29" t="e">
        <f t="shared" si="2718"/>
        <v>#VALUE!</v>
      </c>
      <c r="R28986" s="26" t="e">
        <f t="shared" si="2714"/>
        <v>#VALUE!</v>
      </c>
    </row>
    <row r="28987" spans="1:18" x14ac:dyDescent="0.25">
      <c r="A28987" s="11">
        <v>43767.885416666664</v>
      </c>
      <c r="B28987" s="16">
        <v>2019</v>
      </c>
      <c r="C28987" s="16">
        <v>10</v>
      </c>
      <c r="D28987" s="16">
        <v>29</v>
      </c>
      <c r="E28987" s="16">
        <v>22</v>
      </c>
      <c r="F28987" s="16">
        <v>15</v>
      </c>
      <c r="G28987" s="11">
        <f t="shared" si="2715"/>
        <v>43767.927083333328</v>
      </c>
      <c r="H28987" s="11">
        <f t="shared" si="2716"/>
        <v>43767.937499999993</v>
      </c>
      <c r="I28987" s="17">
        <v>3.4438399999999999E-5</v>
      </c>
      <c r="J28987" s="17">
        <v>4.6961800000000002E-5</v>
      </c>
      <c r="K28987" s="18">
        <v>1</v>
      </c>
      <c r="L28987" s="18">
        <v>0</v>
      </c>
      <c r="M28987" s="25">
        <v>0</v>
      </c>
      <c r="N28987" s="25">
        <f>IF(Introduction!$M$14="Oui",ProdPV*Profils!M28987/Param!$O$4/4,MIN(PuissanceOnduleur,PuissancePV*Profils!M28987)*Param!$O$3/Param!$O$4/4)</f>
        <v>0</v>
      </c>
      <c r="O28987" s="24" t="e">
        <f t="shared" si="2713"/>
        <v>#VALUE!</v>
      </c>
      <c r="P28987" s="29" t="e">
        <f t="shared" si="2717"/>
        <v>#VALUE!</v>
      </c>
      <c r="Q28987" s="29" t="e">
        <f t="shared" si="2718"/>
        <v>#VALUE!</v>
      </c>
      <c r="R28987" s="26" t="e">
        <f t="shared" si="2714"/>
        <v>#VALUE!</v>
      </c>
    </row>
    <row r="28988" spans="1:18" x14ac:dyDescent="0.25">
      <c r="A28988" s="11">
        <v>43767.895833333336</v>
      </c>
      <c r="B28988" s="16">
        <v>2019</v>
      </c>
      <c r="C28988" s="16">
        <v>10</v>
      </c>
      <c r="D28988" s="16">
        <v>29</v>
      </c>
      <c r="E28988" s="16">
        <v>22</v>
      </c>
      <c r="F28988" s="16">
        <v>30</v>
      </c>
      <c r="G28988" s="11">
        <f t="shared" si="2715"/>
        <v>43767.9375</v>
      </c>
      <c r="H28988" s="11">
        <f t="shared" si="2716"/>
        <v>43767.947916666664</v>
      </c>
      <c r="I28988" s="17">
        <v>3.3267399999999999E-5</v>
      </c>
      <c r="J28988" s="17">
        <v>4.7997800000000003E-5</v>
      </c>
      <c r="K28988" s="18">
        <v>1</v>
      </c>
      <c r="L28988" s="18">
        <v>0</v>
      </c>
      <c r="M28988" s="25">
        <v>0</v>
      </c>
      <c r="N28988" s="25">
        <f>IF(Introduction!$M$14="Oui",ProdPV*Profils!M28988/Param!$O$4/4,MIN(PuissanceOnduleur,PuissancePV*Profils!M28988)*Param!$O$3/Param!$O$4/4)</f>
        <v>0</v>
      </c>
      <c r="O28988" s="24" t="e">
        <f t="shared" si="2713"/>
        <v>#VALUE!</v>
      </c>
      <c r="P28988" s="29" t="e">
        <f t="shared" si="2717"/>
        <v>#VALUE!</v>
      </c>
      <c r="Q28988" s="29" t="e">
        <f t="shared" si="2718"/>
        <v>#VALUE!</v>
      </c>
      <c r="R28988" s="26" t="e">
        <f t="shared" si="2714"/>
        <v>#VALUE!</v>
      </c>
    </row>
    <row r="28989" spans="1:18" x14ac:dyDescent="0.25">
      <c r="A28989" s="11">
        <v>43767.90625</v>
      </c>
      <c r="B28989" s="16">
        <v>2019</v>
      </c>
      <c r="C28989" s="16">
        <v>10</v>
      </c>
      <c r="D28989" s="16">
        <v>29</v>
      </c>
      <c r="E28989" s="16">
        <v>22</v>
      </c>
      <c r="F28989" s="16">
        <v>45</v>
      </c>
      <c r="G28989" s="11">
        <f t="shared" si="2715"/>
        <v>43767.947916666664</v>
      </c>
      <c r="H28989" s="11">
        <f t="shared" si="2716"/>
        <v>43767.958333333328</v>
      </c>
      <c r="I28989" s="17">
        <v>3.1664500000000002E-5</v>
      </c>
      <c r="J28989" s="17">
        <v>5.0849100000000001E-5</v>
      </c>
      <c r="K28989" s="18">
        <v>1</v>
      </c>
      <c r="L28989" s="18">
        <v>0</v>
      </c>
      <c r="M28989" s="25">
        <v>0</v>
      </c>
      <c r="N28989" s="25">
        <f>IF(Introduction!$M$14="Oui",ProdPV*Profils!M28989/Param!$O$4/4,MIN(PuissanceOnduleur,PuissancePV*Profils!M28989)*Param!$O$3/Param!$O$4/4)</f>
        <v>0</v>
      </c>
      <c r="O28989" s="24" t="e">
        <f t="shared" si="2713"/>
        <v>#VALUE!</v>
      </c>
      <c r="P28989" s="29" t="e">
        <f t="shared" si="2717"/>
        <v>#VALUE!</v>
      </c>
      <c r="Q28989" s="29" t="e">
        <f t="shared" si="2718"/>
        <v>#VALUE!</v>
      </c>
      <c r="R28989" s="26" t="e">
        <f t="shared" si="2714"/>
        <v>#VALUE!</v>
      </c>
    </row>
    <row r="28990" spans="1:18" x14ac:dyDescent="0.25">
      <c r="A28990" s="11">
        <v>43767.916666666664</v>
      </c>
      <c r="B28990" s="16">
        <v>2019</v>
      </c>
      <c r="C28990" s="16">
        <v>10</v>
      </c>
      <c r="D28990" s="16">
        <v>29</v>
      </c>
      <c r="E28990" s="16">
        <v>23</v>
      </c>
      <c r="F28990" s="16">
        <v>0</v>
      </c>
      <c r="G28990" s="11">
        <f t="shared" si="2715"/>
        <v>43767.958333333328</v>
      </c>
      <c r="H28990" s="11">
        <f t="shared" si="2716"/>
        <v>43767.968749999993</v>
      </c>
      <c r="I28990" s="17">
        <v>2.93924E-5</v>
      </c>
      <c r="J28990" s="17">
        <v>5.6347800000000003E-5</v>
      </c>
      <c r="K28990" s="18">
        <v>1</v>
      </c>
      <c r="L28990" s="18">
        <v>0</v>
      </c>
      <c r="M28990" s="25">
        <v>0</v>
      </c>
      <c r="N28990" s="25">
        <f>IF(Introduction!$M$14="Oui",ProdPV*Profils!M28990/Param!$O$4/4,MIN(PuissanceOnduleur,PuissancePV*Profils!M28990)*Param!$O$3/Param!$O$4/4)</f>
        <v>0</v>
      </c>
      <c r="O28990" s="24" t="e">
        <f t="shared" si="2713"/>
        <v>#VALUE!</v>
      </c>
      <c r="P28990" s="29" t="e">
        <f t="shared" si="2717"/>
        <v>#VALUE!</v>
      </c>
      <c r="Q28990" s="29" t="e">
        <f t="shared" si="2718"/>
        <v>#VALUE!</v>
      </c>
      <c r="R28990" s="26" t="e">
        <f t="shared" si="2714"/>
        <v>#VALUE!</v>
      </c>
    </row>
    <row r="28991" spans="1:18" x14ac:dyDescent="0.25">
      <c r="A28991" s="11">
        <v>43767.927083333336</v>
      </c>
      <c r="B28991" s="16">
        <v>2019</v>
      </c>
      <c r="C28991" s="16">
        <v>10</v>
      </c>
      <c r="D28991" s="16">
        <v>29</v>
      </c>
      <c r="E28991" s="16">
        <v>23</v>
      </c>
      <c r="F28991" s="16">
        <v>15</v>
      </c>
      <c r="G28991" s="11">
        <f t="shared" si="2715"/>
        <v>43767.96875</v>
      </c>
      <c r="H28991" s="11">
        <f t="shared" si="2716"/>
        <v>43767.979166666664</v>
      </c>
      <c r="I28991" s="17">
        <v>2.7515600000000001E-5</v>
      </c>
      <c r="J28991" s="17">
        <v>5.7345000000000001E-5</v>
      </c>
      <c r="K28991" s="18">
        <v>1</v>
      </c>
      <c r="L28991" s="18">
        <v>0</v>
      </c>
      <c r="M28991" s="25">
        <v>0</v>
      </c>
      <c r="N28991" s="25">
        <f>IF(Introduction!$M$14="Oui",ProdPV*Profils!M28991/Param!$O$4/4,MIN(PuissanceOnduleur,PuissancePV*Profils!M28991)*Param!$O$3/Param!$O$4/4)</f>
        <v>0</v>
      </c>
      <c r="O28991" s="24" t="e">
        <f t="shared" si="2713"/>
        <v>#VALUE!</v>
      </c>
      <c r="P28991" s="29" t="e">
        <f t="shared" si="2717"/>
        <v>#VALUE!</v>
      </c>
      <c r="Q28991" s="29" t="e">
        <f t="shared" si="2718"/>
        <v>#VALUE!</v>
      </c>
      <c r="R28991" s="26" t="e">
        <f t="shared" si="2714"/>
        <v>#VALUE!</v>
      </c>
    </row>
    <row r="28992" spans="1:18" x14ac:dyDescent="0.25">
      <c r="A28992" s="11">
        <v>43767.9375</v>
      </c>
      <c r="B28992" s="16">
        <v>2019</v>
      </c>
      <c r="C28992" s="16">
        <v>10</v>
      </c>
      <c r="D28992" s="16">
        <v>29</v>
      </c>
      <c r="E28992" s="16">
        <v>23</v>
      </c>
      <c r="F28992" s="16">
        <v>30</v>
      </c>
      <c r="G28992" s="11">
        <f t="shared" si="2715"/>
        <v>43767.979166666664</v>
      </c>
      <c r="H28992" s="11">
        <f t="shared" si="2716"/>
        <v>43767.989583333328</v>
      </c>
      <c r="I28992" s="17">
        <v>2.5721999999999999E-5</v>
      </c>
      <c r="J28992" s="17">
        <v>5.5337500000000003E-5</v>
      </c>
      <c r="K28992" s="18">
        <v>1</v>
      </c>
      <c r="L28992" s="18">
        <v>0</v>
      </c>
      <c r="M28992" s="25">
        <v>0</v>
      </c>
      <c r="N28992" s="25">
        <f>IF(Introduction!$M$14="Oui",ProdPV*Profils!M28992/Param!$O$4/4,MIN(PuissanceOnduleur,PuissancePV*Profils!M28992)*Param!$O$3/Param!$O$4/4)</f>
        <v>0</v>
      </c>
      <c r="O28992" s="24" t="e">
        <f t="shared" si="2713"/>
        <v>#VALUE!</v>
      </c>
      <c r="P28992" s="29" t="e">
        <f t="shared" si="2717"/>
        <v>#VALUE!</v>
      </c>
      <c r="Q28992" s="29" t="e">
        <f t="shared" si="2718"/>
        <v>#VALUE!</v>
      </c>
      <c r="R28992" s="26" t="e">
        <f t="shared" si="2714"/>
        <v>#VALUE!</v>
      </c>
    </row>
    <row r="28993" spans="1:18" x14ac:dyDescent="0.25">
      <c r="A28993" s="11">
        <v>43767.947916666664</v>
      </c>
      <c r="B28993" s="16">
        <v>2019</v>
      </c>
      <c r="C28993" s="16">
        <v>10</v>
      </c>
      <c r="D28993" s="16">
        <v>29</v>
      </c>
      <c r="E28993" s="16">
        <v>23</v>
      </c>
      <c r="F28993" s="16">
        <v>45</v>
      </c>
      <c r="G28993" s="11">
        <f t="shared" si="2715"/>
        <v>43767.989583333328</v>
      </c>
      <c r="H28993" s="11">
        <f t="shared" si="2716"/>
        <v>43767.999999999993</v>
      </c>
      <c r="I28993" s="17">
        <v>2.4037400000000001E-5</v>
      </c>
      <c r="J28993" s="17">
        <v>5.2540100000000002E-5</v>
      </c>
      <c r="K28993" s="18">
        <v>1</v>
      </c>
      <c r="L28993" s="18">
        <v>0</v>
      </c>
      <c r="M28993" s="25">
        <v>0</v>
      </c>
      <c r="N28993" s="25">
        <f>IF(Introduction!$M$14="Oui",ProdPV*Profils!M28993/Param!$O$4/4,MIN(PuissanceOnduleur,PuissancePV*Profils!M28993)*Param!$O$3/Param!$O$4/4)</f>
        <v>0</v>
      </c>
      <c r="O28993" s="24" t="e">
        <f t="shared" si="2713"/>
        <v>#VALUE!</v>
      </c>
      <c r="P28993" s="29" t="e">
        <f t="shared" si="2717"/>
        <v>#VALUE!</v>
      </c>
      <c r="Q28993" s="29" t="e">
        <f t="shared" si="2718"/>
        <v>#VALUE!</v>
      </c>
      <c r="R28993" s="26" t="e">
        <f t="shared" si="2714"/>
        <v>#VALUE!</v>
      </c>
    </row>
    <row r="28994" spans="1:18" x14ac:dyDescent="0.25">
      <c r="A28994" s="11">
        <v>43767.958333333336</v>
      </c>
      <c r="B28994" s="16">
        <v>2019</v>
      </c>
      <c r="C28994" s="16">
        <v>10</v>
      </c>
      <c r="D28994" s="16">
        <v>30</v>
      </c>
      <c r="E28994" s="16">
        <v>0</v>
      </c>
      <c r="F28994" s="16">
        <v>0</v>
      </c>
      <c r="G28994" s="11">
        <f t="shared" si="2715"/>
        <v>43768</v>
      </c>
      <c r="H28994" s="11">
        <f t="shared" si="2716"/>
        <v>43768.010416666664</v>
      </c>
      <c r="I28994" s="17">
        <v>2.3086800000000001E-5</v>
      </c>
      <c r="J28994" s="17">
        <v>5.4186900000000001E-5</v>
      </c>
      <c r="K28994" s="18">
        <v>1</v>
      </c>
      <c r="L28994" s="18">
        <v>0</v>
      </c>
      <c r="M28994" s="25">
        <v>0</v>
      </c>
      <c r="N28994" s="25">
        <f>IF(Introduction!$M$14="Oui",ProdPV*Profils!M28994/Param!$O$4/4,MIN(PuissanceOnduleur,PuissancePV*Profils!M28994)*Param!$O$3/Param!$O$4/4)</f>
        <v>0</v>
      </c>
      <c r="O28994" s="24" t="e">
        <f t="shared" ref="O28994:O29057" si="2719">IF(Compteur="mono",I28994*EAV,IF(EAV_Lo&lt;1.3*EAV_Hi&lt;1.3,I28994,J28994)*IF(K28994=1,(EAV_Lo+$Y$3)/$X$3,(EAV_Hi+$Y$4)/$X$4))</f>
        <v>#VALUE!</v>
      </c>
      <c r="P28994" s="29" t="e">
        <f t="shared" si="2717"/>
        <v>#VALUE!</v>
      </c>
      <c r="Q28994" s="29" t="e">
        <f t="shared" si="2718"/>
        <v>#VALUE!</v>
      </c>
      <c r="R28994" s="26" t="e">
        <f t="shared" ref="R28994:R29057" si="2720">IF(O28994&gt;=N28994,N28994,IF(N28994&gt;O28994,O28994))</f>
        <v>#VALUE!</v>
      </c>
    </row>
    <row r="28995" spans="1:18" x14ac:dyDescent="0.25">
      <c r="A28995" s="11">
        <v>43767.96875</v>
      </c>
      <c r="B28995" s="16">
        <v>2019</v>
      </c>
      <c r="C28995" s="16">
        <v>10</v>
      </c>
      <c r="D28995" s="16">
        <v>30</v>
      </c>
      <c r="E28995" s="16">
        <v>0</v>
      </c>
      <c r="F28995" s="16">
        <v>15</v>
      </c>
      <c r="G28995" s="11">
        <f t="shared" ref="G28995:G29058" si="2721">A28995+TIME(1,0,0)</f>
        <v>43768.010416666664</v>
      </c>
      <c r="H28995" s="11">
        <f t="shared" ref="H28995:H29058" si="2722">G28995+TIME(0,15,0)</f>
        <v>43768.020833333328</v>
      </c>
      <c r="I28995" s="17">
        <v>2.1396500000000001E-5</v>
      </c>
      <c r="J28995" s="17">
        <v>4.5992599999999997E-5</v>
      </c>
      <c r="K28995" s="18">
        <v>1</v>
      </c>
      <c r="L28995" s="18">
        <v>0</v>
      </c>
      <c r="M28995" s="25">
        <v>0</v>
      </c>
      <c r="N28995" s="25">
        <f>IF(Introduction!$M$14="Oui",ProdPV*Profils!M28995/Param!$O$4/4,MIN(PuissanceOnduleur,PuissancePV*Profils!M28995)*Param!$O$3/Param!$O$4/4)</f>
        <v>0</v>
      </c>
      <c r="O28995" s="24" t="e">
        <f t="shared" si="2719"/>
        <v>#VALUE!</v>
      </c>
      <c r="P28995" s="29" t="e">
        <f t="shared" ref="P28995:P29058" si="2723">MAX(0,O28995-N28995)</f>
        <v>#VALUE!</v>
      </c>
      <c r="Q28995" s="29" t="e">
        <f t="shared" ref="Q28995:Q29058" si="2724">MAX(N28995-O28995,0)</f>
        <v>#VALUE!</v>
      </c>
      <c r="R28995" s="26" t="e">
        <f t="shared" si="2720"/>
        <v>#VALUE!</v>
      </c>
    </row>
    <row r="28996" spans="1:18" x14ac:dyDescent="0.25">
      <c r="A28996" s="11">
        <v>43767.979166666664</v>
      </c>
      <c r="B28996" s="16">
        <v>2019</v>
      </c>
      <c r="C28996" s="16">
        <v>10</v>
      </c>
      <c r="D28996" s="16">
        <v>30</v>
      </c>
      <c r="E28996" s="16">
        <v>0</v>
      </c>
      <c r="F28996" s="16">
        <v>30</v>
      </c>
      <c r="G28996" s="11">
        <f t="shared" si="2721"/>
        <v>43768.020833333328</v>
      </c>
      <c r="H28996" s="11">
        <f t="shared" si="2722"/>
        <v>43768.031249999993</v>
      </c>
      <c r="I28996" s="17">
        <v>2.05341E-5</v>
      </c>
      <c r="J28996" s="17">
        <v>4.4393E-5</v>
      </c>
      <c r="K28996" s="18">
        <v>1</v>
      </c>
      <c r="L28996" s="18">
        <v>0</v>
      </c>
      <c r="M28996" s="25">
        <v>0</v>
      </c>
      <c r="N28996" s="25">
        <f>IF(Introduction!$M$14="Oui",ProdPV*Profils!M28996/Param!$O$4/4,MIN(PuissanceOnduleur,PuissancePV*Profils!M28996)*Param!$O$3/Param!$O$4/4)</f>
        <v>0</v>
      </c>
      <c r="O28996" s="24" t="e">
        <f t="shared" si="2719"/>
        <v>#VALUE!</v>
      </c>
      <c r="P28996" s="29" t="e">
        <f t="shared" si="2723"/>
        <v>#VALUE!</v>
      </c>
      <c r="Q28996" s="29" t="e">
        <f t="shared" si="2724"/>
        <v>#VALUE!</v>
      </c>
      <c r="R28996" s="26" t="e">
        <f t="shared" si="2720"/>
        <v>#VALUE!</v>
      </c>
    </row>
    <row r="28997" spans="1:18" x14ac:dyDescent="0.25">
      <c r="A28997" s="11">
        <v>43767.989583333336</v>
      </c>
      <c r="B28997" s="16">
        <v>2019</v>
      </c>
      <c r="C28997" s="16">
        <v>10</v>
      </c>
      <c r="D28997" s="16">
        <v>30</v>
      </c>
      <c r="E28997" s="16">
        <v>0</v>
      </c>
      <c r="F28997" s="16">
        <v>45</v>
      </c>
      <c r="G28997" s="11">
        <f t="shared" si="2721"/>
        <v>43768.03125</v>
      </c>
      <c r="H28997" s="11">
        <f t="shared" si="2722"/>
        <v>43768.041666666664</v>
      </c>
      <c r="I28997" s="17">
        <v>1.9542799999999999E-5</v>
      </c>
      <c r="J28997" s="17">
        <v>4.2255200000000002E-5</v>
      </c>
      <c r="K28997" s="18">
        <v>1</v>
      </c>
      <c r="L28997" s="18">
        <v>0</v>
      </c>
      <c r="M28997" s="25">
        <v>0</v>
      </c>
      <c r="N28997" s="25">
        <f>IF(Introduction!$M$14="Oui",ProdPV*Profils!M28997/Param!$O$4/4,MIN(PuissanceOnduleur,PuissancePV*Profils!M28997)*Param!$O$3/Param!$O$4/4)</f>
        <v>0</v>
      </c>
      <c r="O28997" s="24" t="e">
        <f t="shared" si="2719"/>
        <v>#VALUE!</v>
      </c>
      <c r="P28997" s="29" t="e">
        <f t="shared" si="2723"/>
        <v>#VALUE!</v>
      </c>
      <c r="Q28997" s="29" t="e">
        <f t="shared" si="2724"/>
        <v>#VALUE!</v>
      </c>
      <c r="R28997" s="26" t="e">
        <f t="shared" si="2720"/>
        <v>#VALUE!</v>
      </c>
    </row>
    <row r="28998" spans="1:18" x14ac:dyDescent="0.25">
      <c r="A28998" s="11">
        <v>43768</v>
      </c>
      <c r="B28998" s="16">
        <v>2019</v>
      </c>
      <c r="C28998" s="16">
        <v>10</v>
      </c>
      <c r="D28998" s="16">
        <v>30</v>
      </c>
      <c r="E28998" s="16">
        <v>1</v>
      </c>
      <c r="F28998" s="16">
        <v>0</v>
      </c>
      <c r="G28998" s="11">
        <f t="shared" si="2721"/>
        <v>43768.041666666664</v>
      </c>
      <c r="H28998" s="11">
        <f t="shared" si="2722"/>
        <v>43768.052083333328</v>
      </c>
      <c r="I28998" s="17">
        <v>1.8715900000000002E-5</v>
      </c>
      <c r="J28998" s="17">
        <v>4.2039200000000002E-5</v>
      </c>
      <c r="K28998" s="18">
        <v>1</v>
      </c>
      <c r="L28998" s="18">
        <v>0</v>
      </c>
      <c r="M28998" s="25">
        <v>0</v>
      </c>
      <c r="N28998" s="25">
        <f>IF(Introduction!$M$14="Oui",ProdPV*Profils!M28998/Param!$O$4/4,MIN(PuissanceOnduleur,PuissancePV*Profils!M28998)*Param!$O$3/Param!$O$4/4)</f>
        <v>0</v>
      </c>
      <c r="O28998" s="24" t="e">
        <f t="shared" si="2719"/>
        <v>#VALUE!</v>
      </c>
      <c r="P28998" s="29" t="e">
        <f t="shared" si="2723"/>
        <v>#VALUE!</v>
      </c>
      <c r="Q28998" s="29" t="e">
        <f t="shared" si="2724"/>
        <v>#VALUE!</v>
      </c>
      <c r="R28998" s="26" t="e">
        <f t="shared" si="2720"/>
        <v>#VALUE!</v>
      </c>
    </row>
    <row r="28999" spans="1:18" x14ac:dyDescent="0.25">
      <c r="A28999" s="11">
        <v>43768.010416666664</v>
      </c>
      <c r="B28999" s="16">
        <v>2019</v>
      </c>
      <c r="C28999" s="16">
        <v>10</v>
      </c>
      <c r="D28999" s="16">
        <v>30</v>
      </c>
      <c r="E28999" s="16">
        <v>1</v>
      </c>
      <c r="F28999" s="16">
        <v>15</v>
      </c>
      <c r="G28999" s="11">
        <f t="shared" si="2721"/>
        <v>43768.052083333328</v>
      </c>
      <c r="H28999" s="11">
        <f t="shared" si="2722"/>
        <v>43768.062499999993</v>
      </c>
      <c r="I28999" s="17">
        <v>1.8308299999999999E-5</v>
      </c>
      <c r="J28999" s="17">
        <v>3.7196200000000001E-5</v>
      </c>
      <c r="K28999" s="18">
        <v>1</v>
      </c>
      <c r="L28999" s="18">
        <v>0</v>
      </c>
      <c r="M28999" s="25">
        <v>0</v>
      </c>
      <c r="N28999" s="25">
        <f>IF(Introduction!$M$14="Oui",ProdPV*Profils!M28999/Param!$O$4/4,MIN(PuissanceOnduleur,PuissancePV*Profils!M28999)*Param!$O$3/Param!$O$4/4)</f>
        <v>0</v>
      </c>
      <c r="O28999" s="24" t="e">
        <f t="shared" si="2719"/>
        <v>#VALUE!</v>
      </c>
      <c r="P28999" s="29" t="e">
        <f t="shared" si="2723"/>
        <v>#VALUE!</v>
      </c>
      <c r="Q28999" s="29" t="e">
        <f t="shared" si="2724"/>
        <v>#VALUE!</v>
      </c>
      <c r="R28999" s="26" t="e">
        <f t="shared" si="2720"/>
        <v>#VALUE!</v>
      </c>
    </row>
    <row r="29000" spans="1:18" x14ac:dyDescent="0.25">
      <c r="A29000" s="11">
        <v>43768.020833333336</v>
      </c>
      <c r="B29000" s="16">
        <v>2019</v>
      </c>
      <c r="C29000" s="16">
        <v>10</v>
      </c>
      <c r="D29000" s="16">
        <v>30</v>
      </c>
      <c r="E29000" s="16">
        <v>1</v>
      </c>
      <c r="F29000" s="16">
        <v>30</v>
      </c>
      <c r="G29000" s="11">
        <f t="shared" si="2721"/>
        <v>43768.0625</v>
      </c>
      <c r="H29000" s="11">
        <f t="shared" si="2722"/>
        <v>43768.072916666664</v>
      </c>
      <c r="I29000" s="17">
        <v>1.7910700000000001E-5</v>
      </c>
      <c r="J29000" s="17">
        <v>3.40961E-5</v>
      </c>
      <c r="K29000" s="18">
        <v>1</v>
      </c>
      <c r="L29000" s="18">
        <v>0</v>
      </c>
      <c r="M29000" s="25">
        <v>0</v>
      </c>
      <c r="N29000" s="25">
        <f>IF(Introduction!$M$14="Oui",ProdPV*Profils!M29000/Param!$O$4/4,MIN(PuissanceOnduleur,PuissancePV*Profils!M29000)*Param!$O$3/Param!$O$4/4)</f>
        <v>0</v>
      </c>
      <c r="O29000" s="24" t="e">
        <f t="shared" si="2719"/>
        <v>#VALUE!</v>
      </c>
      <c r="P29000" s="29" t="e">
        <f t="shared" si="2723"/>
        <v>#VALUE!</v>
      </c>
      <c r="Q29000" s="29" t="e">
        <f t="shared" si="2724"/>
        <v>#VALUE!</v>
      </c>
      <c r="R29000" s="26" t="e">
        <f t="shared" si="2720"/>
        <v>#VALUE!</v>
      </c>
    </row>
    <row r="29001" spans="1:18" x14ac:dyDescent="0.25">
      <c r="A29001" s="11">
        <v>43768.03125</v>
      </c>
      <c r="B29001" s="16">
        <v>2019</v>
      </c>
      <c r="C29001" s="16">
        <v>10</v>
      </c>
      <c r="D29001" s="16">
        <v>30</v>
      </c>
      <c r="E29001" s="16">
        <v>1</v>
      </c>
      <c r="F29001" s="16">
        <v>45</v>
      </c>
      <c r="G29001" s="11">
        <f t="shared" si="2721"/>
        <v>43768.072916666664</v>
      </c>
      <c r="H29001" s="11">
        <f t="shared" si="2722"/>
        <v>43768.083333333328</v>
      </c>
      <c r="I29001" s="17">
        <v>1.76445E-5</v>
      </c>
      <c r="J29001" s="17">
        <v>3.1172099999999999E-5</v>
      </c>
      <c r="K29001" s="18">
        <v>1</v>
      </c>
      <c r="L29001" s="18">
        <v>0</v>
      </c>
      <c r="M29001" s="25">
        <v>0</v>
      </c>
      <c r="N29001" s="25">
        <f>IF(Introduction!$M$14="Oui",ProdPV*Profils!M29001/Param!$O$4/4,MIN(PuissanceOnduleur,PuissancePV*Profils!M29001)*Param!$O$3/Param!$O$4/4)</f>
        <v>0</v>
      </c>
      <c r="O29001" s="24" t="e">
        <f t="shared" si="2719"/>
        <v>#VALUE!</v>
      </c>
      <c r="P29001" s="29" t="e">
        <f t="shared" si="2723"/>
        <v>#VALUE!</v>
      </c>
      <c r="Q29001" s="29" t="e">
        <f t="shared" si="2724"/>
        <v>#VALUE!</v>
      </c>
      <c r="R29001" s="26" t="e">
        <f t="shared" si="2720"/>
        <v>#VALUE!</v>
      </c>
    </row>
    <row r="29002" spans="1:18" x14ac:dyDescent="0.25">
      <c r="A29002" s="11">
        <v>43768.041666666664</v>
      </c>
      <c r="B29002" s="16">
        <v>2019</v>
      </c>
      <c r="C29002" s="16">
        <v>10</v>
      </c>
      <c r="D29002" s="16">
        <v>30</v>
      </c>
      <c r="E29002" s="16">
        <v>2</v>
      </c>
      <c r="F29002" s="16">
        <v>0</v>
      </c>
      <c r="G29002" s="11">
        <f t="shared" si="2721"/>
        <v>43768.083333333328</v>
      </c>
      <c r="H29002" s="11">
        <f t="shared" si="2722"/>
        <v>43768.093749999993</v>
      </c>
      <c r="I29002" s="17">
        <v>1.7263200000000001E-5</v>
      </c>
      <c r="J29002" s="17">
        <v>2.9570400000000001E-5</v>
      </c>
      <c r="K29002" s="18">
        <v>1</v>
      </c>
      <c r="L29002" s="18">
        <v>0</v>
      </c>
      <c r="M29002" s="25">
        <v>0</v>
      </c>
      <c r="N29002" s="25">
        <f>IF(Introduction!$M$14="Oui",ProdPV*Profils!M29002/Param!$O$4/4,MIN(PuissanceOnduleur,PuissancePV*Profils!M29002)*Param!$O$3/Param!$O$4/4)</f>
        <v>0</v>
      </c>
      <c r="O29002" s="24" t="e">
        <f t="shared" si="2719"/>
        <v>#VALUE!</v>
      </c>
      <c r="P29002" s="29" t="e">
        <f t="shared" si="2723"/>
        <v>#VALUE!</v>
      </c>
      <c r="Q29002" s="29" t="e">
        <f t="shared" si="2724"/>
        <v>#VALUE!</v>
      </c>
      <c r="R29002" s="26" t="e">
        <f t="shared" si="2720"/>
        <v>#VALUE!</v>
      </c>
    </row>
    <row r="29003" spans="1:18" x14ac:dyDescent="0.25">
      <c r="A29003" s="11">
        <v>43768.052083333336</v>
      </c>
      <c r="B29003" s="16">
        <v>2019</v>
      </c>
      <c r="C29003" s="16">
        <v>10</v>
      </c>
      <c r="D29003" s="16">
        <v>30</v>
      </c>
      <c r="E29003" s="16">
        <v>2</v>
      </c>
      <c r="F29003" s="16">
        <v>15</v>
      </c>
      <c r="G29003" s="11">
        <f t="shared" si="2721"/>
        <v>43768.09375</v>
      </c>
      <c r="H29003" s="11">
        <f t="shared" si="2722"/>
        <v>43768.104166666664</v>
      </c>
      <c r="I29003" s="17">
        <v>1.6955500000000001E-5</v>
      </c>
      <c r="J29003" s="17">
        <v>2.8325899999999999E-5</v>
      </c>
      <c r="K29003" s="18">
        <v>1</v>
      </c>
      <c r="L29003" s="18">
        <v>0</v>
      </c>
      <c r="M29003" s="25">
        <v>0</v>
      </c>
      <c r="N29003" s="25">
        <f>IF(Introduction!$M$14="Oui",ProdPV*Profils!M29003/Param!$O$4/4,MIN(PuissanceOnduleur,PuissancePV*Profils!M29003)*Param!$O$3/Param!$O$4/4)</f>
        <v>0</v>
      </c>
      <c r="O29003" s="24" t="e">
        <f t="shared" si="2719"/>
        <v>#VALUE!</v>
      </c>
      <c r="P29003" s="29" t="e">
        <f t="shared" si="2723"/>
        <v>#VALUE!</v>
      </c>
      <c r="Q29003" s="29" t="e">
        <f t="shared" si="2724"/>
        <v>#VALUE!</v>
      </c>
      <c r="R29003" s="26" t="e">
        <f t="shared" si="2720"/>
        <v>#VALUE!</v>
      </c>
    </row>
    <row r="29004" spans="1:18" x14ac:dyDescent="0.25">
      <c r="A29004" s="11">
        <v>43768.0625</v>
      </c>
      <c r="B29004" s="16">
        <v>2019</v>
      </c>
      <c r="C29004" s="16">
        <v>10</v>
      </c>
      <c r="D29004" s="16">
        <v>30</v>
      </c>
      <c r="E29004" s="16">
        <v>2</v>
      </c>
      <c r="F29004" s="16">
        <v>30</v>
      </c>
      <c r="G29004" s="11">
        <f t="shared" si="2721"/>
        <v>43768.104166666664</v>
      </c>
      <c r="H29004" s="11">
        <f t="shared" si="2722"/>
        <v>43768.114583333328</v>
      </c>
      <c r="I29004" s="17">
        <v>1.6657600000000001E-5</v>
      </c>
      <c r="J29004" s="17">
        <v>2.75321E-5</v>
      </c>
      <c r="K29004" s="18">
        <v>1</v>
      </c>
      <c r="L29004" s="18">
        <v>0</v>
      </c>
      <c r="M29004" s="25">
        <v>0</v>
      </c>
      <c r="N29004" s="25">
        <f>IF(Introduction!$M$14="Oui",ProdPV*Profils!M29004/Param!$O$4/4,MIN(PuissanceOnduleur,PuissancePV*Profils!M29004)*Param!$O$3/Param!$O$4/4)</f>
        <v>0</v>
      </c>
      <c r="O29004" s="24" t="e">
        <f t="shared" si="2719"/>
        <v>#VALUE!</v>
      </c>
      <c r="P29004" s="29" t="e">
        <f t="shared" si="2723"/>
        <v>#VALUE!</v>
      </c>
      <c r="Q29004" s="29" t="e">
        <f t="shared" si="2724"/>
        <v>#VALUE!</v>
      </c>
      <c r="R29004" s="26" t="e">
        <f t="shared" si="2720"/>
        <v>#VALUE!</v>
      </c>
    </row>
    <row r="29005" spans="1:18" x14ac:dyDescent="0.25">
      <c r="A29005" s="11">
        <v>43768.072916666664</v>
      </c>
      <c r="B29005" s="16">
        <v>2019</v>
      </c>
      <c r="C29005" s="16">
        <v>10</v>
      </c>
      <c r="D29005" s="16">
        <v>30</v>
      </c>
      <c r="E29005" s="16">
        <v>2</v>
      </c>
      <c r="F29005" s="16">
        <v>45</v>
      </c>
      <c r="G29005" s="11">
        <f t="shared" si="2721"/>
        <v>43768.114583333328</v>
      </c>
      <c r="H29005" s="11">
        <f t="shared" si="2722"/>
        <v>43768.124999999993</v>
      </c>
      <c r="I29005" s="17">
        <v>1.6351600000000001E-5</v>
      </c>
      <c r="J29005" s="17">
        <v>2.6875800000000001E-5</v>
      </c>
      <c r="K29005" s="18">
        <v>1</v>
      </c>
      <c r="L29005" s="18">
        <v>0</v>
      </c>
      <c r="M29005" s="25">
        <v>0</v>
      </c>
      <c r="N29005" s="25">
        <f>IF(Introduction!$M$14="Oui",ProdPV*Profils!M29005/Param!$O$4/4,MIN(PuissanceOnduleur,PuissancePV*Profils!M29005)*Param!$O$3/Param!$O$4/4)</f>
        <v>0</v>
      </c>
      <c r="O29005" s="24" t="e">
        <f t="shared" si="2719"/>
        <v>#VALUE!</v>
      </c>
      <c r="P29005" s="29" t="e">
        <f t="shared" si="2723"/>
        <v>#VALUE!</v>
      </c>
      <c r="Q29005" s="29" t="e">
        <f t="shared" si="2724"/>
        <v>#VALUE!</v>
      </c>
      <c r="R29005" s="26" t="e">
        <f t="shared" si="2720"/>
        <v>#VALUE!</v>
      </c>
    </row>
    <row r="29006" spans="1:18" x14ac:dyDescent="0.25">
      <c r="A29006" s="11">
        <v>43768.083333333336</v>
      </c>
      <c r="B29006" s="16">
        <v>2019</v>
      </c>
      <c r="C29006" s="16">
        <v>10</v>
      </c>
      <c r="D29006" s="16">
        <v>30</v>
      </c>
      <c r="E29006" s="16">
        <v>3</v>
      </c>
      <c r="F29006" s="16">
        <v>0</v>
      </c>
      <c r="G29006" s="11">
        <f t="shared" si="2721"/>
        <v>43768.125</v>
      </c>
      <c r="H29006" s="11">
        <f t="shared" si="2722"/>
        <v>43768.135416666664</v>
      </c>
      <c r="I29006" s="17">
        <v>1.6031700000000001E-5</v>
      </c>
      <c r="J29006" s="17">
        <v>2.6387799999999998E-5</v>
      </c>
      <c r="K29006" s="18">
        <v>1</v>
      </c>
      <c r="L29006" s="18">
        <v>0</v>
      </c>
      <c r="M29006" s="25">
        <v>0</v>
      </c>
      <c r="N29006" s="25">
        <f>IF(Introduction!$M$14="Oui",ProdPV*Profils!M29006/Param!$O$4/4,MIN(PuissanceOnduleur,PuissancePV*Profils!M29006)*Param!$O$3/Param!$O$4/4)</f>
        <v>0</v>
      </c>
      <c r="O29006" s="24" t="e">
        <f t="shared" si="2719"/>
        <v>#VALUE!</v>
      </c>
      <c r="P29006" s="29" t="e">
        <f t="shared" si="2723"/>
        <v>#VALUE!</v>
      </c>
      <c r="Q29006" s="29" t="e">
        <f t="shared" si="2724"/>
        <v>#VALUE!</v>
      </c>
      <c r="R29006" s="26" t="e">
        <f t="shared" si="2720"/>
        <v>#VALUE!</v>
      </c>
    </row>
    <row r="29007" spans="1:18" x14ac:dyDescent="0.25">
      <c r="A29007" s="11">
        <v>43768.09375</v>
      </c>
      <c r="B29007" s="16">
        <v>2019</v>
      </c>
      <c r="C29007" s="16">
        <v>10</v>
      </c>
      <c r="D29007" s="16">
        <v>30</v>
      </c>
      <c r="E29007" s="16">
        <v>3</v>
      </c>
      <c r="F29007" s="16">
        <v>15</v>
      </c>
      <c r="G29007" s="11">
        <f t="shared" si="2721"/>
        <v>43768.135416666664</v>
      </c>
      <c r="H29007" s="11">
        <f t="shared" si="2722"/>
        <v>43768.145833333328</v>
      </c>
      <c r="I29007" s="17">
        <v>1.5797199999999998E-5</v>
      </c>
      <c r="J29007" s="17">
        <v>2.56641E-5</v>
      </c>
      <c r="K29007" s="18">
        <v>1</v>
      </c>
      <c r="L29007" s="18">
        <v>0</v>
      </c>
      <c r="M29007" s="25">
        <v>0</v>
      </c>
      <c r="N29007" s="25">
        <f>IF(Introduction!$M$14="Oui",ProdPV*Profils!M29007/Param!$O$4/4,MIN(PuissanceOnduleur,PuissancePV*Profils!M29007)*Param!$O$3/Param!$O$4/4)</f>
        <v>0</v>
      </c>
      <c r="O29007" s="24" t="e">
        <f t="shared" si="2719"/>
        <v>#VALUE!</v>
      </c>
      <c r="P29007" s="29" t="e">
        <f t="shared" si="2723"/>
        <v>#VALUE!</v>
      </c>
      <c r="Q29007" s="29" t="e">
        <f t="shared" si="2724"/>
        <v>#VALUE!</v>
      </c>
      <c r="R29007" s="26" t="e">
        <f t="shared" si="2720"/>
        <v>#VALUE!</v>
      </c>
    </row>
    <row r="29008" spans="1:18" x14ac:dyDescent="0.25">
      <c r="A29008" s="11">
        <v>43768.104166666664</v>
      </c>
      <c r="B29008" s="16">
        <v>2019</v>
      </c>
      <c r="C29008" s="16">
        <v>10</v>
      </c>
      <c r="D29008" s="16">
        <v>30</v>
      </c>
      <c r="E29008" s="16">
        <v>3</v>
      </c>
      <c r="F29008" s="16">
        <v>30</v>
      </c>
      <c r="G29008" s="11">
        <f t="shared" si="2721"/>
        <v>43768.145833333328</v>
      </c>
      <c r="H29008" s="11">
        <f t="shared" si="2722"/>
        <v>43768.156249999993</v>
      </c>
      <c r="I29008" s="17">
        <v>1.5522000000000001E-5</v>
      </c>
      <c r="J29008" s="17">
        <v>2.4913200000000001E-5</v>
      </c>
      <c r="K29008" s="18">
        <v>1</v>
      </c>
      <c r="L29008" s="18">
        <v>0</v>
      </c>
      <c r="M29008" s="25">
        <v>0</v>
      </c>
      <c r="N29008" s="25">
        <f>IF(Introduction!$M$14="Oui",ProdPV*Profils!M29008/Param!$O$4/4,MIN(PuissanceOnduleur,PuissancePV*Profils!M29008)*Param!$O$3/Param!$O$4/4)</f>
        <v>0</v>
      </c>
      <c r="O29008" s="24" t="e">
        <f t="shared" si="2719"/>
        <v>#VALUE!</v>
      </c>
      <c r="P29008" s="29" t="e">
        <f t="shared" si="2723"/>
        <v>#VALUE!</v>
      </c>
      <c r="Q29008" s="29" t="e">
        <f t="shared" si="2724"/>
        <v>#VALUE!</v>
      </c>
      <c r="R29008" s="26" t="e">
        <f t="shared" si="2720"/>
        <v>#VALUE!</v>
      </c>
    </row>
    <row r="29009" spans="1:18" x14ac:dyDescent="0.25">
      <c r="A29009" s="11">
        <v>43768.114583333336</v>
      </c>
      <c r="B29009" s="16">
        <v>2019</v>
      </c>
      <c r="C29009" s="16">
        <v>10</v>
      </c>
      <c r="D29009" s="16">
        <v>30</v>
      </c>
      <c r="E29009" s="16">
        <v>3</v>
      </c>
      <c r="F29009" s="16">
        <v>45</v>
      </c>
      <c r="G29009" s="11">
        <f t="shared" si="2721"/>
        <v>43768.15625</v>
      </c>
      <c r="H29009" s="11">
        <f t="shared" si="2722"/>
        <v>43768.166666666664</v>
      </c>
      <c r="I29009" s="17">
        <v>1.5350300000000001E-5</v>
      </c>
      <c r="J29009" s="17">
        <v>2.4851600000000001E-5</v>
      </c>
      <c r="K29009" s="18">
        <v>1</v>
      </c>
      <c r="L29009" s="18">
        <v>0</v>
      </c>
      <c r="M29009" s="25">
        <v>0</v>
      </c>
      <c r="N29009" s="25">
        <f>IF(Introduction!$M$14="Oui",ProdPV*Profils!M29009/Param!$O$4/4,MIN(PuissanceOnduleur,PuissancePV*Profils!M29009)*Param!$O$3/Param!$O$4/4)</f>
        <v>0</v>
      </c>
      <c r="O29009" s="24" t="e">
        <f t="shared" si="2719"/>
        <v>#VALUE!</v>
      </c>
      <c r="P29009" s="29" t="e">
        <f t="shared" si="2723"/>
        <v>#VALUE!</v>
      </c>
      <c r="Q29009" s="29" t="e">
        <f t="shared" si="2724"/>
        <v>#VALUE!</v>
      </c>
      <c r="R29009" s="26" t="e">
        <f t="shared" si="2720"/>
        <v>#VALUE!</v>
      </c>
    </row>
    <row r="29010" spans="1:18" x14ac:dyDescent="0.25">
      <c r="A29010" s="11">
        <v>43768.125</v>
      </c>
      <c r="B29010" s="16">
        <v>2019</v>
      </c>
      <c r="C29010" s="16">
        <v>10</v>
      </c>
      <c r="D29010" s="16">
        <v>30</v>
      </c>
      <c r="E29010" s="16">
        <v>4</v>
      </c>
      <c r="F29010" s="16">
        <v>0</v>
      </c>
      <c r="G29010" s="11">
        <f t="shared" si="2721"/>
        <v>43768.166666666664</v>
      </c>
      <c r="H29010" s="11">
        <f t="shared" si="2722"/>
        <v>43768.177083333328</v>
      </c>
      <c r="I29010" s="17">
        <v>1.54009E-5</v>
      </c>
      <c r="J29010" s="17">
        <v>2.47755E-5</v>
      </c>
      <c r="K29010" s="18">
        <v>1</v>
      </c>
      <c r="L29010" s="18">
        <v>0</v>
      </c>
      <c r="M29010" s="25">
        <v>0</v>
      </c>
      <c r="N29010" s="25">
        <f>IF(Introduction!$M$14="Oui",ProdPV*Profils!M29010/Param!$O$4/4,MIN(PuissanceOnduleur,PuissancePV*Profils!M29010)*Param!$O$3/Param!$O$4/4)</f>
        <v>0</v>
      </c>
      <c r="O29010" s="24" t="e">
        <f t="shared" si="2719"/>
        <v>#VALUE!</v>
      </c>
      <c r="P29010" s="29" t="e">
        <f t="shared" si="2723"/>
        <v>#VALUE!</v>
      </c>
      <c r="Q29010" s="29" t="e">
        <f t="shared" si="2724"/>
        <v>#VALUE!</v>
      </c>
      <c r="R29010" s="26" t="e">
        <f t="shared" si="2720"/>
        <v>#VALUE!</v>
      </c>
    </row>
    <row r="29011" spans="1:18" x14ac:dyDescent="0.25">
      <c r="A29011" s="11">
        <v>43768.135416666664</v>
      </c>
      <c r="B29011" s="16">
        <v>2019</v>
      </c>
      <c r="C29011" s="16">
        <v>10</v>
      </c>
      <c r="D29011" s="16">
        <v>30</v>
      </c>
      <c r="E29011" s="16">
        <v>4</v>
      </c>
      <c r="F29011" s="16">
        <v>15</v>
      </c>
      <c r="G29011" s="11">
        <f t="shared" si="2721"/>
        <v>43768.177083333328</v>
      </c>
      <c r="H29011" s="11">
        <f t="shared" si="2722"/>
        <v>43768.187499999993</v>
      </c>
      <c r="I29011" s="17">
        <v>1.53948E-5</v>
      </c>
      <c r="J29011" s="17">
        <v>2.4463900000000001E-5</v>
      </c>
      <c r="K29011" s="18">
        <v>1</v>
      </c>
      <c r="L29011" s="18">
        <v>0</v>
      </c>
      <c r="M29011" s="25">
        <v>0</v>
      </c>
      <c r="N29011" s="25">
        <f>IF(Introduction!$M$14="Oui",ProdPV*Profils!M29011/Param!$O$4/4,MIN(PuissanceOnduleur,PuissancePV*Profils!M29011)*Param!$O$3/Param!$O$4/4)</f>
        <v>0</v>
      </c>
      <c r="O29011" s="24" t="e">
        <f t="shared" si="2719"/>
        <v>#VALUE!</v>
      </c>
      <c r="P29011" s="29" t="e">
        <f t="shared" si="2723"/>
        <v>#VALUE!</v>
      </c>
      <c r="Q29011" s="29" t="e">
        <f t="shared" si="2724"/>
        <v>#VALUE!</v>
      </c>
      <c r="R29011" s="26" t="e">
        <f t="shared" si="2720"/>
        <v>#VALUE!</v>
      </c>
    </row>
    <row r="29012" spans="1:18" x14ac:dyDescent="0.25">
      <c r="A29012" s="11">
        <v>43768.145833333336</v>
      </c>
      <c r="B29012" s="16">
        <v>2019</v>
      </c>
      <c r="C29012" s="16">
        <v>10</v>
      </c>
      <c r="D29012" s="16">
        <v>30</v>
      </c>
      <c r="E29012" s="16">
        <v>4</v>
      </c>
      <c r="F29012" s="16">
        <v>30</v>
      </c>
      <c r="G29012" s="11">
        <f t="shared" si="2721"/>
        <v>43768.1875</v>
      </c>
      <c r="H29012" s="11">
        <f t="shared" si="2722"/>
        <v>43768.197916666664</v>
      </c>
      <c r="I29012" s="17">
        <v>1.5661499999999999E-5</v>
      </c>
      <c r="J29012" s="17">
        <v>2.49406E-5</v>
      </c>
      <c r="K29012" s="18">
        <v>1</v>
      </c>
      <c r="L29012" s="18">
        <v>0</v>
      </c>
      <c r="M29012" s="25">
        <v>0</v>
      </c>
      <c r="N29012" s="25">
        <f>IF(Introduction!$M$14="Oui",ProdPV*Profils!M29012/Param!$O$4/4,MIN(PuissanceOnduleur,PuissancePV*Profils!M29012)*Param!$O$3/Param!$O$4/4)</f>
        <v>0</v>
      </c>
      <c r="O29012" s="24" t="e">
        <f t="shared" si="2719"/>
        <v>#VALUE!</v>
      </c>
      <c r="P29012" s="29" t="e">
        <f t="shared" si="2723"/>
        <v>#VALUE!</v>
      </c>
      <c r="Q29012" s="29" t="e">
        <f t="shared" si="2724"/>
        <v>#VALUE!</v>
      </c>
      <c r="R29012" s="26" t="e">
        <f t="shared" si="2720"/>
        <v>#VALUE!</v>
      </c>
    </row>
    <row r="29013" spans="1:18" x14ac:dyDescent="0.25">
      <c r="A29013" s="11">
        <v>43768.15625</v>
      </c>
      <c r="B29013" s="16">
        <v>2019</v>
      </c>
      <c r="C29013" s="16">
        <v>10</v>
      </c>
      <c r="D29013" s="16">
        <v>30</v>
      </c>
      <c r="E29013" s="16">
        <v>4</v>
      </c>
      <c r="F29013" s="16">
        <v>45</v>
      </c>
      <c r="G29013" s="11">
        <f t="shared" si="2721"/>
        <v>43768.197916666664</v>
      </c>
      <c r="H29013" s="11">
        <f t="shared" si="2722"/>
        <v>43768.208333333328</v>
      </c>
      <c r="I29013" s="17">
        <v>1.57946E-5</v>
      </c>
      <c r="J29013" s="17">
        <v>2.5656500000000001E-5</v>
      </c>
      <c r="K29013" s="18">
        <v>1</v>
      </c>
      <c r="L29013" s="18">
        <v>0</v>
      </c>
      <c r="M29013" s="25">
        <v>0</v>
      </c>
      <c r="N29013" s="25">
        <f>IF(Introduction!$M$14="Oui",ProdPV*Profils!M29013/Param!$O$4/4,MIN(PuissanceOnduleur,PuissancePV*Profils!M29013)*Param!$O$3/Param!$O$4/4)</f>
        <v>0</v>
      </c>
      <c r="O29013" s="24" t="e">
        <f t="shared" si="2719"/>
        <v>#VALUE!</v>
      </c>
      <c r="P29013" s="29" t="e">
        <f t="shared" si="2723"/>
        <v>#VALUE!</v>
      </c>
      <c r="Q29013" s="29" t="e">
        <f t="shared" si="2724"/>
        <v>#VALUE!</v>
      </c>
      <c r="R29013" s="26" t="e">
        <f t="shared" si="2720"/>
        <v>#VALUE!</v>
      </c>
    </row>
    <row r="29014" spans="1:18" x14ac:dyDescent="0.25">
      <c r="A29014" s="11">
        <v>43768.166666666664</v>
      </c>
      <c r="B29014" s="16">
        <v>2019</v>
      </c>
      <c r="C29014" s="16">
        <v>10</v>
      </c>
      <c r="D29014" s="16">
        <v>30</v>
      </c>
      <c r="E29014" s="16">
        <v>5</v>
      </c>
      <c r="F29014" s="16">
        <v>0</v>
      </c>
      <c r="G29014" s="11">
        <f t="shared" si="2721"/>
        <v>43768.208333333328</v>
      </c>
      <c r="H29014" s="11">
        <f t="shared" si="2722"/>
        <v>43768.218749999993</v>
      </c>
      <c r="I29014" s="17">
        <v>1.6084699999999999E-5</v>
      </c>
      <c r="J29014" s="17">
        <v>2.6814100000000001E-5</v>
      </c>
      <c r="K29014" s="18">
        <v>1</v>
      </c>
      <c r="L29014" s="18">
        <v>0</v>
      </c>
      <c r="M29014" s="25">
        <v>0</v>
      </c>
      <c r="N29014" s="25">
        <f>IF(Introduction!$M$14="Oui",ProdPV*Profils!M29014/Param!$O$4/4,MIN(PuissanceOnduleur,PuissancePV*Profils!M29014)*Param!$O$3/Param!$O$4/4)</f>
        <v>0</v>
      </c>
      <c r="O29014" s="24" t="e">
        <f t="shared" si="2719"/>
        <v>#VALUE!</v>
      </c>
      <c r="P29014" s="29" t="e">
        <f t="shared" si="2723"/>
        <v>#VALUE!</v>
      </c>
      <c r="Q29014" s="29" t="e">
        <f t="shared" si="2724"/>
        <v>#VALUE!</v>
      </c>
      <c r="R29014" s="26" t="e">
        <f t="shared" si="2720"/>
        <v>#VALUE!</v>
      </c>
    </row>
    <row r="29015" spans="1:18" x14ac:dyDescent="0.25">
      <c r="A29015" s="11">
        <v>43768.177083333336</v>
      </c>
      <c r="B29015" s="16">
        <v>2019</v>
      </c>
      <c r="C29015" s="16">
        <v>10</v>
      </c>
      <c r="D29015" s="16">
        <v>30</v>
      </c>
      <c r="E29015" s="16">
        <v>5</v>
      </c>
      <c r="F29015" s="16">
        <v>15</v>
      </c>
      <c r="G29015" s="11">
        <f t="shared" si="2721"/>
        <v>43768.21875</v>
      </c>
      <c r="H29015" s="11">
        <f t="shared" si="2722"/>
        <v>43768.229166666664</v>
      </c>
      <c r="I29015" s="17">
        <v>1.6302599999999999E-5</v>
      </c>
      <c r="J29015" s="17">
        <v>2.8209899999999999E-5</v>
      </c>
      <c r="K29015" s="18">
        <v>1</v>
      </c>
      <c r="L29015" s="18">
        <v>0</v>
      </c>
      <c r="M29015" s="25">
        <v>0</v>
      </c>
      <c r="N29015" s="25">
        <f>IF(Introduction!$M$14="Oui",ProdPV*Profils!M29015/Param!$O$4/4,MIN(PuissanceOnduleur,PuissancePV*Profils!M29015)*Param!$O$3/Param!$O$4/4)</f>
        <v>0</v>
      </c>
      <c r="O29015" s="24" t="e">
        <f t="shared" si="2719"/>
        <v>#VALUE!</v>
      </c>
      <c r="P29015" s="29" t="e">
        <f t="shared" si="2723"/>
        <v>#VALUE!</v>
      </c>
      <c r="Q29015" s="29" t="e">
        <f t="shared" si="2724"/>
        <v>#VALUE!</v>
      </c>
      <c r="R29015" s="26" t="e">
        <f t="shared" si="2720"/>
        <v>#VALUE!</v>
      </c>
    </row>
    <row r="29016" spans="1:18" x14ac:dyDescent="0.25">
      <c r="A29016" s="11">
        <v>43768.1875</v>
      </c>
      <c r="B29016" s="16">
        <v>2019</v>
      </c>
      <c r="C29016" s="16">
        <v>10</v>
      </c>
      <c r="D29016" s="16">
        <v>30</v>
      </c>
      <c r="E29016" s="16">
        <v>5</v>
      </c>
      <c r="F29016" s="16">
        <v>30</v>
      </c>
      <c r="G29016" s="11">
        <f t="shared" si="2721"/>
        <v>43768.229166666664</v>
      </c>
      <c r="H29016" s="11">
        <f t="shared" si="2722"/>
        <v>43768.239583333328</v>
      </c>
      <c r="I29016" s="17">
        <v>1.7047499999999999E-5</v>
      </c>
      <c r="J29016" s="17">
        <v>2.9153699999999998E-5</v>
      </c>
      <c r="K29016" s="18">
        <v>1</v>
      </c>
      <c r="L29016" s="18">
        <v>0</v>
      </c>
      <c r="M29016" s="25">
        <v>0</v>
      </c>
      <c r="N29016" s="25">
        <f>IF(Introduction!$M$14="Oui",ProdPV*Profils!M29016/Param!$O$4/4,MIN(PuissanceOnduleur,PuissancePV*Profils!M29016)*Param!$O$3/Param!$O$4/4)</f>
        <v>0</v>
      </c>
      <c r="O29016" s="24" t="e">
        <f t="shared" si="2719"/>
        <v>#VALUE!</v>
      </c>
      <c r="P29016" s="29" t="e">
        <f t="shared" si="2723"/>
        <v>#VALUE!</v>
      </c>
      <c r="Q29016" s="29" t="e">
        <f t="shared" si="2724"/>
        <v>#VALUE!</v>
      </c>
      <c r="R29016" s="26" t="e">
        <f t="shared" si="2720"/>
        <v>#VALUE!</v>
      </c>
    </row>
    <row r="29017" spans="1:18" x14ac:dyDescent="0.25">
      <c r="A29017" s="11">
        <v>43768.197916666664</v>
      </c>
      <c r="B29017" s="16">
        <v>2019</v>
      </c>
      <c r="C29017" s="16">
        <v>10</v>
      </c>
      <c r="D29017" s="16">
        <v>30</v>
      </c>
      <c r="E29017" s="16">
        <v>5</v>
      </c>
      <c r="F29017" s="16">
        <v>45</v>
      </c>
      <c r="G29017" s="11">
        <f t="shared" si="2721"/>
        <v>43768.239583333328</v>
      </c>
      <c r="H29017" s="11">
        <f t="shared" si="2722"/>
        <v>43768.249999999993</v>
      </c>
      <c r="I29017" s="17">
        <v>1.7692800000000001E-5</v>
      </c>
      <c r="J29017" s="17">
        <v>2.9802899999999999E-5</v>
      </c>
      <c r="K29017" s="18">
        <v>1</v>
      </c>
      <c r="L29017" s="18">
        <v>0</v>
      </c>
      <c r="M29017" s="25">
        <v>0</v>
      </c>
      <c r="N29017" s="25">
        <f>IF(Introduction!$M$14="Oui",ProdPV*Profils!M29017/Param!$O$4/4,MIN(PuissanceOnduleur,PuissancePV*Profils!M29017)*Param!$O$3/Param!$O$4/4)</f>
        <v>0</v>
      </c>
      <c r="O29017" s="24" t="e">
        <f t="shared" si="2719"/>
        <v>#VALUE!</v>
      </c>
      <c r="P29017" s="29" t="e">
        <f t="shared" si="2723"/>
        <v>#VALUE!</v>
      </c>
      <c r="Q29017" s="29" t="e">
        <f t="shared" si="2724"/>
        <v>#VALUE!</v>
      </c>
      <c r="R29017" s="26" t="e">
        <f t="shared" si="2720"/>
        <v>#VALUE!</v>
      </c>
    </row>
    <row r="29018" spans="1:18" x14ac:dyDescent="0.25">
      <c r="A29018" s="11">
        <v>43768.208333333336</v>
      </c>
      <c r="B29018" s="16">
        <v>2019</v>
      </c>
      <c r="C29018" s="16">
        <v>10</v>
      </c>
      <c r="D29018" s="16">
        <v>30</v>
      </c>
      <c r="E29018" s="16">
        <v>6</v>
      </c>
      <c r="F29018" s="16">
        <v>0</v>
      </c>
      <c r="G29018" s="11">
        <f t="shared" si="2721"/>
        <v>43768.25</v>
      </c>
      <c r="H29018" s="11">
        <f t="shared" si="2722"/>
        <v>43768.260416666664</v>
      </c>
      <c r="I29018" s="17">
        <v>1.93548E-5</v>
      </c>
      <c r="J29018" s="17">
        <v>3.1307999999999999E-5</v>
      </c>
      <c r="K29018" s="18">
        <v>1</v>
      </c>
      <c r="L29018" s="18">
        <v>0</v>
      </c>
      <c r="M29018" s="25">
        <v>0</v>
      </c>
      <c r="N29018" s="25">
        <f>IF(Introduction!$M$14="Oui",ProdPV*Profils!M29018/Param!$O$4/4,MIN(PuissanceOnduleur,PuissancePV*Profils!M29018)*Param!$O$3/Param!$O$4/4)</f>
        <v>0</v>
      </c>
      <c r="O29018" s="24" t="e">
        <f t="shared" si="2719"/>
        <v>#VALUE!</v>
      </c>
      <c r="P29018" s="29" t="e">
        <f t="shared" si="2723"/>
        <v>#VALUE!</v>
      </c>
      <c r="Q29018" s="29" t="e">
        <f t="shared" si="2724"/>
        <v>#VALUE!</v>
      </c>
      <c r="R29018" s="26" t="e">
        <f t="shared" si="2720"/>
        <v>#VALUE!</v>
      </c>
    </row>
    <row r="29019" spans="1:18" x14ac:dyDescent="0.25">
      <c r="A29019" s="11">
        <v>43768.21875</v>
      </c>
      <c r="B29019" s="16">
        <v>2019</v>
      </c>
      <c r="C29019" s="16">
        <v>10</v>
      </c>
      <c r="D29019" s="16">
        <v>30</v>
      </c>
      <c r="E29019" s="16">
        <v>6</v>
      </c>
      <c r="F29019" s="16">
        <v>15</v>
      </c>
      <c r="G29019" s="11">
        <f t="shared" si="2721"/>
        <v>43768.260416666664</v>
      </c>
      <c r="H29019" s="11">
        <f t="shared" si="2722"/>
        <v>43768.270833333328</v>
      </c>
      <c r="I29019" s="17">
        <v>2.0696700000000001E-5</v>
      </c>
      <c r="J29019" s="17">
        <v>3.19544E-5</v>
      </c>
      <c r="K29019" s="18">
        <v>1</v>
      </c>
      <c r="L29019" s="18">
        <v>0</v>
      </c>
      <c r="M29019" s="25">
        <v>0</v>
      </c>
      <c r="N29019" s="25">
        <f>IF(Introduction!$M$14="Oui",ProdPV*Profils!M29019/Param!$O$4/4,MIN(PuissanceOnduleur,PuissancePV*Profils!M29019)*Param!$O$3/Param!$O$4/4)</f>
        <v>0</v>
      </c>
      <c r="O29019" s="24" t="e">
        <f t="shared" si="2719"/>
        <v>#VALUE!</v>
      </c>
      <c r="P29019" s="29" t="e">
        <f t="shared" si="2723"/>
        <v>#VALUE!</v>
      </c>
      <c r="Q29019" s="29" t="e">
        <f t="shared" si="2724"/>
        <v>#VALUE!</v>
      </c>
      <c r="R29019" s="26" t="e">
        <f t="shared" si="2720"/>
        <v>#VALUE!</v>
      </c>
    </row>
    <row r="29020" spans="1:18" x14ac:dyDescent="0.25">
      <c r="A29020" s="11">
        <v>43768.229166666664</v>
      </c>
      <c r="B29020" s="16">
        <v>2019</v>
      </c>
      <c r="C29020" s="16">
        <v>10</v>
      </c>
      <c r="D29020" s="16">
        <v>30</v>
      </c>
      <c r="E29020" s="16">
        <v>6</v>
      </c>
      <c r="F29020" s="16">
        <v>30</v>
      </c>
      <c r="G29020" s="11">
        <f t="shared" si="2721"/>
        <v>43768.270833333328</v>
      </c>
      <c r="H29020" s="11">
        <f t="shared" si="2722"/>
        <v>43768.281249999993</v>
      </c>
      <c r="I29020" s="17">
        <v>2.26584E-5</v>
      </c>
      <c r="J29020" s="17">
        <v>3.1442300000000002E-5</v>
      </c>
      <c r="K29020" s="18">
        <v>1</v>
      </c>
      <c r="L29020" s="18">
        <v>0</v>
      </c>
      <c r="M29020" s="25">
        <v>0</v>
      </c>
      <c r="N29020" s="25">
        <f>IF(Introduction!$M$14="Oui",ProdPV*Profils!M29020/Param!$O$4/4,MIN(PuissanceOnduleur,PuissancePV*Profils!M29020)*Param!$O$3/Param!$O$4/4)</f>
        <v>0</v>
      </c>
      <c r="O29020" s="24" t="e">
        <f t="shared" si="2719"/>
        <v>#VALUE!</v>
      </c>
      <c r="P29020" s="29" t="e">
        <f t="shared" si="2723"/>
        <v>#VALUE!</v>
      </c>
      <c r="Q29020" s="29" t="e">
        <f t="shared" si="2724"/>
        <v>#VALUE!</v>
      </c>
      <c r="R29020" s="26" t="e">
        <f t="shared" si="2720"/>
        <v>#VALUE!</v>
      </c>
    </row>
    <row r="29021" spans="1:18" x14ac:dyDescent="0.25">
      <c r="A29021" s="11">
        <v>43768.239583333336</v>
      </c>
      <c r="B29021" s="16">
        <v>2019</v>
      </c>
      <c r="C29021" s="16">
        <v>10</v>
      </c>
      <c r="D29021" s="16">
        <v>30</v>
      </c>
      <c r="E29021" s="16">
        <v>6</v>
      </c>
      <c r="F29021" s="16">
        <v>45</v>
      </c>
      <c r="G29021" s="11">
        <f t="shared" si="2721"/>
        <v>43768.28125</v>
      </c>
      <c r="H29021" s="11">
        <f t="shared" si="2722"/>
        <v>43768.291666666664</v>
      </c>
      <c r="I29021" s="17">
        <v>2.4591199999999999E-5</v>
      </c>
      <c r="J29021" s="17">
        <v>3.0363400000000001E-5</v>
      </c>
      <c r="K29021" s="18">
        <v>1</v>
      </c>
      <c r="L29021" s="18">
        <v>0</v>
      </c>
      <c r="M29021" s="25">
        <v>0</v>
      </c>
      <c r="N29021" s="25">
        <f>IF(Introduction!$M$14="Oui",ProdPV*Profils!M29021/Param!$O$4/4,MIN(PuissanceOnduleur,PuissancePV*Profils!M29021)*Param!$O$3/Param!$O$4/4)</f>
        <v>0</v>
      </c>
      <c r="O29021" s="24" t="e">
        <f t="shared" si="2719"/>
        <v>#VALUE!</v>
      </c>
      <c r="P29021" s="29" t="e">
        <f t="shared" si="2723"/>
        <v>#VALUE!</v>
      </c>
      <c r="Q29021" s="29" t="e">
        <f t="shared" si="2724"/>
        <v>#VALUE!</v>
      </c>
      <c r="R29021" s="26" t="e">
        <f t="shared" si="2720"/>
        <v>#VALUE!</v>
      </c>
    </row>
    <row r="29022" spans="1:18" x14ac:dyDescent="0.25">
      <c r="A29022" s="11">
        <v>43768.25</v>
      </c>
      <c r="B29022" s="16">
        <v>2019</v>
      </c>
      <c r="C29022" s="16">
        <v>10</v>
      </c>
      <c r="D29022" s="16">
        <v>30</v>
      </c>
      <c r="E29022" s="16">
        <v>7</v>
      </c>
      <c r="F29022" s="16">
        <v>0</v>
      </c>
      <c r="G29022" s="11">
        <f t="shared" si="2721"/>
        <v>43768.291666666664</v>
      </c>
      <c r="H29022" s="11">
        <f t="shared" si="2722"/>
        <v>43768.302083333328</v>
      </c>
      <c r="I29022" s="17">
        <v>2.6361400000000001E-5</v>
      </c>
      <c r="J29022" s="17">
        <v>2.5983499999999999E-5</v>
      </c>
      <c r="K29022" s="18">
        <v>0</v>
      </c>
      <c r="L29022" s="18">
        <v>1</v>
      </c>
      <c r="M29022" s="25">
        <v>0</v>
      </c>
      <c r="N29022" s="25">
        <f>IF(Introduction!$M$14="Oui",ProdPV*Profils!M29022/Param!$O$4/4,MIN(PuissanceOnduleur,PuissancePV*Profils!M29022)*Param!$O$3/Param!$O$4/4)</f>
        <v>0</v>
      </c>
      <c r="O29022" s="24" t="e">
        <f t="shared" si="2719"/>
        <v>#VALUE!</v>
      </c>
      <c r="P29022" s="29" t="e">
        <f t="shared" si="2723"/>
        <v>#VALUE!</v>
      </c>
      <c r="Q29022" s="29" t="e">
        <f t="shared" si="2724"/>
        <v>#VALUE!</v>
      </c>
      <c r="R29022" s="26" t="e">
        <f t="shared" si="2720"/>
        <v>#VALUE!</v>
      </c>
    </row>
    <row r="29023" spans="1:18" x14ac:dyDescent="0.25">
      <c r="A29023" s="11">
        <v>43768.260416666664</v>
      </c>
      <c r="B29023" s="16">
        <v>2019</v>
      </c>
      <c r="C29023" s="16">
        <v>10</v>
      </c>
      <c r="D29023" s="16">
        <v>30</v>
      </c>
      <c r="E29023" s="16">
        <v>7</v>
      </c>
      <c r="F29023" s="16">
        <v>15</v>
      </c>
      <c r="G29023" s="11">
        <f t="shared" si="2721"/>
        <v>43768.302083333328</v>
      </c>
      <c r="H29023" s="11">
        <f t="shared" si="2722"/>
        <v>43768.312499999993</v>
      </c>
      <c r="I29023" s="17">
        <v>2.8286400000000001E-5</v>
      </c>
      <c r="J29023" s="17">
        <v>2.51294E-5</v>
      </c>
      <c r="K29023" s="18">
        <v>0</v>
      </c>
      <c r="L29023" s="18">
        <v>1</v>
      </c>
      <c r="M29023" s="25">
        <v>0</v>
      </c>
      <c r="N29023" s="25">
        <f>IF(Introduction!$M$14="Oui",ProdPV*Profils!M29023/Param!$O$4/4,MIN(PuissanceOnduleur,PuissancePV*Profils!M29023)*Param!$O$3/Param!$O$4/4)</f>
        <v>0</v>
      </c>
      <c r="O29023" s="24" t="e">
        <f t="shared" si="2719"/>
        <v>#VALUE!</v>
      </c>
      <c r="P29023" s="29" t="e">
        <f t="shared" si="2723"/>
        <v>#VALUE!</v>
      </c>
      <c r="Q29023" s="29" t="e">
        <f t="shared" si="2724"/>
        <v>#VALUE!</v>
      </c>
      <c r="R29023" s="26" t="e">
        <f t="shared" si="2720"/>
        <v>#VALUE!</v>
      </c>
    </row>
    <row r="29024" spans="1:18" x14ac:dyDescent="0.25">
      <c r="A29024" s="11">
        <v>43768.270833333336</v>
      </c>
      <c r="B29024" s="16">
        <v>2019</v>
      </c>
      <c r="C29024" s="16">
        <v>10</v>
      </c>
      <c r="D29024" s="16">
        <v>30</v>
      </c>
      <c r="E29024" s="16">
        <v>7</v>
      </c>
      <c r="F29024" s="16">
        <v>30</v>
      </c>
      <c r="G29024" s="11">
        <f t="shared" si="2721"/>
        <v>43768.3125</v>
      </c>
      <c r="H29024" s="11">
        <f t="shared" si="2722"/>
        <v>43768.322916666664</v>
      </c>
      <c r="I29024" s="17">
        <v>2.8933900000000001E-5</v>
      </c>
      <c r="J29024" s="17">
        <v>2.5341500000000001E-5</v>
      </c>
      <c r="K29024" s="18">
        <v>0</v>
      </c>
      <c r="L29024" s="18">
        <v>1</v>
      </c>
      <c r="M29024" s="25">
        <v>2.0990187942333133E-4</v>
      </c>
      <c r="N29024" s="25">
        <f>IF(Introduction!$M$14="Oui",ProdPV*Profils!M29024/Param!$O$4/4,MIN(PuissanceOnduleur,PuissancePV*Profils!M29024)*Param!$O$3/Param!$O$4/4)</f>
        <v>0</v>
      </c>
      <c r="O29024" s="24" t="e">
        <f t="shared" si="2719"/>
        <v>#VALUE!</v>
      </c>
      <c r="P29024" s="29" t="e">
        <f t="shared" si="2723"/>
        <v>#VALUE!</v>
      </c>
      <c r="Q29024" s="29" t="e">
        <f t="shared" si="2724"/>
        <v>#VALUE!</v>
      </c>
      <c r="R29024" s="26" t="e">
        <f t="shared" si="2720"/>
        <v>#VALUE!</v>
      </c>
    </row>
    <row r="29025" spans="1:18" x14ac:dyDescent="0.25">
      <c r="A29025" s="11">
        <v>43768.28125</v>
      </c>
      <c r="B29025" s="16">
        <v>2019</v>
      </c>
      <c r="C29025" s="16">
        <v>10</v>
      </c>
      <c r="D29025" s="16">
        <v>30</v>
      </c>
      <c r="E29025" s="16">
        <v>7</v>
      </c>
      <c r="F29025" s="16">
        <v>45</v>
      </c>
      <c r="G29025" s="11">
        <f t="shared" si="2721"/>
        <v>43768.322916666664</v>
      </c>
      <c r="H29025" s="11">
        <f t="shared" si="2722"/>
        <v>43768.333333333328</v>
      </c>
      <c r="I29025" s="17">
        <v>2.9592100000000001E-5</v>
      </c>
      <c r="J29025" s="17">
        <v>2.45328E-5</v>
      </c>
      <c r="K29025" s="18">
        <v>0</v>
      </c>
      <c r="L29025" s="18">
        <v>1</v>
      </c>
      <c r="M29025" s="25">
        <v>8.40841420198064E-3</v>
      </c>
      <c r="N29025" s="25">
        <f>IF(Introduction!$M$14="Oui",ProdPV*Profils!M29025/Param!$O$4/4,MIN(PuissanceOnduleur,PuissancePV*Profils!M29025)*Param!$O$3/Param!$O$4/4)</f>
        <v>0</v>
      </c>
      <c r="O29025" s="24" t="e">
        <f t="shared" si="2719"/>
        <v>#VALUE!</v>
      </c>
      <c r="P29025" s="29" t="e">
        <f t="shared" si="2723"/>
        <v>#VALUE!</v>
      </c>
      <c r="Q29025" s="29" t="e">
        <f t="shared" si="2724"/>
        <v>#VALUE!</v>
      </c>
      <c r="R29025" s="26" t="e">
        <f t="shared" si="2720"/>
        <v>#VALUE!</v>
      </c>
    </row>
    <row r="29026" spans="1:18" x14ac:dyDescent="0.25">
      <c r="A29026" s="11">
        <v>43768.291666666664</v>
      </c>
      <c r="B29026" s="16">
        <v>2019</v>
      </c>
      <c r="C29026" s="16">
        <v>10</v>
      </c>
      <c r="D29026" s="16">
        <v>30</v>
      </c>
      <c r="E29026" s="16">
        <v>8</v>
      </c>
      <c r="F29026" s="16">
        <v>0</v>
      </c>
      <c r="G29026" s="11">
        <f t="shared" si="2721"/>
        <v>43768.333333333328</v>
      </c>
      <c r="H29026" s="11">
        <f t="shared" si="2722"/>
        <v>43768.343749999993</v>
      </c>
      <c r="I29026" s="17">
        <v>3.0303200000000002E-5</v>
      </c>
      <c r="J29026" s="17">
        <v>2.2535E-5</v>
      </c>
      <c r="K29026" s="18">
        <v>0</v>
      </c>
      <c r="L29026" s="18">
        <v>1</v>
      </c>
      <c r="M29026" s="25">
        <v>2.0490711460100283E-2</v>
      </c>
      <c r="N29026" s="25">
        <f>IF(Introduction!$M$14="Oui",ProdPV*Profils!M29026/Param!$O$4/4,MIN(PuissanceOnduleur,PuissancePV*Profils!M29026)*Param!$O$3/Param!$O$4/4)</f>
        <v>0</v>
      </c>
      <c r="O29026" s="24" t="e">
        <f t="shared" si="2719"/>
        <v>#VALUE!</v>
      </c>
      <c r="P29026" s="29" t="e">
        <f t="shared" si="2723"/>
        <v>#VALUE!</v>
      </c>
      <c r="Q29026" s="29" t="e">
        <f t="shared" si="2724"/>
        <v>#VALUE!</v>
      </c>
      <c r="R29026" s="26" t="e">
        <f t="shared" si="2720"/>
        <v>#VALUE!</v>
      </c>
    </row>
    <row r="29027" spans="1:18" x14ac:dyDescent="0.25">
      <c r="A29027" s="11">
        <v>43768.302083333336</v>
      </c>
      <c r="B29027" s="16">
        <v>2019</v>
      </c>
      <c r="C29027" s="16">
        <v>10</v>
      </c>
      <c r="D29027" s="16">
        <v>30</v>
      </c>
      <c r="E29027" s="16">
        <v>8</v>
      </c>
      <c r="F29027" s="16">
        <v>15</v>
      </c>
      <c r="G29027" s="11">
        <f t="shared" si="2721"/>
        <v>43768.34375</v>
      </c>
      <c r="H29027" s="11">
        <f t="shared" si="2722"/>
        <v>43768.354166666664</v>
      </c>
      <c r="I29027" s="17">
        <v>3.0704100000000003E-5</v>
      </c>
      <c r="J29027" s="17">
        <v>2.2589300000000001E-5</v>
      </c>
      <c r="K29027" s="18">
        <v>0</v>
      </c>
      <c r="L29027" s="18">
        <v>1</v>
      </c>
      <c r="M29027" s="25">
        <v>3.6835606770178546E-2</v>
      </c>
      <c r="N29027" s="25">
        <f>IF(Introduction!$M$14="Oui",ProdPV*Profils!M29027/Param!$O$4/4,MIN(PuissanceOnduleur,PuissancePV*Profils!M29027)*Param!$O$3/Param!$O$4/4)</f>
        <v>0</v>
      </c>
      <c r="O29027" s="24" t="e">
        <f t="shared" si="2719"/>
        <v>#VALUE!</v>
      </c>
      <c r="P29027" s="29" t="e">
        <f t="shared" si="2723"/>
        <v>#VALUE!</v>
      </c>
      <c r="Q29027" s="29" t="e">
        <f t="shared" si="2724"/>
        <v>#VALUE!</v>
      </c>
      <c r="R29027" s="26" t="e">
        <f t="shared" si="2720"/>
        <v>#VALUE!</v>
      </c>
    </row>
    <row r="29028" spans="1:18" x14ac:dyDescent="0.25">
      <c r="A29028" s="11">
        <v>43768.3125</v>
      </c>
      <c r="B29028" s="16">
        <v>2019</v>
      </c>
      <c r="C29028" s="16">
        <v>10</v>
      </c>
      <c r="D29028" s="16">
        <v>30</v>
      </c>
      <c r="E29028" s="16">
        <v>8</v>
      </c>
      <c r="F29028" s="16">
        <v>30</v>
      </c>
      <c r="G29028" s="11">
        <f t="shared" si="2721"/>
        <v>43768.354166666664</v>
      </c>
      <c r="H29028" s="11">
        <f t="shared" si="2722"/>
        <v>43768.364583333328</v>
      </c>
      <c r="I29028" s="17">
        <v>3.0697200000000001E-5</v>
      </c>
      <c r="J29028" s="17">
        <v>2.2523300000000002E-5</v>
      </c>
      <c r="K29028" s="18">
        <v>0</v>
      </c>
      <c r="L29028" s="18">
        <v>1</v>
      </c>
      <c r="M29028" s="25">
        <v>5.6724221743393199E-2</v>
      </c>
      <c r="N29028" s="25">
        <f>IF(Introduction!$M$14="Oui",ProdPV*Profils!M29028/Param!$O$4/4,MIN(PuissanceOnduleur,PuissancePV*Profils!M29028)*Param!$O$3/Param!$O$4/4)</f>
        <v>0</v>
      </c>
      <c r="O29028" s="24" t="e">
        <f t="shared" si="2719"/>
        <v>#VALUE!</v>
      </c>
      <c r="P29028" s="29" t="e">
        <f t="shared" si="2723"/>
        <v>#VALUE!</v>
      </c>
      <c r="Q29028" s="29" t="e">
        <f t="shared" si="2724"/>
        <v>#VALUE!</v>
      </c>
      <c r="R29028" s="26" t="e">
        <f t="shared" si="2720"/>
        <v>#VALUE!</v>
      </c>
    </row>
    <row r="29029" spans="1:18" x14ac:dyDescent="0.25">
      <c r="A29029" s="11">
        <v>43768.322916666664</v>
      </c>
      <c r="B29029" s="16">
        <v>2019</v>
      </c>
      <c r="C29029" s="16">
        <v>10</v>
      </c>
      <c r="D29029" s="16">
        <v>30</v>
      </c>
      <c r="E29029" s="16">
        <v>8</v>
      </c>
      <c r="F29029" s="16">
        <v>45</v>
      </c>
      <c r="G29029" s="11">
        <f t="shared" si="2721"/>
        <v>43768.364583333328</v>
      </c>
      <c r="H29029" s="11">
        <f t="shared" si="2722"/>
        <v>43768.374999999993</v>
      </c>
      <c r="I29029" s="17">
        <v>3.0368100000000002E-5</v>
      </c>
      <c r="J29029" s="17">
        <v>2.2404499999999999E-5</v>
      </c>
      <c r="K29029" s="18">
        <v>0</v>
      </c>
      <c r="L29029" s="18">
        <v>1</v>
      </c>
      <c r="M29029" s="25">
        <v>7.8716642761436861E-2</v>
      </c>
      <c r="N29029" s="25">
        <f>IF(Introduction!$M$14="Oui",ProdPV*Profils!M29029/Param!$O$4/4,MIN(PuissanceOnduleur,PuissancePV*Profils!M29029)*Param!$O$3/Param!$O$4/4)</f>
        <v>0</v>
      </c>
      <c r="O29029" s="24" t="e">
        <f t="shared" si="2719"/>
        <v>#VALUE!</v>
      </c>
      <c r="P29029" s="29" t="e">
        <f t="shared" si="2723"/>
        <v>#VALUE!</v>
      </c>
      <c r="Q29029" s="29" t="e">
        <f t="shared" si="2724"/>
        <v>#VALUE!</v>
      </c>
      <c r="R29029" s="26" t="e">
        <f t="shared" si="2720"/>
        <v>#VALUE!</v>
      </c>
    </row>
    <row r="29030" spans="1:18" x14ac:dyDescent="0.25">
      <c r="A29030" s="11">
        <v>43768.333333333336</v>
      </c>
      <c r="B29030" s="16">
        <v>2019</v>
      </c>
      <c r="C29030" s="16">
        <v>10</v>
      </c>
      <c r="D29030" s="16">
        <v>30</v>
      </c>
      <c r="E29030" s="16">
        <v>9</v>
      </c>
      <c r="F29030" s="16">
        <v>0</v>
      </c>
      <c r="G29030" s="11">
        <f t="shared" si="2721"/>
        <v>43768.375</v>
      </c>
      <c r="H29030" s="11">
        <f t="shared" si="2722"/>
        <v>43768.385416666664</v>
      </c>
      <c r="I29030" s="17">
        <v>3.0412500000000001E-5</v>
      </c>
      <c r="J29030" s="17">
        <v>2.1901900000000001E-5</v>
      </c>
      <c r="K29030" s="18">
        <v>0</v>
      </c>
      <c r="L29030" s="18">
        <v>1</v>
      </c>
      <c r="M29030" s="25">
        <v>0.10292415962723685</v>
      </c>
      <c r="N29030" s="25">
        <f>IF(Introduction!$M$14="Oui",ProdPV*Profils!M29030/Param!$O$4/4,MIN(PuissanceOnduleur,PuissancePV*Profils!M29030)*Param!$O$3/Param!$O$4/4)</f>
        <v>0</v>
      </c>
      <c r="O29030" s="24" t="e">
        <f t="shared" si="2719"/>
        <v>#VALUE!</v>
      </c>
      <c r="P29030" s="29" t="e">
        <f t="shared" si="2723"/>
        <v>#VALUE!</v>
      </c>
      <c r="Q29030" s="29" t="e">
        <f t="shared" si="2724"/>
        <v>#VALUE!</v>
      </c>
      <c r="R29030" s="26" t="e">
        <f t="shared" si="2720"/>
        <v>#VALUE!</v>
      </c>
    </row>
    <row r="29031" spans="1:18" x14ac:dyDescent="0.25">
      <c r="A29031" s="11">
        <v>43768.34375</v>
      </c>
      <c r="B29031" s="16">
        <v>2019</v>
      </c>
      <c r="C29031" s="16">
        <v>10</v>
      </c>
      <c r="D29031" s="16">
        <v>30</v>
      </c>
      <c r="E29031" s="16">
        <v>9</v>
      </c>
      <c r="F29031" s="16">
        <v>15</v>
      </c>
      <c r="G29031" s="11">
        <f t="shared" si="2721"/>
        <v>43768.385416666664</v>
      </c>
      <c r="H29031" s="11">
        <f t="shared" si="2722"/>
        <v>43768.395833333328</v>
      </c>
      <c r="I29031" s="17">
        <v>3.0378900000000001E-5</v>
      </c>
      <c r="J29031" s="17">
        <v>2.1336899999999999E-5</v>
      </c>
      <c r="K29031" s="18">
        <v>0</v>
      </c>
      <c r="L29031" s="18">
        <v>1</v>
      </c>
      <c r="M29031" s="25">
        <v>0.12895556551537674</v>
      </c>
      <c r="N29031" s="25">
        <f>IF(Introduction!$M$14="Oui",ProdPV*Profils!M29031/Param!$O$4/4,MIN(PuissanceOnduleur,PuissancePV*Profils!M29031)*Param!$O$3/Param!$O$4/4)</f>
        <v>0</v>
      </c>
      <c r="O29031" s="24" t="e">
        <f t="shared" si="2719"/>
        <v>#VALUE!</v>
      </c>
      <c r="P29031" s="29" t="e">
        <f t="shared" si="2723"/>
        <v>#VALUE!</v>
      </c>
      <c r="Q29031" s="29" t="e">
        <f t="shared" si="2724"/>
        <v>#VALUE!</v>
      </c>
      <c r="R29031" s="26" t="e">
        <f t="shared" si="2720"/>
        <v>#VALUE!</v>
      </c>
    </row>
    <row r="29032" spans="1:18" x14ac:dyDescent="0.25">
      <c r="A29032" s="11">
        <v>43768.354166666664</v>
      </c>
      <c r="B29032" s="16">
        <v>2019</v>
      </c>
      <c r="C29032" s="16">
        <v>10</v>
      </c>
      <c r="D29032" s="16">
        <v>30</v>
      </c>
      <c r="E29032" s="16">
        <v>9</v>
      </c>
      <c r="F29032" s="16">
        <v>30</v>
      </c>
      <c r="G29032" s="11">
        <f t="shared" si="2721"/>
        <v>43768.395833333328</v>
      </c>
      <c r="H29032" s="11">
        <f t="shared" si="2722"/>
        <v>43768.406249999993</v>
      </c>
      <c r="I29032" s="17">
        <v>3.0170699999999999E-5</v>
      </c>
      <c r="J29032" s="17">
        <v>2.0608800000000002E-5</v>
      </c>
      <c r="K29032" s="18">
        <v>0</v>
      </c>
      <c r="L29032" s="18">
        <v>1</v>
      </c>
      <c r="M29032" s="25">
        <v>0.15571153712780425</v>
      </c>
      <c r="N29032" s="25">
        <f>IF(Introduction!$M$14="Oui",ProdPV*Profils!M29032/Param!$O$4/4,MIN(PuissanceOnduleur,PuissancePV*Profils!M29032)*Param!$O$3/Param!$O$4/4)</f>
        <v>0</v>
      </c>
      <c r="O29032" s="24" t="e">
        <f t="shared" si="2719"/>
        <v>#VALUE!</v>
      </c>
      <c r="P29032" s="29" t="e">
        <f t="shared" si="2723"/>
        <v>#VALUE!</v>
      </c>
      <c r="Q29032" s="29" t="e">
        <f t="shared" si="2724"/>
        <v>#VALUE!</v>
      </c>
      <c r="R29032" s="26" t="e">
        <f t="shared" si="2720"/>
        <v>#VALUE!</v>
      </c>
    </row>
    <row r="29033" spans="1:18" x14ac:dyDescent="0.25">
      <c r="A29033" s="11">
        <v>43768.364583333336</v>
      </c>
      <c r="B29033" s="16">
        <v>2019</v>
      </c>
      <c r="C29033" s="16">
        <v>10</v>
      </c>
      <c r="D29033" s="16">
        <v>30</v>
      </c>
      <c r="E29033" s="16">
        <v>9</v>
      </c>
      <c r="F29033" s="16">
        <v>45</v>
      </c>
      <c r="G29033" s="11">
        <f t="shared" si="2721"/>
        <v>43768.40625</v>
      </c>
      <c r="H29033" s="11">
        <f t="shared" si="2722"/>
        <v>43768.416666666664</v>
      </c>
      <c r="I29033" s="17">
        <v>2.98098E-5</v>
      </c>
      <c r="J29033" s="17">
        <v>1.9973500000000001E-5</v>
      </c>
      <c r="K29033" s="18">
        <v>0</v>
      </c>
      <c r="L29033" s="18">
        <v>1</v>
      </c>
      <c r="M29033" s="25">
        <v>0.18622583220063818</v>
      </c>
      <c r="N29033" s="25">
        <f>IF(Introduction!$M$14="Oui",ProdPV*Profils!M29033/Param!$O$4/4,MIN(PuissanceOnduleur,PuissancePV*Profils!M29033)*Param!$O$3/Param!$O$4/4)</f>
        <v>0</v>
      </c>
      <c r="O29033" s="24" t="e">
        <f t="shared" si="2719"/>
        <v>#VALUE!</v>
      </c>
      <c r="P29033" s="29" t="e">
        <f t="shared" si="2723"/>
        <v>#VALUE!</v>
      </c>
      <c r="Q29033" s="29" t="e">
        <f t="shared" si="2724"/>
        <v>#VALUE!</v>
      </c>
      <c r="R29033" s="26" t="e">
        <f t="shared" si="2720"/>
        <v>#VALUE!</v>
      </c>
    </row>
    <row r="29034" spans="1:18" x14ac:dyDescent="0.25">
      <c r="A29034" s="11">
        <v>43768.375</v>
      </c>
      <c r="B29034" s="16">
        <v>2019</v>
      </c>
      <c r="C29034" s="16">
        <v>10</v>
      </c>
      <c r="D29034" s="16">
        <v>30</v>
      </c>
      <c r="E29034" s="16">
        <v>10</v>
      </c>
      <c r="F29034" s="16">
        <v>0</v>
      </c>
      <c r="G29034" s="11">
        <f t="shared" si="2721"/>
        <v>43768.416666666664</v>
      </c>
      <c r="H29034" s="11">
        <f t="shared" si="2722"/>
        <v>43768.427083333328</v>
      </c>
      <c r="I29034" s="17">
        <v>2.99164E-5</v>
      </c>
      <c r="J29034" s="17">
        <v>1.9081099999999999E-5</v>
      </c>
      <c r="K29034" s="18">
        <v>0</v>
      </c>
      <c r="L29034" s="18">
        <v>1</v>
      </c>
      <c r="M29034" s="25">
        <v>0.21414939389538923</v>
      </c>
      <c r="N29034" s="25">
        <f>IF(Introduction!$M$14="Oui",ProdPV*Profils!M29034/Param!$O$4/4,MIN(PuissanceOnduleur,PuissancePV*Profils!M29034)*Param!$O$3/Param!$O$4/4)</f>
        <v>0</v>
      </c>
      <c r="O29034" s="24" t="e">
        <f t="shared" si="2719"/>
        <v>#VALUE!</v>
      </c>
      <c r="P29034" s="29" t="e">
        <f t="shared" si="2723"/>
        <v>#VALUE!</v>
      </c>
      <c r="Q29034" s="29" t="e">
        <f t="shared" si="2724"/>
        <v>#VALUE!</v>
      </c>
      <c r="R29034" s="26" t="e">
        <f t="shared" si="2720"/>
        <v>#VALUE!</v>
      </c>
    </row>
    <row r="29035" spans="1:18" x14ac:dyDescent="0.25">
      <c r="A29035" s="11">
        <v>43768.385416666664</v>
      </c>
      <c r="B29035" s="16">
        <v>2019</v>
      </c>
      <c r="C29035" s="16">
        <v>10</v>
      </c>
      <c r="D29035" s="16">
        <v>30</v>
      </c>
      <c r="E29035" s="16">
        <v>10</v>
      </c>
      <c r="F29035" s="16">
        <v>15</v>
      </c>
      <c r="G29035" s="11">
        <f t="shared" si="2721"/>
        <v>43768.427083333328</v>
      </c>
      <c r="H29035" s="11">
        <f t="shared" si="2722"/>
        <v>43768.437499999993</v>
      </c>
      <c r="I29035" s="17">
        <v>2.9980300000000002E-5</v>
      </c>
      <c r="J29035" s="17">
        <v>1.85654E-5</v>
      </c>
      <c r="K29035" s="18">
        <v>0</v>
      </c>
      <c r="L29035" s="18">
        <v>1</v>
      </c>
      <c r="M29035" s="25">
        <v>0.239032131858015</v>
      </c>
      <c r="N29035" s="25">
        <f>IF(Introduction!$M$14="Oui",ProdPV*Profils!M29035/Param!$O$4/4,MIN(PuissanceOnduleur,PuissancePV*Profils!M29035)*Param!$O$3/Param!$O$4/4)</f>
        <v>0</v>
      </c>
      <c r="O29035" s="24" t="e">
        <f t="shared" si="2719"/>
        <v>#VALUE!</v>
      </c>
      <c r="P29035" s="29" t="e">
        <f t="shared" si="2723"/>
        <v>#VALUE!</v>
      </c>
      <c r="Q29035" s="29" t="e">
        <f t="shared" si="2724"/>
        <v>#VALUE!</v>
      </c>
      <c r="R29035" s="26" t="e">
        <f t="shared" si="2720"/>
        <v>#VALUE!</v>
      </c>
    </row>
    <row r="29036" spans="1:18" x14ac:dyDescent="0.25">
      <c r="A29036" s="11">
        <v>43768.395833333336</v>
      </c>
      <c r="B29036" s="16">
        <v>2019</v>
      </c>
      <c r="C29036" s="16">
        <v>10</v>
      </c>
      <c r="D29036" s="16">
        <v>30</v>
      </c>
      <c r="E29036" s="16">
        <v>10</v>
      </c>
      <c r="F29036" s="16">
        <v>30</v>
      </c>
      <c r="G29036" s="11">
        <f t="shared" si="2721"/>
        <v>43768.4375</v>
      </c>
      <c r="H29036" s="11">
        <f t="shared" si="2722"/>
        <v>43768.447916666664</v>
      </c>
      <c r="I29036" s="17">
        <v>3.0000899999999999E-5</v>
      </c>
      <c r="J29036" s="17">
        <v>1.8541300000000002E-5</v>
      </c>
      <c r="K29036" s="18">
        <v>0</v>
      </c>
      <c r="L29036" s="18">
        <v>1</v>
      </c>
      <c r="M29036" s="25">
        <v>0.25827705000772633</v>
      </c>
      <c r="N29036" s="25">
        <f>IF(Introduction!$M$14="Oui",ProdPV*Profils!M29036/Param!$O$4/4,MIN(PuissanceOnduleur,PuissancePV*Profils!M29036)*Param!$O$3/Param!$O$4/4)</f>
        <v>0</v>
      </c>
      <c r="O29036" s="24" t="e">
        <f t="shared" si="2719"/>
        <v>#VALUE!</v>
      </c>
      <c r="P29036" s="29" t="e">
        <f t="shared" si="2723"/>
        <v>#VALUE!</v>
      </c>
      <c r="Q29036" s="29" t="e">
        <f t="shared" si="2724"/>
        <v>#VALUE!</v>
      </c>
      <c r="R29036" s="26" t="e">
        <f t="shared" si="2720"/>
        <v>#VALUE!</v>
      </c>
    </row>
    <row r="29037" spans="1:18" x14ac:dyDescent="0.25">
      <c r="A29037" s="11">
        <v>43768.40625</v>
      </c>
      <c r="B29037" s="16">
        <v>2019</v>
      </c>
      <c r="C29037" s="16">
        <v>10</v>
      </c>
      <c r="D29037" s="16">
        <v>30</v>
      </c>
      <c r="E29037" s="16">
        <v>10</v>
      </c>
      <c r="F29037" s="16">
        <v>45</v>
      </c>
      <c r="G29037" s="11">
        <f t="shared" si="2721"/>
        <v>43768.447916666664</v>
      </c>
      <c r="H29037" s="11">
        <f t="shared" si="2722"/>
        <v>43768.458333333328</v>
      </c>
      <c r="I29037" s="17">
        <v>3.0032899999999998E-5</v>
      </c>
      <c r="J29037" s="17">
        <v>1.8345499999999999E-5</v>
      </c>
      <c r="K29037" s="18">
        <v>0</v>
      </c>
      <c r="L29037" s="18">
        <v>1</v>
      </c>
      <c r="M29037" s="25">
        <v>0.2703467020170861</v>
      </c>
      <c r="N29037" s="25">
        <f>IF(Introduction!$M$14="Oui",ProdPV*Profils!M29037/Param!$O$4/4,MIN(PuissanceOnduleur,PuissancePV*Profils!M29037)*Param!$O$3/Param!$O$4/4)</f>
        <v>0</v>
      </c>
      <c r="O29037" s="24" t="e">
        <f t="shared" si="2719"/>
        <v>#VALUE!</v>
      </c>
      <c r="P29037" s="29" t="e">
        <f t="shared" si="2723"/>
        <v>#VALUE!</v>
      </c>
      <c r="Q29037" s="29" t="e">
        <f t="shared" si="2724"/>
        <v>#VALUE!</v>
      </c>
      <c r="R29037" s="26" t="e">
        <f t="shared" si="2720"/>
        <v>#VALUE!</v>
      </c>
    </row>
    <row r="29038" spans="1:18" x14ac:dyDescent="0.25">
      <c r="A29038" s="11">
        <v>43768.416666666664</v>
      </c>
      <c r="B29038" s="16">
        <v>2019</v>
      </c>
      <c r="C29038" s="16">
        <v>10</v>
      </c>
      <c r="D29038" s="16">
        <v>30</v>
      </c>
      <c r="E29038" s="16">
        <v>11</v>
      </c>
      <c r="F29038" s="16">
        <v>0</v>
      </c>
      <c r="G29038" s="11">
        <f t="shared" si="2721"/>
        <v>43768.458333333328</v>
      </c>
      <c r="H29038" s="11">
        <f t="shared" si="2722"/>
        <v>43768.468749999993</v>
      </c>
      <c r="I29038" s="17">
        <v>3.0669300000000001E-5</v>
      </c>
      <c r="J29038" s="17">
        <v>1.8121099999999998E-5</v>
      </c>
      <c r="K29038" s="18">
        <v>0</v>
      </c>
      <c r="L29038" s="18">
        <v>1</v>
      </c>
      <c r="M29038" s="25">
        <v>0.28035662737339723</v>
      </c>
      <c r="N29038" s="25">
        <f>IF(Introduction!$M$14="Oui",ProdPV*Profils!M29038/Param!$O$4/4,MIN(PuissanceOnduleur,PuissancePV*Profils!M29038)*Param!$O$3/Param!$O$4/4)</f>
        <v>0</v>
      </c>
      <c r="O29038" s="24" t="e">
        <f t="shared" si="2719"/>
        <v>#VALUE!</v>
      </c>
      <c r="P29038" s="29" t="e">
        <f t="shared" si="2723"/>
        <v>#VALUE!</v>
      </c>
      <c r="Q29038" s="29" t="e">
        <f t="shared" si="2724"/>
        <v>#VALUE!</v>
      </c>
      <c r="R29038" s="26" t="e">
        <f t="shared" si="2720"/>
        <v>#VALUE!</v>
      </c>
    </row>
    <row r="29039" spans="1:18" x14ac:dyDescent="0.25">
      <c r="A29039" s="11">
        <v>43768.427083333336</v>
      </c>
      <c r="B29039" s="16">
        <v>2019</v>
      </c>
      <c r="C29039" s="16">
        <v>10</v>
      </c>
      <c r="D29039" s="16">
        <v>30</v>
      </c>
      <c r="E29039" s="16">
        <v>11</v>
      </c>
      <c r="F29039" s="16">
        <v>15</v>
      </c>
      <c r="G29039" s="11">
        <f t="shared" si="2721"/>
        <v>43768.46875</v>
      </c>
      <c r="H29039" s="11">
        <f t="shared" si="2722"/>
        <v>43768.479166666664</v>
      </c>
      <c r="I29039" s="17">
        <v>3.1776899999999997E-5</v>
      </c>
      <c r="J29039" s="17">
        <v>1.8717599999999998E-5</v>
      </c>
      <c r="K29039" s="18">
        <v>0</v>
      </c>
      <c r="L29039" s="18">
        <v>1</v>
      </c>
      <c r="M29039" s="25">
        <v>0.29197824528991734</v>
      </c>
      <c r="N29039" s="25">
        <f>IF(Introduction!$M$14="Oui",ProdPV*Profils!M29039/Param!$O$4/4,MIN(PuissanceOnduleur,PuissancePV*Profils!M29039)*Param!$O$3/Param!$O$4/4)</f>
        <v>0</v>
      </c>
      <c r="O29039" s="24" t="e">
        <f t="shared" si="2719"/>
        <v>#VALUE!</v>
      </c>
      <c r="P29039" s="29" t="e">
        <f t="shared" si="2723"/>
        <v>#VALUE!</v>
      </c>
      <c r="Q29039" s="29" t="e">
        <f t="shared" si="2724"/>
        <v>#VALUE!</v>
      </c>
      <c r="R29039" s="26" t="e">
        <f t="shared" si="2720"/>
        <v>#VALUE!</v>
      </c>
    </row>
    <row r="29040" spans="1:18" x14ac:dyDescent="0.25">
      <c r="A29040" s="11">
        <v>43768.4375</v>
      </c>
      <c r="B29040" s="16">
        <v>2019</v>
      </c>
      <c r="C29040" s="16">
        <v>10</v>
      </c>
      <c r="D29040" s="16">
        <v>30</v>
      </c>
      <c r="E29040" s="16">
        <v>11</v>
      </c>
      <c r="F29040" s="16">
        <v>30</v>
      </c>
      <c r="G29040" s="11">
        <f t="shared" si="2721"/>
        <v>43768.479166666664</v>
      </c>
      <c r="H29040" s="11">
        <f t="shared" si="2722"/>
        <v>43768.489583333328</v>
      </c>
      <c r="I29040" s="17">
        <v>3.3153900000000001E-5</v>
      </c>
      <c r="J29040" s="17">
        <v>1.9581299999999998E-5</v>
      </c>
      <c r="K29040" s="18">
        <v>0</v>
      </c>
      <c r="L29040" s="18">
        <v>1</v>
      </c>
      <c r="M29040" s="25">
        <v>0.29730435229892954</v>
      </c>
      <c r="N29040" s="25">
        <f>IF(Introduction!$M$14="Oui",ProdPV*Profils!M29040/Param!$O$4/4,MIN(PuissanceOnduleur,PuissancePV*Profils!M29040)*Param!$O$3/Param!$O$4/4)</f>
        <v>0</v>
      </c>
      <c r="O29040" s="24" t="e">
        <f t="shared" si="2719"/>
        <v>#VALUE!</v>
      </c>
      <c r="P29040" s="29" t="e">
        <f t="shared" si="2723"/>
        <v>#VALUE!</v>
      </c>
      <c r="Q29040" s="29" t="e">
        <f t="shared" si="2724"/>
        <v>#VALUE!</v>
      </c>
      <c r="R29040" s="26" t="e">
        <f t="shared" si="2720"/>
        <v>#VALUE!</v>
      </c>
    </row>
    <row r="29041" spans="1:18" x14ac:dyDescent="0.25">
      <c r="A29041" s="11">
        <v>43768.447916666664</v>
      </c>
      <c r="B29041" s="16">
        <v>2019</v>
      </c>
      <c r="C29041" s="16">
        <v>10</v>
      </c>
      <c r="D29041" s="16">
        <v>30</v>
      </c>
      <c r="E29041" s="16">
        <v>11</v>
      </c>
      <c r="F29041" s="16">
        <v>45</v>
      </c>
      <c r="G29041" s="11">
        <f t="shared" si="2721"/>
        <v>43768.489583333328</v>
      </c>
      <c r="H29041" s="11">
        <f t="shared" si="2722"/>
        <v>43768.499999999993</v>
      </c>
      <c r="I29041" s="17">
        <v>3.3447200000000001E-5</v>
      </c>
      <c r="J29041" s="17">
        <v>1.9928700000000001E-5</v>
      </c>
      <c r="K29041" s="18">
        <v>0</v>
      </c>
      <c r="L29041" s="18">
        <v>1</v>
      </c>
      <c r="M29041" s="25">
        <v>0.30123600441577653</v>
      </c>
      <c r="N29041" s="25">
        <f>IF(Introduction!$M$14="Oui",ProdPV*Profils!M29041/Param!$O$4/4,MIN(PuissanceOnduleur,PuissancePV*Profils!M29041)*Param!$O$3/Param!$O$4/4)</f>
        <v>0</v>
      </c>
      <c r="O29041" s="24" t="e">
        <f t="shared" si="2719"/>
        <v>#VALUE!</v>
      </c>
      <c r="P29041" s="29" t="e">
        <f t="shared" si="2723"/>
        <v>#VALUE!</v>
      </c>
      <c r="Q29041" s="29" t="e">
        <f t="shared" si="2724"/>
        <v>#VALUE!</v>
      </c>
      <c r="R29041" s="26" t="e">
        <f t="shared" si="2720"/>
        <v>#VALUE!</v>
      </c>
    </row>
    <row r="29042" spans="1:18" x14ac:dyDescent="0.25">
      <c r="A29042" s="11">
        <v>43768.458333333336</v>
      </c>
      <c r="B29042" s="16">
        <v>2019</v>
      </c>
      <c r="C29042" s="16">
        <v>10</v>
      </c>
      <c r="D29042" s="16">
        <v>30</v>
      </c>
      <c r="E29042" s="16">
        <v>12</v>
      </c>
      <c r="F29042" s="16">
        <v>0</v>
      </c>
      <c r="G29042" s="11">
        <f t="shared" si="2721"/>
        <v>43768.5</v>
      </c>
      <c r="H29042" s="11">
        <f t="shared" si="2722"/>
        <v>43768.510416666664</v>
      </c>
      <c r="I29042" s="17">
        <v>3.2748800000000001E-5</v>
      </c>
      <c r="J29042" s="17">
        <v>1.95448E-5</v>
      </c>
      <c r="K29042" s="18">
        <v>0</v>
      </c>
      <c r="L29042" s="18">
        <v>1</v>
      </c>
      <c r="M29042" s="25">
        <v>0.30224170773408127</v>
      </c>
      <c r="N29042" s="25">
        <f>IF(Introduction!$M$14="Oui",ProdPV*Profils!M29042/Param!$O$4/4,MIN(PuissanceOnduleur,PuissancePV*Profils!M29042)*Param!$O$3/Param!$O$4/4)</f>
        <v>0</v>
      </c>
      <c r="O29042" s="24" t="e">
        <f t="shared" si="2719"/>
        <v>#VALUE!</v>
      </c>
      <c r="P29042" s="29" t="e">
        <f t="shared" si="2723"/>
        <v>#VALUE!</v>
      </c>
      <c r="Q29042" s="29" t="e">
        <f t="shared" si="2724"/>
        <v>#VALUE!</v>
      </c>
      <c r="R29042" s="26" t="e">
        <f t="shared" si="2720"/>
        <v>#VALUE!</v>
      </c>
    </row>
    <row r="29043" spans="1:18" x14ac:dyDescent="0.25">
      <c r="A29043" s="11">
        <v>43768.46875</v>
      </c>
      <c r="B29043" s="16">
        <v>2019</v>
      </c>
      <c r="C29043" s="16">
        <v>10</v>
      </c>
      <c r="D29043" s="16">
        <v>30</v>
      </c>
      <c r="E29043" s="16">
        <v>12</v>
      </c>
      <c r="F29043" s="16">
        <v>15</v>
      </c>
      <c r="G29043" s="11">
        <f t="shared" si="2721"/>
        <v>43768.510416666664</v>
      </c>
      <c r="H29043" s="11">
        <f t="shared" si="2722"/>
        <v>43768.520833333328</v>
      </c>
      <c r="I29043" s="17">
        <v>3.20194E-5</v>
      </c>
      <c r="J29043" s="17">
        <v>1.9193899999999999E-5</v>
      </c>
      <c r="K29043" s="18">
        <v>0</v>
      </c>
      <c r="L29043" s="18">
        <v>1</v>
      </c>
      <c r="M29043" s="25">
        <v>0.30124123552693771</v>
      </c>
      <c r="N29043" s="25">
        <f>IF(Introduction!$M$14="Oui",ProdPV*Profils!M29043/Param!$O$4/4,MIN(PuissanceOnduleur,PuissancePV*Profils!M29043)*Param!$O$3/Param!$O$4/4)</f>
        <v>0</v>
      </c>
      <c r="O29043" s="24" t="e">
        <f t="shared" si="2719"/>
        <v>#VALUE!</v>
      </c>
      <c r="P29043" s="29" t="e">
        <f t="shared" si="2723"/>
        <v>#VALUE!</v>
      </c>
      <c r="Q29043" s="29" t="e">
        <f t="shared" si="2724"/>
        <v>#VALUE!</v>
      </c>
      <c r="R29043" s="26" t="e">
        <f t="shared" si="2720"/>
        <v>#VALUE!</v>
      </c>
    </row>
    <row r="29044" spans="1:18" x14ac:dyDescent="0.25">
      <c r="A29044" s="11">
        <v>43768.479166666664</v>
      </c>
      <c r="B29044" s="16">
        <v>2019</v>
      </c>
      <c r="C29044" s="16">
        <v>10</v>
      </c>
      <c r="D29044" s="16">
        <v>30</v>
      </c>
      <c r="E29044" s="16">
        <v>12</v>
      </c>
      <c r="F29044" s="16">
        <v>30</v>
      </c>
      <c r="G29044" s="11">
        <f t="shared" si="2721"/>
        <v>43768.520833333328</v>
      </c>
      <c r="H29044" s="11">
        <f t="shared" si="2722"/>
        <v>43768.531249999993</v>
      </c>
      <c r="I29044" s="17">
        <v>3.1247700000000002E-5</v>
      </c>
      <c r="J29044" s="17">
        <v>1.9488100000000001E-5</v>
      </c>
      <c r="K29044" s="18">
        <v>0</v>
      </c>
      <c r="L29044" s="18">
        <v>1</v>
      </c>
      <c r="M29044" s="25">
        <v>0.29640869380116813</v>
      </c>
      <c r="N29044" s="25">
        <f>IF(Introduction!$M$14="Oui",ProdPV*Profils!M29044/Param!$O$4/4,MIN(PuissanceOnduleur,PuissancePV*Profils!M29044)*Param!$O$3/Param!$O$4/4)</f>
        <v>0</v>
      </c>
      <c r="O29044" s="24" t="e">
        <f t="shared" si="2719"/>
        <v>#VALUE!</v>
      </c>
      <c r="P29044" s="29" t="e">
        <f t="shared" si="2723"/>
        <v>#VALUE!</v>
      </c>
      <c r="Q29044" s="29" t="e">
        <f t="shared" si="2724"/>
        <v>#VALUE!</v>
      </c>
      <c r="R29044" s="26" t="e">
        <f t="shared" si="2720"/>
        <v>#VALUE!</v>
      </c>
    </row>
    <row r="29045" spans="1:18" x14ac:dyDescent="0.25">
      <c r="A29045" s="11">
        <v>43768.489583333336</v>
      </c>
      <c r="B29045" s="16">
        <v>2019</v>
      </c>
      <c r="C29045" s="16">
        <v>10</v>
      </c>
      <c r="D29045" s="16">
        <v>30</v>
      </c>
      <c r="E29045" s="16">
        <v>12</v>
      </c>
      <c r="F29045" s="16">
        <v>45</v>
      </c>
      <c r="G29045" s="11">
        <f t="shared" si="2721"/>
        <v>43768.53125</v>
      </c>
      <c r="H29045" s="11">
        <f t="shared" si="2722"/>
        <v>43768.541666666664</v>
      </c>
      <c r="I29045" s="17">
        <v>3.04306E-5</v>
      </c>
      <c r="J29045" s="17">
        <v>1.8697400000000002E-5</v>
      </c>
      <c r="K29045" s="18">
        <v>0</v>
      </c>
      <c r="L29045" s="18">
        <v>1</v>
      </c>
      <c r="M29045" s="25">
        <v>0.28975426302375767</v>
      </c>
      <c r="N29045" s="25">
        <f>IF(Introduction!$M$14="Oui",ProdPV*Profils!M29045/Param!$O$4/4,MIN(PuissanceOnduleur,PuissancePV*Profils!M29045)*Param!$O$3/Param!$O$4/4)</f>
        <v>0</v>
      </c>
      <c r="O29045" s="24" t="e">
        <f t="shared" si="2719"/>
        <v>#VALUE!</v>
      </c>
      <c r="P29045" s="29" t="e">
        <f t="shared" si="2723"/>
        <v>#VALUE!</v>
      </c>
      <c r="Q29045" s="29" t="e">
        <f t="shared" si="2724"/>
        <v>#VALUE!</v>
      </c>
      <c r="R29045" s="26" t="e">
        <f t="shared" si="2720"/>
        <v>#VALUE!</v>
      </c>
    </row>
    <row r="29046" spans="1:18" x14ac:dyDescent="0.25">
      <c r="A29046" s="11">
        <v>43768.5</v>
      </c>
      <c r="B29046" s="16">
        <v>2019</v>
      </c>
      <c r="C29046" s="16">
        <v>10</v>
      </c>
      <c r="D29046" s="16">
        <v>30</v>
      </c>
      <c r="E29046" s="16">
        <v>13</v>
      </c>
      <c r="F29046" s="16">
        <v>0</v>
      </c>
      <c r="G29046" s="11">
        <f t="shared" si="2721"/>
        <v>43768.541666666664</v>
      </c>
      <c r="H29046" s="11">
        <f t="shared" si="2722"/>
        <v>43768.552083333328</v>
      </c>
      <c r="I29046" s="17">
        <v>2.95933E-5</v>
      </c>
      <c r="J29046" s="17">
        <v>1.74097E-5</v>
      </c>
      <c r="K29046" s="18">
        <v>0</v>
      </c>
      <c r="L29046" s="18">
        <v>1</v>
      </c>
      <c r="M29046" s="25">
        <v>0.28273209187825027</v>
      </c>
      <c r="N29046" s="25">
        <f>IF(Introduction!$M$14="Oui",ProdPV*Profils!M29046/Param!$O$4/4,MIN(PuissanceOnduleur,PuissancePV*Profils!M29046)*Param!$O$3/Param!$O$4/4)</f>
        <v>0</v>
      </c>
      <c r="O29046" s="24" t="e">
        <f t="shared" si="2719"/>
        <v>#VALUE!</v>
      </c>
      <c r="P29046" s="29" t="e">
        <f t="shared" si="2723"/>
        <v>#VALUE!</v>
      </c>
      <c r="Q29046" s="29" t="e">
        <f t="shared" si="2724"/>
        <v>#VALUE!</v>
      </c>
      <c r="R29046" s="26" t="e">
        <f t="shared" si="2720"/>
        <v>#VALUE!</v>
      </c>
    </row>
    <row r="29047" spans="1:18" x14ac:dyDescent="0.25">
      <c r="A29047" s="11">
        <v>43768.510416666664</v>
      </c>
      <c r="B29047" s="16">
        <v>2019</v>
      </c>
      <c r="C29047" s="16">
        <v>10</v>
      </c>
      <c r="D29047" s="16">
        <v>30</v>
      </c>
      <c r="E29047" s="16">
        <v>13</v>
      </c>
      <c r="F29047" s="16">
        <v>15</v>
      </c>
      <c r="G29047" s="11">
        <f t="shared" si="2721"/>
        <v>43768.552083333328</v>
      </c>
      <c r="H29047" s="11">
        <f t="shared" si="2722"/>
        <v>43768.562499999993</v>
      </c>
      <c r="I29047" s="17">
        <v>2.9266400000000002E-5</v>
      </c>
      <c r="J29047" s="17">
        <v>1.6868399999999999E-5</v>
      </c>
      <c r="K29047" s="18">
        <v>0</v>
      </c>
      <c r="L29047" s="18">
        <v>1</v>
      </c>
      <c r="M29047" s="25">
        <v>0.27249547965087245</v>
      </c>
      <c r="N29047" s="25">
        <f>IF(Introduction!$M$14="Oui",ProdPV*Profils!M29047/Param!$O$4/4,MIN(PuissanceOnduleur,PuissancePV*Profils!M29047)*Param!$O$3/Param!$O$4/4)</f>
        <v>0</v>
      </c>
      <c r="O29047" s="24" t="e">
        <f t="shared" si="2719"/>
        <v>#VALUE!</v>
      </c>
      <c r="P29047" s="29" t="e">
        <f t="shared" si="2723"/>
        <v>#VALUE!</v>
      </c>
      <c r="Q29047" s="29" t="e">
        <f t="shared" si="2724"/>
        <v>#VALUE!</v>
      </c>
      <c r="R29047" s="26" t="e">
        <f t="shared" si="2720"/>
        <v>#VALUE!</v>
      </c>
    </row>
    <row r="29048" spans="1:18" x14ac:dyDescent="0.25">
      <c r="A29048" s="11">
        <v>43768.520833333336</v>
      </c>
      <c r="B29048" s="16">
        <v>2019</v>
      </c>
      <c r="C29048" s="16">
        <v>10</v>
      </c>
      <c r="D29048" s="16">
        <v>30</v>
      </c>
      <c r="E29048" s="16">
        <v>13</v>
      </c>
      <c r="F29048" s="16">
        <v>30</v>
      </c>
      <c r="G29048" s="11">
        <f t="shared" si="2721"/>
        <v>43768.5625</v>
      </c>
      <c r="H29048" s="11">
        <f t="shared" si="2722"/>
        <v>43768.572916666664</v>
      </c>
      <c r="I29048" s="17">
        <v>2.8989999999999999E-5</v>
      </c>
      <c r="J29048" s="17">
        <v>1.6011400000000001E-5</v>
      </c>
      <c r="K29048" s="18">
        <v>0</v>
      </c>
      <c r="L29048" s="18">
        <v>1</v>
      </c>
      <c r="M29048" s="25">
        <v>0.26218319797207995</v>
      </c>
      <c r="N29048" s="25">
        <f>IF(Introduction!$M$14="Oui",ProdPV*Profils!M29048/Param!$O$4/4,MIN(PuissanceOnduleur,PuissancePV*Profils!M29048)*Param!$O$3/Param!$O$4/4)</f>
        <v>0</v>
      </c>
      <c r="O29048" s="24" t="e">
        <f t="shared" si="2719"/>
        <v>#VALUE!</v>
      </c>
      <c r="P29048" s="29" t="e">
        <f t="shared" si="2723"/>
        <v>#VALUE!</v>
      </c>
      <c r="Q29048" s="29" t="e">
        <f t="shared" si="2724"/>
        <v>#VALUE!</v>
      </c>
      <c r="R29048" s="26" t="e">
        <f t="shared" si="2720"/>
        <v>#VALUE!</v>
      </c>
    </row>
    <row r="29049" spans="1:18" x14ac:dyDescent="0.25">
      <c r="A29049" s="11">
        <v>43768.53125</v>
      </c>
      <c r="B29049" s="16">
        <v>2019</v>
      </c>
      <c r="C29049" s="16">
        <v>10</v>
      </c>
      <c r="D29049" s="16">
        <v>30</v>
      </c>
      <c r="E29049" s="16">
        <v>13</v>
      </c>
      <c r="F29049" s="16">
        <v>45</v>
      </c>
      <c r="G29049" s="11">
        <f t="shared" si="2721"/>
        <v>43768.572916666664</v>
      </c>
      <c r="H29049" s="11">
        <f t="shared" si="2722"/>
        <v>43768.583333333328</v>
      </c>
      <c r="I29049" s="17">
        <v>2.86505E-5</v>
      </c>
      <c r="J29049" s="17">
        <v>1.6370699999999999E-5</v>
      </c>
      <c r="K29049" s="18">
        <v>0</v>
      </c>
      <c r="L29049" s="18">
        <v>1</v>
      </c>
      <c r="M29049" s="25">
        <v>0.25221050887867741</v>
      </c>
      <c r="N29049" s="25">
        <f>IF(Introduction!$M$14="Oui",ProdPV*Profils!M29049/Param!$O$4/4,MIN(PuissanceOnduleur,PuissancePV*Profils!M29049)*Param!$O$3/Param!$O$4/4)</f>
        <v>0</v>
      </c>
      <c r="O29049" s="24" t="e">
        <f t="shared" si="2719"/>
        <v>#VALUE!</v>
      </c>
      <c r="P29049" s="29" t="e">
        <f t="shared" si="2723"/>
        <v>#VALUE!</v>
      </c>
      <c r="Q29049" s="29" t="e">
        <f t="shared" si="2724"/>
        <v>#VALUE!</v>
      </c>
      <c r="R29049" s="26" t="e">
        <f t="shared" si="2720"/>
        <v>#VALUE!</v>
      </c>
    </row>
    <row r="29050" spans="1:18" x14ac:dyDescent="0.25">
      <c r="A29050" s="11">
        <v>43768.541666666664</v>
      </c>
      <c r="B29050" s="16">
        <v>2019</v>
      </c>
      <c r="C29050" s="16">
        <v>10</v>
      </c>
      <c r="D29050" s="16">
        <v>30</v>
      </c>
      <c r="E29050" s="16">
        <v>14</v>
      </c>
      <c r="F29050" s="16">
        <v>0</v>
      </c>
      <c r="G29050" s="11">
        <f t="shared" si="2721"/>
        <v>43768.583333333328</v>
      </c>
      <c r="H29050" s="11">
        <f t="shared" si="2722"/>
        <v>43768.593749999993</v>
      </c>
      <c r="I29050" s="17">
        <v>2.8141899999999999E-5</v>
      </c>
      <c r="J29050" s="17">
        <v>1.6403199999999999E-5</v>
      </c>
      <c r="K29050" s="18">
        <v>0</v>
      </c>
      <c r="L29050" s="18">
        <v>1</v>
      </c>
      <c r="M29050" s="25">
        <v>0.2358220173318685</v>
      </c>
      <c r="N29050" s="25">
        <f>IF(Introduction!$M$14="Oui",ProdPV*Profils!M29050/Param!$O$4/4,MIN(PuissanceOnduleur,PuissancePV*Profils!M29050)*Param!$O$3/Param!$O$4/4)</f>
        <v>0</v>
      </c>
      <c r="O29050" s="24" t="e">
        <f t="shared" si="2719"/>
        <v>#VALUE!</v>
      </c>
      <c r="P29050" s="29" t="e">
        <f t="shared" si="2723"/>
        <v>#VALUE!</v>
      </c>
      <c r="Q29050" s="29" t="e">
        <f t="shared" si="2724"/>
        <v>#VALUE!</v>
      </c>
      <c r="R29050" s="26" t="e">
        <f t="shared" si="2720"/>
        <v>#VALUE!</v>
      </c>
    </row>
    <row r="29051" spans="1:18" x14ac:dyDescent="0.25">
      <c r="A29051" s="11">
        <v>43768.552083333336</v>
      </c>
      <c r="B29051" s="16">
        <v>2019</v>
      </c>
      <c r="C29051" s="16">
        <v>10</v>
      </c>
      <c r="D29051" s="16">
        <v>30</v>
      </c>
      <c r="E29051" s="16">
        <v>14</v>
      </c>
      <c r="F29051" s="16">
        <v>15</v>
      </c>
      <c r="G29051" s="11">
        <f t="shared" si="2721"/>
        <v>43768.59375</v>
      </c>
      <c r="H29051" s="11">
        <f t="shared" si="2722"/>
        <v>43768.604166666664</v>
      </c>
      <c r="I29051" s="17">
        <v>2.76789E-5</v>
      </c>
      <c r="J29051" s="17">
        <v>1.60697E-5</v>
      </c>
      <c r="K29051" s="18">
        <v>0</v>
      </c>
      <c r="L29051" s="18">
        <v>1</v>
      </c>
      <c r="M29051" s="25">
        <v>0.20952457344911146</v>
      </c>
      <c r="N29051" s="25">
        <f>IF(Introduction!$M$14="Oui",ProdPV*Profils!M29051/Param!$O$4/4,MIN(PuissanceOnduleur,PuissancePV*Profils!M29051)*Param!$O$3/Param!$O$4/4)</f>
        <v>0</v>
      </c>
      <c r="O29051" s="24" t="e">
        <f t="shared" si="2719"/>
        <v>#VALUE!</v>
      </c>
      <c r="P29051" s="29" t="e">
        <f t="shared" si="2723"/>
        <v>#VALUE!</v>
      </c>
      <c r="Q29051" s="29" t="e">
        <f t="shared" si="2724"/>
        <v>#VALUE!</v>
      </c>
      <c r="R29051" s="26" t="e">
        <f t="shared" si="2720"/>
        <v>#VALUE!</v>
      </c>
    </row>
    <row r="29052" spans="1:18" x14ac:dyDescent="0.25">
      <c r="A29052" s="11">
        <v>43768.5625</v>
      </c>
      <c r="B29052" s="16">
        <v>2019</v>
      </c>
      <c r="C29052" s="16">
        <v>10</v>
      </c>
      <c r="D29052" s="16">
        <v>30</v>
      </c>
      <c r="E29052" s="16">
        <v>14</v>
      </c>
      <c r="F29052" s="16">
        <v>30</v>
      </c>
      <c r="G29052" s="11">
        <f t="shared" si="2721"/>
        <v>43768.604166666664</v>
      </c>
      <c r="H29052" s="11">
        <f t="shared" si="2722"/>
        <v>43768.614583333328</v>
      </c>
      <c r="I29052" s="17">
        <v>2.7498E-5</v>
      </c>
      <c r="J29052" s="17">
        <v>1.7584999999999999E-5</v>
      </c>
      <c r="K29052" s="18">
        <v>0</v>
      </c>
      <c r="L29052" s="18">
        <v>1</v>
      </c>
      <c r="M29052" s="25">
        <v>0.18660134999506314</v>
      </c>
      <c r="N29052" s="25">
        <f>IF(Introduction!$M$14="Oui",ProdPV*Profils!M29052/Param!$O$4/4,MIN(PuissanceOnduleur,PuissancePV*Profils!M29052)*Param!$O$3/Param!$O$4/4)</f>
        <v>0</v>
      </c>
      <c r="O29052" s="24" t="e">
        <f t="shared" si="2719"/>
        <v>#VALUE!</v>
      </c>
      <c r="P29052" s="29" t="e">
        <f t="shared" si="2723"/>
        <v>#VALUE!</v>
      </c>
      <c r="Q29052" s="29" t="e">
        <f t="shared" si="2724"/>
        <v>#VALUE!</v>
      </c>
      <c r="R29052" s="26" t="e">
        <f t="shared" si="2720"/>
        <v>#VALUE!</v>
      </c>
    </row>
    <row r="29053" spans="1:18" x14ac:dyDescent="0.25">
      <c r="A29053" s="11">
        <v>43768.572916666664</v>
      </c>
      <c r="B29053" s="16">
        <v>2019</v>
      </c>
      <c r="C29053" s="16">
        <v>10</v>
      </c>
      <c r="D29053" s="16">
        <v>30</v>
      </c>
      <c r="E29053" s="16">
        <v>14</v>
      </c>
      <c r="F29053" s="16">
        <v>45</v>
      </c>
      <c r="G29053" s="11">
        <f t="shared" si="2721"/>
        <v>43768.614583333328</v>
      </c>
      <c r="H29053" s="11">
        <f t="shared" si="2722"/>
        <v>43768.624999999993</v>
      </c>
      <c r="I29053" s="17">
        <v>2.7907199999999999E-5</v>
      </c>
      <c r="J29053" s="17">
        <v>1.7963000000000001E-5</v>
      </c>
      <c r="K29053" s="18">
        <v>0</v>
      </c>
      <c r="L29053" s="18">
        <v>1</v>
      </c>
      <c r="M29053" s="25">
        <v>0.16442368552025086</v>
      </c>
      <c r="N29053" s="25">
        <f>IF(Introduction!$M$14="Oui",ProdPV*Profils!M29053/Param!$O$4/4,MIN(PuissanceOnduleur,PuissancePV*Profils!M29053)*Param!$O$3/Param!$O$4/4)</f>
        <v>0</v>
      </c>
      <c r="O29053" s="24" t="e">
        <f t="shared" si="2719"/>
        <v>#VALUE!</v>
      </c>
      <c r="P29053" s="29" t="e">
        <f t="shared" si="2723"/>
        <v>#VALUE!</v>
      </c>
      <c r="Q29053" s="29" t="e">
        <f t="shared" si="2724"/>
        <v>#VALUE!</v>
      </c>
      <c r="R29053" s="26" t="e">
        <f t="shared" si="2720"/>
        <v>#VALUE!</v>
      </c>
    </row>
    <row r="29054" spans="1:18" x14ac:dyDescent="0.25">
      <c r="A29054" s="11">
        <v>43768.583333333336</v>
      </c>
      <c r="B29054" s="16">
        <v>2019</v>
      </c>
      <c r="C29054" s="16">
        <v>10</v>
      </c>
      <c r="D29054" s="16">
        <v>30</v>
      </c>
      <c r="E29054" s="16">
        <v>15</v>
      </c>
      <c r="F29054" s="16">
        <v>0</v>
      </c>
      <c r="G29054" s="11">
        <f t="shared" si="2721"/>
        <v>43768.625</v>
      </c>
      <c r="H29054" s="11">
        <f t="shared" si="2722"/>
        <v>43768.635416666664</v>
      </c>
      <c r="I29054" s="17">
        <v>2.8169000000000001E-5</v>
      </c>
      <c r="J29054" s="17">
        <v>1.99809E-5</v>
      </c>
      <c r="K29054" s="18">
        <v>0</v>
      </c>
      <c r="L29054" s="18">
        <v>1</v>
      </c>
      <c r="M29054" s="25">
        <v>0.14333616983646311</v>
      </c>
      <c r="N29054" s="25">
        <f>IF(Introduction!$M$14="Oui",ProdPV*Profils!M29054/Param!$O$4/4,MIN(PuissanceOnduleur,PuissancePV*Profils!M29054)*Param!$O$3/Param!$O$4/4)</f>
        <v>0</v>
      </c>
      <c r="O29054" s="24" t="e">
        <f t="shared" si="2719"/>
        <v>#VALUE!</v>
      </c>
      <c r="P29054" s="29" t="e">
        <f t="shared" si="2723"/>
        <v>#VALUE!</v>
      </c>
      <c r="Q29054" s="29" t="e">
        <f t="shared" si="2724"/>
        <v>#VALUE!</v>
      </c>
      <c r="R29054" s="26" t="e">
        <f t="shared" si="2720"/>
        <v>#VALUE!</v>
      </c>
    </row>
    <row r="29055" spans="1:18" x14ac:dyDescent="0.25">
      <c r="A29055" s="11">
        <v>43768.59375</v>
      </c>
      <c r="B29055" s="16">
        <v>2019</v>
      </c>
      <c r="C29055" s="16">
        <v>10</v>
      </c>
      <c r="D29055" s="16">
        <v>30</v>
      </c>
      <c r="E29055" s="16">
        <v>15</v>
      </c>
      <c r="F29055" s="16">
        <v>15</v>
      </c>
      <c r="G29055" s="11">
        <f t="shared" si="2721"/>
        <v>43768.635416666664</v>
      </c>
      <c r="H29055" s="11">
        <f t="shared" si="2722"/>
        <v>43768.645833333328</v>
      </c>
      <c r="I29055" s="17">
        <v>2.8052099999999999E-5</v>
      </c>
      <c r="J29055" s="17">
        <v>1.9925999999999999E-5</v>
      </c>
      <c r="K29055" s="18">
        <v>0</v>
      </c>
      <c r="L29055" s="18">
        <v>1</v>
      </c>
      <c r="M29055" s="25">
        <v>0.12330999927772794</v>
      </c>
      <c r="N29055" s="25">
        <f>IF(Introduction!$M$14="Oui",ProdPV*Profils!M29055/Param!$O$4/4,MIN(PuissanceOnduleur,PuissancePV*Profils!M29055)*Param!$O$3/Param!$O$4/4)</f>
        <v>0</v>
      </c>
      <c r="O29055" s="24" t="e">
        <f t="shared" si="2719"/>
        <v>#VALUE!</v>
      </c>
      <c r="P29055" s="29" t="e">
        <f t="shared" si="2723"/>
        <v>#VALUE!</v>
      </c>
      <c r="Q29055" s="29" t="e">
        <f t="shared" si="2724"/>
        <v>#VALUE!</v>
      </c>
      <c r="R29055" s="26" t="e">
        <f t="shared" si="2720"/>
        <v>#VALUE!</v>
      </c>
    </row>
    <row r="29056" spans="1:18" x14ac:dyDescent="0.25">
      <c r="A29056" s="11">
        <v>43768.604166666664</v>
      </c>
      <c r="B29056" s="16">
        <v>2019</v>
      </c>
      <c r="C29056" s="16">
        <v>10</v>
      </c>
      <c r="D29056" s="16">
        <v>30</v>
      </c>
      <c r="E29056" s="16">
        <v>15</v>
      </c>
      <c r="F29056" s="16">
        <v>30</v>
      </c>
      <c r="G29056" s="11">
        <f t="shared" si="2721"/>
        <v>43768.645833333328</v>
      </c>
      <c r="H29056" s="11">
        <f t="shared" si="2722"/>
        <v>43768.656249999993</v>
      </c>
      <c r="I29056" s="17">
        <v>2.8153900000000002E-5</v>
      </c>
      <c r="J29056" s="17">
        <v>1.9972200000000002E-5</v>
      </c>
      <c r="K29056" s="18">
        <v>0</v>
      </c>
      <c r="L29056" s="18">
        <v>1</v>
      </c>
      <c r="M29056" s="25">
        <v>0.10288965259060474</v>
      </c>
      <c r="N29056" s="25">
        <f>IF(Introduction!$M$14="Oui",ProdPV*Profils!M29056/Param!$O$4/4,MIN(PuissanceOnduleur,PuissancePV*Profils!M29056)*Param!$O$3/Param!$O$4/4)</f>
        <v>0</v>
      </c>
      <c r="O29056" s="24" t="e">
        <f t="shared" si="2719"/>
        <v>#VALUE!</v>
      </c>
      <c r="P29056" s="29" t="e">
        <f t="shared" si="2723"/>
        <v>#VALUE!</v>
      </c>
      <c r="Q29056" s="29" t="e">
        <f t="shared" si="2724"/>
        <v>#VALUE!</v>
      </c>
      <c r="R29056" s="26" t="e">
        <f t="shared" si="2720"/>
        <v>#VALUE!</v>
      </c>
    </row>
    <row r="29057" spans="1:18" x14ac:dyDescent="0.25">
      <c r="A29057" s="11">
        <v>43768.614583333336</v>
      </c>
      <c r="B29057" s="16">
        <v>2019</v>
      </c>
      <c r="C29057" s="16">
        <v>10</v>
      </c>
      <c r="D29057" s="16">
        <v>30</v>
      </c>
      <c r="E29057" s="16">
        <v>15</v>
      </c>
      <c r="F29057" s="16">
        <v>45</v>
      </c>
      <c r="G29057" s="11">
        <f t="shared" si="2721"/>
        <v>43768.65625</v>
      </c>
      <c r="H29057" s="11">
        <f t="shared" si="2722"/>
        <v>43768.666666666664</v>
      </c>
      <c r="I29057" s="17">
        <v>2.8507400000000001E-5</v>
      </c>
      <c r="J29057" s="17">
        <v>1.9914600000000001E-5</v>
      </c>
      <c r="K29057" s="18">
        <v>0</v>
      </c>
      <c r="L29057" s="18">
        <v>1</v>
      </c>
      <c r="M29057" s="25">
        <v>8.1088392685416927E-2</v>
      </c>
      <c r="N29057" s="25">
        <f>IF(Introduction!$M$14="Oui",ProdPV*Profils!M29057/Param!$O$4/4,MIN(PuissanceOnduleur,PuissancePV*Profils!M29057)*Param!$O$3/Param!$O$4/4)</f>
        <v>0</v>
      </c>
      <c r="O29057" s="24" t="e">
        <f t="shared" si="2719"/>
        <v>#VALUE!</v>
      </c>
      <c r="P29057" s="29" t="e">
        <f t="shared" si="2723"/>
        <v>#VALUE!</v>
      </c>
      <c r="Q29057" s="29" t="e">
        <f t="shared" si="2724"/>
        <v>#VALUE!</v>
      </c>
      <c r="R29057" s="26" t="e">
        <f t="shared" si="2720"/>
        <v>#VALUE!</v>
      </c>
    </row>
    <row r="29058" spans="1:18" x14ac:dyDescent="0.25">
      <c r="A29058" s="11">
        <v>43768.625</v>
      </c>
      <c r="B29058" s="16">
        <v>2019</v>
      </c>
      <c r="C29058" s="16">
        <v>10</v>
      </c>
      <c r="D29058" s="16">
        <v>30</v>
      </c>
      <c r="E29058" s="16">
        <v>16</v>
      </c>
      <c r="F29058" s="16">
        <v>0</v>
      </c>
      <c r="G29058" s="11">
        <f t="shared" si="2721"/>
        <v>43768.666666666664</v>
      </c>
      <c r="H29058" s="11">
        <f t="shared" si="2722"/>
        <v>43768.677083333328</v>
      </c>
      <c r="I29058" s="17">
        <v>2.91326E-5</v>
      </c>
      <c r="J29058" s="17">
        <v>1.89842E-5</v>
      </c>
      <c r="K29058" s="18">
        <v>0</v>
      </c>
      <c r="L29058" s="18">
        <v>1</v>
      </c>
      <c r="M29058" s="25">
        <v>6.1219184129954224E-2</v>
      </c>
      <c r="N29058" s="25">
        <f>IF(Introduction!$M$14="Oui",ProdPV*Profils!M29058/Param!$O$4/4,MIN(PuissanceOnduleur,PuissancePV*Profils!M29058)*Param!$O$3/Param!$O$4/4)</f>
        <v>0</v>
      </c>
      <c r="O29058" s="24" t="e">
        <f t="shared" ref="O29058:O29121" si="2725">IF(Compteur="mono",I29058*EAV,IF(EAV_Lo&lt;1.3*EAV_Hi&lt;1.3,I29058,J29058)*IF(K29058=1,(EAV_Lo+$Y$3)/$X$3,(EAV_Hi+$Y$4)/$X$4))</f>
        <v>#VALUE!</v>
      </c>
      <c r="P29058" s="29" t="e">
        <f t="shared" si="2723"/>
        <v>#VALUE!</v>
      </c>
      <c r="Q29058" s="29" t="e">
        <f t="shared" si="2724"/>
        <v>#VALUE!</v>
      </c>
      <c r="R29058" s="26" t="e">
        <f t="shared" ref="R29058:R29121" si="2726">IF(O29058&gt;=N29058,N29058,IF(N29058&gt;O29058,O29058))</f>
        <v>#VALUE!</v>
      </c>
    </row>
    <row r="29059" spans="1:18" x14ac:dyDescent="0.25">
      <c r="A29059" s="11">
        <v>43768.635416666664</v>
      </c>
      <c r="B29059" s="16">
        <v>2019</v>
      </c>
      <c r="C29059" s="16">
        <v>10</v>
      </c>
      <c r="D29059" s="16">
        <v>30</v>
      </c>
      <c r="E29059" s="16">
        <v>16</v>
      </c>
      <c r="F29059" s="16">
        <v>15</v>
      </c>
      <c r="G29059" s="11">
        <f t="shared" ref="G29059:G29122" si="2727">A29059+TIME(1,0,0)</f>
        <v>43768.677083333328</v>
      </c>
      <c r="H29059" s="11">
        <f t="shared" ref="H29059:H29122" si="2728">G29059+TIME(0,15,0)</f>
        <v>43768.687499999993</v>
      </c>
      <c r="I29059" s="17">
        <v>2.97183E-5</v>
      </c>
      <c r="J29059" s="17">
        <v>1.89439E-5</v>
      </c>
      <c r="K29059" s="18">
        <v>0</v>
      </c>
      <c r="L29059" s="18">
        <v>1</v>
      </c>
      <c r="M29059" s="25">
        <v>4.3804658181846146E-2</v>
      </c>
      <c r="N29059" s="25">
        <f>IF(Introduction!$M$14="Oui",ProdPV*Profils!M29059/Param!$O$4/4,MIN(PuissanceOnduleur,PuissancePV*Profils!M29059)*Param!$O$3/Param!$O$4/4)</f>
        <v>0</v>
      </c>
      <c r="O29059" s="24" t="e">
        <f t="shared" si="2725"/>
        <v>#VALUE!</v>
      </c>
      <c r="P29059" s="29" t="e">
        <f t="shared" ref="P29059:P29122" si="2729">MAX(0,O29059-N29059)</f>
        <v>#VALUE!</v>
      </c>
      <c r="Q29059" s="29" t="e">
        <f t="shared" ref="Q29059:Q29122" si="2730">MAX(N29059-O29059,0)</f>
        <v>#VALUE!</v>
      </c>
      <c r="R29059" s="26" t="e">
        <f t="shared" si="2726"/>
        <v>#VALUE!</v>
      </c>
    </row>
    <row r="29060" spans="1:18" x14ac:dyDescent="0.25">
      <c r="A29060" s="11">
        <v>43768.645833333336</v>
      </c>
      <c r="B29060" s="16">
        <v>2019</v>
      </c>
      <c r="C29060" s="16">
        <v>10</v>
      </c>
      <c r="D29060" s="16">
        <v>30</v>
      </c>
      <c r="E29060" s="16">
        <v>16</v>
      </c>
      <c r="F29060" s="16">
        <v>30</v>
      </c>
      <c r="G29060" s="11">
        <f t="shared" si="2727"/>
        <v>43768.6875</v>
      </c>
      <c r="H29060" s="11">
        <f t="shared" si="2728"/>
        <v>43768.697916666664</v>
      </c>
      <c r="I29060" s="17">
        <v>3.0830999999999997E-5</v>
      </c>
      <c r="J29060" s="17">
        <v>1.89406E-5</v>
      </c>
      <c r="K29060" s="18">
        <v>0</v>
      </c>
      <c r="L29060" s="18">
        <v>1</v>
      </c>
      <c r="M29060" s="25">
        <v>2.8088942353365936E-2</v>
      </c>
      <c r="N29060" s="25">
        <f>IF(Introduction!$M$14="Oui",ProdPV*Profils!M29060/Param!$O$4/4,MIN(PuissanceOnduleur,PuissancePV*Profils!M29060)*Param!$O$3/Param!$O$4/4)</f>
        <v>0</v>
      </c>
      <c r="O29060" s="24" t="e">
        <f t="shared" si="2725"/>
        <v>#VALUE!</v>
      </c>
      <c r="P29060" s="29" t="e">
        <f t="shared" si="2729"/>
        <v>#VALUE!</v>
      </c>
      <c r="Q29060" s="29" t="e">
        <f t="shared" si="2730"/>
        <v>#VALUE!</v>
      </c>
      <c r="R29060" s="26" t="e">
        <f t="shared" si="2726"/>
        <v>#VALUE!</v>
      </c>
    </row>
    <row r="29061" spans="1:18" x14ac:dyDescent="0.25">
      <c r="A29061" s="11">
        <v>43768.65625</v>
      </c>
      <c r="B29061" s="16">
        <v>2019</v>
      </c>
      <c r="C29061" s="16">
        <v>10</v>
      </c>
      <c r="D29061" s="16">
        <v>30</v>
      </c>
      <c r="E29061" s="16">
        <v>16</v>
      </c>
      <c r="F29061" s="16">
        <v>45</v>
      </c>
      <c r="G29061" s="11">
        <f t="shared" si="2727"/>
        <v>43768.697916666664</v>
      </c>
      <c r="H29061" s="11">
        <f t="shared" si="2728"/>
        <v>43768.708333333328</v>
      </c>
      <c r="I29061" s="17">
        <v>3.2221600000000003E-5</v>
      </c>
      <c r="J29061" s="17">
        <v>2.0108199999999998E-5</v>
      </c>
      <c r="K29061" s="18">
        <v>0</v>
      </c>
      <c r="L29061" s="18">
        <v>1</v>
      </c>
      <c r="M29061" s="25">
        <v>1.4730411625152852E-2</v>
      </c>
      <c r="N29061" s="25">
        <f>IF(Introduction!$M$14="Oui",ProdPV*Profils!M29061/Param!$O$4/4,MIN(PuissanceOnduleur,PuissancePV*Profils!M29061)*Param!$O$3/Param!$O$4/4)</f>
        <v>0</v>
      </c>
      <c r="O29061" s="24" t="e">
        <f t="shared" si="2725"/>
        <v>#VALUE!</v>
      </c>
      <c r="P29061" s="29" t="e">
        <f t="shared" si="2729"/>
        <v>#VALUE!</v>
      </c>
      <c r="Q29061" s="29" t="e">
        <f t="shared" si="2730"/>
        <v>#VALUE!</v>
      </c>
      <c r="R29061" s="26" t="e">
        <f t="shared" si="2726"/>
        <v>#VALUE!</v>
      </c>
    </row>
    <row r="29062" spans="1:18" x14ac:dyDescent="0.25">
      <c r="A29062" s="11">
        <v>43768.666666666664</v>
      </c>
      <c r="B29062" s="16">
        <v>2019</v>
      </c>
      <c r="C29062" s="16">
        <v>10</v>
      </c>
      <c r="D29062" s="16">
        <v>30</v>
      </c>
      <c r="E29062" s="16">
        <v>17</v>
      </c>
      <c r="F29062" s="16">
        <v>0</v>
      </c>
      <c r="G29062" s="11">
        <f t="shared" si="2727"/>
        <v>43768.708333333328</v>
      </c>
      <c r="H29062" s="11">
        <f t="shared" si="2728"/>
        <v>43768.718749999993</v>
      </c>
      <c r="I29062" s="17">
        <v>3.3615100000000003E-5</v>
      </c>
      <c r="J29062" s="17">
        <v>2.1333000000000001E-5</v>
      </c>
      <c r="K29062" s="18">
        <v>0</v>
      </c>
      <c r="L29062" s="18">
        <v>1</v>
      </c>
      <c r="M29062" s="25">
        <v>4.9945600146232621E-3</v>
      </c>
      <c r="N29062" s="25">
        <f>IF(Introduction!$M$14="Oui",ProdPV*Profils!M29062/Param!$O$4/4,MIN(PuissanceOnduleur,PuissancePV*Profils!M29062)*Param!$O$3/Param!$O$4/4)</f>
        <v>0</v>
      </c>
      <c r="O29062" s="24" t="e">
        <f t="shared" si="2725"/>
        <v>#VALUE!</v>
      </c>
      <c r="P29062" s="29" t="e">
        <f t="shared" si="2729"/>
        <v>#VALUE!</v>
      </c>
      <c r="Q29062" s="29" t="e">
        <f t="shared" si="2730"/>
        <v>#VALUE!</v>
      </c>
      <c r="R29062" s="26" t="e">
        <f t="shared" si="2726"/>
        <v>#VALUE!</v>
      </c>
    </row>
    <row r="29063" spans="1:18" x14ac:dyDescent="0.25">
      <c r="A29063" s="11">
        <v>43768.677083333336</v>
      </c>
      <c r="B29063" s="16">
        <v>2019</v>
      </c>
      <c r="C29063" s="16">
        <v>10</v>
      </c>
      <c r="D29063" s="16">
        <v>30</v>
      </c>
      <c r="E29063" s="16">
        <v>17</v>
      </c>
      <c r="F29063" s="16">
        <v>15</v>
      </c>
      <c r="G29063" s="11">
        <f t="shared" si="2727"/>
        <v>43768.71875</v>
      </c>
      <c r="H29063" s="11">
        <f t="shared" si="2728"/>
        <v>43768.729166666664</v>
      </c>
      <c r="I29063" s="17">
        <v>3.8355600000000003E-5</v>
      </c>
      <c r="J29063" s="17">
        <v>2.5695300000000001E-5</v>
      </c>
      <c r="K29063" s="18">
        <v>0</v>
      </c>
      <c r="L29063" s="18">
        <v>1</v>
      </c>
      <c r="M29063" s="25">
        <v>7.9787564686248055E-4</v>
      </c>
      <c r="N29063" s="25">
        <f>IF(Introduction!$M$14="Oui",ProdPV*Profils!M29063/Param!$O$4/4,MIN(PuissanceOnduleur,PuissancePV*Profils!M29063)*Param!$O$3/Param!$O$4/4)</f>
        <v>0</v>
      </c>
      <c r="O29063" s="24" t="e">
        <f t="shared" si="2725"/>
        <v>#VALUE!</v>
      </c>
      <c r="P29063" s="29" t="e">
        <f t="shared" si="2729"/>
        <v>#VALUE!</v>
      </c>
      <c r="Q29063" s="29" t="e">
        <f t="shared" si="2730"/>
        <v>#VALUE!</v>
      </c>
      <c r="R29063" s="26" t="e">
        <f t="shared" si="2726"/>
        <v>#VALUE!</v>
      </c>
    </row>
    <row r="29064" spans="1:18" x14ac:dyDescent="0.25">
      <c r="A29064" s="11">
        <v>43768.6875</v>
      </c>
      <c r="B29064" s="16">
        <v>2019</v>
      </c>
      <c r="C29064" s="16">
        <v>10</v>
      </c>
      <c r="D29064" s="16">
        <v>30</v>
      </c>
      <c r="E29064" s="16">
        <v>17</v>
      </c>
      <c r="F29064" s="16">
        <v>30</v>
      </c>
      <c r="G29064" s="11">
        <f t="shared" si="2727"/>
        <v>43768.729166666664</v>
      </c>
      <c r="H29064" s="11">
        <f t="shared" si="2728"/>
        <v>43768.739583333328</v>
      </c>
      <c r="I29064" s="17">
        <v>4.3109499999999998E-5</v>
      </c>
      <c r="J29064" s="17">
        <v>2.94697E-5</v>
      </c>
      <c r="K29064" s="18">
        <v>0</v>
      </c>
      <c r="L29064" s="18">
        <v>1</v>
      </c>
      <c r="M29064" s="25">
        <v>0</v>
      </c>
      <c r="N29064" s="25">
        <f>IF(Introduction!$M$14="Oui",ProdPV*Profils!M29064/Param!$O$4/4,MIN(PuissanceOnduleur,PuissancePV*Profils!M29064)*Param!$O$3/Param!$O$4/4)</f>
        <v>0</v>
      </c>
      <c r="O29064" s="24" t="e">
        <f t="shared" si="2725"/>
        <v>#VALUE!</v>
      </c>
      <c r="P29064" s="29" t="e">
        <f t="shared" si="2729"/>
        <v>#VALUE!</v>
      </c>
      <c r="Q29064" s="29" t="e">
        <f t="shared" si="2730"/>
        <v>#VALUE!</v>
      </c>
      <c r="R29064" s="26" t="e">
        <f t="shared" si="2726"/>
        <v>#VALUE!</v>
      </c>
    </row>
    <row r="29065" spans="1:18" x14ac:dyDescent="0.25">
      <c r="A29065" s="11">
        <v>43768.697916666664</v>
      </c>
      <c r="B29065" s="16">
        <v>2019</v>
      </c>
      <c r="C29065" s="16">
        <v>10</v>
      </c>
      <c r="D29065" s="16">
        <v>30</v>
      </c>
      <c r="E29065" s="16">
        <v>17</v>
      </c>
      <c r="F29065" s="16">
        <v>45</v>
      </c>
      <c r="G29065" s="11">
        <f t="shared" si="2727"/>
        <v>43768.739583333328</v>
      </c>
      <c r="H29065" s="11">
        <f t="shared" si="2728"/>
        <v>43768.749999999993</v>
      </c>
      <c r="I29065" s="17">
        <v>4.4397600000000003E-5</v>
      </c>
      <c r="J29065" s="17">
        <v>3.0503900000000001E-5</v>
      </c>
      <c r="K29065" s="18">
        <v>0</v>
      </c>
      <c r="L29065" s="18">
        <v>1</v>
      </c>
      <c r="M29065" s="25">
        <v>0</v>
      </c>
      <c r="N29065" s="25">
        <f>IF(Introduction!$M$14="Oui",ProdPV*Profils!M29065/Param!$O$4/4,MIN(PuissanceOnduleur,PuissancePV*Profils!M29065)*Param!$O$3/Param!$O$4/4)</f>
        <v>0</v>
      </c>
      <c r="O29065" s="24" t="e">
        <f t="shared" si="2725"/>
        <v>#VALUE!</v>
      </c>
      <c r="P29065" s="29" t="e">
        <f t="shared" si="2729"/>
        <v>#VALUE!</v>
      </c>
      <c r="Q29065" s="29" t="e">
        <f t="shared" si="2730"/>
        <v>#VALUE!</v>
      </c>
      <c r="R29065" s="26" t="e">
        <f t="shared" si="2726"/>
        <v>#VALUE!</v>
      </c>
    </row>
    <row r="29066" spans="1:18" x14ac:dyDescent="0.25">
      <c r="A29066" s="11">
        <v>43768.708333333336</v>
      </c>
      <c r="B29066" s="16">
        <v>2019</v>
      </c>
      <c r="C29066" s="16">
        <v>10</v>
      </c>
      <c r="D29066" s="16">
        <v>30</v>
      </c>
      <c r="E29066" s="16">
        <v>18</v>
      </c>
      <c r="F29066" s="16">
        <v>0</v>
      </c>
      <c r="G29066" s="11">
        <f t="shared" si="2727"/>
        <v>43768.75</v>
      </c>
      <c r="H29066" s="11">
        <f t="shared" si="2728"/>
        <v>43768.760416666664</v>
      </c>
      <c r="I29066" s="17">
        <v>4.5456E-5</v>
      </c>
      <c r="J29066" s="17">
        <v>3.0957699999999997E-5</v>
      </c>
      <c r="K29066" s="18">
        <v>0</v>
      </c>
      <c r="L29066" s="18">
        <v>1</v>
      </c>
      <c r="M29066" s="25">
        <v>0</v>
      </c>
      <c r="N29066" s="25">
        <f>IF(Introduction!$M$14="Oui",ProdPV*Profils!M29066/Param!$O$4/4,MIN(PuissanceOnduleur,PuissancePV*Profils!M29066)*Param!$O$3/Param!$O$4/4)</f>
        <v>0</v>
      </c>
      <c r="O29066" s="24" t="e">
        <f t="shared" si="2725"/>
        <v>#VALUE!</v>
      </c>
      <c r="P29066" s="29" t="e">
        <f t="shared" si="2729"/>
        <v>#VALUE!</v>
      </c>
      <c r="Q29066" s="29" t="e">
        <f t="shared" si="2730"/>
        <v>#VALUE!</v>
      </c>
      <c r="R29066" s="26" t="e">
        <f t="shared" si="2726"/>
        <v>#VALUE!</v>
      </c>
    </row>
    <row r="29067" spans="1:18" x14ac:dyDescent="0.25">
      <c r="A29067" s="11">
        <v>43768.71875</v>
      </c>
      <c r="B29067" s="16">
        <v>2019</v>
      </c>
      <c r="C29067" s="16">
        <v>10</v>
      </c>
      <c r="D29067" s="16">
        <v>30</v>
      </c>
      <c r="E29067" s="16">
        <v>18</v>
      </c>
      <c r="F29067" s="16">
        <v>15</v>
      </c>
      <c r="G29067" s="11">
        <f t="shared" si="2727"/>
        <v>43768.760416666664</v>
      </c>
      <c r="H29067" s="11">
        <f t="shared" si="2728"/>
        <v>43768.770833333328</v>
      </c>
      <c r="I29067" s="17">
        <v>4.5751499999999997E-5</v>
      </c>
      <c r="J29067" s="17">
        <v>3.1486199999999997E-5</v>
      </c>
      <c r="K29067" s="18">
        <v>0</v>
      </c>
      <c r="L29067" s="18">
        <v>1</v>
      </c>
      <c r="M29067" s="25">
        <v>0</v>
      </c>
      <c r="N29067" s="25">
        <f>IF(Introduction!$M$14="Oui",ProdPV*Profils!M29067/Param!$O$4/4,MIN(PuissanceOnduleur,PuissancePV*Profils!M29067)*Param!$O$3/Param!$O$4/4)</f>
        <v>0</v>
      </c>
      <c r="O29067" s="24" t="e">
        <f t="shared" si="2725"/>
        <v>#VALUE!</v>
      </c>
      <c r="P29067" s="29" t="e">
        <f t="shared" si="2729"/>
        <v>#VALUE!</v>
      </c>
      <c r="Q29067" s="29" t="e">
        <f t="shared" si="2730"/>
        <v>#VALUE!</v>
      </c>
      <c r="R29067" s="26" t="e">
        <f t="shared" si="2726"/>
        <v>#VALUE!</v>
      </c>
    </row>
    <row r="29068" spans="1:18" x14ac:dyDescent="0.25">
      <c r="A29068" s="11">
        <v>43768.729166666664</v>
      </c>
      <c r="B29068" s="16">
        <v>2019</v>
      </c>
      <c r="C29068" s="16">
        <v>10</v>
      </c>
      <c r="D29068" s="16">
        <v>30</v>
      </c>
      <c r="E29068" s="16">
        <v>18</v>
      </c>
      <c r="F29068" s="16">
        <v>30</v>
      </c>
      <c r="G29068" s="11">
        <f t="shared" si="2727"/>
        <v>43768.770833333328</v>
      </c>
      <c r="H29068" s="11">
        <f t="shared" si="2728"/>
        <v>43768.781249999993</v>
      </c>
      <c r="I29068" s="17">
        <v>4.5374000000000003E-5</v>
      </c>
      <c r="J29068" s="17">
        <v>3.1323199999999999E-5</v>
      </c>
      <c r="K29068" s="18">
        <v>0</v>
      </c>
      <c r="L29068" s="18">
        <v>1</v>
      </c>
      <c r="M29068" s="25">
        <v>0</v>
      </c>
      <c r="N29068" s="25">
        <f>IF(Introduction!$M$14="Oui",ProdPV*Profils!M29068/Param!$O$4/4,MIN(PuissanceOnduleur,PuissancePV*Profils!M29068)*Param!$O$3/Param!$O$4/4)</f>
        <v>0</v>
      </c>
      <c r="O29068" s="24" t="e">
        <f t="shared" si="2725"/>
        <v>#VALUE!</v>
      </c>
      <c r="P29068" s="29" t="e">
        <f t="shared" si="2729"/>
        <v>#VALUE!</v>
      </c>
      <c r="Q29068" s="29" t="e">
        <f t="shared" si="2730"/>
        <v>#VALUE!</v>
      </c>
      <c r="R29068" s="26" t="e">
        <f t="shared" si="2726"/>
        <v>#VALUE!</v>
      </c>
    </row>
    <row r="29069" spans="1:18" x14ac:dyDescent="0.25">
      <c r="A29069" s="11">
        <v>43768.739583333336</v>
      </c>
      <c r="B29069" s="16">
        <v>2019</v>
      </c>
      <c r="C29069" s="16">
        <v>10</v>
      </c>
      <c r="D29069" s="16">
        <v>30</v>
      </c>
      <c r="E29069" s="16">
        <v>18</v>
      </c>
      <c r="F29069" s="16">
        <v>45</v>
      </c>
      <c r="G29069" s="11">
        <f t="shared" si="2727"/>
        <v>43768.78125</v>
      </c>
      <c r="H29069" s="11">
        <f t="shared" si="2728"/>
        <v>43768.791666666664</v>
      </c>
      <c r="I29069" s="17">
        <v>4.5201299999999997E-5</v>
      </c>
      <c r="J29069" s="17">
        <v>3.1311800000000001E-5</v>
      </c>
      <c r="K29069" s="18">
        <v>0</v>
      </c>
      <c r="L29069" s="18">
        <v>1</v>
      </c>
      <c r="M29069" s="25">
        <v>0</v>
      </c>
      <c r="N29069" s="25">
        <f>IF(Introduction!$M$14="Oui",ProdPV*Profils!M29069/Param!$O$4/4,MIN(PuissanceOnduleur,PuissancePV*Profils!M29069)*Param!$O$3/Param!$O$4/4)</f>
        <v>0</v>
      </c>
      <c r="O29069" s="24" t="e">
        <f t="shared" si="2725"/>
        <v>#VALUE!</v>
      </c>
      <c r="P29069" s="29" t="e">
        <f t="shared" si="2729"/>
        <v>#VALUE!</v>
      </c>
      <c r="Q29069" s="29" t="e">
        <f t="shared" si="2730"/>
        <v>#VALUE!</v>
      </c>
      <c r="R29069" s="26" t="e">
        <f t="shared" si="2726"/>
        <v>#VALUE!</v>
      </c>
    </row>
    <row r="29070" spans="1:18" x14ac:dyDescent="0.25">
      <c r="A29070" s="11">
        <v>43768.75</v>
      </c>
      <c r="B29070" s="16">
        <v>2019</v>
      </c>
      <c r="C29070" s="16">
        <v>10</v>
      </c>
      <c r="D29070" s="16">
        <v>30</v>
      </c>
      <c r="E29070" s="16">
        <v>19</v>
      </c>
      <c r="F29070" s="16">
        <v>0</v>
      </c>
      <c r="G29070" s="11">
        <f t="shared" si="2727"/>
        <v>43768.791666666664</v>
      </c>
      <c r="H29070" s="11">
        <f t="shared" si="2728"/>
        <v>43768.802083333328</v>
      </c>
      <c r="I29070" s="17">
        <v>4.5445499999999997E-5</v>
      </c>
      <c r="J29070" s="17">
        <v>3.1398700000000001E-5</v>
      </c>
      <c r="K29070" s="18">
        <v>0</v>
      </c>
      <c r="L29070" s="18">
        <v>1</v>
      </c>
      <c r="M29070" s="25">
        <v>0</v>
      </c>
      <c r="N29070" s="25">
        <f>IF(Introduction!$M$14="Oui",ProdPV*Profils!M29070/Param!$O$4/4,MIN(PuissanceOnduleur,PuissancePV*Profils!M29070)*Param!$O$3/Param!$O$4/4)</f>
        <v>0</v>
      </c>
      <c r="O29070" s="24" t="e">
        <f t="shared" si="2725"/>
        <v>#VALUE!</v>
      </c>
      <c r="P29070" s="29" t="e">
        <f t="shared" si="2729"/>
        <v>#VALUE!</v>
      </c>
      <c r="Q29070" s="29" t="e">
        <f t="shared" si="2730"/>
        <v>#VALUE!</v>
      </c>
      <c r="R29070" s="26" t="e">
        <f t="shared" si="2726"/>
        <v>#VALUE!</v>
      </c>
    </row>
    <row r="29071" spans="1:18" x14ac:dyDescent="0.25">
      <c r="A29071" s="11">
        <v>43768.760416666664</v>
      </c>
      <c r="B29071" s="16">
        <v>2019</v>
      </c>
      <c r="C29071" s="16">
        <v>10</v>
      </c>
      <c r="D29071" s="16">
        <v>30</v>
      </c>
      <c r="E29071" s="16">
        <v>19</v>
      </c>
      <c r="F29071" s="16">
        <v>15</v>
      </c>
      <c r="G29071" s="11">
        <f t="shared" si="2727"/>
        <v>43768.802083333328</v>
      </c>
      <c r="H29071" s="11">
        <f t="shared" si="2728"/>
        <v>43768.812499999993</v>
      </c>
      <c r="I29071" s="17">
        <v>4.4840499999999999E-5</v>
      </c>
      <c r="J29071" s="17">
        <v>3.0899799999999998E-5</v>
      </c>
      <c r="K29071" s="18">
        <v>0</v>
      </c>
      <c r="L29071" s="18">
        <v>1</v>
      </c>
      <c r="M29071" s="25">
        <v>0</v>
      </c>
      <c r="N29071" s="25">
        <f>IF(Introduction!$M$14="Oui",ProdPV*Profils!M29071/Param!$O$4/4,MIN(PuissanceOnduleur,PuissancePV*Profils!M29071)*Param!$O$3/Param!$O$4/4)</f>
        <v>0</v>
      </c>
      <c r="O29071" s="24" t="e">
        <f t="shared" si="2725"/>
        <v>#VALUE!</v>
      </c>
      <c r="P29071" s="29" t="e">
        <f t="shared" si="2729"/>
        <v>#VALUE!</v>
      </c>
      <c r="Q29071" s="29" t="e">
        <f t="shared" si="2730"/>
        <v>#VALUE!</v>
      </c>
      <c r="R29071" s="26" t="e">
        <f t="shared" si="2726"/>
        <v>#VALUE!</v>
      </c>
    </row>
    <row r="29072" spans="1:18" x14ac:dyDescent="0.25">
      <c r="A29072" s="11">
        <v>43768.770833333336</v>
      </c>
      <c r="B29072" s="16">
        <v>2019</v>
      </c>
      <c r="C29072" s="16">
        <v>10</v>
      </c>
      <c r="D29072" s="16">
        <v>30</v>
      </c>
      <c r="E29072" s="16">
        <v>19</v>
      </c>
      <c r="F29072" s="16">
        <v>30</v>
      </c>
      <c r="G29072" s="11">
        <f t="shared" si="2727"/>
        <v>43768.8125</v>
      </c>
      <c r="H29072" s="11">
        <f t="shared" si="2728"/>
        <v>43768.822916666664</v>
      </c>
      <c r="I29072" s="17">
        <v>4.4290599999999999E-5</v>
      </c>
      <c r="J29072" s="17">
        <v>3.0479699999999999E-5</v>
      </c>
      <c r="K29072" s="18">
        <v>0</v>
      </c>
      <c r="L29072" s="18">
        <v>1</v>
      </c>
      <c r="M29072" s="25">
        <v>0</v>
      </c>
      <c r="N29072" s="25">
        <f>IF(Introduction!$M$14="Oui",ProdPV*Profils!M29072/Param!$O$4/4,MIN(PuissanceOnduleur,PuissancePV*Profils!M29072)*Param!$O$3/Param!$O$4/4)</f>
        <v>0</v>
      </c>
      <c r="O29072" s="24" t="e">
        <f t="shared" si="2725"/>
        <v>#VALUE!</v>
      </c>
      <c r="P29072" s="29" t="e">
        <f t="shared" si="2729"/>
        <v>#VALUE!</v>
      </c>
      <c r="Q29072" s="29" t="e">
        <f t="shared" si="2730"/>
        <v>#VALUE!</v>
      </c>
      <c r="R29072" s="26" t="e">
        <f t="shared" si="2726"/>
        <v>#VALUE!</v>
      </c>
    </row>
    <row r="29073" spans="1:18" x14ac:dyDescent="0.25">
      <c r="A29073" s="11">
        <v>43768.78125</v>
      </c>
      <c r="B29073" s="16">
        <v>2019</v>
      </c>
      <c r="C29073" s="16">
        <v>10</v>
      </c>
      <c r="D29073" s="16">
        <v>30</v>
      </c>
      <c r="E29073" s="16">
        <v>19</v>
      </c>
      <c r="F29073" s="16">
        <v>45</v>
      </c>
      <c r="G29073" s="11">
        <f t="shared" si="2727"/>
        <v>43768.822916666664</v>
      </c>
      <c r="H29073" s="11">
        <f t="shared" si="2728"/>
        <v>43768.833333333328</v>
      </c>
      <c r="I29073" s="17">
        <v>4.3947199999999998E-5</v>
      </c>
      <c r="J29073" s="17">
        <v>3.0017000000000001E-5</v>
      </c>
      <c r="K29073" s="18">
        <v>0</v>
      </c>
      <c r="L29073" s="18">
        <v>1</v>
      </c>
      <c r="M29073" s="25">
        <v>0</v>
      </c>
      <c r="N29073" s="25">
        <f>IF(Introduction!$M$14="Oui",ProdPV*Profils!M29073/Param!$O$4/4,MIN(PuissanceOnduleur,PuissancePV*Profils!M29073)*Param!$O$3/Param!$O$4/4)</f>
        <v>0</v>
      </c>
      <c r="O29073" s="24" t="e">
        <f t="shared" si="2725"/>
        <v>#VALUE!</v>
      </c>
      <c r="P29073" s="29" t="e">
        <f t="shared" si="2729"/>
        <v>#VALUE!</v>
      </c>
      <c r="Q29073" s="29" t="e">
        <f t="shared" si="2730"/>
        <v>#VALUE!</v>
      </c>
      <c r="R29073" s="26" t="e">
        <f t="shared" si="2726"/>
        <v>#VALUE!</v>
      </c>
    </row>
    <row r="29074" spans="1:18" x14ac:dyDescent="0.25">
      <c r="A29074" s="11">
        <v>43768.791666666664</v>
      </c>
      <c r="B29074" s="16">
        <v>2019</v>
      </c>
      <c r="C29074" s="16">
        <v>10</v>
      </c>
      <c r="D29074" s="16">
        <v>30</v>
      </c>
      <c r="E29074" s="16">
        <v>20</v>
      </c>
      <c r="F29074" s="16">
        <v>0</v>
      </c>
      <c r="G29074" s="11">
        <f t="shared" si="2727"/>
        <v>43768.833333333328</v>
      </c>
      <c r="H29074" s="11">
        <f t="shared" si="2728"/>
        <v>43768.843749999993</v>
      </c>
      <c r="I29074" s="17">
        <v>4.2784000000000002E-5</v>
      </c>
      <c r="J29074" s="17">
        <v>2.9119799999999999E-5</v>
      </c>
      <c r="K29074" s="18">
        <v>0</v>
      </c>
      <c r="L29074" s="18">
        <v>1</v>
      </c>
      <c r="M29074" s="25">
        <v>0</v>
      </c>
      <c r="N29074" s="25">
        <f>IF(Introduction!$M$14="Oui",ProdPV*Profils!M29074/Param!$O$4/4,MIN(PuissanceOnduleur,PuissancePV*Profils!M29074)*Param!$O$3/Param!$O$4/4)</f>
        <v>0</v>
      </c>
      <c r="O29074" s="24" t="e">
        <f t="shared" si="2725"/>
        <v>#VALUE!</v>
      </c>
      <c r="P29074" s="29" t="e">
        <f t="shared" si="2729"/>
        <v>#VALUE!</v>
      </c>
      <c r="Q29074" s="29" t="e">
        <f t="shared" si="2730"/>
        <v>#VALUE!</v>
      </c>
      <c r="R29074" s="26" t="e">
        <f t="shared" si="2726"/>
        <v>#VALUE!</v>
      </c>
    </row>
    <row r="29075" spans="1:18" x14ac:dyDescent="0.25">
      <c r="A29075" s="11">
        <v>43768.802083333336</v>
      </c>
      <c r="B29075" s="16">
        <v>2019</v>
      </c>
      <c r="C29075" s="16">
        <v>10</v>
      </c>
      <c r="D29075" s="16">
        <v>30</v>
      </c>
      <c r="E29075" s="16">
        <v>20</v>
      </c>
      <c r="F29075" s="16">
        <v>15</v>
      </c>
      <c r="G29075" s="11">
        <f t="shared" si="2727"/>
        <v>43768.84375</v>
      </c>
      <c r="H29075" s="11">
        <f t="shared" si="2728"/>
        <v>43768.854166666664</v>
      </c>
      <c r="I29075" s="17">
        <v>4.1556500000000001E-5</v>
      </c>
      <c r="J29075" s="17">
        <v>2.81485E-5</v>
      </c>
      <c r="K29075" s="18">
        <v>0</v>
      </c>
      <c r="L29075" s="18">
        <v>1</v>
      </c>
      <c r="M29075" s="25">
        <v>0</v>
      </c>
      <c r="N29075" s="25">
        <f>IF(Introduction!$M$14="Oui",ProdPV*Profils!M29075/Param!$O$4/4,MIN(PuissanceOnduleur,PuissancePV*Profils!M29075)*Param!$O$3/Param!$O$4/4)</f>
        <v>0</v>
      </c>
      <c r="O29075" s="24" t="e">
        <f t="shared" si="2725"/>
        <v>#VALUE!</v>
      </c>
      <c r="P29075" s="29" t="e">
        <f t="shared" si="2729"/>
        <v>#VALUE!</v>
      </c>
      <c r="Q29075" s="29" t="e">
        <f t="shared" si="2730"/>
        <v>#VALUE!</v>
      </c>
      <c r="R29075" s="26" t="e">
        <f t="shared" si="2726"/>
        <v>#VALUE!</v>
      </c>
    </row>
    <row r="29076" spans="1:18" x14ac:dyDescent="0.25">
      <c r="A29076" s="11">
        <v>43768.8125</v>
      </c>
      <c r="B29076" s="16">
        <v>2019</v>
      </c>
      <c r="C29076" s="16">
        <v>10</v>
      </c>
      <c r="D29076" s="16">
        <v>30</v>
      </c>
      <c r="E29076" s="16">
        <v>20</v>
      </c>
      <c r="F29076" s="16">
        <v>30</v>
      </c>
      <c r="G29076" s="11">
        <f t="shared" si="2727"/>
        <v>43768.854166666664</v>
      </c>
      <c r="H29076" s="11">
        <f t="shared" si="2728"/>
        <v>43768.864583333328</v>
      </c>
      <c r="I29076" s="17">
        <v>4.0685100000000001E-5</v>
      </c>
      <c r="J29076" s="17">
        <v>2.75521E-5</v>
      </c>
      <c r="K29076" s="18">
        <v>0</v>
      </c>
      <c r="L29076" s="18">
        <v>1</v>
      </c>
      <c r="M29076" s="25">
        <v>0</v>
      </c>
      <c r="N29076" s="25">
        <f>IF(Introduction!$M$14="Oui",ProdPV*Profils!M29076/Param!$O$4/4,MIN(PuissanceOnduleur,PuissancePV*Profils!M29076)*Param!$O$3/Param!$O$4/4)</f>
        <v>0</v>
      </c>
      <c r="O29076" s="24" t="e">
        <f t="shared" si="2725"/>
        <v>#VALUE!</v>
      </c>
      <c r="P29076" s="29" t="e">
        <f t="shared" si="2729"/>
        <v>#VALUE!</v>
      </c>
      <c r="Q29076" s="29" t="e">
        <f t="shared" si="2730"/>
        <v>#VALUE!</v>
      </c>
      <c r="R29076" s="26" t="e">
        <f t="shared" si="2726"/>
        <v>#VALUE!</v>
      </c>
    </row>
    <row r="29077" spans="1:18" x14ac:dyDescent="0.25">
      <c r="A29077" s="11">
        <v>43768.822916666664</v>
      </c>
      <c r="B29077" s="16">
        <v>2019</v>
      </c>
      <c r="C29077" s="16">
        <v>10</v>
      </c>
      <c r="D29077" s="16">
        <v>30</v>
      </c>
      <c r="E29077" s="16">
        <v>20</v>
      </c>
      <c r="F29077" s="16">
        <v>45</v>
      </c>
      <c r="G29077" s="11">
        <f t="shared" si="2727"/>
        <v>43768.864583333328</v>
      </c>
      <c r="H29077" s="11">
        <f t="shared" si="2728"/>
        <v>43768.874999999993</v>
      </c>
      <c r="I29077" s="17">
        <v>4.02088E-5</v>
      </c>
      <c r="J29077" s="17">
        <v>2.7453700000000001E-5</v>
      </c>
      <c r="K29077" s="18">
        <v>0</v>
      </c>
      <c r="L29077" s="18">
        <v>1</v>
      </c>
      <c r="M29077" s="25">
        <v>0</v>
      </c>
      <c r="N29077" s="25">
        <f>IF(Introduction!$M$14="Oui",ProdPV*Profils!M29077/Param!$O$4/4,MIN(PuissanceOnduleur,PuissancePV*Profils!M29077)*Param!$O$3/Param!$O$4/4)</f>
        <v>0</v>
      </c>
      <c r="O29077" s="24" t="e">
        <f t="shared" si="2725"/>
        <v>#VALUE!</v>
      </c>
      <c r="P29077" s="29" t="e">
        <f t="shared" si="2729"/>
        <v>#VALUE!</v>
      </c>
      <c r="Q29077" s="29" t="e">
        <f t="shared" si="2730"/>
        <v>#VALUE!</v>
      </c>
      <c r="R29077" s="26" t="e">
        <f t="shared" si="2726"/>
        <v>#VALUE!</v>
      </c>
    </row>
    <row r="29078" spans="1:18" x14ac:dyDescent="0.25">
      <c r="A29078" s="11">
        <v>43768.833333333336</v>
      </c>
      <c r="B29078" s="16">
        <v>2019</v>
      </c>
      <c r="C29078" s="16">
        <v>10</v>
      </c>
      <c r="D29078" s="16">
        <v>30</v>
      </c>
      <c r="E29078" s="16">
        <v>21</v>
      </c>
      <c r="F29078" s="16">
        <v>0</v>
      </c>
      <c r="G29078" s="11">
        <f t="shared" si="2727"/>
        <v>43768.875</v>
      </c>
      <c r="H29078" s="11">
        <f t="shared" si="2728"/>
        <v>43768.885416666664</v>
      </c>
      <c r="I29078" s="17">
        <v>3.9481899999999999E-5</v>
      </c>
      <c r="J29078" s="17">
        <v>2.83495E-5</v>
      </c>
      <c r="K29078" s="18">
        <v>0</v>
      </c>
      <c r="L29078" s="18">
        <v>1</v>
      </c>
      <c r="M29078" s="25">
        <v>0</v>
      </c>
      <c r="N29078" s="25">
        <f>IF(Introduction!$M$14="Oui",ProdPV*Profils!M29078/Param!$O$4/4,MIN(PuissanceOnduleur,PuissancePV*Profils!M29078)*Param!$O$3/Param!$O$4/4)</f>
        <v>0</v>
      </c>
      <c r="O29078" s="24" t="e">
        <f t="shared" si="2725"/>
        <v>#VALUE!</v>
      </c>
      <c r="P29078" s="29" t="e">
        <f t="shared" si="2729"/>
        <v>#VALUE!</v>
      </c>
      <c r="Q29078" s="29" t="e">
        <f t="shared" si="2730"/>
        <v>#VALUE!</v>
      </c>
      <c r="R29078" s="26" t="e">
        <f t="shared" si="2726"/>
        <v>#VALUE!</v>
      </c>
    </row>
    <row r="29079" spans="1:18" x14ac:dyDescent="0.25">
      <c r="A29079" s="11">
        <v>43768.84375</v>
      </c>
      <c r="B29079" s="16">
        <v>2019</v>
      </c>
      <c r="C29079" s="16">
        <v>10</v>
      </c>
      <c r="D29079" s="16">
        <v>30</v>
      </c>
      <c r="E29079" s="16">
        <v>21</v>
      </c>
      <c r="F29079" s="16">
        <v>15</v>
      </c>
      <c r="G29079" s="11">
        <f t="shared" si="2727"/>
        <v>43768.885416666664</v>
      </c>
      <c r="H29079" s="11">
        <f t="shared" si="2728"/>
        <v>43768.895833333328</v>
      </c>
      <c r="I29079" s="17">
        <v>3.8511099999999998E-5</v>
      </c>
      <c r="J29079" s="17">
        <v>2.8251299999999998E-5</v>
      </c>
      <c r="K29079" s="18">
        <v>0</v>
      </c>
      <c r="L29079" s="18">
        <v>1</v>
      </c>
      <c r="M29079" s="25">
        <v>0</v>
      </c>
      <c r="N29079" s="25">
        <f>IF(Introduction!$M$14="Oui",ProdPV*Profils!M29079/Param!$O$4/4,MIN(PuissanceOnduleur,PuissancePV*Profils!M29079)*Param!$O$3/Param!$O$4/4)</f>
        <v>0</v>
      </c>
      <c r="O29079" s="24" t="e">
        <f t="shared" si="2725"/>
        <v>#VALUE!</v>
      </c>
      <c r="P29079" s="29" t="e">
        <f t="shared" si="2729"/>
        <v>#VALUE!</v>
      </c>
      <c r="Q29079" s="29" t="e">
        <f t="shared" si="2730"/>
        <v>#VALUE!</v>
      </c>
      <c r="R29079" s="26" t="e">
        <f t="shared" si="2726"/>
        <v>#VALUE!</v>
      </c>
    </row>
    <row r="29080" spans="1:18" x14ac:dyDescent="0.25">
      <c r="A29080" s="11">
        <v>43768.854166666664</v>
      </c>
      <c r="B29080" s="16">
        <v>2019</v>
      </c>
      <c r="C29080" s="16">
        <v>10</v>
      </c>
      <c r="D29080" s="16">
        <v>30</v>
      </c>
      <c r="E29080" s="16">
        <v>21</v>
      </c>
      <c r="F29080" s="16">
        <v>30</v>
      </c>
      <c r="G29080" s="11">
        <f t="shared" si="2727"/>
        <v>43768.895833333328</v>
      </c>
      <c r="H29080" s="11">
        <f t="shared" si="2728"/>
        <v>43768.906249999993</v>
      </c>
      <c r="I29080" s="17">
        <v>3.76034E-5</v>
      </c>
      <c r="J29080" s="17">
        <v>2.80637E-5</v>
      </c>
      <c r="K29080" s="18">
        <v>0</v>
      </c>
      <c r="L29080" s="18">
        <v>1</v>
      </c>
      <c r="M29080" s="25">
        <v>0</v>
      </c>
      <c r="N29080" s="25">
        <f>IF(Introduction!$M$14="Oui",ProdPV*Profils!M29080/Param!$O$4/4,MIN(PuissanceOnduleur,PuissancePV*Profils!M29080)*Param!$O$3/Param!$O$4/4)</f>
        <v>0</v>
      </c>
      <c r="O29080" s="24" t="e">
        <f t="shared" si="2725"/>
        <v>#VALUE!</v>
      </c>
      <c r="P29080" s="29" t="e">
        <f t="shared" si="2729"/>
        <v>#VALUE!</v>
      </c>
      <c r="Q29080" s="29" t="e">
        <f t="shared" si="2730"/>
        <v>#VALUE!</v>
      </c>
      <c r="R29080" s="26" t="e">
        <f t="shared" si="2726"/>
        <v>#VALUE!</v>
      </c>
    </row>
    <row r="29081" spans="1:18" x14ac:dyDescent="0.25">
      <c r="A29081" s="11">
        <v>43768.864583333336</v>
      </c>
      <c r="B29081" s="16">
        <v>2019</v>
      </c>
      <c r="C29081" s="16">
        <v>10</v>
      </c>
      <c r="D29081" s="16">
        <v>30</v>
      </c>
      <c r="E29081" s="16">
        <v>21</v>
      </c>
      <c r="F29081" s="16">
        <v>45</v>
      </c>
      <c r="G29081" s="11">
        <f t="shared" si="2727"/>
        <v>43768.90625</v>
      </c>
      <c r="H29081" s="11">
        <f t="shared" si="2728"/>
        <v>43768.916666666664</v>
      </c>
      <c r="I29081" s="17">
        <v>3.7008500000000003E-5</v>
      </c>
      <c r="J29081" s="17">
        <v>2.9048400000000001E-5</v>
      </c>
      <c r="K29081" s="18">
        <v>0</v>
      </c>
      <c r="L29081" s="18">
        <v>1</v>
      </c>
      <c r="M29081" s="25">
        <v>0</v>
      </c>
      <c r="N29081" s="25">
        <f>IF(Introduction!$M$14="Oui",ProdPV*Profils!M29081/Param!$O$4/4,MIN(PuissanceOnduleur,PuissancePV*Profils!M29081)*Param!$O$3/Param!$O$4/4)</f>
        <v>0</v>
      </c>
      <c r="O29081" s="24" t="e">
        <f t="shared" si="2725"/>
        <v>#VALUE!</v>
      </c>
      <c r="P29081" s="29" t="e">
        <f t="shared" si="2729"/>
        <v>#VALUE!</v>
      </c>
      <c r="Q29081" s="29" t="e">
        <f t="shared" si="2730"/>
        <v>#VALUE!</v>
      </c>
      <c r="R29081" s="26" t="e">
        <f t="shared" si="2726"/>
        <v>#VALUE!</v>
      </c>
    </row>
    <row r="29082" spans="1:18" x14ac:dyDescent="0.25">
      <c r="A29082" s="11">
        <v>43768.875</v>
      </c>
      <c r="B29082" s="16">
        <v>2019</v>
      </c>
      <c r="C29082" s="16">
        <v>10</v>
      </c>
      <c r="D29082" s="16">
        <v>30</v>
      </c>
      <c r="E29082" s="16">
        <v>22</v>
      </c>
      <c r="F29082" s="16">
        <v>0</v>
      </c>
      <c r="G29082" s="11">
        <f t="shared" si="2727"/>
        <v>43768.916666666664</v>
      </c>
      <c r="H29082" s="11">
        <f t="shared" si="2728"/>
        <v>43768.927083333328</v>
      </c>
      <c r="I29082" s="17">
        <v>3.5724900000000001E-5</v>
      </c>
      <c r="J29082" s="17">
        <v>3.7440200000000001E-5</v>
      </c>
      <c r="K29082" s="18">
        <v>1</v>
      </c>
      <c r="L29082" s="18">
        <v>0</v>
      </c>
      <c r="M29082" s="25">
        <v>0</v>
      </c>
      <c r="N29082" s="25">
        <f>IF(Introduction!$M$14="Oui",ProdPV*Profils!M29082/Param!$O$4/4,MIN(PuissanceOnduleur,PuissancePV*Profils!M29082)*Param!$O$3/Param!$O$4/4)</f>
        <v>0</v>
      </c>
      <c r="O29082" s="24" t="e">
        <f t="shared" si="2725"/>
        <v>#VALUE!</v>
      </c>
      <c r="P29082" s="29" t="e">
        <f t="shared" si="2729"/>
        <v>#VALUE!</v>
      </c>
      <c r="Q29082" s="29" t="e">
        <f t="shared" si="2730"/>
        <v>#VALUE!</v>
      </c>
      <c r="R29082" s="26" t="e">
        <f t="shared" si="2726"/>
        <v>#VALUE!</v>
      </c>
    </row>
    <row r="29083" spans="1:18" x14ac:dyDescent="0.25">
      <c r="A29083" s="11">
        <v>43768.885416666664</v>
      </c>
      <c r="B29083" s="16">
        <v>2019</v>
      </c>
      <c r="C29083" s="16">
        <v>10</v>
      </c>
      <c r="D29083" s="16">
        <v>30</v>
      </c>
      <c r="E29083" s="16">
        <v>22</v>
      </c>
      <c r="F29083" s="16">
        <v>15</v>
      </c>
      <c r="G29083" s="11">
        <f t="shared" si="2727"/>
        <v>43768.927083333328</v>
      </c>
      <c r="H29083" s="11">
        <f t="shared" si="2728"/>
        <v>43768.937499999993</v>
      </c>
      <c r="I29083" s="17">
        <v>3.4724500000000003E-5</v>
      </c>
      <c r="J29083" s="17">
        <v>4.7483700000000001E-5</v>
      </c>
      <c r="K29083" s="18">
        <v>1</v>
      </c>
      <c r="L29083" s="18">
        <v>0</v>
      </c>
      <c r="M29083" s="25">
        <v>0</v>
      </c>
      <c r="N29083" s="25">
        <f>IF(Introduction!$M$14="Oui",ProdPV*Profils!M29083/Param!$O$4/4,MIN(PuissanceOnduleur,PuissancePV*Profils!M29083)*Param!$O$3/Param!$O$4/4)</f>
        <v>0</v>
      </c>
      <c r="O29083" s="24" t="e">
        <f t="shared" si="2725"/>
        <v>#VALUE!</v>
      </c>
      <c r="P29083" s="29" t="e">
        <f t="shared" si="2729"/>
        <v>#VALUE!</v>
      </c>
      <c r="Q29083" s="29" t="e">
        <f t="shared" si="2730"/>
        <v>#VALUE!</v>
      </c>
      <c r="R29083" s="26" t="e">
        <f t="shared" si="2726"/>
        <v>#VALUE!</v>
      </c>
    </row>
    <row r="29084" spans="1:18" x14ac:dyDescent="0.25">
      <c r="A29084" s="11">
        <v>43768.895833333336</v>
      </c>
      <c r="B29084" s="16">
        <v>2019</v>
      </c>
      <c r="C29084" s="16">
        <v>10</v>
      </c>
      <c r="D29084" s="16">
        <v>30</v>
      </c>
      <c r="E29084" s="16">
        <v>22</v>
      </c>
      <c r="F29084" s="16">
        <v>30</v>
      </c>
      <c r="G29084" s="11">
        <f t="shared" si="2727"/>
        <v>43768.9375</v>
      </c>
      <c r="H29084" s="11">
        <f t="shared" si="2728"/>
        <v>43768.947916666664</v>
      </c>
      <c r="I29084" s="17">
        <v>3.3522400000000003E-5</v>
      </c>
      <c r="J29084" s="17">
        <v>4.8483000000000003E-5</v>
      </c>
      <c r="K29084" s="18">
        <v>1</v>
      </c>
      <c r="L29084" s="18">
        <v>0</v>
      </c>
      <c r="M29084" s="25">
        <v>0</v>
      </c>
      <c r="N29084" s="25">
        <f>IF(Introduction!$M$14="Oui",ProdPV*Profils!M29084/Param!$O$4/4,MIN(PuissanceOnduleur,PuissancePV*Profils!M29084)*Param!$O$3/Param!$O$4/4)</f>
        <v>0</v>
      </c>
      <c r="O29084" s="24" t="e">
        <f t="shared" si="2725"/>
        <v>#VALUE!</v>
      </c>
      <c r="P29084" s="29" t="e">
        <f t="shared" si="2729"/>
        <v>#VALUE!</v>
      </c>
      <c r="Q29084" s="29" t="e">
        <f t="shared" si="2730"/>
        <v>#VALUE!</v>
      </c>
      <c r="R29084" s="26" t="e">
        <f t="shared" si="2726"/>
        <v>#VALUE!</v>
      </c>
    </row>
    <row r="29085" spans="1:18" x14ac:dyDescent="0.25">
      <c r="A29085" s="11">
        <v>43768.90625</v>
      </c>
      <c r="B29085" s="16">
        <v>2019</v>
      </c>
      <c r="C29085" s="16">
        <v>10</v>
      </c>
      <c r="D29085" s="16">
        <v>30</v>
      </c>
      <c r="E29085" s="16">
        <v>22</v>
      </c>
      <c r="F29085" s="16">
        <v>45</v>
      </c>
      <c r="G29085" s="11">
        <f t="shared" si="2727"/>
        <v>43768.947916666664</v>
      </c>
      <c r="H29085" s="11">
        <f t="shared" si="2728"/>
        <v>43768.958333333328</v>
      </c>
      <c r="I29085" s="17">
        <v>3.1860799999999998E-5</v>
      </c>
      <c r="J29085" s="17">
        <v>5.14235E-5</v>
      </c>
      <c r="K29085" s="18">
        <v>1</v>
      </c>
      <c r="L29085" s="18">
        <v>0</v>
      </c>
      <c r="M29085" s="25">
        <v>0</v>
      </c>
      <c r="N29085" s="25">
        <f>IF(Introduction!$M$14="Oui",ProdPV*Profils!M29085/Param!$O$4/4,MIN(PuissanceOnduleur,PuissancePV*Profils!M29085)*Param!$O$3/Param!$O$4/4)</f>
        <v>0</v>
      </c>
      <c r="O29085" s="24" t="e">
        <f t="shared" si="2725"/>
        <v>#VALUE!</v>
      </c>
      <c r="P29085" s="29" t="e">
        <f t="shared" si="2729"/>
        <v>#VALUE!</v>
      </c>
      <c r="Q29085" s="29" t="e">
        <f t="shared" si="2730"/>
        <v>#VALUE!</v>
      </c>
      <c r="R29085" s="26" t="e">
        <f t="shared" si="2726"/>
        <v>#VALUE!</v>
      </c>
    </row>
    <row r="29086" spans="1:18" x14ac:dyDescent="0.25">
      <c r="A29086" s="11">
        <v>43768.916666666664</v>
      </c>
      <c r="B29086" s="16">
        <v>2019</v>
      </c>
      <c r="C29086" s="16">
        <v>10</v>
      </c>
      <c r="D29086" s="16">
        <v>30</v>
      </c>
      <c r="E29086" s="16">
        <v>23</v>
      </c>
      <c r="F29086" s="16">
        <v>0</v>
      </c>
      <c r="G29086" s="11">
        <f t="shared" si="2727"/>
        <v>43768.958333333328</v>
      </c>
      <c r="H29086" s="11">
        <f t="shared" si="2728"/>
        <v>43768.968749999993</v>
      </c>
      <c r="I29086" s="17">
        <v>2.9627600000000001E-5</v>
      </c>
      <c r="J29086" s="17">
        <v>5.73849E-5</v>
      </c>
      <c r="K29086" s="18">
        <v>1</v>
      </c>
      <c r="L29086" s="18">
        <v>0</v>
      </c>
      <c r="M29086" s="25">
        <v>0</v>
      </c>
      <c r="N29086" s="25">
        <f>IF(Introduction!$M$14="Oui",ProdPV*Profils!M29086/Param!$O$4/4,MIN(PuissanceOnduleur,PuissancePV*Profils!M29086)*Param!$O$3/Param!$O$4/4)</f>
        <v>0</v>
      </c>
      <c r="O29086" s="24" t="e">
        <f t="shared" si="2725"/>
        <v>#VALUE!</v>
      </c>
      <c r="P29086" s="29" t="e">
        <f t="shared" si="2729"/>
        <v>#VALUE!</v>
      </c>
      <c r="Q29086" s="29" t="e">
        <f t="shared" si="2730"/>
        <v>#VALUE!</v>
      </c>
      <c r="R29086" s="26" t="e">
        <f t="shared" si="2726"/>
        <v>#VALUE!</v>
      </c>
    </row>
    <row r="29087" spans="1:18" x14ac:dyDescent="0.25">
      <c r="A29087" s="11">
        <v>43768.927083333336</v>
      </c>
      <c r="B29087" s="16">
        <v>2019</v>
      </c>
      <c r="C29087" s="16">
        <v>10</v>
      </c>
      <c r="D29087" s="16">
        <v>30</v>
      </c>
      <c r="E29087" s="16">
        <v>23</v>
      </c>
      <c r="F29087" s="16">
        <v>15</v>
      </c>
      <c r="G29087" s="11">
        <f t="shared" si="2727"/>
        <v>43768.96875</v>
      </c>
      <c r="H29087" s="11">
        <f t="shared" si="2728"/>
        <v>43768.979166666664</v>
      </c>
      <c r="I29087" s="17">
        <v>2.7720199999999999E-5</v>
      </c>
      <c r="J29087" s="17">
        <v>5.8563200000000002E-5</v>
      </c>
      <c r="K29087" s="18">
        <v>1</v>
      </c>
      <c r="L29087" s="18">
        <v>0</v>
      </c>
      <c r="M29087" s="25">
        <v>0</v>
      </c>
      <c r="N29087" s="25">
        <f>IF(Introduction!$M$14="Oui",ProdPV*Profils!M29087/Param!$O$4/4,MIN(PuissanceOnduleur,PuissancePV*Profils!M29087)*Param!$O$3/Param!$O$4/4)</f>
        <v>0</v>
      </c>
      <c r="O29087" s="24" t="e">
        <f t="shared" si="2725"/>
        <v>#VALUE!</v>
      </c>
      <c r="P29087" s="29" t="e">
        <f t="shared" si="2729"/>
        <v>#VALUE!</v>
      </c>
      <c r="Q29087" s="29" t="e">
        <f t="shared" si="2730"/>
        <v>#VALUE!</v>
      </c>
      <c r="R29087" s="26" t="e">
        <f t="shared" si="2726"/>
        <v>#VALUE!</v>
      </c>
    </row>
    <row r="29088" spans="1:18" x14ac:dyDescent="0.25">
      <c r="A29088" s="11">
        <v>43768.9375</v>
      </c>
      <c r="B29088" s="16">
        <v>2019</v>
      </c>
      <c r="C29088" s="16">
        <v>10</v>
      </c>
      <c r="D29088" s="16">
        <v>30</v>
      </c>
      <c r="E29088" s="16">
        <v>23</v>
      </c>
      <c r="F29088" s="16">
        <v>30</v>
      </c>
      <c r="G29088" s="11">
        <f t="shared" si="2727"/>
        <v>43768.979166666664</v>
      </c>
      <c r="H29088" s="11">
        <f t="shared" si="2728"/>
        <v>43768.989583333328</v>
      </c>
      <c r="I29088" s="17">
        <v>2.5949399999999999E-5</v>
      </c>
      <c r="J29088" s="17">
        <v>5.6588400000000002E-5</v>
      </c>
      <c r="K29088" s="18">
        <v>1</v>
      </c>
      <c r="L29088" s="18">
        <v>0</v>
      </c>
      <c r="M29088" s="25">
        <v>0</v>
      </c>
      <c r="N29088" s="25">
        <f>IF(Introduction!$M$14="Oui",ProdPV*Profils!M29088/Param!$O$4/4,MIN(PuissanceOnduleur,PuissancePV*Profils!M29088)*Param!$O$3/Param!$O$4/4)</f>
        <v>0</v>
      </c>
      <c r="O29088" s="24" t="e">
        <f t="shared" si="2725"/>
        <v>#VALUE!</v>
      </c>
      <c r="P29088" s="29" t="e">
        <f t="shared" si="2729"/>
        <v>#VALUE!</v>
      </c>
      <c r="Q29088" s="29" t="e">
        <f t="shared" si="2730"/>
        <v>#VALUE!</v>
      </c>
      <c r="R29088" s="26" t="e">
        <f t="shared" si="2726"/>
        <v>#VALUE!</v>
      </c>
    </row>
    <row r="29089" spans="1:18" x14ac:dyDescent="0.25">
      <c r="A29089" s="11">
        <v>43768.947916666664</v>
      </c>
      <c r="B29089" s="16">
        <v>2019</v>
      </c>
      <c r="C29089" s="16">
        <v>10</v>
      </c>
      <c r="D29089" s="16">
        <v>30</v>
      </c>
      <c r="E29089" s="16">
        <v>23</v>
      </c>
      <c r="F29089" s="16">
        <v>45</v>
      </c>
      <c r="G29089" s="11">
        <f t="shared" si="2727"/>
        <v>43768.989583333328</v>
      </c>
      <c r="H29089" s="11">
        <f t="shared" si="2728"/>
        <v>43768.999999999993</v>
      </c>
      <c r="I29089" s="17">
        <v>2.4309400000000001E-5</v>
      </c>
      <c r="J29089" s="17">
        <v>5.37751E-5</v>
      </c>
      <c r="K29089" s="18">
        <v>1</v>
      </c>
      <c r="L29089" s="18">
        <v>0</v>
      </c>
      <c r="M29089" s="25">
        <v>0</v>
      </c>
      <c r="N29089" s="25">
        <f>IF(Introduction!$M$14="Oui",ProdPV*Profils!M29089/Param!$O$4/4,MIN(PuissanceOnduleur,PuissancePV*Profils!M29089)*Param!$O$3/Param!$O$4/4)</f>
        <v>0</v>
      </c>
      <c r="O29089" s="24" t="e">
        <f t="shared" si="2725"/>
        <v>#VALUE!</v>
      </c>
      <c r="P29089" s="29" t="e">
        <f t="shared" si="2729"/>
        <v>#VALUE!</v>
      </c>
      <c r="Q29089" s="29" t="e">
        <f t="shared" si="2730"/>
        <v>#VALUE!</v>
      </c>
      <c r="R29089" s="26" t="e">
        <f t="shared" si="2726"/>
        <v>#VALUE!</v>
      </c>
    </row>
    <row r="29090" spans="1:18" x14ac:dyDescent="0.25">
      <c r="A29090" s="11">
        <v>43768.958333333336</v>
      </c>
      <c r="B29090" s="16">
        <v>2019</v>
      </c>
      <c r="C29090" s="16">
        <v>10</v>
      </c>
      <c r="D29090" s="16">
        <v>31</v>
      </c>
      <c r="E29090" s="16">
        <v>0</v>
      </c>
      <c r="F29090" s="16">
        <v>0</v>
      </c>
      <c r="G29090" s="11">
        <f t="shared" si="2727"/>
        <v>43769</v>
      </c>
      <c r="H29090" s="11">
        <f t="shared" si="2728"/>
        <v>43769.010416666664</v>
      </c>
      <c r="I29090" s="17">
        <v>2.3316399999999999E-5</v>
      </c>
      <c r="J29090" s="17">
        <v>5.5515E-5</v>
      </c>
      <c r="K29090" s="18">
        <v>1</v>
      </c>
      <c r="L29090" s="18">
        <v>0</v>
      </c>
      <c r="M29090" s="25">
        <v>0</v>
      </c>
      <c r="N29090" s="25">
        <f>IF(Introduction!$M$14="Oui",ProdPV*Profils!M29090/Param!$O$4/4,MIN(PuissanceOnduleur,PuissancePV*Profils!M29090)*Param!$O$3/Param!$O$4/4)</f>
        <v>0</v>
      </c>
      <c r="O29090" s="24" t="e">
        <f t="shared" si="2725"/>
        <v>#VALUE!</v>
      </c>
      <c r="P29090" s="29" t="e">
        <f t="shared" si="2729"/>
        <v>#VALUE!</v>
      </c>
      <c r="Q29090" s="29" t="e">
        <f t="shared" si="2730"/>
        <v>#VALUE!</v>
      </c>
      <c r="R29090" s="26" t="e">
        <f t="shared" si="2726"/>
        <v>#VALUE!</v>
      </c>
    </row>
    <row r="29091" spans="1:18" x14ac:dyDescent="0.25">
      <c r="A29091" s="11">
        <v>43768.96875</v>
      </c>
      <c r="B29091" s="16">
        <v>2019</v>
      </c>
      <c r="C29091" s="16">
        <v>10</v>
      </c>
      <c r="D29091" s="16">
        <v>31</v>
      </c>
      <c r="E29091" s="16">
        <v>0</v>
      </c>
      <c r="F29091" s="16">
        <v>15</v>
      </c>
      <c r="G29091" s="11">
        <f t="shared" si="2727"/>
        <v>43769.010416666664</v>
      </c>
      <c r="H29091" s="11">
        <f t="shared" si="2728"/>
        <v>43769.020833333328</v>
      </c>
      <c r="I29091" s="17">
        <v>2.15628E-5</v>
      </c>
      <c r="J29091" s="17">
        <v>4.7285099999999999E-5</v>
      </c>
      <c r="K29091" s="18">
        <v>1</v>
      </c>
      <c r="L29091" s="18">
        <v>0</v>
      </c>
      <c r="M29091" s="25">
        <v>0</v>
      </c>
      <c r="N29091" s="25">
        <f>IF(Introduction!$M$14="Oui",ProdPV*Profils!M29091/Param!$O$4/4,MIN(PuissanceOnduleur,PuissancePV*Profils!M29091)*Param!$O$3/Param!$O$4/4)</f>
        <v>0</v>
      </c>
      <c r="O29091" s="24" t="e">
        <f t="shared" si="2725"/>
        <v>#VALUE!</v>
      </c>
      <c r="P29091" s="29" t="e">
        <f t="shared" si="2729"/>
        <v>#VALUE!</v>
      </c>
      <c r="Q29091" s="29" t="e">
        <f t="shared" si="2730"/>
        <v>#VALUE!</v>
      </c>
      <c r="R29091" s="26" t="e">
        <f t="shared" si="2726"/>
        <v>#VALUE!</v>
      </c>
    </row>
    <row r="29092" spans="1:18" x14ac:dyDescent="0.25">
      <c r="A29092" s="11">
        <v>43768.979166666664</v>
      </c>
      <c r="B29092" s="16">
        <v>2019</v>
      </c>
      <c r="C29092" s="16">
        <v>10</v>
      </c>
      <c r="D29092" s="16">
        <v>31</v>
      </c>
      <c r="E29092" s="16">
        <v>0</v>
      </c>
      <c r="F29092" s="16">
        <v>30</v>
      </c>
      <c r="G29092" s="11">
        <f t="shared" si="2727"/>
        <v>43769.020833333328</v>
      </c>
      <c r="H29092" s="11">
        <f t="shared" si="2728"/>
        <v>43769.031249999993</v>
      </c>
      <c r="I29092" s="17">
        <v>2.0710600000000001E-5</v>
      </c>
      <c r="J29092" s="17">
        <v>4.5383300000000003E-5</v>
      </c>
      <c r="K29092" s="18">
        <v>1</v>
      </c>
      <c r="L29092" s="18">
        <v>0</v>
      </c>
      <c r="M29092" s="25">
        <v>0</v>
      </c>
      <c r="N29092" s="25">
        <f>IF(Introduction!$M$14="Oui",ProdPV*Profils!M29092/Param!$O$4/4,MIN(PuissanceOnduleur,PuissancePV*Profils!M29092)*Param!$O$3/Param!$O$4/4)</f>
        <v>0</v>
      </c>
      <c r="O29092" s="24" t="e">
        <f t="shared" si="2725"/>
        <v>#VALUE!</v>
      </c>
      <c r="P29092" s="29" t="e">
        <f t="shared" si="2729"/>
        <v>#VALUE!</v>
      </c>
      <c r="Q29092" s="29" t="e">
        <f t="shared" si="2730"/>
        <v>#VALUE!</v>
      </c>
      <c r="R29092" s="26" t="e">
        <f t="shared" si="2726"/>
        <v>#VALUE!</v>
      </c>
    </row>
    <row r="29093" spans="1:18" x14ac:dyDescent="0.25">
      <c r="A29093" s="11">
        <v>43768.989583333336</v>
      </c>
      <c r="B29093" s="16">
        <v>2019</v>
      </c>
      <c r="C29093" s="16">
        <v>10</v>
      </c>
      <c r="D29093" s="16">
        <v>31</v>
      </c>
      <c r="E29093" s="16">
        <v>0</v>
      </c>
      <c r="F29093" s="16">
        <v>45</v>
      </c>
      <c r="G29093" s="11">
        <f t="shared" si="2727"/>
        <v>43769.03125</v>
      </c>
      <c r="H29093" s="11">
        <f t="shared" si="2728"/>
        <v>43769.041666666664</v>
      </c>
      <c r="I29093" s="17">
        <v>1.9726100000000001E-5</v>
      </c>
      <c r="J29093" s="17">
        <v>4.3300999999999998E-5</v>
      </c>
      <c r="K29093" s="18">
        <v>1</v>
      </c>
      <c r="L29093" s="18">
        <v>0</v>
      </c>
      <c r="M29093" s="25">
        <v>0</v>
      </c>
      <c r="N29093" s="25">
        <f>IF(Introduction!$M$14="Oui",ProdPV*Profils!M29093/Param!$O$4/4,MIN(PuissanceOnduleur,PuissancePV*Profils!M29093)*Param!$O$3/Param!$O$4/4)</f>
        <v>0</v>
      </c>
      <c r="O29093" s="24" t="e">
        <f t="shared" si="2725"/>
        <v>#VALUE!</v>
      </c>
      <c r="P29093" s="29" t="e">
        <f t="shared" si="2729"/>
        <v>#VALUE!</v>
      </c>
      <c r="Q29093" s="29" t="e">
        <f t="shared" si="2730"/>
        <v>#VALUE!</v>
      </c>
      <c r="R29093" s="26" t="e">
        <f t="shared" si="2726"/>
        <v>#VALUE!</v>
      </c>
    </row>
    <row r="29094" spans="1:18" x14ac:dyDescent="0.25">
      <c r="A29094" s="11">
        <v>43769</v>
      </c>
      <c r="B29094" s="16">
        <v>2019</v>
      </c>
      <c r="C29094" s="16">
        <v>10</v>
      </c>
      <c r="D29094" s="16">
        <v>31</v>
      </c>
      <c r="E29094" s="16">
        <v>1</v>
      </c>
      <c r="F29094" s="16">
        <v>0</v>
      </c>
      <c r="G29094" s="11">
        <f t="shared" si="2727"/>
        <v>43769.041666666664</v>
      </c>
      <c r="H29094" s="11">
        <f t="shared" si="2728"/>
        <v>43769.052083333328</v>
      </c>
      <c r="I29094" s="17">
        <v>1.8921999999999999E-5</v>
      </c>
      <c r="J29094" s="17">
        <v>4.3349200000000002E-5</v>
      </c>
      <c r="K29094" s="18">
        <v>1</v>
      </c>
      <c r="L29094" s="18">
        <v>0</v>
      </c>
      <c r="M29094" s="25">
        <v>0</v>
      </c>
      <c r="N29094" s="25">
        <f>IF(Introduction!$M$14="Oui",ProdPV*Profils!M29094/Param!$O$4/4,MIN(PuissanceOnduleur,PuissancePV*Profils!M29094)*Param!$O$3/Param!$O$4/4)</f>
        <v>0</v>
      </c>
      <c r="O29094" s="24" t="e">
        <f t="shared" si="2725"/>
        <v>#VALUE!</v>
      </c>
      <c r="P29094" s="29" t="e">
        <f t="shared" si="2729"/>
        <v>#VALUE!</v>
      </c>
      <c r="Q29094" s="29" t="e">
        <f t="shared" si="2730"/>
        <v>#VALUE!</v>
      </c>
      <c r="R29094" s="26" t="e">
        <f t="shared" si="2726"/>
        <v>#VALUE!</v>
      </c>
    </row>
    <row r="29095" spans="1:18" x14ac:dyDescent="0.25">
      <c r="A29095" s="11">
        <v>43769.010416666664</v>
      </c>
      <c r="B29095" s="16">
        <v>2019</v>
      </c>
      <c r="C29095" s="16">
        <v>10</v>
      </c>
      <c r="D29095" s="16">
        <v>31</v>
      </c>
      <c r="E29095" s="16">
        <v>1</v>
      </c>
      <c r="F29095" s="16">
        <v>15</v>
      </c>
      <c r="G29095" s="11">
        <f t="shared" si="2727"/>
        <v>43769.052083333328</v>
      </c>
      <c r="H29095" s="11">
        <f t="shared" si="2728"/>
        <v>43769.062499999993</v>
      </c>
      <c r="I29095" s="17">
        <v>1.84711E-5</v>
      </c>
      <c r="J29095" s="17">
        <v>3.8525800000000003E-5</v>
      </c>
      <c r="K29095" s="18">
        <v>1</v>
      </c>
      <c r="L29095" s="18">
        <v>0</v>
      </c>
      <c r="M29095" s="25">
        <v>0</v>
      </c>
      <c r="N29095" s="25">
        <f>IF(Introduction!$M$14="Oui",ProdPV*Profils!M29095/Param!$O$4/4,MIN(PuissanceOnduleur,PuissancePV*Profils!M29095)*Param!$O$3/Param!$O$4/4)</f>
        <v>0</v>
      </c>
      <c r="O29095" s="24" t="e">
        <f t="shared" si="2725"/>
        <v>#VALUE!</v>
      </c>
      <c r="P29095" s="29" t="e">
        <f t="shared" si="2729"/>
        <v>#VALUE!</v>
      </c>
      <c r="Q29095" s="29" t="e">
        <f t="shared" si="2730"/>
        <v>#VALUE!</v>
      </c>
      <c r="R29095" s="26" t="e">
        <f t="shared" si="2726"/>
        <v>#VALUE!</v>
      </c>
    </row>
    <row r="29096" spans="1:18" x14ac:dyDescent="0.25">
      <c r="A29096" s="11">
        <v>43769.020833333336</v>
      </c>
      <c r="B29096" s="16">
        <v>2019</v>
      </c>
      <c r="C29096" s="16">
        <v>10</v>
      </c>
      <c r="D29096" s="16">
        <v>31</v>
      </c>
      <c r="E29096" s="16">
        <v>1</v>
      </c>
      <c r="F29096" s="16">
        <v>30</v>
      </c>
      <c r="G29096" s="11">
        <f t="shared" si="2727"/>
        <v>43769.0625</v>
      </c>
      <c r="H29096" s="11">
        <f t="shared" si="2728"/>
        <v>43769.072916666664</v>
      </c>
      <c r="I29096" s="17">
        <v>1.8011300000000002E-5</v>
      </c>
      <c r="J29096" s="17">
        <v>3.53971E-5</v>
      </c>
      <c r="K29096" s="18">
        <v>1</v>
      </c>
      <c r="L29096" s="18">
        <v>0</v>
      </c>
      <c r="M29096" s="25">
        <v>0</v>
      </c>
      <c r="N29096" s="25">
        <f>IF(Introduction!$M$14="Oui",ProdPV*Profils!M29096/Param!$O$4/4,MIN(PuissanceOnduleur,PuissancePV*Profils!M29096)*Param!$O$3/Param!$O$4/4)</f>
        <v>0</v>
      </c>
      <c r="O29096" s="24" t="e">
        <f t="shared" si="2725"/>
        <v>#VALUE!</v>
      </c>
      <c r="P29096" s="29" t="e">
        <f t="shared" si="2729"/>
        <v>#VALUE!</v>
      </c>
      <c r="Q29096" s="29" t="e">
        <f t="shared" si="2730"/>
        <v>#VALUE!</v>
      </c>
      <c r="R29096" s="26" t="e">
        <f t="shared" si="2726"/>
        <v>#VALUE!</v>
      </c>
    </row>
    <row r="29097" spans="1:18" x14ac:dyDescent="0.25">
      <c r="A29097" s="11">
        <v>43769.03125</v>
      </c>
      <c r="B29097" s="16">
        <v>2019</v>
      </c>
      <c r="C29097" s="16">
        <v>10</v>
      </c>
      <c r="D29097" s="16">
        <v>31</v>
      </c>
      <c r="E29097" s="16">
        <v>1</v>
      </c>
      <c r="F29097" s="16">
        <v>45</v>
      </c>
      <c r="G29097" s="11">
        <f t="shared" si="2727"/>
        <v>43769.072916666664</v>
      </c>
      <c r="H29097" s="11">
        <f t="shared" si="2728"/>
        <v>43769.083333333328</v>
      </c>
      <c r="I29097" s="17">
        <v>1.7767100000000001E-5</v>
      </c>
      <c r="J29097" s="17">
        <v>3.2323400000000003E-5</v>
      </c>
      <c r="K29097" s="18">
        <v>1</v>
      </c>
      <c r="L29097" s="18">
        <v>0</v>
      </c>
      <c r="M29097" s="25">
        <v>0</v>
      </c>
      <c r="N29097" s="25">
        <f>IF(Introduction!$M$14="Oui",ProdPV*Profils!M29097/Param!$O$4/4,MIN(PuissanceOnduleur,PuissancePV*Profils!M29097)*Param!$O$3/Param!$O$4/4)</f>
        <v>0</v>
      </c>
      <c r="O29097" s="24" t="e">
        <f t="shared" si="2725"/>
        <v>#VALUE!</v>
      </c>
      <c r="P29097" s="29" t="e">
        <f t="shared" si="2729"/>
        <v>#VALUE!</v>
      </c>
      <c r="Q29097" s="29" t="e">
        <f t="shared" si="2730"/>
        <v>#VALUE!</v>
      </c>
      <c r="R29097" s="26" t="e">
        <f t="shared" si="2726"/>
        <v>#VALUE!</v>
      </c>
    </row>
    <row r="29098" spans="1:18" x14ac:dyDescent="0.25">
      <c r="A29098" s="11">
        <v>43769.041666666664</v>
      </c>
      <c r="B29098" s="16">
        <v>2019</v>
      </c>
      <c r="C29098" s="16">
        <v>10</v>
      </c>
      <c r="D29098" s="16">
        <v>31</v>
      </c>
      <c r="E29098" s="16">
        <v>2</v>
      </c>
      <c r="F29098" s="16">
        <v>0</v>
      </c>
      <c r="G29098" s="11">
        <f t="shared" si="2727"/>
        <v>43769.083333333328</v>
      </c>
      <c r="H29098" s="11">
        <f t="shared" si="2728"/>
        <v>43769.093749999993</v>
      </c>
      <c r="I29098" s="17">
        <v>1.7416200000000001E-5</v>
      </c>
      <c r="J29098" s="17">
        <v>3.0514900000000002E-5</v>
      </c>
      <c r="K29098" s="18">
        <v>1</v>
      </c>
      <c r="L29098" s="18">
        <v>0</v>
      </c>
      <c r="M29098" s="25">
        <v>0</v>
      </c>
      <c r="N29098" s="25">
        <f>IF(Introduction!$M$14="Oui",ProdPV*Profils!M29098/Param!$O$4/4,MIN(PuissanceOnduleur,PuissancePV*Profils!M29098)*Param!$O$3/Param!$O$4/4)</f>
        <v>0</v>
      </c>
      <c r="O29098" s="24" t="e">
        <f t="shared" si="2725"/>
        <v>#VALUE!</v>
      </c>
      <c r="P29098" s="29" t="e">
        <f t="shared" si="2729"/>
        <v>#VALUE!</v>
      </c>
      <c r="Q29098" s="29" t="e">
        <f t="shared" si="2730"/>
        <v>#VALUE!</v>
      </c>
      <c r="R29098" s="26" t="e">
        <f t="shared" si="2726"/>
        <v>#VALUE!</v>
      </c>
    </row>
    <row r="29099" spans="1:18" x14ac:dyDescent="0.25">
      <c r="A29099" s="11">
        <v>43769.052083333336</v>
      </c>
      <c r="B29099" s="16">
        <v>2019</v>
      </c>
      <c r="C29099" s="16">
        <v>10</v>
      </c>
      <c r="D29099" s="16">
        <v>31</v>
      </c>
      <c r="E29099" s="16">
        <v>2</v>
      </c>
      <c r="F29099" s="16">
        <v>15</v>
      </c>
      <c r="G29099" s="11">
        <f t="shared" si="2727"/>
        <v>43769.09375</v>
      </c>
      <c r="H29099" s="11">
        <f t="shared" si="2728"/>
        <v>43769.104166666664</v>
      </c>
      <c r="I29099" s="17">
        <v>1.7074900000000001E-5</v>
      </c>
      <c r="J29099" s="17">
        <v>2.9056300000000002E-5</v>
      </c>
      <c r="K29099" s="18">
        <v>1</v>
      </c>
      <c r="L29099" s="18">
        <v>0</v>
      </c>
      <c r="M29099" s="25">
        <v>0</v>
      </c>
      <c r="N29099" s="25">
        <f>IF(Introduction!$M$14="Oui",ProdPV*Profils!M29099/Param!$O$4/4,MIN(PuissanceOnduleur,PuissancePV*Profils!M29099)*Param!$O$3/Param!$O$4/4)</f>
        <v>0</v>
      </c>
      <c r="O29099" s="24" t="e">
        <f t="shared" si="2725"/>
        <v>#VALUE!</v>
      </c>
      <c r="P29099" s="29" t="e">
        <f t="shared" si="2729"/>
        <v>#VALUE!</v>
      </c>
      <c r="Q29099" s="29" t="e">
        <f t="shared" si="2730"/>
        <v>#VALUE!</v>
      </c>
      <c r="R29099" s="26" t="e">
        <f t="shared" si="2726"/>
        <v>#VALUE!</v>
      </c>
    </row>
    <row r="29100" spans="1:18" x14ac:dyDescent="0.25">
      <c r="A29100" s="11">
        <v>43769.0625</v>
      </c>
      <c r="B29100" s="16">
        <v>2019</v>
      </c>
      <c r="C29100" s="16">
        <v>10</v>
      </c>
      <c r="D29100" s="16">
        <v>31</v>
      </c>
      <c r="E29100" s="16">
        <v>2</v>
      </c>
      <c r="F29100" s="16">
        <v>30</v>
      </c>
      <c r="G29100" s="11">
        <f t="shared" si="2727"/>
        <v>43769.104166666664</v>
      </c>
      <c r="H29100" s="11">
        <f t="shared" si="2728"/>
        <v>43769.114583333328</v>
      </c>
      <c r="I29100" s="17">
        <v>1.6767799999999999E-5</v>
      </c>
      <c r="J29100" s="17">
        <v>2.8361499999999999E-5</v>
      </c>
      <c r="K29100" s="18">
        <v>1</v>
      </c>
      <c r="L29100" s="18">
        <v>0</v>
      </c>
      <c r="M29100" s="25">
        <v>0</v>
      </c>
      <c r="N29100" s="25">
        <f>IF(Introduction!$M$14="Oui",ProdPV*Profils!M29100/Param!$O$4/4,MIN(PuissanceOnduleur,PuissancePV*Profils!M29100)*Param!$O$3/Param!$O$4/4)</f>
        <v>0</v>
      </c>
      <c r="O29100" s="24" t="e">
        <f t="shared" si="2725"/>
        <v>#VALUE!</v>
      </c>
      <c r="P29100" s="29" t="e">
        <f t="shared" si="2729"/>
        <v>#VALUE!</v>
      </c>
      <c r="Q29100" s="29" t="e">
        <f t="shared" si="2730"/>
        <v>#VALUE!</v>
      </c>
      <c r="R29100" s="26" t="e">
        <f t="shared" si="2726"/>
        <v>#VALUE!</v>
      </c>
    </row>
    <row r="29101" spans="1:18" x14ac:dyDescent="0.25">
      <c r="A29101" s="11">
        <v>43769.072916666664</v>
      </c>
      <c r="B29101" s="16">
        <v>2019</v>
      </c>
      <c r="C29101" s="16">
        <v>10</v>
      </c>
      <c r="D29101" s="16">
        <v>31</v>
      </c>
      <c r="E29101" s="16">
        <v>2</v>
      </c>
      <c r="F29101" s="16">
        <v>45</v>
      </c>
      <c r="G29101" s="11">
        <f t="shared" si="2727"/>
        <v>43769.114583333328</v>
      </c>
      <c r="H29101" s="11">
        <f t="shared" si="2728"/>
        <v>43769.124999999993</v>
      </c>
      <c r="I29101" s="17">
        <v>1.6473700000000001E-5</v>
      </c>
      <c r="J29101" s="17">
        <v>2.7586E-5</v>
      </c>
      <c r="K29101" s="18">
        <v>1</v>
      </c>
      <c r="L29101" s="18">
        <v>0</v>
      </c>
      <c r="M29101" s="25">
        <v>0</v>
      </c>
      <c r="N29101" s="25">
        <f>IF(Introduction!$M$14="Oui",ProdPV*Profils!M29101/Param!$O$4/4,MIN(PuissanceOnduleur,PuissancePV*Profils!M29101)*Param!$O$3/Param!$O$4/4)</f>
        <v>0</v>
      </c>
      <c r="O29101" s="24" t="e">
        <f t="shared" si="2725"/>
        <v>#VALUE!</v>
      </c>
      <c r="P29101" s="29" t="e">
        <f t="shared" si="2729"/>
        <v>#VALUE!</v>
      </c>
      <c r="Q29101" s="29" t="e">
        <f t="shared" si="2730"/>
        <v>#VALUE!</v>
      </c>
      <c r="R29101" s="26" t="e">
        <f t="shared" si="2726"/>
        <v>#VALUE!</v>
      </c>
    </row>
    <row r="29102" spans="1:18" x14ac:dyDescent="0.25">
      <c r="A29102" s="11">
        <v>43769.083333333336</v>
      </c>
      <c r="B29102" s="16">
        <v>2019</v>
      </c>
      <c r="C29102" s="16">
        <v>10</v>
      </c>
      <c r="D29102" s="16">
        <v>31</v>
      </c>
      <c r="E29102" s="16">
        <v>3</v>
      </c>
      <c r="F29102" s="16">
        <v>0</v>
      </c>
      <c r="G29102" s="11">
        <f t="shared" si="2727"/>
        <v>43769.125</v>
      </c>
      <c r="H29102" s="11">
        <f t="shared" si="2728"/>
        <v>43769.135416666664</v>
      </c>
      <c r="I29102" s="17">
        <v>1.6167600000000001E-5</v>
      </c>
      <c r="J29102" s="17">
        <v>2.7128299999999999E-5</v>
      </c>
      <c r="K29102" s="18">
        <v>1</v>
      </c>
      <c r="L29102" s="18">
        <v>0</v>
      </c>
      <c r="M29102" s="25">
        <v>0</v>
      </c>
      <c r="N29102" s="25">
        <f>IF(Introduction!$M$14="Oui",ProdPV*Profils!M29102/Param!$O$4/4,MIN(PuissanceOnduleur,PuissancePV*Profils!M29102)*Param!$O$3/Param!$O$4/4)</f>
        <v>0</v>
      </c>
      <c r="O29102" s="24" t="e">
        <f t="shared" si="2725"/>
        <v>#VALUE!</v>
      </c>
      <c r="P29102" s="29" t="e">
        <f t="shared" si="2729"/>
        <v>#VALUE!</v>
      </c>
      <c r="Q29102" s="29" t="e">
        <f t="shared" si="2730"/>
        <v>#VALUE!</v>
      </c>
      <c r="R29102" s="26" t="e">
        <f t="shared" si="2726"/>
        <v>#VALUE!</v>
      </c>
    </row>
    <row r="29103" spans="1:18" x14ac:dyDescent="0.25">
      <c r="A29103" s="11">
        <v>43769.09375</v>
      </c>
      <c r="B29103" s="16">
        <v>2019</v>
      </c>
      <c r="C29103" s="16">
        <v>10</v>
      </c>
      <c r="D29103" s="16">
        <v>31</v>
      </c>
      <c r="E29103" s="16">
        <v>3</v>
      </c>
      <c r="F29103" s="16">
        <v>15</v>
      </c>
      <c r="G29103" s="11">
        <f t="shared" si="2727"/>
        <v>43769.135416666664</v>
      </c>
      <c r="H29103" s="11">
        <f t="shared" si="2728"/>
        <v>43769.145833333328</v>
      </c>
      <c r="I29103" s="17">
        <v>1.5891399999999998E-5</v>
      </c>
      <c r="J29103" s="17">
        <v>2.64305E-5</v>
      </c>
      <c r="K29103" s="18">
        <v>1</v>
      </c>
      <c r="L29103" s="18">
        <v>0</v>
      </c>
      <c r="M29103" s="25">
        <v>0</v>
      </c>
      <c r="N29103" s="25">
        <f>IF(Introduction!$M$14="Oui",ProdPV*Profils!M29103/Param!$O$4/4,MIN(PuissanceOnduleur,PuissancePV*Profils!M29103)*Param!$O$3/Param!$O$4/4)</f>
        <v>0</v>
      </c>
      <c r="O29103" s="24" t="e">
        <f t="shared" si="2725"/>
        <v>#VALUE!</v>
      </c>
      <c r="P29103" s="29" t="e">
        <f t="shared" si="2729"/>
        <v>#VALUE!</v>
      </c>
      <c r="Q29103" s="29" t="e">
        <f t="shared" si="2730"/>
        <v>#VALUE!</v>
      </c>
      <c r="R29103" s="26" t="e">
        <f t="shared" si="2726"/>
        <v>#VALUE!</v>
      </c>
    </row>
    <row r="29104" spans="1:18" x14ac:dyDescent="0.25">
      <c r="A29104" s="11">
        <v>43769.104166666664</v>
      </c>
      <c r="B29104" s="16">
        <v>2019</v>
      </c>
      <c r="C29104" s="16">
        <v>10</v>
      </c>
      <c r="D29104" s="16">
        <v>31</v>
      </c>
      <c r="E29104" s="16">
        <v>3</v>
      </c>
      <c r="F29104" s="16">
        <v>30</v>
      </c>
      <c r="G29104" s="11">
        <f t="shared" si="2727"/>
        <v>43769.145833333328</v>
      </c>
      <c r="H29104" s="11">
        <f t="shared" si="2728"/>
        <v>43769.156249999993</v>
      </c>
      <c r="I29104" s="17">
        <v>1.5608100000000001E-5</v>
      </c>
      <c r="J29104" s="17">
        <v>2.5570799999999999E-5</v>
      </c>
      <c r="K29104" s="18">
        <v>1</v>
      </c>
      <c r="L29104" s="18">
        <v>0</v>
      </c>
      <c r="M29104" s="25">
        <v>0</v>
      </c>
      <c r="N29104" s="25">
        <f>IF(Introduction!$M$14="Oui",ProdPV*Profils!M29104/Param!$O$4/4,MIN(PuissanceOnduleur,PuissancePV*Profils!M29104)*Param!$O$3/Param!$O$4/4)</f>
        <v>0</v>
      </c>
      <c r="O29104" s="24" t="e">
        <f t="shared" si="2725"/>
        <v>#VALUE!</v>
      </c>
      <c r="P29104" s="29" t="e">
        <f t="shared" si="2729"/>
        <v>#VALUE!</v>
      </c>
      <c r="Q29104" s="29" t="e">
        <f t="shared" si="2730"/>
        <v>#VALUE!</v>
      </c>
      <c r="R29104" s="26" t="e">
        <f t="shared" si="2726"/>
        <v>#VALUE!</v>
      </c>
    </row>
    <row r="29105" spans="1:18" x14ac:dyDescent="0.25">
      <c r="A29105" s="11">
        <v>43769.114583333336</v>
      </c>
      <c r="B29105" s="16">
        <v>2019</v>
      </c>
      <c r="C29105" s="16">
        <v>10</v>
      </c>
      <c r="D29105" s="16">
        <v>31</v>
      </c>
      <c r="E29105" s="16">
        <v>3</v>
      </c>
      <c r="F29105" s="16">
        <v>45</v>
      </c>
      <c r="G29105" s="11">
        <f t="shared" si="2727"/>
        <v>43769.15625</v>
      </c>
      <c r="H29105" s="11">
        <f t="shared" si="2728"/>
        <v>43769.166666666664</v>
      </c>
      <c r="I29105" s="17">
        <v>1.54516E-5</v>
      </c>
      <c r="J29105" s="17">
        <v>2.5500400000000001E-5</v>
      </c>
      <c r="K29105" s="18">
        <v>1</v>
      </c>
      <c r="L29105" s="18">
        <v>0</v>
      </c>
      <c r="M29105" s="25">
        <v>0</v>
      </c>
      <c r="N29105" s="25">
        <f>IF(Introduction!$M$14="Oui",ProdPV*Profils!M29105/Param!$O$4/4,MIN(PuissanceOnduleur,PuissancePV*Profils!M29105)*Param!$O$3/Param!$O$4/4)</f>
        <v>0</v>
      </c>
      <c r="O29105" s="24" t="e">
        <f t="shared" si="2725"/>
        <v>#VALUE!</v>
      </c>
      <c r="P29105" s="29" t="e">
        <f t="shared" si="2729"/>
        <v>#VALUE!</v>
      </c>
      <c r="Q29105" s="29" t="e">
        <f t="shared" si="2730"/>
        <v>#VALUE!</v>
      </c>
      <c r="R29105" s="26" t="e">
        <f t="shared" si="2726"/>
        <v>#VALUE!</v>
      </c>
    </row>
    <row r="29106" spans="1:18" x14ac:dyDescent="0.25">
      <c r="A29106" s="11">
        <v>43769.125</v>
      </c>
      <c r="B29106" s="16">
        <v>2019</v>
      </c>
      <c r="C29106" s="16">
        <v>10</v>
      </c>
      <c r="D29106" s="16">
        <v>31</v>
      </c>
      <c r="E29106" s="16">
        <v>4</v>
      </c>
      <c r="F29106" s="16">
        <v>0</v>
      </c>
      <c r="G29106" s="11">
        <f t="shared" si="2727"/>
        <v>43769.166666666664</v>
      </c>
      <c r="H29106" s="11">
        <f t="shared" si="2728"/>
        <v>43769.177083333328</v>
      </c>
      <c r="I29106" s="17">
        <v>1.54734E-5</v>
      </c>
      <c r="J29106" s="17">
        <v>2.54212E-5</v>
      </c>
      <c r="K29106" s="18">
        <v>1</v>
      </c>
      <c r="L29106" s="18">
        <v>0</v>
      </c>
      <c r="M29106" s="25">
        <v>0</v>
      </c>
      <c r="N29106" s="25">
        <f>IF(Introduction!$M$14="Oui",ProdPV*Profils!M29106/Param!$O$4/4,MIN(PuissanceOnduleur,PuissancePV*Profils!M29106)*Param!$O$3/Param!$O$4/4)</f>
        <v>0</v>
      </c>
      <c r="O29106" s="24" t="e">
        <f t="shared" si="2725"/>
        <v>#VALUE!</v>
      </c>
      <c r="P29106" s="29" t="e">
        <f t="shared" si="2729"/>
        <v>#VALUE!</v>
      </c>
      <c r="Q29106" s="29" t="e">
        <f t="shared" si="2730"/>
        <v>#VALUE!</v>
      </c>
      <c r="R29106" s="26" t="e">
        <f t="shared" si="2726"/>
        <v>#VALUE!</v>
      </c>
    </row>
    <row r="29107" spans="1:18" x14ac:dyDescent="0.25">
      <c r="A29107" s="11">
        <v>43769.135416666664</v>
      </c>
      <c r="B29107" s="16">
        <v>2019</v>
      </c>
      <c r="C29107" s="16">
        <v>10</v>
      </c>
      <c r="D29107" s="16">
        <v>31</v>
      </c>
      <c r="E29107" s="16">
        <v>4</v>
      </c>
      <c r="F29107" s="16">
        <v>15</v>
      </c>
      <c r="G29107" s="11">
        <f t="shared" si="2727"/>
        <v>43769.177083333328</v>
      </c>
      <c r="H29107" s="11">
        <f t="shared" si="2728"/>
        <v>43769.187499999993</v>
      </c>
      <c r="I29107" s="17">
        <v>1.5525399999999999E-5</v>
      </c>
      <c r="J29107" s="17">
        <v>2.50336E-5</v>
      </c>
      <c r="K29107" s="18">
        <v>1</v>
      </c>
      <c r="L29107" s="18">
        <v>0</v>
      </c>
      <c r="M29107" s="25">
        <v>0</v>
      </c>
      <c r="N29107" s="25">
        <f>IF(Introduction!$M$14="Oui",ProdPV*Profils!M29107/Param!$O$4/4,MIN(PuissanceOnduleur,PuissancePV*Profils!M29107)*Param!$O$3/Param!$O$4/4)</f>
        <v>0</v>
      </c>
      <c r="O29107" s="24" t="e">
        <f t="shared" si="2725"/>
        <v>#VALUE!</v>
      </c>
      <c r="P29107" s="29" t="e">
        <f t="shared" si="2729"/>
        <v>#VALUE!</v>
      </c>
      <c r="Q29107" s="29" t="e">
        <f t="shared" si="2730"/>
        <v>#VALUE!</v>
      </c>
      <c r="R29107" s="26" t="e">
        <f t="shared" si="2726"/>
        <v>#VALUE!</v>
      </c>
    </row>
    <row r="29108" spans="1:18" x14ac:dyDescent="0.25">
      <c r="A29108" s="11">
        <v>43769.145833333336</v>
      </c>
      <c r="B29108" s="16">
        <v>2019</v>
      </c>
      <c r="C29108" s="16">
        <v>10</v>
      </c>
      <c r="D29108" s="16">
        <v>31</v>
      </c>
      <c r="E29108" s="16">
        <v>4</v>
      </c>
      <c r="F29108" s="16">
        <v>30</v>
      </c>
      <c r="G29108" s="11">
        <f t="shared" si="2727"/>
        <v>43769.1875</v>
      </c>
      <c r="H29108" s="11">
        <f t="shared" si="2728"/>
        <v>43769.197916666664</v>
      </c>
      <c r="I29108" s="17">
        <v>1.5760099999999998E-5</v>
      </c>
      <c r="J29108" s="17">
        <v>2.5502300000000001E-5</v>
      </c>
      <c r="K29108" s="18">
        <v>1</v>
      </c>
      <c r="L29108" s="18">
        <v>0</v>
      </c>
      <c r="M29108" s="25">
        <v>0</v>
      </c>
      <c r="N29108" s="25">
        <f>IF(Introduction!$M$14="Oui",ProdPV*Profils!M29108/Param!$O$4/4,MIN(PuissanceOnduleur,PuissancePV*Profils!M29108)*Param!$O$3/Param!$O$4/4)</f>
        <v>0</v>
      </c>
      <c r="O29108" s="24" t="e">
        <f t="shared" si="2725"/>
        <v>#VALUE!</v>
      </c>
      <c r="P29108" s="29" t="e">
        <f t="shared" si="2729"/>
        <v>#VALUE!</v>
      </c>
      <c r="Q29108" s="29" t="e">
        <f t="shared" si="2730"/>
        <v>#VALUE!</v>
      </c>
      <c r="R29108" s="26" t="e">
        <f t="shared" si="2726"/>
        <v>#VALUE!</v>
      </c>
    </row>
    <row r="29109" spans="1:18" x14ac:dyDescent="0.25">
      <c r="A29109" s="11">
        <v>43769.15625</v>
      </c>
      <c r="B29109" s="16">
        <v>2019</v>
      </c>
      <c r="C29109" s="16">
        <v>10</v>
      </c>
      <c r="D29109" s="16">
        <v>31</v>
      </c>
      <c r="E29109" s="16">
        <v>4</v>
      </c>
      <c r="F29109" s="16">
        <v>45</v>
      </c>
      <c r="G29109" s="11">
        <f t="shared" si="2727"/>
        <v>43769.197916666664</v>
      </c>
      <c r="H29109" s="11">
        <f t="shared" si="2728"/>
        <v>43769.208333333328</v>
      </c>
      <c r="I29109" s="17">
        <v>1.5902699999999999E-5</v>
      </c>
      <c r="J29109" s="17">
        <v>2.61876E-5</v>
      </c>
      <c r="K29109" s="18">
        <v>1</v>
      </c>
      <c r="L29109" s="18">
        <v>0</v>
      </c>
      <c r="M29109" s="25">
        <v>0</v>
      </c>
      <c r="N29109" s="25">
        <f>IF(Introduction!$M$14="Oui",ProdPV*Profils!M29109/Param!$O$4/4,MIN(PuissanceOnduleur,PuissancePV*Profils!M29109)*Param!$O$3/Param!$O$4/4)</f>
        <v>0</v>
      </c>
      <c r="O29109" s="24" t="e">
        <f t="shared" si="2725"/>
        <v>#VALUE!</v>
      </c>
      <c r="P29109" s="29" t="e">
        <f t="shared" si="2729"/>
        <v>#VALUE!</v>
      </c>
      <c r="Q29109" s="29" t="e">
        <f t="shared" si="2730"/>
        <v>#VALUE!</v>
      </c>
      <c r="R29109" s="26" t="e">
        <f t="shared" si="2726"/>
        <v>#VALUE!</v>
      </c>
    </row>
    <row r="29110" spans="1:18" x14ac:dyDescent="0.25">
      <c r="A29110" s="11">
        <v>43769.166666666664</v>
      </c>
      <c r="B29110" s="16">
        <v>2019</v>
      </c>
      <c r="C29110" s="16">
        <v>10</v>
      </c>
      <c r="D29110" s="16">
        <v>31</v>
      </c>
      <c r="E29110" s="16">
        <v>5</v>
      </c>
      <c r="F29110" s="16">
        <v>0</v>
      </c>
      <c r="G29110" s="11">
        <f t="shared" si="2727"/>
        <v>43769.208333333328</v>
      </c>
      <c r="H29110" s="11">
        <f t="shared" si="2728"/>
        <v>43769.218749999993</v>
      </c>
      <c r="I29110" s="17">
        <v>1.61995E-5</v>
      </c>
      <c r="J29110" s="17">
        <v>2.7273100000000002E-5</v>
      </c>
      <c r="K29110" s="18">
        <v>1</v>
      </c>
      <c r="L29110" s="18">
        <v>0</v>
      </c>
      <c r="M29110" s="25">
        <v>0</v>
      </c>
      <c r="N29110" s="25">
        <f>IF(Introduction!$M$14="Oui",ProdPV*Profils!M29110/Param!$O$4/4,MIN(PuissanceOnduleur,PuissancePV*Profils!M29110)*Param!$O$3/Param!$O$4/4)</f>
        <v>0</v>
      </c>
      <c r="O29110" s="24" t="e">
        <f t="shared" si="2725"/>
        <v>#VALUE!</v>
      </c>
      <c r="P29110" s="29" t="e">
        <f t="shared" si="2729"/>
        <v>#VALUE!</v>
      </c>
      <c r="Q29110" s="29" t="e">
        <f t="shared" si="2730"/>
        <v>#VALUE!</v>
      </c>
      <c r="R29110" s="26" t="e">
        <f t="shared" si="2726"/>
        <v>#VALUE!</v>
      </c>
    </row>
    <row r="29111" spans="1:18" x14ac:dyDescent="0.25">
      <c r="A29111" s="11">
        <v>43769.177083333336</v>
      </c>
      <c r="B29111" s="16">
        <v>2019</v>
      </c>
      <c r="C29111" s="16">
        <v>10</v>
      </c>
      <c r="D29111" s="16">
        <v>31</v>
      </c>
      <c r="E29111" s="16">
        <v>5</v>
      </c>
      <c r="F29111" s="16">
        <v>15</v>
      </c>
      <c r="G29111" s="11">
        <f t="shared" si="2727"/>
        <v>43769.21875</v>
      </c>
      <c r="H29111" s="11">
        <f t="shared" si="2728"/>
        <v>43769.229166666664</v>
      </c>
      <c r="I29111" s="17">
        <v>1.64328E-5</v>
      </c>
      <c r="J29111" s="17">
        <v>2.8737600000000001E-5</v>
      </c>
      <c r="K29111" s="18">
        <v>1</v>
      </c>
      <c r="L29111" s="18">
        <v>0</v>
      </c>
      <c r="M29111" s="25">
        <v>0</v>
      </c>
      <c r="N29111" s="25">
        <f>IF(Introduction!$M$14="Oui",ProdPV*Profils!M29111/Param!$O$4/4,MIN(PuissanceOnduleur,PuissancePV*Profils!M29111)*Param!$O$3/Param!$O$4/4)</f>
        <v>0</v>
      </c>
      <c r="O29111" s="24" t="e">
        <f t="shared" si="2725"/>
        <v>#VALUE!</v>
      </c>
      <c r="P29111" s="29" t="e">
        <f t="shared" si="2729"/>
        <v>#VALUE!</v>
      </c>
      <c r="Q29111" s="29" t="e">
        <f t="shared" si="2730"/>
        <v>#VALUE!</v>
      </c>
      <c r="R29111" s="26" t="e">
        <f t="shared" si="2726"/>
        <v>#VALUE!</v>
      </c>
    </row>
    <row r="29112" spans="1:18" x14ac:dyDescent="0.25">
      <c r="A29112" s="11">
        <v>43769.1875</v>
      </c>
      <c r="B29112" s="16">
        <v>2019</v>
      </c>
      <c r="C29112" s="16">
        <v>10</v>
      </c>
      <c r="D29112" s="16">
        <v>31</v>
      </c>
      <c r="E29112" s="16">
        <v>5</v>
      </c>
      <c r="F29112" s="16">
        <v>30</v>
      </c>
      <c r="G29112" s="11">
        <f t="shared" si="2727"/>
        <v>43769.229166666664</v>
      </c>
      <c r="H29112" s="11">
        <f t="shared" si="2728"/>
        <v>43769.239583333328</v>
      </c>
      <c r="I29112" s="17">
        <v>1.7197000000000002E-5</v>
      </c>
      <c r="J29112" s="17">
        <v>2.9849399999999999E-5</v>
      </c>
      <c r="K29112" s="18">
        <v>1</v>
      </c>
      <c r="L29112" s="18">
        <v>0</v>
      </c>
      <c r="M29112" s="25">
        <v>0</v>
      </c>
      <c r="N29112" s="25">
        <f>IF(Introduction!$M$14="Oui",ProdPV*Profils!M29112/Param!$O$4/4,MIN(PuissanceOnduleur,PuissancePV*Profils!M29112)*Param!$O$3/Param!$O$4/4)</f>
        <v>0</v>
      </c>
      <c r="O29112" s="24" t="e">
        <f t="shared" si="2725"/>
        <v>#VALUE!</v>
      </c>
      <c r="P29112" s="29" t="e">
        <f t="shared" si="2729"/>
        <v>#VALUE!</v>
      </c>
      <c r="Q29112" s="29" t="e">
        <f t="shared" si="2730"/>
        <v>#VALUE!</v>
      </c>
      <c r="R29112" s="26" t="e">
        <f t="shared" si="2726"/>
        <v>#VALUE!</v>
      </c>
    </row>
    <row r="29113" spans="1:18" x14ac:dyDescent="0.25">
      <c r="A29113" s="11">
        <v>43769.197916666664</v>
      </c>
      <c r="B29113" s="16">
        <v>2019</v>
      </c>
      <c r="C29113" s="16">
        <v>10</v>
      </c>
      <c r="D29113" s="16">
        <v>31</v>
      </c>
      <c r="E29113" s="16">
        <v>5</v>
      </c>
      <c r="F29113" s="16">
        <v>45</v>
      </c>
      <c r="G29113" s="11">
        <f t="shared" si="2727"/>
        <v>43769.239583333328</v>
      </c>
      <c r="H29113" s="11">
        <f t="shared" si="2728"/>
        <v>43769.249999999993</v>
      </c>
      <c r="I29113" s="17">
        <v>1.7921500000000001E-5</v>
      </c>
      <c r="J29113" s="17">
        <v>3.0358900000000002E-5</v>
      </c>
      <c r="K29113" s="18">
        <v>1</v>
      </c>
      <c r="L29113" s="18">
        <v>0</v>
      </c>
      <c r="M29113" s="25">
        <v>0</v>
      </c>
      <c r="N29113" s="25">
        <f>IF(Introduction!$M$14="Oui",ProdPV*Profils!M29113/Param!$O$4/4,MIN(PuissanceOnduleur,PuissancePV*Profils!M29113)*Param!$O$3/Param!$O$4/4)</f>
        <v>0</v>
      </c>
      <c r="O29113" s="24" t="e">
        <f t="shared" si="2725"/>
        <v>#VALUE!</v>
      </c>
      <c r="P29113" s="29" t="e">
        <f t="shared" si="2729"/>
        <v>#VALUE!</v>
      </c>
      <c r="Q29113" s="29" t="e">
        <f t="shared" si="2730"/>
        <v>#VALUE!</v>
      </c>
      <c r="R29113" s="26" t="e">
        <f t="shared" si="2726"/>
        <v>#VALUE!</v>
      </c>
    </row>
    <row r="29114" spans="1:18" x14ac:dyDescent="0.25">
      <c r="A29114" s="11">
        <v>43769.208333333336</v>
      </c>
      <c r="B29114" s="16">
        <v>2019</v>
      </c>
      <c r="C29114" s="16">
        <v>10</v>
      </c>
      <c r="D29114" s="16">
        <v>31</v>
      </c>
      <c r="E29114" s="16">
        <v>6</v>
      </c>
      <c r="F29114" s="16">
        <v>0</v>
      </c>
      <c r="G29114" s="11">
        <f t="shared" si="2727"/>
        <v>43769.25</v>
      </c>
      <c r="H29114" s="11">
        <f t="shared" si="2728"/>
        <v>43769.260416666664</v>
      </c>
      <c r="I29114" s="17">
        <v>1.9567799999999999E-5</v>
      </c>
      <c r="J29114" s="17">
        <v>3.1865700000000002E-5</v>
      </c>
      <c r="K29114" s="18">
        <v>1</v>
      </c>
      <c r="L29114" s="18">
        <v>0</v>
      </c>
      <c r="M29114" s="25">
        <v>0</v>
      </c>
      <c r="N29114" s="25">
        <f>IF(Introduction!$M$14="Oui",ProdPV*Profils!M29114/Param!$O$4/4,MIN(PuissanceOnduleur,PuissancePV*Profils!M29114)*Param!$O$3/Param!$O$4/4)</f>
        <v>0</v>
      </c>
      <c r="O29114" s="24" t="e">
        <f t="shared" si="2725"/>
        <v>#VALUE!</v>
      </c>
      <c r="P29114" s="29" t="e">
        <f t="shared" si="2729"/>
        <v>#VALUE!</v>
      </c>
      <c r="Q29114" s="29" t="e">
        <f t="shared" si="2730"/>
        <v>#VALUE!</v>
      </c>
      <c r="R29114" s="26" t="e">
        <f t="shared" si="2726"/>
        <v>#VALUE!</v>
      </c>
    </row>
    <row r="29115" spans="1:18" x14ac:dyDescent="0.25">
      <c r="A29115" s="11">
        <v>43769.21875</v>
      </c>
      <c r="B29115" s="16">
        <v>2019</v>
      </c>
      <c r="C29115" s="16">
        <v>10</v>
      </c>
      <c r="D29115" s="16">
        <v>31</v>
      </c>
      <c r="E29115" s="16">
        <v>6</v>
      </c>
      <c r="F29115" s="16">
        <v>15</v>
      </c>
      <c r="G29115" s="11">
        <f t="shared" si="2727"/>
        <v>43769.260416666664</v>
      </c>
      <c r="H29115" s="11">
        <f t="shared" si="2728"/>
        <v>43769.270833333328</v>
      </c>
      <c r="I29115" s="17">
        <v>2.0898199999999999E-5</v>
      </c>
      <c r="J29115" s="17">
        <v>3.25417E-5</v>
      </c>
      <c r="K29115" s="18">
        <v>1</v>
      </c>
      <c r="L29115" s="18">
        <v>0</v>
      </c>
      <c r="M29115" s="25">
        <v>0</v>
      </c>
      <c r="N29115" s="25">
        <f>IF(Introduction!$M$14="Oui",ProdPV*Profils!M29115/Param!$O$4/4,MIN(PuissanceOnduleur,PuissancePV*Profils!M29115)*Param!$O$3/Param!$O$4/4)</f>
        <v>0</v>
      </c>
      <c r="O29115" s="24" t="e">
        <f t="shared" si="2725"/>
        <v>#VALUE!</v>
      </c>
      <c r="P29115" s="29" t="e">
        <f t="shared" si="2729"/>
        <v>#VALUE!</v>
      </c>
      <c r="Q29115" s="29" t="e">
        <f t="shared" si="2730"/>
        <v>#VALUE!</v>
      </c>
      <c r="R29115" s="26" t="e">
        <f t="shared" si="2726"/>
        <v>#VALUE!</v>
      </c>
    </row>
    <row r="29116" spans="1:18" x14ac:dyDescent="0.25">
      <c r="A29116" s="11">
        <v>43769.229166666664</v>
      </c>
      <c r="B29116" s="16">
        <v>2019</v>
      </c>
      <c r="C29116" s="16">
        <v>10</v>
      </c>
      <c r="D29116" s="16">
        <v>31</v>
      </c>
      <c r="E29116" s="16">
        <v>6</v>
      </c>
      <c r="F29116" s="16">
        <v>30</v>
      </c>
      <c r="G29116" s="11">
        <f t="shared" si="2727"/>
        <v>43769.270833333328</v>
      </c>
      <c r="H29116" s="11">
        <f t="shared" si="2728"/>
        <v>43769.281249999993</v>
      </c>
      <c r="I29116" s="17">
        <v>2.2919299999999999E-5</v>
      </c>
      <c r="J29116" s="17">
        <v>3.1829599999999998E-5</v>
      </c>
      <c r="K29116" s="18">
        <v>1</v>
      </c>
      <c r="L29116" s="18">
        <v>0</v>
      </c>
      <c r="M29116" s="25">
        <v>0</v>
      </c>
      <c r="N29116" s="25">
        <f>IF(Introduction!$M$14="Oui",ProdPV*Profils!M29116/Param!$O$4/4,MIN(PuissanceOnduleur,PuissancePV*Profils!M29116)*Param!$O$3/Param!$O$4/4)</f>
        <v>0</v>
      </c>
      <c r="O29116" s="24" t="e">
        <f t="shared" si="2725"/>
        <v>#VALUE!</v>
      </c>
      <c r="P29116" s="29" t="e">
        <f t="shared" si="2729"/>
        <v>#VALUE!</v>
      </c>
      <c r="Q29116" s="29" t="e">
        <f t="shared" si="2730"/>
        <v>#VALUE!</v>
      </c>
      <c r="R29116" s="26" t="e">
        <f t="shared" si="2726"/>
        <v>#VALUE!</v>
      </c>
    </row>
    <row r="29117" spans="1:18" x14ac:dyDescent="0.25">
      <c r="A29117" s="11">
        <v>43769.239583333336</v>
      </c>
      <c r="B29117" s="16">
        <v>2019</v>
      </c>
      <c r="C29117" s="16">
        <v>10</v>
      </c>
      <c r="D29117" s="16">
        <v>31</v>
      </c>
      <c r="E29117" s="16">
        <v>6</v>
      </c>
      <c r="F29117" s="16">
        <v>45</v>
      </c>
      <c r="G29117" s="11">
        <f t="shared" si="2727"/>
        <v>43769.28125</v>
      </c>
      <c r="H29117" s="11">
        <f t="shared" si="2728"/>
        <v>43769.291666666664</v>
      </c>
      <c r="I29117" s="17">
        <v>2.48988E-5</v>
      </c>
      <c r="J29117" s="17">
        <v>3.0855999999999997E-5</v>
      </c>
      <c r="K29117" s="18">
        <v>1</v>
      </c>
      <c r="L29117" s="18">
        <v>0</v>
      </c>
      <c r="M29117" s="25">
        <v>0</v>
      </c>
      <c r="N29117" s="25">
        <f>IF(Introduction!$M$14="Oui",ProdPV*Profils!M29117/Param!$O$4/4,MIN(PuissanceOnduleur,PuissancePV*Profils!M29117)*Param!$O$3/Param!$O$4/4)</f>
        <v>0</v>
      </c>
      <c r="O29117" s="24" t="e">
        <f t="shared" si="2725"/>
        <v>#VALUE!</v>
      </c>
      <c r="P29117" s="29" t="e">
        <f t="shared" si="2729"/>
        <v>#VALUE!</v>
      </c>
      <c r="Q29117" s="29" t="e">
        <f t="shared" si="2730"/>
        <v>#VALUE!</v>
      </c>
      <c r="R29117" s="26" t="e">
        <f t="shared" si="2726"/>
        <v>#VALUE!</v>
      </c>
    </row>
    <row r="29118" spans="1:18" x14ac:dyDescent="0.25">
      <c r="A29118" s="11">
        <v>43769.25</v>
      </c>
      <c r="B29118" s="16">
        <v>2019</v>
      </c>
      <c r="C29118" s="16">
        <v>10</v>
      </c>
      <c r="D29118" s="16">
        <v>31</v>
      </c>
      <c r="E29118" s="16">
        <v>7</v>
      </c>
      <c r="F29118" s="16">
        <v>0</v>
      </c>
      <c r="G29118" s="11">
        <f t="shared" si="2727"/>
        <v>43769.291666666664</v>
      </c>
      <c r="H29118" s="11">
        <f t="shared" si="2728"/>
        <v>43769.302083333328</v>
      </c>
      <c r="I29118" s="17">
        <v>2.6723100000000002E-5</v>
      </c>
      <c r="J29118" s="17">
        <v>2.6352000000000001E-5</v>
      </c>
      <c r="K29118" s="18">
        <v>0</v>
      </c>
      <c r="L29118" s="18">
        <v>1</v>
      </c>
      <c r="M29118" s="25">
        <v>0</v>
      </c>
      <c r="N29118" s="25">
        <f>IF(Introduction!$M$14="Oui",ProdPV*Profils!M29118/Param!$O$4/4,MIN(PuissanceOnduleur,PuissancePV*Profils!M29118)*Param!$O$3/Param!$O$4/4)</f>
        <v>0</v>
      </c>
      <c r="O29118" s="24" t="e">
        <f t="shared" si="2725"/>
        <v>#VALUE!</v>
      </c>
      <c r="P29118" s="29" t="e">
        <f t="shared" si="2729"/>
        <v>#VALUE!</v>
      </c>
      <c r="Q29118" s="29" t="e">
        <f t="shared" si="2730"/>
        <v>#VALUE!</v>
      </c>
      <c r="R29118" s="26" t="e">
        <f t="shared" si="2726"/>
        <v>#VALUE!</v>
      </c>
    </row>
    <row r="29119" spans="1:18" x14ac:dyDescent="0.25">
      <c r="A29119" s="11">
        <v>43769.260416666664</v>
      </c>
      <c r="B29119" s="16">
        <v>2019</v>
      </c>
      <c r="C29119" s="16">
        <v>10</v>
      </c>
      <c r="D29119" s="16">
        <v>31</v>
      </c>
      <c r="E29119" s="16">
        <v>7</v>
      </c>
      <c r="F29119" s="16">
        <v>15</v>
      </c>
      <c r="G29119" s="11">
        <f t="shared" si="2727"/>
        <v>43769.302083333328</v>
      </c>
      <c r="H29119" s="11">
        <f t="shared" si="2728"/>
        <v>43769.312499999993</v>
      </c>
      <c r="I29119" s="17">
        <v>2.8697600000000001E-5</v>
      </c>
      <c r="J29119" s="17">
        <v>2.5367700000000001E-5</v>
      </c>
      <c r="K29119" s="18">
        <v>0</v>
      </c>
      <c r="L29119" s="18">
        <v>1</v>
      </c>
      <c r="M29119" s="25">
        <v>0</v>
      </c>
      <c r="N29119" s="25">
        <f>IF(Introduction!$M$14="Oui",ProdPV*Profils!M29119/Param!$O$4/4,MIN(PuissanceOnduleur,PuissancePV*Profils!M29119)*Param!$O$3/Param!$O$4/4)</f>
        <v>0</v>
      </c>
      <c r="O29119" s="24" t="e">
        <f t="shared" si="2725"/>
        <v>#VALUE!</v>
      </c>
      <c r="P29119" s="29" t="e">
        <f t="shared" si="2729"/>
        <v>#VALUE!</v>
      </c>
      <c r="Q29119" s="29" t="e">
        <f t="shared" si="2730"/>
        <v>#VALUE!</v>
      </c>
      <c r="R29119" s="26" t="e">
        <f t="shared" si="2726"/>
        <v>#VALUE!</v>
      </c>
    </row>
    <row r="29120" spans="1:18" x14ac:dyDescent="0.25">
      <c r="A29120" s="11">
        <v>43769.270833333336</v>
      </c>
      <c r="B29120" s="16">
        <v>2019</v>
      </c>
      <c r="C29120" s="16">
        <v>10</v>
      </c>
      <c r="D29120" s="16">
        <v>31</v>
      </c>
      <c r="E29120" s="16">
        <v>7</v>
      </c>
      <c r="F29120" s="16">
        <v>30</v>
      </c>
      <c r="G29120" s="11">
        <f t="shared" si="2727"/>
        <v>43769.3125</v>
      </c>
      <c r="H29120" s="11">
        <f t="shared" si="2728"/>
        <v>43769.322916666664</v>
      </c>
      <c r="I29120" s="17">
        <v>2.9349600000000001E-5</v>
      </c>
      <c r="J29120" s="17">
        <v>2.53859E-5</v>
      </c>
      <c r="K29120" s="18">
        <v>0</v>
      </c>
      <c r="L29120" s="18">
        <v>1</v>
      </c>
      <c r="M29120" s="25">
        <v>5.5182138607090135E-5</v>
      </c>
      <c r="N29120" s="25">
        <f>IF(Introduction!$M$14="Oui",ProdPV*Profils!M29120/Param!$O$4/4,MIN(PuissanceOnduleur,PuissancePV*Profils!M29120)*Param!$O$3/Param!$O$4/4)</f>
        <v>0</v>
      </c>
      <c r="O29120" s="24" t="e">
        <f t="shared" si="2725"/>
        <v>#VALUE!</v>
      </c>
      <c r="P29120" s="29" t="e">
        <f t="shared" si="2729"/>
        <v>#VALUE!</v>
      </c>
      <c r="Q29120" s="29" t="e">
        <f t="shared" si="2730"/>
        <v>#VALUE!</v>
      </c>
      <c r="R29120" s="26" t="e">
        <f t="shared" si="2726"/>
        <v>#VALUE!</v>
      </c>
    </row>
    <row r="29121" spans="1:18" x14ac:dyDescent="0.25">
      <c r="A29121" s="11">
        <v>43769.28125</v>
      </c>
      <c r="B29121" s="16">
        <v>2019</v>
      </c>
      <c r="C29121" s="16">
        <v>10</v>
      </c>
      <c r="D29121" s="16">
        <v>31</v>
      </c>
      <c r="E29121" s="16">
        <v>7</v>
      </c>
      <c r="F29121" s="16">
        <v>45</v>
      </c>
      <c r="G29121" s="11">
        <f t="shared" si="2727"/>
        <v>43769.322916666664</v>
      </c>
      <c r="H29121" s="11">
        <f t="shared" si="2728"/>
        <v>43769.333333333328</v>
      </c>
      <c r="I29121" s="17">
        <v>2.9818000000000001E-5</v>
      </c>
      <c r="J29121" s="17">
        <v>2.4294499999999999E-5</v>
      </c>
      <c r="K29121" s="18">
        <v>0</v>
      </c>
      <c r="L29121" s="18">
        <v>1</v>
      </c>
      <c r="M29121" s="25">
        <v>8.436096633739917E-3</v>
      </c>
      <c r="N29121" s="25">
        <f>IF(Introduction!$M$14="Oui",ProdPV*Profils!M29121/Param!$O$4/4,MIN(PuissanceOnduleur,PuissancePV*Profils!M29121)*Param!$O$3/Param!$O$4/4)</f>
        <v>0</v>
      </c>
      <c r="O29121" s="24" t="e">
        <f t="shared" si="2725"/>
        <v>#VALUE!</v>
      </c>
      <c r="P29121" s="29" t="e">
        <f t="shared" si="2729"/>
        <v>#VALUE!</v>
      </c>
      <c r="Q29121" s="29" t="e">
        <f t="shared" si="2730"/>
        <v>#VALUE!</v>
      </c>
      <c r="R29121" s="26" t="e">
        <f t="shared" si="2726"/>
        <v>#VALUE!</v>
      </c>
    </row>
    <row r="29122" spans="1:18" x14ac:dyDescent="0.25">
      <c r="A29122" s="11">
        <v>43769.291666666664</v>
      </c>
      <c r="B29122" s="16">
        <v>2019</v>
      </c>
      <c r="C29122" s="16">
        <v>10</v>
      </c>
      <c r="D29122" s="16">
        <v>31</v>
      </c>
      <c r="E29122" s="16">
        <v>8</v>
      </c>
      <c r="F29122" s="16">
        <v>0</v>
      </c>
      <c r="G29122" s="11">
        <f t="shared" si="2727"/>
        <v>43769.333333333328</v>
      </c>
      <c r="H29122" s="11">
        <f t="shared" si="2728"/>
        <v>43769.343749999993</v>
      </c>
      <c r="I29122" s="17">
        <v>3.0431100000000001E-5</v>
      </c>
      <c r="J29122" s="17">
        <v>2.2348200000000001E-5</v>
      </c>
      <c r="K29122" s="18">
        <v>0</v>
      </c>
      <c r="L29122" s="18">
        <v>1</v>
      </c>
      <c r="M29122" s="25">
        <v>2.2347928185953232E-2</v>
      </c>
      <c r="N29122" s="25">
        <f>IF(Introduction!$M$14="Oui",ProdPV*Profils!M29122/Param!$O$4/4,MIN(PuissanceOnduleur,PuissancePV*Profils!M29122)*Param!$O$3/Param!$O$4/4)</f>
        <v>0</v>
      </c>
      <c r="O29122" s="24" t="e">
        <f t="shared" ref="O29122:O29185" si="2731">IF(Compteur="mono",I29122*EAV,IF(EAV_Lo&lt;1.3*EAV_Hi&lt;1.3,I29122,J29122)*IF(K29122=1,(EAV_Lo+$Y$3)/$X$3,(EAV_Hi+$Y$4)/$X$4))</f>
        <v>#VALUE!</v>
      </c>
      <c r="P29122" s="29" t="e">
        <f t="shared" si="2729"/>
        <v>#VALUE!</v>
      </c>
      <c r="Q29122" s="29" t="e">
        <f t="shared" si="2730"/>
        <v>#VALUE!</v>
      </c>
      <c r="R29122" s="26" t="e">
        <f t="shared" ref="R29122:R29185" si="2732">IF(O29122&gt;=N29122,N29122,IF(N29122&gt;O29122,O29122))</f>
        <v>#VALUE!</v>
      </c>
    </row>
    <row r="29123" spans="1:18" x14ac:dyDescent="0.25">
      <c r="A29123" s="11">
        <v>43769.302083333336</v>
      </c>
      <c r="B29123" s="16">
        <v>2019</v>
      </c>
      <c r="C29123" s="16">
        <v>10</v>
      </c>
      <c r="D29123" s="16">
        <v>31</v>
      </c>
      <c r="E29123" s="16">
        <v>8</v>
      </c>
      <c r="F29123" s="16">
        <v>15</v>
      </c>
      <c r="G29123" s="11">
        <f t="shared" ref="G29123:G29186" si="2733">A29123+TIME(1,0,0)</f>
        <v>43769.34375</v>
      </c>
      <c r="H29123" s="11">
        <f t="shared" ref="H29123:H29186" si="2734">G29123+TIME(0,15,0)</f>
        <v>43769.354166666664</v>
      </c>
      <c r="I29123" s="17">
        <v>3.0667899999999998E-5</v>
      </c>
      <c r="J29123" s="17">
        <v>2.24176E-5</v>
      </c>
      <c r="K29123" s="18">
        <v>0</v>
      </c>
      <c r="L29123" s="18">
        <v>1</v>
      </c>
      <c r="M29123" s="25">
        <v>4.0676592877333113E-2</v>
      </c>
      <c r="N29123" s="25">
        <f>IF(Introduction!$M$14="Oui",ProdPV*Profils!M29123/Param!$O$4/4,MIN(PuissanceOnduleur,PuissancePV*Profils!M29123)*Param!$O$3/Param!$O$4/4)</f>
        <v>0</v>
      </c>
      <c r="O29123" s="24" t="e">
        <f t="shared" si="2731"/>
        <v>#VALUE!</v>
      </c>
      <c r="P29123" s="29" t="e">
        <f t="shared" ref="P29123:P29186" si="2735">MAX(0,O29123-N29123)</f>
        <v>#VALUE!</v>
      </c>
      <c r="Q29123" s="29" t="e">
        <f t="shared" ref="Q29123:Q29186" si="2736">MAX(N29123-O29123,0)</f>
        <v>#VALUE!</v>
      </c>
      <c r="R29123" s="26" t="e">
        <f t="shared" si="2732"/>
        <v>#VALUE!</v>
      </c>
    </row>
    <row r="29124" spans="1:18" x14ac:dyDescent="0.25">
      <c r="A29124" s="11">
        <v>43769.3125</v>
      </c>
      <c r="B29124" s="16">
        <v>2019</v>
      </c>
      <c r="C29124" s="16">
        <v>10</v>
      </c>
      <c r="D29124" s="16">
        <v>31</v>
      </c>
      <c r="E29124" s="16">
        <v>8</v>
      </c>
      <c r="F29124" s="16">
        <v>30</v>
      </c>
      <c r="G29124" s="11">
        <f t="shared" si="2733"/>
        <v>43769.354166666664</v>
      </c>
      <c r="H29124" s="11">
        <f t="shared" si="2734"/>
        <v>43769.364583333328</v>
      </c>
      <c r="I29124" s="17">
        <v>3.0465000000000001E-5</v>
      </c>
      <c r="J29124" s="17">
        <v>2.23526E-5</v>
      </c>
      <c r="K29124" s="18">
        <v>0</v>
      </c>
      <c r="L29124" s="18">
        <v>1</v>
      </c>
      <c r="M29124" s="25">
        <v>6.3149218518117195E-2</v>
      </c>
      <c r="N29124" s="25">
        <f>IF(Introduction!$M$14="Oui",ProdPV*Profils!M29124/Param!$O$4/4,MIN(PuissanceOnduleur,PuissancePV*Profils!M29124)*Param!$O$3/Param!$O$4/4)</f>
        <v>0</v>
      </c>
      <c r="O29124" s="24" t="e">
        <f t="shared" si="2731"/>
        <v>#VALUE!</v>
      </c>
      <c r="P29124" s="29" t="e">
        <f t="shared" si="2735"/>
        <v>#VALUE!</v>
      </c>
      <c r="Q29124" s="29" t="e">
        <f t="shared" si="2736"/>
        <v>#VALUE!</v>
      </c>
      <c r="R29124" s="26" t="e">
        <f t="shared" si="2732"/>
        <v>#VALUE!</v>
      </c>
    </row>
    <row r="29125" spans="1:18" x14ac:dyDescent="0.25">
      <c r="A29125" s="11">
        <v>43769.322916666664</v>
      </c>
      <c r="B29125" s="16">
        <v>2019</v>
      </c>
      <c r="C29125" s="16">
        <v>10</v>
      </c>
      <c r="D29125" s="16">
        <v>31</v>
      </c>
      <c r="E29125" s="16">
        <v>8</v>
      </c>
      <c r="F29125" s="16">
        <v>45</v>
      </c>
      <c r="G29125" s="11">
        <f t="shared" si="2733"/>
        <v>43769.364583333328</v>
      </c>
      <c r="H29125" s="11">
        <f t="shared" si="2734"/>
        <v>43769.374999999993</v>
      </c>
      <c r="I29125" s="17">
        <v>3.0086600000000001E-5</v>
      </c>
      <c r="J29125" s="17">
        <v>2.2260500000000001E-5</v>
      </c>
      <c r="K29125" s="18">
        <v>0</v>
      </c>
      <c r="L29125" s="18">
        <v>1</v>
      </c>
      <c r="M29125" s="25">
        <v>8.7975802432264716E-2</v>
      </c>
      <c r="N29125" s="25">
        <f>IF(Introduction!$M$14="Oui",ProdPV*Profils!M29125/Param!$O$4/4,MIN(PuissanceOnduleur,PuissancePV*Profils!M29125)*Param!$O$3/Param!$O$4/4)</f>
        <v>0</v>
      </c>
      <c r="O29125" s="24" t="e">
        <f t="shared" si="2731"/>
        <v>#VALUE!</v>
      </c>
      <c r="P29125" s="29" t="e">
        <f t="shared" si="2735"/>
        <v>#VALUE!</v>
      </c>
      <c r="Q29125" s="29" t="e">
        <f t="shared" si="2736"/>
        <v>#VALUE!</v>
      </c>
      <c r="R29125" s="26" t="e">
        <f t="shared" si="2732"/>
        <v>#VALUE!</v>
      </c>
    </row>
    <row r="29126" spans="1:18" x14ac:dyDescent="0.25">
      <c r="A29126" s="11">
        <v>43769.333333333336</v>
      </c>
      <c r="B29126" s="16">
        <v>2019</v>
      </c>
      <c r="C29126" s="16">
        <v>10</v>
      </c>
      <c r="D29126" s="16">
        <v>31</v>
      </c>
      <c r="E29126" s="16">
        <v>9</v>
      </c>
      <c r="F29126" s="16">
        <v>0</v>
      </c>
      <c r="G29126" s="11">
        <f t="shared" si="2733"/>
        <v>43769.375</v>
      </c>
      <c r="H29126" s="11">
        <f t="shared" si="2734"/>
        <v>43769.385416666664</v>
      </c>
      <c r="I29126" s="17">
        <v>3.0009600000000001E-5</v>
      </c>
      <c r="J29126" s="17">
        <v>2.1775599999999999E-5</v>
      </c>
      <c r="K29126" s="18">
        <v>0</v>
      </c>
      <c r="L29126" s="18">
        <v>1</v>
      </c>
      <c r="M29126" s="25">
        <v>0.11747304308888663</v>
      </c>
      <c r="N29126" s="25">
        <f>IF(Introduction!$M$14="Oui",ProdPV*Profils!M29126/Param!$O$4/4,MIN(PuissanceOnduleur,PuissancePV*Profils!M29126)*Param!$O$3/Param!$O$4/4)</f>
        <v>0</v>
      </c>
      <c r="O29126" s="24" t="e">
        <f t="shared" si="2731"/>
        <v>#VALUE!</v>
      </c>
      <c r="P29126" s="29" t="e">
        <f t="shared" si="2735"/>
        <v>#VALUE!</v>
      </c>
      <c r="Q29126" s="29" t="e">
        <f t="shared" si="2736"/>
        <v>#VALUE!</v>
      </c>
      <c r="R29126" s="26" t="e">
        <f t="shared" si="2732"/>
        <v>#VALUE!</v>
      </c>
    </row>
    <row r="29127" spans="1:18" x14ac:dyDescent="0.25">
      <c r="A29127" s="11">
        <v>43769.34375</v>
      </c>
      <c r="B29127" s="16">
        <v>2019</v>
      </c>
      <c r="C29127" s="16">
        <v>10</v>
      </c>
      <c r="D29127" s="16">
        <v>31</v>
      </c>
      <c r="E29127" s="16">
        <v>9</v>
      </c>
      <c r="F29127" s="16">
        <v>15</v>
      </c>
      <c r="G29127" s="11">
        <f t="shared" si="2733"/>
        <v>43769.385416666664</v>
      </c>
      <c r="H29127" s="11">
        <f t="shared" si="2734"/>
        <v>43769.395833333328</v>
      </c>
      <c r="I29127" s="17">
        <v>2.99361E-5</v>
      </c>
      <c r="J29127" s="17">
        <v>2.1231100000000001E-5</v>
      </c>
      <c r="K29127" s="18">
        <v>0</v>
      </c>
      <c r="L29127" s="18">
        <v>1</v>
      </c>
      <c r="M29127" s="25">
        <v>0.14986907177098105</v>
      </c>
      <c r="N29127" s="25">
        <f>IF(Introduction!$M$14="Oui",ProdPV*Profils!M29127/Param!$O$4/4,MIN(PuissanceOnduleur,PuissancePV*Profils!M29127)*Param!$O$3/Param!$O$4/4)</f>
        <v>0</v>
      </c>
      <c r="O29127" s="24" t="e">
        <f t="shared" si="2731"/>
        <v>#VALUE!</v>
      </c>
      <c r="P29127" s="29" t="e">
        <f t="shared" si="2735"/>
        <v>#VALUE!</v>
      </c>
      <c r="Q29127" s="29" t="e">
        <f t="shared" si="2736"/>
        <v>#VALUE!</v>
      </c>
      <c r="R29127" s="26" t="e">
        <f t="shared" si="2732"/>
        <v>#VALUE!</v>
      </c>
    </row>
    <row r="29128" spans="1:18" x14ac:dyDescent="0.25">
      <c r="A29128" s="11">
        <v>43769.354166666664</v>
      </c>
      <c r="B29128" s="16">
        <v>2019</v>
      </c>
      <c r="C29128" s="16">
        <v>10</v>
      </c>
      <c r="D29128" s="16">
        <v>31</v>
      </c>
      <c r="E29128" s="16">
        <v>9</v>
      </c>
      <c r="F29128" s="16">
        <v>30</v>
      </c>
      <c r="G29128" s="11">
        <f t="shared" si="2733"/>
        <v>43769.395833333328</v>
      </c>
      <c r="H29128" s="11">
        <f t="shared" si="2734"/>
        <v>43769.406249999993</v>
      </c>
      <c r="I29128" s="17">
        <v>2.9711400000000002E-5</v>
      </c>
      <c r="J29128" s="17">
        <v>2.0457200000000001E-5</v>
      </c>
      <c r="K29128" s="18">
        <v>0</v>
      </c>
      <c r="L29128" s="18">
        <v>1</v>
      </c>
      <c r="M29128" s="25">
        <v>0.18231672451352054</v>
      </c>
      <c r="N29128" s="25">
        <f>IF(Introduction!$M$14="Oui",ProdPV*Profils!M29128/Param!$O$4/4,MIN(PuissanceOnduleur,PuissancePV*Profils!M29128)*Param!$O$3/Param!$O$4/4)</f>
        <v>0</v>
      </c>
      <c r="O29128" s="24" t="e">
        <f t="shared" si="2731"/>
        <v>#VALUE!</v>
      </c>
      <c r="P29128" s="29" t="e">
        <f t="shared" si="2735"/>
        <v>#VALUE!</v>
      </c>
      <c r="Q29128" s="29" t="e">
        <f t="shared" si="2736"/>
        <v>#VALUE!</v>
      </c>
      <c r="R29128" s="26" t="e">
        <f t="shared" si="2732"/>
        <v>#VALUE!</v>
      </c>
    </row>
    <row r="29129" spans="1:18" x14ac:dyDescent="0.25">
      <c r="A29129" s="11">
        <v>43769.364583333336</v>
      </c>
      <c r="B29129" s="16">
        <v>2019</v>
      </c>
      <c r="C29129" s="16">
        <v>10</v>
      </c>
      <c r="D29129" s="16">
        <v>31</v>
      </c>
      <c r="E29129" s="16">
        <v>9</v>
      </c>
      <c r="F29129" s="16">
        <v>45</v>
      </c>
      <c r="G29129" s="11">
        <f t="shared" si="2733"/>
        <v>43769.40625</v>
      </c>
      <c r="H29129" s="11">
        <f t="shared" si="2734"/>
        <v>43769.416666666664</v>
      </c>
      <c r="I29129" s="17">
        <v>2.9269999999999999E-5</v>
      </c>
      <c r="J29129" s="17">
        <v>1.97212E-5</v>
      </c>
      <c r="K29129" s="18">
        <v>0</v>
      </c>
      <c r="L29129" s="18">
        <v>1</v>
      </c>
      <c r="M29129" s="25">
        <v>0.21324506828347545</v>
      </c>
      <c r="N29129" s="25">
        <f>IF(Introduction!$M$14="Oui",ProdPV*Profils!M29129/Param!$O$4/4,MIN(PuissanceOnduleur,PuissancePV*Profils!M29129)*Param!$O$3/Param!$O$4/4)</f>
        <v>0</v>
      </c>
      <c r="O29129" s="24" t="e">
        <f t="shared" si="2731"/>
        <v>#VALUE!</v>
      </c>
      <c r="P29129" s="29" t="e">
        <f t="shared" si="2735"/>
        <v>#VALUE!</v>
      </c>
      <c r="Q29129" s="29" t="e">
        <f t="shared" si="2736"/>
        <v>#VALUE!</v>
      </c>
      <c r="R29129" s="26" t="e">
        <f t="shared" si="2732"/>
        <v>#VALUE!</v>
      </c>
    </row>
    <row r="29130" spans="1:18" x14ac:dyDescent="0.25">
      <c r="A29130" s="11">
        <v>43769.375</v>
      </c>
      <c r="B29130" s="16">
        <v>2019</v>
      </c>
      <c r="C29130" s="16">
        <v>10</v>
      </c>
      <c r="D29130" s="16">
        <v>31</v>
      </c>
      <c r="E29130" s="16">
        <v>10</v>
      </c>
      <c r="F29130" s="16">
        <v>0</v>
      </c>
      <c r="G29130" s="11">
        <f t="shared" si="2733"/>
        <v>43769.416666666664</v>
      </c>
      <c r="H29130" s="11">
        <f t="shared" si="2734"/>
        <v>43769.427083333328</v>
      </c>
      <c r="I29130" s="17">
        <v>2.92593E-5</v>
      </c>
      <c r="J29130" s="17">
        <v>1.8691799999999999E-5</v>
      </c>
      <c r="K29130" s="18">
        <v>0</v>
      </c>
      <c r="L29130" s="18">
        <v>1</v>
      </c>
      <c r="M29130" s="25">
        <v>0.24778739266214644</v>
      </c>
      <c r="N29130" s="25">
        <f>IF(Introduction!$M$14="Oui",ProdPV*Profils!M29130/Param!$O$4/4,MIN(PuissanceOnduleur,PuissancePV*Profils!M29130)*Param!$O$3/Param!$O$4/4)</f>
        <v>0</v>
      </c>
      <c r="O29130" s="24" t="e">
        <f t="shared" si="2731"/>
        <v>#VALUE!</v>
      </c>
      <c r="P29130" s="29" t="e">
        <f t="shared" si="2735"/>
        <v>#VALUE!</v>
      </c>
      <c r="Q29130" s="29" t="e">
        <f t="shared" si="2736"/>
        <v>#VALUE!</v>
      </c>
      <c r="R29130" s="26" t="e">
        <f t="shared" si="2732"/>
        <v>#VALUE!</v>
      </c>
    </row>
    <row r="29131" spans="1:18" x14ac:dyDescent="0.25">
      <c r="A29131" s="11">
        <v>43769.385416666664</v>
      </c>
      <c r="B29131" s="16">
        <v>2019</v>
      </c>
      <c r="C29131" s="16">
        <v>10</v>
      </c>
      <c r="D29131" s="16">
        <v>31</v>
      </c>
      <c r="E29131" s="16">
        <v>10</v>
      </c>
      <c r="F29131" s="16">
        <v>15</v>
      </c>
      <c r="G29131" s="11">
        <f t="shared" si="2733"/>
        <v>43769.427083333328</v>
      </c>
      <c r="H29131" s="11">
        <f t="shared" si="2734"/>
        <v>43769.437499999993</v>
      </c>
      <c r="I29131" s="17">
        <v>2.93153E-5</v>
      </c>
      <c r="J29131" s="17">
        <v>1.8227799999999999E-5</v>
      </c>
      <c r="K29131" s="18">
        <v>0</v>
      </c>
      <c r="L29131" s="18">
        <v>1</v>
      </c>
      <c r="M29131" s="25">
        <v>0.27600494317938734</v>
      </c>
      <c r="N29131" s="25">
        <f>IF(Introduction!$M$14="Oui",ProdPV*Profils!M29131/Param!$O$4/4,MIN(PuissanceOnduleur,PuissancePV*Profils!M29131)*Param!$O$3/Param!$O$4/4)</f>
        <v>0</v>
      </c>
      <c r="O29131" s="24" t="e">
        <f t="shared" si="2731"/>
        <v>#VALUE!</v>
      </c>
      <c r="P29131" s="29" t="e">
        <f t="shared" si="2735"/>
        <v>#VALUE!</v>
      </c>
      <c r="Q29131" s="29" t="e">
        <f t="shared" si="2736"/>
        <v>#VALUE!</v>
      </c>
      <c r="R29131" s="26" t="e">
        <f t="shared" si="2732"/>
        <v>#VALUE!</v>
      </c>
    </row>
    <row r="29132" spans="1:18" x14ac:dyDescent="0.25">
      <c r="A29132" s="11">
        <v>43769.395833333336</v>
      </c>
      <c r="B29132" s="16">
        <v>2019</v>
      </c>
      <c r="C29132" s="16">
        <v>10</v>
      </c>
      <c r="D29132" s="16">
        <v>31</v>
      </c>
      <c r="E29132" s="16">
        <v>10</v>
      </c>
      <c r="F29132" s="16">
        <v>30</v>
      </c>
      <c r="G29132" s="11">
        <f t="shared" si="2733"/>
        <v>43769.4375</v>
      </c>
      <c r="H29132" s="11">
        <f t="shared" si="2734"/>
        <v>43769.447916666664</v>
      </c>
      <c r="I29132" s="17">
        <v>2.9280799999999999E-5</v>
      </c>
      <c r="J29132" s="17">
        <v>1.8218200000000001E-5</v>
      </c>
      <c r="K29132" s="18">
        <v>0</v>
      </c>
      <c r="L29132" s="18">
        <v>1</v>
      </c>
      <c r="M29132" s="25">
        <v>0.30296015197592729</v>
      </c>
      <c r="N29132" s="25">
        <f>IF(Introduction!$M$14="Oui",ProdPV*Profils!M29132/Param!$O$4/4,MIN(PuissanceOnduleur,PuissancePV*Profils!M29132)*Param!$O$3/Param!$O$4/4)</f>
        <v>0</v>
      </c>
      <c r="O29132" s="24" t="e">
        <f t="shared" si="2731"/>
        <v>#VALUE!</v>
      </c>
      <c r="P29132" s="29" t="e">
        <f t="shared" si="2735"/>
        <v>#VALUE!</v>
      </c>
      <c r="Q29132" s="29" t="e">
        <f t="shared" si="2736"/>
        <v>#VALUE!</v>
      </c>
      <c r="R29132" s="26" t="e">
        <f t="shared" si="2732"/>
        <v>#VALUE!</v>
      </c>
    </row>
    <row r="29133" spans="1:18" x14ac:dyDescent="0.25">
      <c r="A29133" s="11">
        <v>43769.40625</v>
      </c>
      <c r="B29133" s="16">
        <v>2019</v>
      </c>
      <c r="C29133" s="16">
        <v>10</v>
      </c>
      <c r="D29133" s="16">
        <v>31</v>
      </c>
      <c r="E29133" s="16">
        <v>10</v>
      </c>
      <c r="F29133" s="16">
        <v>45</v>
      </c>
      <c r="G29133" s="11">
        <f t="shared" si="2733"/>
        <v>43769.447916666664</v>
      </c>
      <c r="H29133" s="11">
        <f t="shared" si="2734"/>
        <v>43769.458333333328</v>
      </c>
      <c r="I29133" s="17">
        <v>2.93091E-5</v>
      </c>
      <c r="J29133" s="17">
        <v>1.7910999999999998E-5</v>
      </c>
      <c r="K29133" s="18">
        <v>0</v>
      </c>
      <c r="L29133" s="18">
        <v>1</v>
      </c>
      <c r="M29133" s="25">
        <v>0.32745218493946382</v>
      </c>
      <c r="N29133" s="25">
        <f>IF(Introduction!$M$14="Oui",ProdPV*Profils!M29133/Param!$O$4/4,MIN(PuissanceOnduleur,PuissancePV*Profils!M29133)*Param!$O$3/Param!$O$4/4)</f>
        <v>0</v>
      </c>
      <c r="O29133" s="24" t="e">
        <f t="shared" si="2731"/>
        <v>#VALUE!</v>
      </c>
      <c r="P29133" s="29" t="e">
        <f t="shared" si="2735"/>
        <v>#VALUE!</v>
      </c>
      <c r="Q29133" s="29" t="e">
        <f t="shared" si="2736"/>
        <v>#VALUE!</v>
      </c>
      <c r="R29133" s="26" t="e">
        <f t="shared" si="2732"/>
        <v>#VALUE!</v>
      </c>
    </row>
    <row r="29134" spans="1:18" x14ac:dyDescent="0.25">
      <c r="A29134" s="11">
        <v>43769.416666666664</v>
      </c>
      <c r="B29134" s="16">
        <v>2019</v>
      </c>
      <c r="C29134" s="16">
        <v>10</v>
      </c>
      <c r="D29134" s="16">
        <v>31</v>
      </c>
      <c r="E29134" s="16">
        <v>11</v>
      </c>
      <c r="F29134" s="16">
        <v>0</v>
      </c>
      <c r="G29134" s="11">
        <f t="shared" si="2733"/>
        <v>43769.458333333328</v>
      </c>
      <c r="H29134" s="11">
        <f t="shared" si="2734"/>
        <v>43769.468749999993</v>
      </c>
      <c r="I29134" s="17">
        <v>2.99441E-5</v>
      </c>
      <c r="J29134" s="17">
        <v>1.7574499999999999E-5</v>
      </c>
      <c r="K29134" s="18">
        <v>0</v>
      </c>
      <c r="L29134" s="18">
        <v>1</v>
      </c>
      <c r="M29134" s="25">
        <v>0.34765887824324088</v>
      </c>
      <c r="N29134" s="25">
        <f>IF(Introduction!$M$14="Oui",ProdPV*Profils!M29134/Param!$O$4/4,MIN(PuissanceOnduleur,PuissancePV*Profils!M29134)*Param!$O$3/Param!$O$4/4)</f>
        <v>0</v>
      </c>
      <c r="O29134" s="24" t="e">
        <f t="shared" si="2731"/>
        <v>#VALUE!</v>
      </c>
      <c r="P29134" s="29" t="e">
        <f t="shared" si="2735"/>
        <v>#VALUE!</v>
      </c>
      <c r="Q29134" s="29" t="e">
        <f t="shared" si="2736"/>
        <v>#VALUE!</v>
      </c>
      <c r="R29134" s="26" t="e">
        <f t="shared" si="2732"/>
        <v>#VALUE!</v>
      </c>
    </row>
    <row r="29135" spans="1:18" x14ac:dyDescent="0.25">
      <c r="A29135" s="11">
        <v>43769.427083333336</v>
      </c>
      <c r="B29135" s="16">
        <v>2019</v>
      </c>
      <c r="C29135" s="16">
        <v>10</v>
      </c>
      <c r="D29135" s="16">
        <v>31</v>
      </c>
      <c r="E29135" s="16">
        <v>11</v>
      </c>
      <c r="F29135" s="16">
        <v>15</v>
      </c>
      <c r="G29135" s="11">
        <f t="shared" si="2733"/>
        <v>43769.46875</v>
      </c>
      <c r="H29135" s="11">
        <f t="shared" si="2734"/>
        <v>43769.479166666664</v>
      </c>
      <c r="I29135" s="17">
        <v>3.0960500000000003E-5</v>
      </c>
      <c r="J29135" s="17">
        <v>1.8240199999999999E-5</v>
      </c>
      <c r="K29135" s="18">
        <v>0</v>
      </c>
      <c r="L29135" s="18">
        <v>1</v>
      </c>
      <c r="M29135" s="25">
        <v>0.35744855562053601</v>
      </c>
      <c r="N29135" s="25">
        <f>IF(Introduction!$M$14="Oui",ProdPV*Profils!M29135/Param!$O$4/4,MIN(PuissanceOnduleur,PuissancePV*Profils!M29135)*Param!$O$3/Param!$O$4/4)</f>
        <v>0</v>
      </c>
      <c r="O29135" s="24" t="e">
        <f t="shared" si="2731"/>
        <v>#VALUE!</v>
      </c>
      <c r="P29135" s="29" t="e">
        <f t="shared" si="2735"/>
        <v>#VALUE!</v>
      </c>
      <c r="Q29135" s="29" t="e">
        <f t="shared" si="2736"/>
        <v>#VALUE!</v>
      </c>
      <c r="R29135" s="26" t="e">
        <f t="shared" si="2732"/>
        <v>#VALUE!</v>
      </c>
    </row>
    <row r="29136" spans="1:18" x14ac:dyDescent="0.25">
      <c r="A29136" s="11">
        <v>43769.4375</v>
      </c>
      <c r="B29136" s="16">
        <v>2019</v>
      </c>
      <c r="C29136" s="16">
        <v>10</v>
      </c>
      <c r="D29136" s="16">
        <v>31</v>
      </c>
      <c r="E29136" s="16">
        <v>11</v>
      </c>
      <c r="F29136" s="16">
        <v>30</v>
      </c>
      <c r="G29136" s="11">
        <f t="shared" si="2733"/>
        <v>43769.479166666664</v>
      </c>
      <c r="H29136" s="11">
        <f t="shared" si="2734"/>
        <v>43769.489583333328</v>
      </c>
      <c r="I29136" s="17">
        <v>3.2217400000000001E-5</v>
      </c>
      <c r="J29136" s="17">
        <v>1.9113299999999999E-5</v>
      </c>
      <c r="K29136" s="18">
        <v>0</v>
      </c>
      <c r="L29136" s="18">
        <v>1</v>
      </c>
      <c r="M29136" s="25">
        <v>0.36921647155493176</v>
      </c>
      <c r="N29136" s="25">
        <f>IF(Introduction!$M$14="Oui",ProdPV*Profils!M29136/Param!$O$4/4,MIN(PuissanceOnduleur,PuissancePV*Profils!M29136)*Param!$O$3/Param!$O$4/4)</f>
        <v>0</v>
      </c>
      <c r="O29136" s="24" t="e">
        <f t="shared" si="2731"/>
        <v>#VALUE!</v>
      </c>
      <c r="P29136" s="29" t="e">
        <f t="shared" si="2735"/>
        <v>#VALUE!</v>
      </c>
      <c r="Q29136" s="29" t="e">
        <f t="shared" si="2736"/>
        <v>#VALUE!</v>
      </c>
      <c r="R29136" s="26" t="e">
        <f t="shared" si="2732"/>
        <v>#VALUE!</v>
      </c>
    </row>
    <row r="29137" spans="1:18" x14ac:dyDescent="0.25">
      <c r="A29137" s="11">
        <v>43769.447916666664</v>
      </c>
      <c r="B29137" s="16">
        <v>2019</v>
      </c>
      <c r="C29137" s="16">
        <v>10</v>
      </c>
      <c r="D29137" s="16">
        <v>31</v>
      </c>
      <c r="E29137" s="16">
        <v>11</v>
      </c>
      <c r="F29137" s="16">
        <v>45</v>
      </c>
      <c r="G29137" s="11">
        <f t="shared" si="2733"/>
        <v>43769.489583333328</v>
      </c>
      <c r="H29137" s="11">
        <f t="shared" si="2734"/>
        <v>43769.499999999993</v>
      </c>
      <c r="I29137" s="17">
        <v>3.2286899999999997E-5</v>
      </c>
      <c r="J29137" s="17">
        <v>1.93487E-5</v>
      </c>
      <c r="K29137" s="18">
        <v>0</v>
      </c>
      <c r="L29137" s="18">
        <v>1</v>
      </c>
      <c r="M29137" s="25">
        <v>0.37653551931000157</v>
      </c>
      <c r="N29137" s="25">
        <f>IF(Introduction!$M$14="Oui",ProdPV*Profils!M29137/Param!$O$4/4,MIN(PuissanceOnduleur,PuissancePV*Profils!M29137)*Param!$O$3/Param!$O$4/4)</f>
        <v>0</v>
      </c>
      <c r="O29137" s="24" t="e">
        <f t="shared" si="2731"/>
        <v>#VALUE!</v>
      </c>
      <c r="P29137" s="29" t="e">
        <f t="shared" si="2735"/>
        <v>#VALUE!</v>
      </c>
      <c r="Q29137" s="29" t="e">
        <f t="shared" si="2736"/>
        <v>#VALUE!</v>
      </c>
      <c r="R29137" s="26" t="e">
        <f t="shared" si="2732"/>
        <v>#VALUE!</v>
      </c>
    </row>
    <row r="29138" spans="1:18" x14ac:dyDescent="0.25">
      <c r="A29138" s="11">
        <v>43769.458333333336</v>
      </c>
      <c r="B29138" s="16">
        <v>2019</v>
      </c>
      <c r="C29138" s="16">
        <v>10</v>
      </c>
      <c r="D29138" s="16">
        <v>31</v>
      </c>
      <c r="E29138" s="16">
        <v>12</v>
      </c>
      <c r="F29138" s="16">
        <v>0</v>
      </c>
      <c r="G29138" s="11">
        <f t="shared" si="2733"/>
        <v>43769.5</v>
      </c>
      <c r="H29138" s="11">
        <f t="shared" si="2734"/>
        <v>43769.510416666664</v>
      </c>
      <c r="I29138" s="17">
        <v>3.1474599999999998E-5</v>
      </c>
      <c r="J29138" s="17">
        <v>1.8898300000000002E-5</v>
      </c>
      <c r="K29138" s="18">
        <v>0</v>
      </c>
      <c r="L29138" s="18">
        <v>1</v>
      </c>
      <c r="M29138" s="25">
        <v>0.38224292810653471</v>
      </c>
      <c r="N29138" s="25">
        <f>IF(Introduction!$M$14="Oui",ProdPV*Profils!M29138/Param!$O$4/4,MIN(PuissanceOnduleur,PuissancePV*Profils!M29138)*Param!$O$3/Param!$O$4/4)</f>
        <v>0</v>
      </c>
      <c r="O29138" s="24" t="e">
        <f t="shared" si="2731"/>
        <v>#VALUE!</v>
      </c>
      <c r="P29138" s="29" t="e">
        <f t="shared" si="2735"/>
        <v>#VALUE!</v>
      </c>
      <c r="Q29138" s="29" t="e">
        <f t="shared" si="2736"/>
        <v>#VALUE!</v>
      </c>
      <c r="R29138" s="26" t="e">
        <f t="shared" si="2732"/>
        <v>#VALUE!</v>
      </c>
    </row>
    <row r="29139" spans="1:18" x14ac:dyDescent="0.25">
      <c r="A29139" s="11">
        <v>43769.46875</v>
      </c>
      <c r="B29139" s="16">
        <v>2019</v>
      </c>
      <c r="C29139" s="16">
        <v>10</v>
      </c>
      <c r="D29139" s="16">
        <v>31</v>
      </c>
      <c r="E29139" s="16">
        <v>12</v>
      </c>
      <c r="F29139" s="16">
        <v>15</v>
      </c>
      <c r="G29139" s="11">
        <f t="shared" si="2733"/>
        <v>43769.510416666664</v>
      </c>
      <c r="H29139" s="11">
        <f t="shared" si="2734"/>
        <v>43769.520833333328</v>
      </c>
      <c r="I29139" s="17">
        <v>3.04788E-5</v>
      </c>
      <c r="J29139" s="17">
        <v>1.8311199999999998E-5</v>
      </c>
      <c r="K29139" s="18">
        <v>0</v>
      </c>
      <c r="L29139" s="18">
        <v>1</v>
      </c>
      <c r="M29139" s="25">
        <v>0.38471074037684233</v>
      </c>
      <c r="N29139" s="25">
        <f>IF(Introduction!$M$14="Oui",ProdPV*Profils!M29139/Param!$O$4/4,MIN(PuissanceOnduleur,PuissancePV*Profils!M29139)*Param!$O$3/Param!$O$4/4)</f>
        <v>0</v>
      </c>
      <c r="O29139" s="24" t="e">
        <f t="shared" si="2731"/>
        <v>#VALUE!</v>
      </c>
      <c r="P29139" s="29" t="e">
        <f t="shared" si="2735"/>
        <v>#VALUE!</v>
      </c>
      <c r="Q29139" s="29" t="e">
        <f t="shared" si="2736"/>
        <v>#VALUE!</v>
      </c>
      <c r="R29139" s="26" t="e">
        <f t="shared" si="2732"/>
        <v>#VALUE!</v>
      </c>
    </row>
    <row r="29140" spans="1:18" x14ac:dyDescent="0.25">
      <c r="A29140" s="11">
        <v>43769.479166666664</v>
      </c>
      <c r="B29140" s="16">
        <v>2019</v>
      </c>
      <c r="C29140" s="16">
        <v>10</v>
      </c>
      <c r="D29140" s="16">
        <v>31</v>
      </c>
      <c r="E29140" s="16">
        <v>12</v>
      </c>
      <c r="F29140" s="16">
        <v>30</v>
      </c>
      <c r="G29140" s="11">
        <f t="shared" si="2733"/>
        <v>43769.520833333328</v>
      </c>
      <c r="H29140" s="11">
        <f t="shared" si="2734"/>
        <v>43769.531249999993</v>
      </c>
      <c r="I29140" s="17">
        <v>2.9732099999999999E-5</v>
      </c>
      <c r="J29140" s="17">
        <v>1.86875E-5</v>
      </c>
      <c r="K29140" s="18">
        <v>0</v>
      </c>
      <c r="L29140" s="18">
        <v>1</v>
      </c>
      <c r="M29140" s="25">
        <v>0.38147162823753011</v>
      </c>
      <c r="N29140" s="25">
        <f>IF(Introduction!$M$14="Oui",ProdPV*Profils!M29140/Param!$O$4/4,MIN(PuissanceOnduleur,PuissancePV*Profils!M29140)*Param!$O$3/Param!$O$4/4)</f>
        <v>0</v>
      </c>
      <c r="O29140" s="24" t="e">
        <f t="shared" si="2731"/>
        <v>#VALUE!</v>
      </c>
      <c r="P29140" s="29" t="e">
        <f t="shared" si="2735"/>
        <v>#VALUE!</v>
      </c>
      <c r="Q29140" s="29" t="e">
        <f t="shared" si="2736"/>
        <v>#VALUE!</v>
      </c>
      <c r="R29140" s="26" t="e">
        <f t="shared" si="2732"/>
        <v>#VALUE!</v>
      </c>
    </row>
    <row r="29141" spans="1:18" x14ac:dyDescent="0.25">
      <c r="A29141" s="11">
        <v>43769.489583333336</v>
      </c>
      <c r="B29141" s="16">
        <v>2019</v>
      </c>
      <c r="C29141" s="16">
        <v>10</v>
      </c>
      <c r="D29141" s="16">
        <v>31</v>
      </c>
      <c r="E29141" s="16">
        <v>12</v>
      </c>
      <c r="F29141" s="16">
        <v>45</v>
      </c>
      <c r="G29141" s="11">
        <f t="shared" si="2733"/>
        <v>43769.53125</v>
      </c>
      <c r="H29141" s="11">
        <f t="shared" si="2734"/>
        <v>43769.541666666664</v>
      </c>
      <c r="I29141" s="17">
        <v>2.8979199999999999E-5</v>
      </c>
      <c r="J29141" s="17">
        <v>1.7869000000000001E-5</v>
      </c>
      <c r="K29141" s="18">
        <v>0</v>
      </c>
      <c r="L29141" s="18">
        <v>1</v>
      </c>
      <c r="M29141" s="25">
        <v>0.37466564157823651</v>
      </c>
      <c r="N29141" s="25">
        <f>IF(Introduction!$M$14="Oui",ProdPV*Profils!M29141/Param!$O$4/4,MIN(PuissanceOnduleur,PuissancePV*Profils!M29141)*Param!$O$3/Param!$O$4/4)</f>
        <v>0</v>
      </c>
      <c r="O29141" s="24" t="e">
        <f t="shared" si="2731"/>
        <v>#VALUE!</v>
      </c>
      <c r="P29141" s="29" t="e">
        <f t="shared" si="2735"/>
        <v>#VALUE!</v>
      </c>
      <c r="Q29141" s="29" t="e">
        <f t="shared" si="2736"/>
        <v>#VALUE!</v>
      </c>
      <c r="R29141" s="26" t="e">
        <f t="shared" si="2732"/>
        <v>#VALUE!</v>
      </c>
    </row>
    <row r="29142" spans="1:18" x14ac:dyDescent="0.25">
      <c r="A29142" s="11">
        <v>43769.5</v>
      </c>
      <c r="B29142" s="16">
        <v>2019</v>
      </c>
      <c r="C29142" s="16">
        <v>10</v>
      </c>
      <c r="D29142" s="16">
        <v>31</v>
      </c>
      <c r="E29142" s="16">
        <v>13</v>
      </c>
      <c r="F29142" s="16">
        <v>0</v>
      </c>
      <c r="G29142" s="11">
        <f t="shared" si="2733"/>
        <v>43769.541666666664</v>
      </c>
      <c r="H29142" s="11">
        <f t="shared" si="2734"/>
        <v>43769.552083333328</v>
      </c>
      <c r="I29142" s="17">
        <v>2.8281099999999999E-5</v>
      </c>
      <c r="J29142" s="17">
        <v>1.64932E-5</v>
      </c>
      <c r="K29142" s="18">
        <v>0</v>
      </c>
      <c r="L29142" s="18">
        <v>1</v>
      </c>
      <c r="M29142" s="25">
        <v>0.36484220708642434</v>
      </c>
      <c r="N29142" s="25">
        <f>IF(Introduction!$M$14="Oui",ProdPV*Profils!M29142/Param!$O$4/4,MIN(PuissanceOnduleur,PuissancePV*Profils!M29142)*Param!$O$3/Param!$O$4/4)</f>
        <v>0</v>
      </c>
      <c r="O29142" s="24" t="e">
        <f t="shared" si="2731"/>
        <v>#VALUE!</v>
      </c>
      <c r="P29142" s="29" t="e">
        <f t="shared" si="2735"/>
        <v>#VALUE!</v>
      </c>
      <c r="Q29142" s="29" t="e">
        <f t="shared" si="2736"/>
        <v>#VALUE!</v>
      </c>
      <c r="R29142" s="26" t="e">
        <f t="shared" si="2732"/>
        <v>#VALUE!</v>
      </c>
    </row>
    <row r="29143" spans="1:18" x14ac:dyDescent="0.25">
      <c r="A29143" s="11">
        <v>43769.510416666664</v>
      </c>
      <c r="B29143" s="16">
        <v>2019</v>
      </c>
      <c r="C29143" s="16">
        <v>10</v>
      </c>
      <c r="D29143" s="16">
        <v>31</v>
      </c>
      <c r="E29143" s="16">
        <v>13</v>
      </c>
      <c r="F29143" s="16">
        <v>15</v>
      </c>
      <c r="G29143" s="11">
        <f t="shared" si="2733"/>
        <v>43769.552083333328</v>
      </c>
      <c r="H29143" s="11">
        <f t="shared" si="2734"/>
        <v>43769.562499999993</v>
      </c>
      <c r="I29143" s="17">
        <v>2.79011E-5</v>
      </c>
      <c r="J29143" s="17">
        <v>1.60404E-5</v>
      </c>
      <c r="K29143" s="18">
        <v>0</v>
      </c>
      <c r="L29143" s="18">
        <v>1</v>
      </c>
      <c r="M29143" s="25">
        <v>0.35217885613552879</v>
      </c>
      <c r="N29143" s="25">
        <f>IF(Introduction!$M$14="Oui",ProdPV*Profils!M29143/Param!$O$4/4,MIN(PuissanceOnduleur,PuissancePV*Profils!M29143)*Param!$O$3/Param!$O$4/4)</f>
        <v>0</v>
      </c>
      <c r="O29143" s="24" t="e">
        <f t="shared" si="2731"/>
        <v>#VALUE!</v>
      </c>
      <c r="P29143" s="29" t="e">
        <f t="shared" si="2735"/>
        <v>#VALUE!</v>
      </c>
      <c r="Q29143" s="29" t="e">
        <f t="shared" si="2736"/>
        <v>#VALUE!</v>
      </c>
      <c r="R29143" s="26" t="e">
        <f t="shared" si="2732"/>
        <v>#VALUE!</v>
      </c>
    </row>
    <row r="29144" spans="1:18" x14ac:dyDescent="0.25">
      <c r="A29144" s="11">
        <v>43769.520833333336</v>
      </c>
      <c r="B29144" s="16">
        <v>2019</v>
      </c>
      <c r="C29144" s="16">
        <v>10</v>
      </c>
      <c r="D29144" s="16">
        <v>31</v>
      </c>
      <c r="E29144" s="16">
        <v>13</v>
      </c>
      <c r="F29144" s="16">
        <v>30</v>
      </c>
      <c r="G29144" s="11">
        <f t="shared" si="2733"/>
        <v>43769.5625</v>
      </c>
      <c r="H29144" s="11">
        <f t="shared" si="2734"/>
        <v>43769.572916666664</v>
      </c>
      <c r="I29144" s="17">
        <v>2.7684100000000001E-5</v>
      </c>
      <c r="J29144" s="17">
        <v>1.52957E-5</v>
      </c>
      <c r="K29144" s="18">
        <v>0</v>
      </c>
      <c r="L29144" s="18">
        <v>1</v>
      </c>
      <c r="M29144" s="25">
        <v>0.33614096790638487</v>
      </c>
      <c r="N29144" s="25">
        <f>IF(Introduction!$M$14="Oui",ProdPV*Profils!M29144/Param!$O$4/4,MIN(PuissanceOnduleur,PuissancePV*Profils!M29144)*Param!$O$3/Param!$O$4/4)</f>
        <v>0</v>
      </c>
      <c r="O29144" s="24" t="e">
        <f t="shared" si="2731"/>
        <v>#VALUE!</v>
      </c>
      <c r="P29144" s="29" t="e">
        <f t="shared" si="2735"/>
        <v>#VALUE!</v>
      </c>
      <c r="Q29144" s="29" t="e">
        <f t="shared" si="2736"/>
        <v>#VALUE!</v>
      </c>
      <c r="R29144" s="26" t="e">
        <f t="shared" si="2732"/>
        <v>#VALUE!</v>
      </c>
    </row>
    <row r="29145" spans="1:18" x14ac:dyDescent="0.25">
      <c r="A29145" s="11">
        <v>43769.53125</v>
      </c>
      <c r="B29145" s="16">
        <v>2019</v>
      </c>
      <c r="C29145" s="16">
        <v>10</v>
      </c>
      <c r="D29145" s="16">
        <v>31</v>
      </c>
      <c r="E29145" s="16">
        <v>13</v>
      </c>
      <c r="F29145" s="16">
        <v>45</v>
      </c>
      <c r="G29145" s="11">
        <f t="shared" si="2733"/>
        <v>43769.572916666664</v>
      </c>
      <c r="H29145" s="11">
        <f t="shared" si="2734"/>
        <v>43769.583333333328</v>
      </c>
      <c r="I29145" s="17">
        <v>2.7412599999999999E-5</v>
      </c>
      <c r="J29145" s="17">
        <v>1.5653699999999999E-5</v>
      </c>
      <c r="K29145" s="18">
        <v>0</v>
      </c>
      <c r="L29145" s="18">
        <v>1</v>
      </c>
      <c r="M29145" s="25">
        <v>0.31721512522162082</v>
      </c>
      <c r="N29145" s="25">
        <f>IF(Introduction!$M$14="Oui",ProdPV*Profils!M29145/Param!$O$4/4,MIN(PuissanceOnduleur,PuissancePV*Profils!M29145)*Param!$O$3/Param!$O$4/4)</f>
        <v>0</v>
      </c>
      <c r="O29145" s="24" t="e">
        <f t="shared" si="2731"/>
        <v>#VALUE!</v>
      </c>
      <c r="P29145" s="29" t="e">
        <f t="shared" si="2735"/>
        <v>#VALUE!</v>
      </c>
      <c r="Q29145" s="29" t="e">
        <f t="shared" si="2736"/>
        <v>#VALUE!</v>
      </c>
      <c r="R29145" s="26" t="e">
        <f t="shared" si="2732"/>
        <v>#VALUE!</v>
      </c>
    </row>
    <row r="29146" spans="1:18" x14ac:dyDescent="0.25">
      <c r="A29146" s="11">
        <v>43769.541666666664</v>
      </c>
      <c r="B29146" s="16">
        <v>2019</v>
      </c>
      <c r="C29146" s="16">
        <v>10</v>
      </c>
      <c r="D29146" s="16">
        <v>31</v>
      </c>
      <c r="E29146" s="16">
        <v>14</v>
      </c>
      <c r="F29146" s="16">
        <v>0</v>
      </c>
      <c r="G29146" s="11">
        <f t="shared" si="2733"/>
        <v>43769.583333333328</v>
      </c>
      <c r="H29146" s="11">
        <f t="shared" si="2734"/>
        <v>43769.593749999993</v>
      </c>
      <c r="I29146" s="17">
        <v>2.6873299999999999E-5</v>
      </c>
      <c r="J29146" s="17">
        <v>1.5525699999999999E-5</v>
      </c>
      <c r="K29146" s="18">
        <v>0</v>
      </c>
      <c r="L29146" s="18">
        <v>1</v>
      </c>
      <c r="M29146" s="25">
        <v>0.30302744599558978</v>
      </c>
      <c r="N29146" s="25">
        <f>IF(Introduction!$M$14="Oui",ProdPV*Profils!M29146/Param!$O$4/4,MIN(PuissanceOnduleur,PuissancePV*Profils!M29146)*Param!$O$3/Param!$O$4/4)</f>
        <v>0</v>
      </c>
      <c r="O29146" s="24" t="e">
        <f t="shared" si="2731"/>
        <v>#VALUE!</v>
      </c>
      <c r="P29146" s="29" t="e">
        <f t="shared" si="2735"/>
        <v>#VALUE!</v>
      </c>
      <c r="Q29146" s="29" t="e">
        <f t="shared" si="2736"/>
        <v>#VALUE!</v>
      </c>
      <c r="R29146" s="26" t="e">
        <f t="shared" si="2732"/>
        <v>#VALUE!</v>
      </c>
    </row>
    <row r="29147" spans="1:18" x14ac:dyDescent="0.25">
      <c r="A29147" s="11">
        <v>43769.552083333336</v>
      </c>
      <c r="B29147" s="16">
        <v>2019</v>
      </c>
      <c r="C29147" s="16">
        <v>10</v>
      </c>
      <c r="D29147" s="16">
        <v>31</v>
      </c>
      <c r="E29147" s="16">
        <v>14</v>
      </c>
      <c r="F29147" s="16">
        <v>15</v>
      </c>
      <c r="G29147" s="11">
        <f t="shared" si="2733"/>
        <v>43769.59375</v>
      </c>
      <c r="H29147" s="11">
        <f t="shared" si="2734"/>
        <v>43769.604166666664</v>
      </c>
      <c r="I29147" s="17">
        <v>2.6451199999999998E-5</v>
      </c>
      <c r="J29147" s="17">
        <v>1.5251399999999999E-5</v>
      </c>
      <c r="K29147" s="18">
        <v>0</v>
      </c>
      <c r="L29147" s="18">
        <v>1</v>
      </c>
      <c r="M29147" s="25">
        <v>0.28068308422214816</v>
      </c>
      <c r="N29147" s="25">
        <f>IF(Introduction!$M$14="Oui",ProdPV*Profils!M29147/Param!$O$4/4,MIN(PuissanceOnduleur,PuissancePV*Profils!M29147)*Param!$O$3/Param!$O$4/4)</f>
        <v>0</v>
      </c>
      <c r="O29147" s="24" t="e">
        <f t="shared" si="2731"/>
        <v>#VALUE!</v>
      </c>
      <c r="P29147" s="29" t="e">
        <f t="shared" si="2735"/>
        <v>#VALUE!</v>
      </c>
      <c r="Q29147" s="29" t="e">
        <f t="shared" si="2736"/>
        <v>#VALUE!</v>
      </c>
      <c r="R29147" s="26" t="e">
        <f t="shared" si="2732"/>
        <v>#VALUE!</v>
      </c>
    </row>
    <row r="29148" spans="1:18" x14ac:dyDescent="0.25">
      <c r="A29148" s="11">
        <v>43769.5625</v>
      </c>
      <c r="B29148" s="16">
        <v>2019</v>
      </c>
      <c r="C29148" s="16">
        <v>10</v>
      </c>
      <c r="D29148" s="16">
        <v>31</v>
      </c>
      <c r="E29148" s="16">
        <v>14</v>
      </c>
      <c r="F29148" s="16">
        <v>30</v>
      </c>
      <c r="G29148" s="11">
        <f t="shared" si="2733"/>
        <v>43769.604166666664</v>
      </c>
      <c r="H29148" s="11">
        <f t="shared" si="2734"/>
        <v>43769.614583333328</v>
      </c>
      <c r="I29148" s="17">
        <v>2.6225799999999999E-5</v>
      </c>
      <c r="J29148" s="17">
        <v>1.67668E-5</v>
      </c>
      <c r="K29148" s="18">
        <v>0</v>
      </c>
      <c r="L29148" s="18">
        <v>1</v>
      </c>
      <c r="M29148" s="25">
        <v>0.2512836212117911</v>
      </c>
      <c r="N29148" s="25">
        <f>IF(Introduction!$M$14="Oui",ProdPV*Profils!M29148/Param!$O$4/4,MIN(PuissanceOnduleur,PuissancePV*Profils!M29148)*Param!$O$3/Param!$O$4/4)</f>
        <v>0</v>
      </c>
      <c r="O29148" s="24" t="e">
        <f t="shared" si="2731"/>
        <v>#VALUE!</v>
      </c>
      <c r="P29148" s="29" t="e">
        <f t="shared" si="2735"/>
        <v>#VALUE!</v>
      </c>
      <c r="Q29148" s="29" t="e">
        <f t="shared" si="2736"/>
        <v>#VALUE!</v>
      </c>
      <c r="R29148" s="26" t="e">
        <f t="shared" si="2732"/>
        <v>#VALUE!</v>
      </c>
    </row>
    <row r="29149" spans="1:18" x14ac:dyDescent="0.25">
      <c r="A29149" s="11">
        <v>43769.572916666664</v>
      </c>
      <c r="B29149" s="16">
        <v>2019</v>
      </c>
      <c r="C29149" s="16">
        <v>10</v>
      </c>
      <c r="D29149" s="16">
        <v>31</v>
      </c>
      <c r="E29149" s="16">
        <v>14</v>
      </c>
      <c r="F29149" s="16">
        <v>45</v>
      </c>
      <c r="G29149" s="11">
        <f t="shared" si="2733"/>
        <v>43769.614583333328</v>
      </c>
      <c r="H29149" s="11">
        <f t="shared" si="2734"/>
        <v>43769.624999999993</v>
      </c>
      <c r="I29149" s="17">
        <v>2.6551400000000001E-5</v>
      </c>
      <c r="J29149" s="17">
        <v>1.7229300000000001E-5</v>
      </c>
      <c r="K29149" s="18">
        <v>0</v>
      </c>
      <c r="L29149" s="18">
        <v>1</v>
      </c>
      <c r="M29149" s="25">
        <v>0.2193562002347996</v>
      </c>
      <c r="N29149" s="25">
        <f>IF(Introduction!$M$14="Oui",ProdPV*Profils!M29149/Param!$O$4/4,MIN(PuissanceOnduleur,PuissancePV*Profils!M29149)*Param!$O$3/Param!$O$4/4)</f>
        <v>0</v>
      </c>
      <c r="O29149" s="24" t="e">
        <f t="shared" si="2731"/>
        <v>#VALUE!</v>
      </c>
      <c r="P29149" s="29" t="e">
        <f t="shared" si="2735"/>
        <v>#VALUE!</v>
      </c>
      <c r="Q29149" s="29" t="e">
        <f t="shared" si="2736"/>
        <v>#VALUE!</v>
      </c>
      <c r="R29149" s="26" t="e">
        <f t="shared" si="2732"/>
        <v>#VALUE!</v>
      </c>
    </row>
    <row r="29150" spans="1:18" x14ac:dyDescent="0.25">
      <c r="A29150" s="11">
        <v>43769.583333333336</v>
      </c>
      <c r="B29150" s="16">
        <v>2019</v>
      </c>
      <c r="C29150" s="16">
        <v>10</v>
      </c>
      <c r="D29150" s="16">
        <v>31</v>
      </c>
      <c r="E29150" s="16">
        <v>15</v>
      </c>
      <c r="F29150" s="16">
        <v>0</v>
      </c>
      <c r="G29150" s="11">
        <f t="shared" si="2733"/>
        <v>43769.625</v>
      </c>
      <c r="H29150" s="11">
        <f t="shared" si="2734"/>
        <v>43769.635416666664</v>
      </c>
      <c r="I29150" s="17">
        <v>2.6784900000000002E-5</v>
      </c>
      <c r="J29150" s="17">
        <v>1.9363499999999998E-5</v>
      </c>
      <c r="K29150" s="18">
        <v>0</v>
      </c>
      <c r="L29150" s="18">
        <v>1</v>
      </c>
      <c r="M29150" s="25">
        <v>0.18922502360169968</v>
      </c>
      <c r="N29150" s="25">
        <f>IF(Introduction!$M$14="Oui",ProdPV*Profils!M29150/Param!$O$4/4,MIN(PuissanceOnduleur,PuissancePV*Profils!M29150)*Param!$O$3/Param!$O$4/4)</f>
        <v>0</v>
      </c>
      <c r="O29150" s="24" t="e">
        <f t="shared" si="2731"/>
        <v>#VALUE!</v>
      </c>
      <c r="P29150" s="29" t="e">
        <f t="shared" si="2735"/>
        <v>#VALUE!</v>
      </c>
      <c r="Q29150" s="29" t="e">
        <f t="shared" si="2736"/>
        <v>#VALUE!</v>
      </c>
      <c r="R29150" s="26" t="e">
        <f t="shared" si="2732"/>
        <v>#VALUE!</v>
      </c>
    </row>
    <row r="29151" spans="1:18" x14ac:dyDescent="0.25">
      <c r="A29151" s="11">
        <v>43769.59375</v>
      </c>
      <c r="B29151" s="16">
        <v>2019</v>
      </c>
      <c r="C29151" s="16">
        <v>10</v>
      </c>
      <c r="D29151" s="16">
        <v>31</v>
      </c>
      <c r="E29151" s="16">
        <v>15</v>
      </c>
      <c r="F29151" s="16">
        <v>15</v>
      </c>
      <c r="G29151" s="11">
        <f t="shared" si="2733"/>
        <v>43769.635416666664</v>
      </c>
      <c r="H29151" s="11">
        <f t="shared" si="2734"/>
        <v>43769.645833333328</v>
      </c>
      <c r="I29151" s="17">
        <v>2.6696899999999998E-5</v>
      </c>
      <c r="J29151" s="17">
        <v>1.9221000000000001E-5</v>
      </c>
      <c r="K29151" s="18">
        <v>0</v>
      </c>
      <c r="L29151" s="18">
        <v>1</v>
      </c>
      <c r="M29151" s="25">
        <v>0.15365913086825614</v>
      </c>
      <c r="N29151" s="25">
        <f>IF(Introduction!$M$14="Oui",ProdPV*Profils!M29151/Param!$O$4/4,MIN(PuissanceOnduleur,PuissancePV*Profils!M29151)*Param!$O$3/Param!$O$4/4)</f>
        <v>0</v>
      </c>
      <c r="O29151" s="24" t="e">
        <f t="shared" si="2731"/>
        <v>#VALUE!</v>
      </c>
      <c r="P29151" s="29" t="e">
        <f t="shared" si="2735"/>
        <v>#VALUE!</v>
      </c>
      <c r="Q29151" s="29" t="e">
        <f t="shared" si="2736"/>
        <v>#VALUE!</v>
      </c>
      <c r="R29151" s="26" t="e">
        <f t="shared" si="2732"/>
        <v>#VALUE!</v>
      </c>
    </row>
    <row r="29152" spans="1:18" x14ac:dyDescent="0.25">
      <c r="A29152" s="11">
        <v>43769.604166666664</v>
      </c>
      <c r="B29152" s="16">
        <v>2019</v>
      </c>
      <c r="C29152" s="16">
        <v>10</v>
      </c>
      <c r="D29152" s="16">
        <v>31</v>
      </c>
      <c r="E29152" s="16">
        <v>15</v>
      </c>
      <c r="F29152" s="16">
        <v>30</v>
      </c>
      <c r="G29152" s="11">
        <f t="shared" si="2733"/>
        <v>43769.645833333328</v>
      </c>
      <c r="H29152" s="11">
        <f t="shared" si="2734"/>
        <v>43769.656249999993</v>
      </c>
      <c r="I29152" s="17">
        <v>2.6921900000000001E-5</v>
      </c>
      <c r="J29152" s="17">
        <v>1.9205400000000001E-5</v>
      </c>
      <c r="K29152" s="18">
        <v>0</v>
      </c>
      <c r="L29152" s="18">
        <v>1</v>
      </c>
      <c r="M29152" s="25">
        <v>0.12131601756555178</v>
      </c>
      <c r="N29152" s="25">
        <f>IF(Introduction!$M$14="Oui",ProdPV*Profils!M29152/Param!$O$4/4,MIN(PuissanceOnduleur,PuissancePV*Profils!M29152)*Param!$O$3/Param!$O$4/4)</f>
        <v>0</v>
      </c>
      <c r="O29152" s="24" t="e">
        <f t="shared" si="2731"/>
        <v>#VALUE!</v>
      </c>
      <c r="P29152" s="29" t="e">
        <f t="shared" si="2735"/>
        <v>#VALUE!</v>
      </c>
      <c r="Q29152" s="29" t="e">
        <f t="shared" si="2736"/>
        <v>#VALUE!</v>
      </c>
      <c r="R29152" s="26" t="e">
        <f t="shared" si="2732"/>
        <v>#VALUE!</v>
      </c>
    </row>
    <row r="29153" spans="1:18" x14ac:dyDescent="0.25">
      <c r="A29153" s="11">
        <v>43769.614583333336</v>
      </c>
      <c r="B29153" s="16">
        <v>2019</v>
      </c>
      <c r="C29153" s="16">
        <v>10</v>
      </c>
      <c r="D29153" s="16">
        <v>31</v>
      </c>
      <c r="E29153" s="16">
        <v>15</v>
      </c>
      <c r="F29153" s="16">
        <v>45</v>
      </c>
      <c r="G29153" s="11">
        <f t="shared" si="2733"/>
        <v>43769.65625</v>
      </c>
      <c r="H29153" s="11">
        <f t="shared" si="2734"/>
        <v>43769.666666666664</v>
      </c>
      <c r="I29153" s="17">
        <v>2.7376500000000001E-5</v>
      </c>
      <c r="J29153" s="17">
        <v>1.9151E-5</v>
      </c>
      <c r="K29153" s="18">
        <v>0</v>
      </c>
      <c r="L29153" s="18">
        <v>1</v>
      </c>
      <c r="M29153" s="25">
        <v>9.2710816375581706E-2</v>
      </c>
      <c r="N29153" s="25">
        <f>IF(Introduction!$M$14="Oui",ProdPV*Profils!M29153/Param!$O$4/4,MIN(PuissanceOnduleur,PuissancePV*Profils!M29153)*Param!$O$3/Param!$O$4/4)</f>
        <v>0</v>
      </c>
      <c r="O29153" s="24" t="e">
        <f t="shared" si="2731"/>
        <v>#VALUE!</v>
      </c>
      <c r="P29153" s="29" t="e">
        <f t="shared" si="2735"/>
        <v>#VALUE!</v>
      </c>
      <c r="Q29153" s="29" t="e">
        <f t="shared" si="2736"/>
        <v>#VALUE!</v>
      </c>
      <c r="R29153" s="26" t="e">
        <f t="shared" si="2732"/>
        <v>#VALUE!</v>
      </c>
    </row>
    <row r="29154" spans="1:18" x14ac:dyDescent="0.25">
      <c r="A29154" s="11">
        <v>43769.625</v>
      </c>
      <c r="B29154" s="16">
        <v>2019</v>
      </c>
      <c r="C29154" s="16">
        <v>10</v>
      </c>
      <c r="D29154" s="16">
        <v>31</v>
      </c>
      <c r="E29154" s="16">
        <v>16</v>
      </c>
      <c r="F29154" s="16">
        <v>0</v>
      </c>
      <c r="G29154" s="11">
        <f t="shared" si="2733"/>
        <v>43769.666666666664</v>
      </c>
      <c r="H29154" s="11">
        <f t="shared" si="2734"/>
        <v>43769.677083333328</v>
      </c>
      <c r="I29154" s="17">
        <v>2.81995E-5</v>
      </c>
      <c r="J29154" s="17">
        <v>1.83924E-5</v>
      </c>
      <c r="K29154" s="18">
        <v>0</v>
      </c>
      <c r="L29154" s="18">
        <v>1</v>
      </c>
      <c r="M29154" s="25">
        <v>6.6041243248119733E-2</v>
      </c>
      <c r="N29154" s="25">
        <f>IF(Introduction!$M$14="Oui",ProdPV*Profils!M29154/Param!$O$4/4,MIN(PuissanceOnduleur,PuissancePV*Profils!M29154)*Param!$O$3/Param!$O$4/4)</f>
        <v>0</v>
      </c>
      <c r="O29154" s="24" t="e">
        <f t="shared" si="2731"/>
        <v>#VALUE!</v>
      </c>
      <c r="P29154" s="29" t="e">
        <f t="shared" si="2735"/>
        <v>#VALUE!</v>
      </c>
      <c r="Q29154" s="29" t="e">
        <f t="shared" si="2736"/>
        <v>#VALUE!</v>
      </c>
      <c r="R29154" s="26" t="e">
        <f t="shared" si="2732"/>
        <v>#VALUE!</v>
      </c>
    </row>
    <row r="29155" spans="1:18" x14ac:dyDescent="0.25">
      <c r="A29155" s="11">
        <v>43769.635416666664</v>
      </c>
      <c r="B29155" s="16">
        <v>2019</v>
      </c>
      <c r="C29155" s="16">
        <v>10</v>
      </c>
      <c r="D29155" s="16">
        <v>31</v>
      </c>
      <c r="E29155" s="16">
        <v>16</v>
      </c>
      <c r="F29155" s="16">
        <v>15</v>
      </c>
      <c r="G29155" s="11">
        <f t="shared" si="2733"/>
        <v>43769.677083333328</v>
      </c>
      <c r="H29155" s="11">
        <f t="shared" si="2734"/>
        <v>43769.687499999993</v>
      </c>
      <c r="I29155" s="17">
        <v>2.89552E-5</v>
      </c>
      <c r="J29155" s="17">
        <v>1.8486199999999999E-5</v>
      </c>
      <c r="K29155" s="18">
        <v>0</v>
      </c>
      <c r="L29155" s="18">
        <v>1</v>
      </c>
      <c r="M29155" s="25">
        <v>4.4369713023488688E-2</v>
      </c>
      <c r="N29155" s="25">
        <f>IF(Introduction!$M$14="Oui",ProdPV*Profils!M29155/Param!$O$4/4,MIN(PuissanceOnduleur,PuissancePV*Profils!M29155)*Param!$O$3/Param!$O$4/4)</f>
        <v>0</v>
      </c>
      <c r="O29155" s="24" t="e">
        <f t="shared" si="2731"/>
        <v>#VALUE!</v>
      </c>
      <c r="P29155" s="29" t="e">
        <f t="shared" si="2735"/>
        <v>#VALUE!</v>
      </c>
      <c r="Q29155" s="29" t="e">
        <f t="shared" si="2736"/>
        <v>#VALUE!</v>
      </c>
      <c r="R29155" s="26" t="e">
        <f t="shared" si="2732"/>
        <v>#VALUE!</v>
      </c>
    </row>
    <row r="29156" spans="1:18" x14ac:dyDescent="0.25">
      <c r="A29156" s="11">
        <v>43769.645833333336</v>
      </c>
      <c r="B29156" s="16">
        <v>2019</v>
      </c>
      <c r="C29156" s="16">
        <v>10</v>
      </c>
      <c r="D29156" s="16">
        <v>31</v>
      </c>
      <c r="E29156" s="16">
        <v>16</v>
      </c>
      <c r="F29156" s="16">
        <v>30</v>
      </c>
      <c r="G29156" s="11">
        <f t="shared" si="2733"/>
        <v>43769.6875</v>
      </c>
      <c r="H29156" s="11">
        <f t="shared" si="2734"/>
        <v>43769.697916666664</v>
      </c>
      <c r="I29156" s="17">
        <v>3.0105100000000001E-5</v>
      </c>
      <c r="J29156" s="17">
        <v>1.85052E-5</v>
      </c>
      <c r="K29156" s="18">
        <v>0</v>
      </c>
      <c r="L29156" s="18">
        <v>1</v>
      </c>
      <c r="M29156" s="25">
        <v>2.7465251377586031E-2</v>
      </c>
      <c r="N29156" s="25">
        <f>IF(Introduction!$M$14="Oui",ProdPV*Profils!M29156/Param!$O$4/4,MIN(PuissanceOnduleur,PuissancePV*Profils!M29156)*Param!$O$3/Param!$O$4/4)</f>
        <v>0</v>
      </c>
      <c r="O29156" s="24" t="e">
        <f t="shared" si="2731"/>
        <v>#VALUE!</v>
      </c>
      <c r="P29156" s="29" t="e">
        <f t="shared" si="2735"/>
        <v>#VALUE!</v>
      </c>
      <c r="Q29156" s="29" t="e">
        <f t="shared" si="2736"/>
        <v>#VALUE!</v>
      </c>
      <c r="R29156" s="26" t="e">
        <f t="shared" si="2732"/>
        <v>#VALUE!</v>
      </c>
    </row>
    <row r="29157" spans="1:18" x14ac:dyDescent="0.25">
      <c r="A29157" s="11">
        <v>43769.65625</v>
      </c>
      <c r="B29157" s="16">
        <v>2019</v>
      </c>
      <c r="C29157" s="16">
        <v>10</v>
      </c>
      <c r="D29157" s="16">
        <v>31</v>
      </c>
      <c r="E29157" s="16">
        <v>16</v>
      </c>
      <c r="F29157" s="16">
        <v>45</v>
      </c>
      <c r="G29157" s="11">
        <f t="shared" si="2733"/>
        <v>43769.697916666664</v>
      </c>
      <c r="H29157" s="11">
        <f t="shared" si="2734"/>
        <v>43769.708333333328</v>
      </c>
      <c r="I29157" s="17">
        <v>3.16267E-5</v>
      </c>
      <c r="J29157" s="17">
        <v>1.9658100000000001E-5</v>
      </c>
      <c r="K29157" s="18">
        <v>0</v>
      </c>
      <c r="L29157" s="18">
        <v>1</v>
      </c>
      <c r="M29157" s="25">
        <v>1.4171886540903504E-2</v>
      </c>
      <c r="N29157" s="25">
        <f>IF(Introduction!$M$14="Oui",ProdPV*Profils!M29157/Param!$O$4/4,MIN(PuissanceOnduleur,PuissancePV*Profils!M29157)*Param!$O$3/Param!$O$4/4)</f>
        <v>0</v>
      </c>
      <c r="O29157" s="24" t="e">
        <f t="shared" si="2731"/>
        <v>#VALUE!</v>
      </c>
      <c r="P29157" s="29" t="e">
        <f t="shared" si="2735"/>
        <v>#VALUE!</v>
      </c>
      <c r="Q29157" s="29" t="e">
        <f t="shared" si="2736"/>
        <v>#VALUE!</v>
      </c>
      <c r="R29157" s="26" t="e">
        <f t="shared" si="2732"/>
        <v>#VALUE!</v>
      </c>
    </row>
    <row r="29158" spans="1:18" x14ac:dyDescent="0.25">
      <c r="A29158" s="11">
        <v>43769.666666666664</v>
      </c>
      <c r="B29158" s="16">
        <v>2019</v>
      </c>
      <c r="C29158" s="16">
        <v>10</v>
      </c>
      <c r="D29158" s="16">
        <v>31</v>
      </c>
      <c r="E29158" s="16">
        <v>17</v>
      </c>
      <c r="F29158" s="16">
        <v>0</v>
      </c>
      <c r="G29158" s="11">
        <f t="shared" si="2733"/>
        <v>43769.708333333328</v>
      </c>
      <c r="H29158" s="11">
        <f t="shared" si="2734"/>
        <v>43769.718749999993</v>
      </c>
      <c r="I29158" s="17">
        <v>3.3096199999999997E-5</v>
      </c>
      <c r="J29158" s="17">
        <v>2.09123E-5</v>
      </c>
      <c r="K29158" s="18">
        <v>0</v>
      </c>
      <c r="L29158" s="18">
        <v>1</v>
      </c>
      <c r="M29158" s="25">
        <v>4.9482271439294477E-3</v>
      </c>
      <c r="N29158" s="25">
        <f>IF(Introduction!$M$14="Oui",ProdPV*Profils!M29158/Param!$O$4/4,MIN(PuissanceOnduleur,PuissancePV*Profils!M29158)*Param!$O$3/Param!$O$4/4)</f>
        <v>0</v>
      </c>
      <c r="O29158" s="24" t="e">
        <f t="shared" si="2731"/>
        <v>#VALUE!</v>
      </c>
      <c r="P29158" s="29" t="e">
        <f t="shared" si="2735"/>
        <v>#VALUE!</v>
      </c>
      <c r="Q29158" s="29" t="e">
        <f t="shared" si="2736"/>
        <v>#VALUE!</v>
      </c>
      <c r="R29158" s="26" t="e">
        <f t="shared" si="2732"/>
        <v>#VALUE!</v>
      </c>
    </row>
    <row r="29159" spans="1:18" x14ac:dyDescent="0.25">
      <c r="A29159" s="11">
        <v>43769.677083333336</v>
      </c>
      <c r="B29159" s="16">
        <v>2019</v>
      </c>
      <c r="C29159" s="16">
        <v>10</v>
      </c>
      <c r="D29159" s="16">
        <v>31</v>
      </c>
      <c r="E29159" s="16">
        <v>17</v>
      </c>
      <c r="F29159" s="16">
        <v>15</v>
      </c>
      <c r="G29159" s="11">
        <f t="shared" si="2733"/>
        <v>43769.71875</v>
      </c>
      <c r="H29159" s="11">
        <f t="shared" si="2734"/>
        <v>43769.729166666664</v>
      </c>
      <c r="I29159" s="17">
        <v>3.8744700000000002E-5</v>
      </c>
      <c r="J29159" s="17">
        <v>2.60469E-5</v>
      </c>
      <c r="K29159" s="18">
        <v>0</v>
      </c>
      <c r="L29159" s="18">
        <v>1</v>
      </c>
      <c r="M29159" s="25">
        <v>5.4444282535333853E-4</v>
      </c>
      <c r="N29159" s="25">
        <f>IF(Introduction!$M$14="Oui",ProdPV*Profils!M29159/Param!$O$4/4,MIN(PuissanceOnduleur,PuissancePV*Profils!M29159)*Param!$O$3/Param!$O$4/4)</f>
        <v>0</v>
      </c>
      <c r="O29159" s="24" t="e">
        <f t="shared" si="2731"/>
        <v>#VALUE!</v>
      </c>
      <c r="P29159" s="29" t="e">
        <f t="shared" si="2735"/>
        <v>#VALUE!</v>
      </c>
      <c r="Q29159" s="29" t="e">
        <f t="shared" si="2736"/>
        <v>#VALUE!</v>
      </c>
      <c r="R29159" s="26" t="e">
        <f t="shared" si="2732"/>
        <v>#VALUE!</v>
      </c>
    </row>
    <row r="29160" spans="1:18" x14ac:dyDescent="0.25">
      <c r="A29160" s="11">
        <v>43769.6875</v>
      </c>
      <c r="B29160" s="16">
        <v>2019</v>
      </c>
      <c r="C29160" s="16">
        <v>10</v>
      </c>
      <c r="D29160" s="16">
        <v>31</v>
      </c>
      <c r="E29160" s="16">
        <v>17</v>
      </c>
      <c r="F29160" s="16">
        <v>30</v>
      </c>
      <c r="G29160" s="11">
        <f t="shared" si="2733"/>
        <v>43769.729166666664</v>
      </c>
      <c r="H29160" s="11">
        <f t="shared" si="2734"/>
        <v>43769.739583333328</v>
      </c>
      <c r="I29160" s="17">
        <v>4.2709200000000001E-5</v>
      </c>
      <c r="J29160" s="17">
        <v>2.9135399999999999E-5</v>
      </c>
      <c r="K29160" s="18">
        <v>0</v>
      </c>
      <c r="L29160" s="18">
        <v>1</v>
      </c>
      <c r="M29160" s="25">
        <v>0</v>
      </c>
      <c r="N29160" s="25">
        <f>IF(Introduction!$M$14="Oui",ProdPV*Profils!M29160/Param!$O$4/4,MIN(PuissanceOnduleur,PuissancePV*Profils!M29160)*Param!$O$3/Param!$O$4/4)</f>
        <v>0</v>
      </c>
      <c r="O29160" s="24" t="e">
        <f t="shared" si="2731"/>
        <v>#VALUE!</v>
      </c>
      <c r="P29160" s="29" t="e">
        <f t="shared" si="2735"/>
        <v>#VALUE!</v>
      </c>
      <c r="Q29160" s="29" t="e">
        <f t="shared" si="2736"/>
        <v>#VALUE!</v>
      </c>
      <c r="R29160" s="26" t="e">
        <f t="shared" si="2732"/>
        <v>#VALUE!</v>
      </c>
    </row>
    <row r="29161" spans="1:18" x14ac:dyDescent="0.25">
      <c r="A29161" s="11">
        <v>43769.697916666664</v>
      </c>
      <c r="B29161" s="16">
        <v>2019</v>
      </c>
      <c r="C29161" s="16">
        <v>10</v>
      </c>
      <c r="D29161" s="16">
        <v>31</v>
      </c>
      <c r="E29161" s="16">
        <v>17</v>
      </c>
      <c r="F29161" s="16">
        <v>45</v>
      </c>
      <c r="G29161" s="11">
        <f t="shared" si="2733"/>
        <v>43769.739583333328</v>
      </c>
      <c r="H29161" s="11">
        <f t="shared" si="2734"/>
        <v>43769.749999999993</v>
      </c>
      <c r="I29161" s="17">
        <v>4.3946999999999998E-5</v>
      </c>
      <c r="J29161" s="17">
        <v>3.0206099999999999E-5</v>
      </c>
      <c r="K29161" s="18">
        <v>0</v>
      </c>
      <c r="L29161" s="18">
        <v>1</v>
      </c>
      <c r="M29161" s="25">
        <v>0</v>
      </c>
      <c r="N29161" s="25">
        <f>IF(Introduction!$M$14="Oui",ProdPV*Profils!M29161/Param!$O$4/4,MIN(PuissanceOnduleur,PuissancePV*Profils!M29161)*Param!$O$3/Param!$O$4/4)</f>
        <v>0</v>
      </c>
      <c r="O29161" s="24" t="e">
        <f t="shared" si="2731"/>
        <v>#VALUE!</v>
      </c>
      <c r="P29161" s="29" t="e">
        <f t="shared" si="2735"/>
        <v>#VALUE!</v>
      </c>
      <c r="Q29161" s="29" t="e">
        <f t="shared" si="2736"/>
        <v>#VALUE!</v>
      </c>
      <c r="R29161" s="26" t="e">
        <f t="shared" si="2732"/>
        <v>#VALUE!</v>
      </c>
    </row>
    <row r="29162" spans="1:18" x14ac:dyDescent="0.25">
      <c r="A29162" s="11">
        <v>43769.708333333336</v>
      </c>
      <c r="B29162" s="16">
        <v>2019</v>
      </c>
      <c r="C29162" s="16">
        <v>10</v>
      </c>
      <c r="D29162" s="16">
        <v>31</v>
      </c>
      <c r="E29162" s="16">
        <v>18</v>
      </c>
      <c r="F29162" s="16">
        <v>0</v>
      </c>
      <c r="G29162" s="11">
        <f t="shared" si="2733"/>
        <v>43769.75</v>
      </c>
      <c r="H29162" s="11">
        <f t="shared" si="2734"/>
        <v>43769.760416666664</v>
      </c>
      <c r="I29162" s="17">
        <v>4.4992800000000001E-5</v>
      </c>
      <c r="J29162" s="17">
        <v>3.0719899999999997E-5</v>
      </c>
      <c r="K29162" s="18">
        <v>0</v>
      </c>
      <c r="L29162" s="18">
        <v>1</v>
      </c>
      <c r="M29162" s="25">
        <v>0</v>
      </c>
      <c r="N29162" s="25">
        <f>IF(Introduction!$M$14="Oui",ProdPV*Profils!M29162/Param!$O$4/4,MIN(PuissanceOnduleur,PuissancePV*Profils!M29162)*Param!$O$3/Param!$O$4/4)</f>
        <v>0</v>
      </c>
      <c r="O29162" s="24" t="e">
        <f t="shared" si="2731"/>
        <v>#VALUE!</v>
      </c>
      <c r="P29162" s="29" t="e">
        <f t="shared" si="2735"/>
        <v>#VALUE!</v>
      </c>
      <c r="Q29162" s="29" t="e">
        <f t="shared" si="2736"/>
        <v>#VALUE!</v>
      </c>
      <c r="R29162" s="26" t="e">
        <f t="shared" si="2732"/>
        <v>#VALUE!</v>
      </c>
    </row>
    <row r="29163" spans="1:18" x14ac:dyDescent="0.25">
      <c r="A29163" s="11">
        <v>43769.71875</v>
      </c>
      <c r="B29163" s="16">
        <v>2019</v>
      </c>
      <c r="C29163" s="16">
        <v>10</v>
      </c>
      <c r="D29163" s="16">
        <v>31</v>
      </c>
      <c r="E29163" s="16">
        <v>18</v>
      </c>
      <c r="F29163" s="16">
        <v>15</v>
      </c>
      <c r="G29163" s="11">
        <f t="shared" si="2733"/>
        <v>43769.760416666664</v>
      </c>
      <c r="H29163" s="11">
        <f t="shared" si="2734"/>
        <v>43769.770833333328</v>
      </c>
      <c r="I29163" s="17">
        <v>4.5197300000000002E-5</v>
      </c>
      <c r="J29163" s="17">
        <v>3.1337999999999997E-5</v>
      </c>
      <c r="K29163" s="18">
        <v>0</v>
      </c>
      <c r="L29163" s="18">
        <v>1</v>
      </c>
      <c r="M29163" s="25">
        <v>0</v>
      </c>
      <c r="N29163" s="25">
        <f>IF(Introduction!$M$14="Oui",ProdPV*Profils!M29163/Param!$O$4/4,MIN(PuissanceOnduleur,PuissancePV*Profils!M29163)*Param!$O$3/Param!$O$4/4)</f>
        <v>0</v>
      </c>
      <c r="O29163" s="24" t="e">
        <f t="shared" si="2731"/>
        <v>#VALUE!</v>
      </c>
      <c r="P29163" s="29" t="e">
        <f t="shared" si="2735"/>
        <v>#VALUE!</v>
      </c>
      <c r="Q29163" s="29" t="e">
        <f t="shared" si="2736"/>
        <v>#VALUE!</v>
      </c>
      <c r="R29163" s="26" t="e">
        <f t="shared" si="2732"/>
        <v>#VALUE!</v>
      </c>
    </row>
    <row r="29164" spans="1:18" x14ac:dyDescent="0.25">
      <c r="A29164" s="11">
        <v>43769.729166666664</v>
      </c>
      <c r="B29164" s="16">
        <v>2019</v>
      </c>
      <c r="C29164" s="16">
        <v>10</v>
      </c>
      <c r="D29164" s="16">
        <v>31</v>
      </c>
      <c r="E29164" s="16">
        <v>18</v>
      </c>
      <c r="F29164" s="16">
        <v>30</v>
      </c>
      <c r="G29164" s="11">
        <f t="shared" si="2733"/>
        <v>43769.770833333328</v>
      </c>
      <c r="H29164" s="11">
        <f t="shared" si="2734"/>
        <v>43769.781249999993</v>
      </c>
      <c r="I29164" s="17">
        <v>4.4948699999999999E-5</v>
      </c>
      <c r="J29164" s="17">
        <v>3.1291200000000003E-5</v>
      </c>
      <c r="K29164" s="18">
        <v>0</v>
      </c>
      <c r="L29164" s="18">
        <v>1</v>
      </c>
      <c r="M29164" s="25">
        <v>0</v>
      </c>
      <c r="N29164" s="25">
        <f>IF(Introduction!$M$14="Oui",ProdPV*Profils!M29164/Param!$O$4/4,MIN(PuissanceOnduleur,PuissancePV*Profils!M29164)*Param!$O$3/Param!$O$4/4)</f>
        <v>0</v>
      </c>
      <c r="O29164" s="24" t="e">
        <f t="shared" si="2731"/>
        <v>#VALUE!</v>
      </c>
      <c r="P29164" s="29" t="e">
        <f t="shared" si="2735"/>
        <v>#VALUE!</v>
      </c>
      <c r="Q29164" s="29" t="e">
        <f t="shared" si="2736"/>
        <v>#VALUE!</v>
      </c>
      <c r="R29164" s="26" t="e">
        <f t="shared" si="2732"/>
        <v>#VALUE!</v>
      </c>
    </row>
    <row r="29165" spans="1:18" x14ac:dyDescent="0.25">
      <c r="A29165" s="11">
        <v>43769.739583333336</v>
      </c>
      <c r="B29165" s="16">
        <v>2019</v>
      </c>
      <c r="C29165" s="16">
        <v>10</v>
      </c>
      <c r="D29165" s="16">
        <v>31</v>
      </c>
      <c r="E29165" s="16">
        <v>18</v>
      </c>
      <c r="F29165" s="16">
        <v>45</v>
      </c>
      <c r="G29165" s="11">
        <f t="shared" si="2733"/>
        <v>43769.78125</v>
      </c>
      <c r="H29165" s="11">
        <f t="shared" si="2734"/>
        <v>43769.791666666664</v>
      </c>
      <c r="I29165" s="17">
        <v>4.4726199999999999E-5</v>
      </c>
      <c r="J29165" s="17">
        <v>3.1260799999999997E-5</v>
      </c>
      <c r="K29165" s="18">
        <v>0</v>
      </c>
      <c r="L29165" s="18">
        <v>1</v>
      </c>
      <c r="M29165" s="25">
        <v>0</v>
      </c>
      <c r="N29165" s="25">
        <f>IF(Introduction!$M$14="Oui",ProdPV*Profils!M29165/Param!$O$4/4,MIN(PuissanceOnduleur,PuissancePV*Profils!M29165)*Param!$O$3/Param!$O$4/4)</f>
        <v>0</v>
      </c>
      <c r="O29165" s="24" t="e">
        <f t="shared" si="2731"/>
        <v>#VALUE!</v>
      </c>
      <c r="P29165" s="29" t="e">
        <f t="shared" si="2735"/>
        <v>#VALUE!</v>
      </c>
      <c r="Q29165" s="29" t="e">
        <f t="shared" si="2736"/>
        <v>#VALUE!</v>
      </c>
      <c r="R29165" s="26" t="e">
        <f t="shared" si="2732"/>
        <v>#VALUE!</v>
      </c>
    </row>
    <row r="29166" spans="1:18" x14ac:dyDescent="0.25">
      <c r="A29166" s="11">
        <v>43769.75</v>
      </c>
      <c r="B29166" s="16">
        <v>2019</v>
      </c>
      <c r="C29166" s="16">
        <v>10</v>
      </c>
      <c r="D29166" s="16">
        <v>31</v>
      </c>
      <c r="E29166" s="16">
        <v>19</v>
      </c>
      <c r="F29166" s="16">
        <v>0</v>
      </c>
      <c r="G29166" s="11">
        <f t="shared" si="2733"/>
        <v>43769.791666666664</v>
      </c>
      <c r="H29166" s="11">
        <f t="shared" si="2734"/>
        <v>43769.802083333328</v>
      </c>
      <c r="I29166" s="17">
        <v>4.4870799999999997E-5</v>
      </c>
      <c r="J29166" s="17">
        <v>3.13487E-5</v>
      </c>
      <c r="K29166" s="18">
        <v>0</v>
      </c>
      <c r="L29166" s="18">
        <v>1</v>
      </c>
      <c r="M29166" s="25">
        <v>0</v>
      </c>
      <c r="N29166" s="25">
        <f>IF(Introduction!$M$14="Oui",ProdPV*Profils!M29166/Param!$O$4/4,MIN(PuissanceOnduleur,PuissancePV*Profils!M29166)*Param!$O$3/Param!$O$4/4)</f>
        <v>0</v>
      </c>
      <c r="O29166" s="24" t="e">
        <f t="shared" si="2731"/>
        <v>#VALUE!</v>
      </c>
      <c r="P29166" s="29" t="e">
        <f t="shared" si="2735"/>
        <v>#VALUE!</v>
      </c>
      <c r="Q29166" s="29" t="e">
        <f t="shared" si="2736"/>
        <v>#VALUE!</v>
      </c>
      <c r="R29166" s="26" t="e">
        <f t="shared" si="2732"/>
        <v>#VALUE!</v>
      </c>
    </row>
    <row r="29167" spans="1:18" x14ac:dyDescent="0.25">
      <c r="A29167" s="11">
        <v>43769.760416666664</v>
      </c>
      <c r="B29167" s="16">
        <v>2019</v>
      </c>
      <c r="C29167" s="16">
        <v>10</v>
      </c>
      <c r="D29167" s="16">
        <v>31</v>
      </c>
      <c r="E29167" s="16">
        <v>19</v>
      </c>
      <c r="F29167" s="16">
        <v>15</v>
      </c>
      <c r="G29167" s="11">
        <f t="shared" si="2733"/>
        <v>43769.802083333328</v>
      </c>
      <c r="H29167" s="11">
        <f t="shared" si="2734"/>
        <v>43769.812499999993</v>
      </c>
      <c r="I29167" s="17">
        <v>4.4309900000000001E-5</v>
      </c>
      <c r="J29167" s="17">
        <v>3.0822699999999999E-5</v>
      </c>
      <c r="K29167" s="18">
        <v>0</v>
      </c>
      <c r="L29167" s="18">
        <v>1</v>
      </c>
      <c r="M29167" s="25">
        <v>0</v>
      </c>
      <c r="N29167" s="25">
        <f>IF(Introduction!$M$14="Oui",ProdPV*Profils!M29167/Param!$O$4/4,MIN(PuissanceOnduleur,PuissancePV*Profils!M29167)*Param!$O$3/Param!$O$4/4)</f>
        <v>0</v>
      </c>
      <c r="O29167" s="24" t="e">
        <f t="shared" si="2731"/>
        <v>#VALUE!</v>
      </c>
      <c r="P29167" s="29" t="e">
        <f t="shared" si="2735"/>
        <v>#VALUE!</v>
      </c>
      <c r="Q29167" s="29" t="e">
        <f t="shared" si="2736"/>
        <v>#VALUE!</v>
      </c>
      <c r="R29167" s="26" t="e">
        <f t="shared" si="2732"/>
        <v>#VALUE!</v>
      </c>
    </row>
    <row r="29168" spans="1:18" x14ac:dyDescent="0.25">
      <c r="A29168" s="11">
        <v>43769.770833333336</v>
      </c>
      <c r="B29168" s="16">
        <v>2019</v>
      </c>
      <c r="C29168" s="16">
        <v>10</v>
      </c>
      <c r="D29168" s="16">
        <v>31</v>
      </c>
      <c r="E29168" s="16">
        <v>19</v>
      </c>
      <c r="F29168" s="16">
        <v>30</v>
      </c>
      <c r="G29168" s="11">
        <f t="shared" si="2733"/>
        <v>43769.8125</v>
      </c>
      <c r="H29168" s="11">
        <f t="shared" si="2734"/>
        <v>43769.822916666664</v>
      </c>
      <c r="I29168" s="17">
        <v>4.3893500000000003E-5</v>
      </c>
      <c r="J29168" s="17">
        <v>3.0383500000000001E-5</v>
      </c>
      <c r="K29168" s="18">
        <v>0</v>
      </c>
      <c r="L29168" s="18">
        <v>1</v>
      </c>
      <c r="M29168" s="25">
        <v>0</v>
      </c>
      <c r="N29168" s="25">
        <f>IF(Introduction!$M$14="Oui",ProdPV*Profils!M29168/Param!$O$4/4,MIN(PuissanceOnduleur,PuissancePV*Profils!M29168)*Param!$O$3/Param!$O$4/4)</f>
        <v>0</v>
      </c>
      <c r="O29168" s="24" t="e">
        <f t="shared" si="2731"/>
        <v>#VALUE!</v>
      </c>
      <c r="P29168" s="29" t="e">
        <f t="shared" si="2735"/>
        <v>#VALUE!</v>
      </c>
      <c r="Q29168" s="29" t="e">
        <f t="shared" si="2736"/>
        <v>#VALUE!</v>
      </c>
      <c r="R29168" s="26" t="e">
        <f t="shared" si="2732"/>
        <v>#VALUE!</v>
      </c>
    </row>
    <row r="29169" spans="1:18" x14ac:dyDescent="0.25">
      <c r="A29169" s="11">
        <v>43769.78125</v>
      </c>
      <c r="B29169" s="16">
        <v>2019</v>
      </c>
      <c r="C29169" s="16">
        <v>10</v>
      </c>
      <c r="D29169" s="16">
        <v>31</v>
      </c>
      <c r="E29169" s="16">
        <v>19</v>
      </c>
      <c r="F29169" s="16">
        <v>45</v>
      </c>
      <c r="G29169" s="11">
        <f t="shared" si="2733"/>
        <v>43769.822916666664</v>
      </c>
      <c r="H29169" s="11">
        <f t="shared" si="2734"/>
        <v>43769.833333333328</v>
      </c>
      <c r="I29169" s="17">
        <v>4.3501699999999997E-5</v>
      </c>
      <c r="J29169" s="17">
        <v>3.0171600000000001E-5</v>
      </c>
      <c r="K29169" s="18">
        <v>0</v>
      </c>
      <c r="L29169" s="18">
        <v>1</v>
      </c>
      <c r="M29169" s="25">
        <v>0</v>
      </c>
      <c r="N29169" s="25">
        <f>IF(Introduction!$M$14="Oui",ProdPV*Profils!M29169/Param!$O$4/4,MIN(PuissanceOnduleur,PuissancePV*Profils!M29169)*Param!$O$3/Param!$O$4/4)</f>
        <v>0</v>
      </c>
      <c r="O29169" s="24" t="e">
        <f t="shared" si="2731"/>
        <v>#VALUE!</v>
      </c>
      <c r="P29169" s="29" t="e">
        <f t="shared" si="2735"/>
        <v>#VALUE!</v>
      </c>
      <c r="Q29169" s="29" t="e">
        <f t="shared" si="2736"/>
        <v>#VALUE!</v>
      </c>
      <c r="R29169" s="26" t="e">
        <f t="shared" si="2732"/>
        <v>#VALUE!</v>
      </c>
    </row>
    <row r="29170" spans="1:18" x14ac:dyDescent="0.25">
      <c r="A29170" s="11">
        <v>43769.791666666664</v>
      </c>
      <c r="B29170" s="16">
        <v>2019</v>
      </c>
      <c r="C29170" s="16">
        <v>10</v>
      </c>
      <c r="D29170" s="16">
        <v>31</v>
      </c>
      <c r="E29170" s="16">
        <v>20</v>
      </c>
      <c r="F29170" s="16">
        <v>0</v>
      </c>
      <c r="G29170" s="11">
        <f t="shared" si="2733"/>
        <v>43769.833333333328</v>
      </c>
      <c r="H29170" s="11">
        <f t="shared" si="2734"/>
        <v>43769.843749999993</v>
      </c>
      <c r="I29170" s="17">
        <v>4.2304800000000002E-5</v>
      </c>
      <c r="J29170" s="17">
        <v>2.9097700000000001E-5</v>
      </c>
      <c r="K29170" s="18">
        <v>0</v>
      </c>
      <c r="L29170" s="18">
        <v>1</v>
      </c>
      <c r="M29170" s="25">
        <v>0</v>
      </c>
      <c r="N29170" s="25">
        <f>IF(Introduction!$M$14="Oui",ProdPV*Profils!M29170/Param!$O$4/4,MIN(PuissanceOnduleur,PuissancePV*Profils!M29170)*Param!$O$3/Param!$O$4/4)</f>
        <v>0</v>
      </c>
      <c r="O29170" s="24" t="e">
        <f t="shared" si="2731"/>
        <v>#VALUE!</v>
      </c>
      <c r="P29170" s="29" t="e">
        <f t="shared" si="2735"/>
        <v>#VALUE!</v>
      </c>
      <c r="Q29170" s="29" t="e">
        <f t="shared" si="2736"/>
        <v>#VALUE!</v>
      </c>
      <c r="R29170" s="26" t="e">
        <f t="shared" si="2732"/>
        <v>#VALUE!</v>
      </c>
    </row>
    <row r="29171" spans="1:18" x14ac:dyDescent="0.25">
      <c r="A29171" s="11">
        <v>43769.802083333336</v>
      </c>
      <c r="B29171" s="16">
        <v>2019</v>
      </c>
      <c r="C29171" s="16">
        <v>10</v>
      </c>
      <c r="D29171" s="16">
        <v>31</v>
      </c>
      <c r="E29171" s="16">
        <v>20</v>
      </c>
      <c r="F29171" s="16">
        <v>15</v>
      </c>
      <c r="G29171" s="11">
        <f t="shared" si="2733"/>
        <v>43769.84375</v>
      </c>
      <c r="H29171" s="11">
        <f t="shared" si="2734"/>
        <v>43769.854166666664</v>
      </c>
      <c r="I29171" s="17">
        <v>4.1223000000000002E-5</v>
      </c>
      <c r="J29171" s="17">
        <v>2.8079999999999999E-5</v>
      </c>
      <c r="K29171" s="18">
        <v>0</v>
      </c>
      <c r="L29171" s="18">
        <v>1</v>
      </c>
      <c r="M29171" s="25">
        <v>0</v>
      </c>
      <c r="N29171" s="25">
        <f>IF(Introduction!$M$14="Oui",ProdPV*Profils!M29171/Param!$O$4/4,MIN(PuissanceOnduleur,PuissancePV*Profils!M29171)*Param!$O$3/Param!$O$4/4)</f>
        <v>0</v>
      </c>
      <c r="O29171" s="24" t="e">
        <f t="shared" si="2731"/>
        <v>#VALUE!</v>
      </c>
      <c r="P29171" s="29" t="e">
        <f t="shared" si="2735"/>
        <v>#VALUE!</v>
      </c>
      <c r="Q29171" s="29" t="e">
        <f t="shared" si="2736"/>
        <v>#VALUE!</v>
      </c>
      <c r="R29171" s="26" t="e">
        <f t="shared" si="2732"/>
        <v>#VALUE!</v>
      </c>
    </row>
    <row r="29172" spans="1:18" x14ac:dyDescent="0.25">
      <c r="A29172" s="11">
        <v>43769.8125</v>
      </c>
      <c r="B29172" s="16">
        <v>2019</v>
      </c>
      <c r="C29172" s="16">
        <v>10</v>
      </c>
      <c r="D29172" s="16">
        <v>31</v>
      </c>
      <c r="E29172" s="16">
        <v>20</v>
      </c>
      <c r="F29172" s="16">
        <v>30</v>
      </c>
      <c r="G29172" s="11">
        <f t="shared" si="2733"/>
        <v>43769.854166666664</v>
      </c>
      <c r="H29172" s="11">
        <f t="shared" si="2734"/>
        <v>43769.864583333328</v>
      </c>
      <c r="I29172" s="17">
        <v>4.0344900000000001E-5</v>
      </c>
      <c r="J29172" s="17">
        <v>2.7477599999999999E-5</v>
      </c>
      <c r="K29172" s="18">
        <v>0</v>
      </c>
      <c r="L29172" s="18">
        <v>1</v>
      </c>
      <c r="M29172" s="25">
        <v>0</v>
      </c>
      <c r="N29172" s="25">
        <f>IF(Introduction!$M$14="Oui",ProdPV*Profils!M29172/Param!$O$4/4,MIN(PuissanceOnduleur,PuissancePV*Profils!M29172)*Param!$O$3/Param!$O$4/4)</f>
        <v>0</v>
      </c>
      <c r="O29172" s="24" t="e">
        <f t="shared" si="2731"/>
        <v>#VALUE!</v>
      </c>
      <c r="P29172" s="29" t="e">
        <f t="shared" si="2735"/>
        <v>#VALUE!</v>
      </c>
      <c r="Q29172" s="29" t="e">
        <f t="shared" si="2736"/>
        <v>#VALUE!</v>
      </c>
      <c r="R29172" s="26" t="e">
        <f t="shared" si="2732"/>
        <v>#VALUE!</v>
      </c>
    </row>
    <row r="29173" spans="1:18" x14ac:dyDescent="0.25">
      <c r="A29173" s="11">
        <v>43769.822916666664</v>
      </c>
      <c r="B29173" s="16">
        <v>2019</v>
      </c>
      <c r="C29173" s="16">
        <v>10</v>
      </c>
      <c r="D29173" s="16">
        <v>31</v>
      </c>
      <c r="E29173" s="16">
        <v>20</v>
      </c>
      <c r="F29173" s="16">
        <v>45</v>
      </c>
      <c r="G29173" s="11">
        <f t="shared" si="2733"/>
        <v>43769.864583333328</v>
      </c>
      <c r="H29173" s="11">
        <f t="shared" si="2734"/>
        <v>43769.874999999993</v>
      </c>
      <c r="I29173" s="17">
        <v>3.9673699999999999E-5</v>
      </c>
      <c r="J29173" s="17">
        <v>2.7501800000000002E-5</v>
      </c>
      <c r="K29173" s="18">
        <v>0</v>
      </c>
      <c r="L29173" s="18">
        <v>1</v>
      </c>
      <c r="M29173" s="25">
        <v>0</v>
      </c>
      <c r="N29173" s="25">
        <f>IF(Introduction!$M$14="Oui",ProdPV*Profils!M29173/Param!$O$4/4,MIN(PuissanceOnduleur,PuissancePV*Profils!M29173)*Param!$O$3/Param!$O$4/4)</f>
        <v>0</v>
      </c>
      <c r="O29173" s="24" t="e">
        <f t="shared" si="2731"/>
        <v>#VALUE!</v>
      </c>
      <c r="P29173" s="29" t="e">
        <f t="shared" si="2735"/>
        <v>#VALUE!</v>
      </c>
      <c r="Q29173" s="29" t="e">
        <f t="shared" si="2736"/>
        <v>#VALUE!</v>
      </c>
      <c r="R29173" s="26" t="e">
        <f t="shared" si="2732"/>
        <v>#VALUE!</v>
      </c>
    </row>
    <row r="29174" spans="1:18" x14ac:dyDescent="0.25">
      <c r="A29174" s="11">
        <v>43769.833333333336</v>
      </c>
      <c r="B29174" s="16">
        <v>2019</v>
      </c>
      <c r="C29174" s="16">
        <v>10</v>
      </c>
      <c r="D29174" s="16">
        <v>31</v>
      </c>
      <c r="E29174" s="16">
        <v>21</v>
      </c>
      <c r="F29174" s="16">
        <v>0</v>
      </c>
      <c r="G29174" s="11">
        <f t="shared" si="2733"/>
        <v>43769.875</v>
      </c>
      <c r="H29174" s="11">
        <f t="shared" si="2734"/>
        <v>43769.885416666664</v>
      </c>
      <c r="I29174" s="17">
        <v>3.89292E-5</v>
      </c>
      <c r="J29174" s="17">
        <v>2.8244900000000001E-5</v>
      </c>
      <c r="K29174" s="18">
        <v>0</v>
      </c>
      <c r="L29174" s="18">
        <v>1</v>
      </c>
      <c r="M29174" s="25">
        <v>0</v>
      </c>
      <c r="N29174" s="25">
        <f>IF(Introduction!$M$14="Oui",ProdPV*Profils!M29174/Param!$O$4/4,MIN(PuissanceOnduleur,PuissancePV*Profils!M29174)*Param!$O$3/Param!$O$4/4)</f>
        <v>0</v>
      </c>
      <c r="O29174" s="24" t="e">
        <f t="shared" si="2731"/>
        <v>#VALUE!</v>
      </c>
      <c r="P29174" s="29" t="e">
        <f t="shared" si="2735"/>
        <v>#VALUE!</v>
      </c>
      <c r="Q29174" s="29" t="e">
        <f t="shared" si="2736"/>
        <v>#VALUE!</v>
      </c>
      <c r="R29174" s="26" t="e">
        <f t="shared" si="2732"/>
        <v>#VALUE!</v>
      </c>
    </row>
    <row r="29175" spans="1:18" x14ac:dyDescent="0.25">
      <c r="A29175" s="11">
        <v>43769.84375</v>
      </c>
      <c r="B29175" s="16">
        <v>2019</v>
      </c>
      <c r="C29175" s="16">
        <v>10</v>
      </c>
      <c r="D29175" s="16">
        <v>31</v>
      </c>
      <c r="E29175" s="16">
        <v>21</v>
      </c>
      <c r="F29175" s="16">
        <v>15</v>
      </c>
      <c r="G29175" s="11">
        <f t="shared" si="2733"/>
        <v>43769.885416666664</v>
      </c>
      <c r="H29175" s="11">
        <f t="shared" si="2734"/>
        <v>43769.895833333328</v>
      </c>
      <c r="I29175" s="17">
        <v>3.7905299999999998E-5</v>
      </c>
      <c r="J29175" s="17">
        <v>2.7965200000000001E-5</v>
      </c>
      <c r="K29175" s="18">
        <v>0</v>
      </c>
      <c r="L29175" s="18">
        <v>1</v>
      </c>
      <c r="M29175" s="25">
        <v>0</v>
      </c>
      <c r="N29175" s="25">
        <f>IF(Introduction!$M$14="Oui",ProdPV*Profils!M29175/Param!$O$4/4,MIN(PuissanceOnduleur,PuissancePV*Profils!M29175)*Param!$O$3/Param!$O$4/4)</f>
        <v>0</v>
      </c>
      <c r="O29175" s="24" t="e">
        <f t="shared" si="2731"/>
        <v>#VALUE!</v>
      </c>
      <c r="P29175" s="29" t="e">
        <f t="shared" si="2735"/>
        <v>#VALUE!</v>
      </c>
      <c r="Q29175" s="29" t="e">
        <f t="shared" si="2736"/>
        <v>#VALUE!</v>
      </c>
      <c r="R29175" s="26" t="e">
        <f t="shared" si="2732"/>
        <v>#VALUE!</v>
      </c>
    </row>
    <row r="29176" spans="1:18" x14ac:dyDescent="0.25">
      <c r="A29176" s="11">
        <v>43769.854166666664</v>
      </c>
      <c r="B29176" s="16">
        <v>2019</v>
      </c>
      <c r="C29176" s="16">
        <v>10</v>
      </c>
      <c r="D29176" s="16">
        <v>31</v>
      </c>
      <c r="E29176" s="16">
        <v>21</v>
      </c>
      <c r="F29176" s="16">
        <v>30</v>
      </c>
      <c r="G29176" s="11">
        <f t="shared" si="2733"/>
        <v>43769.895833333328</v>
      </c>
      <c r="H29176" s="11">
        <f t="shared" si="2734"/>
        <v>43769.906249999993</v>
      </c>
      <c r="I29176" s="17">
        <v>3.69269E-5</v>
      </c>
      <c r="J29176" s="17">
        <v>2.7825199999999999E-5</v>
      </c>
      <c r="K29176" s="18">
        <v>0</v>
      </c>
      <c r="L29176" s="18">
        <v>1</v>
      </c>
      <c r="M29176" s="25">
        <v>0</v>
      </c>
      <c r="N29176" s="25">
        <f>IF(Introduction!$M$14="Oui",ProdPV*Profils!M29176/Param!$O$4/4,MIN(PuissanceOnduleur,PuissancePV*Profils!M29176)*Param!$O$3/Param!$O$4/4)</f>
        <v>0</v>
      </c>
      <c r="O29176" s="24" t="e">
        <f t="shared" si="2731"/>
        <v>#VALUE!</v>
      </c>
      <c r="P29176" s="29" t="e">
        <f t="shared" si="2735"/>
        <v>#VALUE!</v>
      </c>
      <c r="Q29176" s="29" t="e">
        <f t="shared" si="2736"/>
        <v>#VALUE!</v>
      </c>
      <c r="R29176" s="26" t="e">
        <f t="shared" si="2732"/>
        <v>#VALUE!</v>
      </c>
    </row>
    <row r="29177" spans="1:18" x14ac:dyDescent="0.25">
      <c r="A29177" s="11">
        <v>43769.864583333336</v>
      </c>
      <c r="B29177" s="16">
        <v>2019</v>
      </c>
      <c r="C29177" s="16">
        <v>10</v>
      </c>
      <c r="D29177" s="16">
        <v>31</v>
      </c>
      <c r="E29177" s="16">
        <v>21</v>
      </c>
      <c r="F29177" s="16">
        <v>45</v>
      </c>
      <c r="G29177" s="11">
        <f t="shared" si="2733"/>
        <v>43769.90625</v>
      </c>
      <c r="H29177" s="11">
        <f t="shared" si="2734"/>
        <v>43769.916666666664</v>
      </c>
      <c r="I29177" s="17">
        <v>3.6446599999999998E-5</v>
      </c>
      <c r="J29177" s="17">
        <v>2.88626E-5</v>
      </c>
      <c r="K29177" s="18">
        <v>0</v>
      </c>
      <c r="L29177" s="18">
        <v>1</v>
      </c>
      <c r="M29177" s="25">
        <v>0</v>
      </c>
      <c r="N29177" s="25">
        <f>IF(Introduction!$M$14="Oui",ProdPV*Profils!M29177/Param!$O$4/4,MIN(PuissanceOnduleur,PuissancePV*Profils!M29177)*Param!$O$3/Param!$O$4/4)</f>
        <v>0</v>
      </c>
      <c r="O29177" s="24" t="e">
        <f t="shared" si="2731"/>
        <v>#VALUE!</v>
      </c>
      <c r="P29177" s="29" t="e">
        <f t="shared" si="2735"/>
        <v>#VALUE!</v>
      </c>
      <c r="Q29177" s="29" t="e">
        <f t="shared" si="2736"/>
        <v>#VALUE!</v>
      </c>
      <c r="R29177" s="26" t="e">
        <f t="shared" si="2732"/>
        <v>#VALUE!</v>
      </c>
    </row>
    <row r="29178" spans="1:18" x14ac:dyDescent="0.25">
      <c r="A29178" s="11">
        <v>43769.875</v>
      </c>
      <c r="B29178" s="16">
        <v>2019</v>
      </c>
      <c r="C29178" s="16">
        <v>10</v>
      </c>
      <c r="D29178" s="16">
        <v>31</v>
      </c>
      <c r="E29178" s="16">
        <v>22</v>
      </c>
      <c r="F29178" s="16">
        <v>0</v>
      </c>
      <c r="G29178" s="11">
        <f t="shared" si="2733"/>
        <v>43769.916666666664</v>
      </c>
      <c r="H29178" s="11">
        <f t="shared" si="2734"/>
        <v>43769.927083333328</v>
      </c>
      <c r="I29178" s="17">
        <v>3.5269899999999999E-5</v>
      </c>
      <c r="J29178" s="17">
        <v>3.7518599999999997E-5</v>
      </c>
      <c r="K29178" s="18">
        <v>1</v>
      </c>
      <c r="L29178" s="18">
        <v>0</v>
      </c>
      <c r="M29178" s="25">
        <v>0</v>
      </c>
      <c r="N29178" s="25">
        <f>IF(Introduction!$M$14="Oui",ProdPV*Profils!M29178/Param!$O$4/4,MIN(PuissanceOnduleur,PuissancePV*Profils!M29178)*Param!$O$3/Param!$O$4/4)</f>
        <v>0</v>
      </c>
      <c r="O29178" s="24" t="e">
        <f t="shared" si="2731"/>
        <v>#VALUE!</v>
      </c>
      <c r="P29178" s="29" t="e">
        <f t="shared" si="2735"/>
        <v>#VALUE!</v>
      </c>
      <c r="Q29178" s="29" t="e">
        <f t="shared" si="2736"/>
        <v>#VALUE!</v>
      </c>
      <c r="R29178" s="26" t="e">
        <f t="shared" si="2732"/>
        <v>#VALUE!</v>
      </c>
    </row>
    <row r="29179" spans="1:18" x14ac:dyDescent="0.25">
      <c r="A29179" s="11">
        <v>43769.885416666664</v>
      </c>
      <c r="B29179" s="16">
        <v>2019</v>
      </c>
      <c r="C29179" s="16">
        <v>10</v>
      </c>
      <c r="D29179" s="16">
        <v>31</v>
      </c>
      <c r="E29179" s="16">
        <v>22</v>
      </c>
      <c r="F29179" s="16">
        <v>15</v>
      </c>
      <c r="G29179" s="11">
        <f t="shared" si="2733"/>
        <v>43769.927083333328</v>
      </c>
      <c r="H29179" s="11">
        <f t="shared" si="2734"/>
        <v>43769.937499999993</v>
      </c>
      <c r="I29179" s="17">
        <v>3.4427700000000002E-5</v>
      </c>
      <c r="J29179" s="17">
        <v>4.7843499999999997E-5</v>
      </c>
      <c r="K29179" s="18">
        <v>1</v>
      </c>
      <c r="L29179" s="18">
        <v>0</v>
      </c>
      <c r="M29179" s="25">
        <v>0</v>
      </c>
      <c r="N29179" s="25">
        <f>IF(Introduction!$M$14="Oui",ProdPV*Profils!M29179/Param!$O$4/4,MIN(PuissanceOnduleur,PuissancePV*Profils!M29179)*Param!$O$3/Param!$O$4/4)</f>
        <v>0</v>
      </c>
      <c r="O29179" s="24" t="e">
        <f t="shared" si="2731"/>
        <v>#VALUE!</v>
      </c>
      <c r="P29179" s="29" t="e">
        <f t="shared" si="2735"/>
        <v>#VALUE!</v>
      </c>
      <c r="Q29179" s="29" t="e">
        <f t="shared" si="2736"/>
        <v>#VALUE!</v>
      </c>
      <c r="R29179" s="26" t="e">
        <f t="shared" si="2732"/>
        <v>#VALUE!</v>
      </c>
    </row>
    <row r="29180" spans="1:18" x14ac:dyDescent="0.25">
      <c r="A29180" s="11">
        <v>43769.895833333336</v>
      </c>
      <c r="B29180" s="16">
        <v>2019</v>
      </c>
      <c r="C29180" s="16">
        <v>10</v>
      </c>
      <c r="D29180" s="16">
        <v>31</v>
      </c>
      <c r="E29180" s="16">
        <v>22</v>
      </c>
      <c r="F29180" s="16">
        <v>30</v>
      </c>
      <c r="G29180" s="11">
        <f t="shared" si="2733"/>
        <v>43769.9375</v>
      </c>
      <c r="H29180" s="11">
        <f t="shared" si="2734"/>
        <v>43769.947916666664</v>
      </c>
      <c r="I29180" s="17">
        <v>3.3349100000000002E-5</v>
      </c>
      <c r="J29180" s="17">
        <v>4.8865900000000003E-5</v>
      </c>
      <c r="K29180" s="18">
        <v>1</v>
      </c>
      <c r="L29180" s="18">
        <v>0</v>
      </c>
      <c r="M29180" s="25">
        <v>0</v>
      </c>
      <c r="N29180" s="25">
        <f>IF(Introduction!$M$14="Oui",ProdPV*Profils!M29180/Param!$O$4/4,MIN(PuissanceOnduleur,PuissancePV*Profils!M29180)*Param!$O$3/Param!$O$4/4)</f>
        <v>0</v>
      </c>
      <c r="O29180" s="24" t="e">
        <f t="shared" si="2731"/>
        <v>#VALUE!</v>
      </c>
      <c r="P29180" s="29" t="e">
        <f t="shared" si="2735"/>
        <v>#VALUE!</v>
      </c>
      <c r="Q29180" s="29" t="e">
        <f t="shared" si="2736"/>
        <v>#VALUE!</v>
      </c>
      <c r="R29180" s="26" t="e">
        <f t="shared" si="2732"/>
        <v>#VALUE!</v>
      </c>
    </row>
    <row r="29181" spans="1:18" x14ac:dyDescent="0.25">
      <c r="A29181" s="11">
        <v>43769.90625</v>
      </c>
      <c r="B29181" s="16">
        <v>2019</v>
      </c>
      <c r="C29181" s="16">
        <v>10</v>
      </c>
      <c r="D29181" s="16">
        <v>31</v>
      </c>
      <c r="E29181" s="16">
        <v>22</v>
      </c>
      <c r="F29181" s="16">
        <v>45</v>
      </c>
      <c r="G29181" s="11">
        <f t="shared" si="2733"/>
        <v>43769.947916666664</v>
      </c>
      <c r="H29181" s="11">
        <f t="shared" si="2734"/>
        <v>43769.958333333328</v>
      </c>
      <c r="I29181" s="17">
        <v>3.1847300000000003E-5</v>
      </c>
      <c r="J29181" s="17">
        <v>5.1867599999999998E-5</v>
      </c>
      <c r="K29181" s="18">
        <v>1</v>
      </c>
      <c r="L29181" s="18">
        <v>0</v>
      </c>
      <c r="M29181" s="25">
        <v>0</v>
      </c>
      <c r="N29181" s="25">
        <f>IF(Introduction!$M$14="Oui",ProdPV*Profils!M29181/Param!$O$4/4,MIN(PuissanceOnduleur,PuissancePV*Profils!M29181)*Param!$O$3/Param!$O$4/4)</f>
        <v>0</v>
      </c>
      <c r="O29181" s="24" t="e">
        <f t="shared" si="2731"/>
        <v>#VALUE!</v>
      </c>
      <c r="P29181" s="29" t="e">
        <f t="shared" si="2735"/>
        <v>#VALUE!</v>
      </c>
      <c r="Q29181" s="29" t="e">
        <f t="shared" si="2736"/>
        <v>#VALUE!</v>
      </c>
      <c r="R29181" s="26" t="e">
        <f t="shared" si="2732"/>
        <v>#VALUE!</v>
      </c>
    </row>
    <row r="29182" spans="1:18" x14ac:dyDescent="0.25">
      <c r="A29182" s="11">
        <v>43769.916666666664</v>
      </c>
      <c r="B29182" s="16">
        <v>2019</v>
      </c>
      <c r="C29182" s="16">
        <v>10</v>
      </c>
      <c r="D29182" s="16">
        <v>31</v>
      </c>
      <c r="E29182" s="16">
        <v>23</v>
      </c>
      <c r="F29182" s="16">
        <v>0</v>
      </c>
      <c r="G29182" s="11">
        <f t="shared" si="2733"/>
        <v>43769.958333333328</v>
      </c>
      <c r="H29182" s="11">
        <f t="shared" si="2734"/>
        <v>43769.968749999993</v>
      </c>
      <c r="I29182" s="17">
        <v>2.9677100000000001E-5</v>
      </c>
      <c r="J29182" s="17">
        <v>5.7788999999999998E-5</v>
      </c>
      <c r="K29182" s="18">
        <v>1</v>
      </c>
      <c r="L29182" s="18">
        <v>0</v>
      </c>
      <c r="M29182" s="25">
        <v>0</v>
      </c>
      <c r="N29182" s="25">
        <f>IF(Introduction!$M$14="Oui",ProdPV*Profils!M29182/Param!$O$4/4,MIN(PuissanceOnduleur,PuissancePV*Profils!M29182)*Param!$O$3/Param!$O$4/4)</f>
        <v>0</v>
      </c>
      <c r="O29182" s="24" t="e">
        <f t="shared" si="2731"/>
        <v>#VALUE!</v>
      </c>
      <c r="P29182" s="29" t="e">
        <f t="shared" si="2735"/>
        <v>#VALUE!</v>
      </c>
      <c r="Q29182" s="29" t="e">
        <f t="shared" si="2736"/>
        <v>#VALUE!</v>
      </c>
      <c r="R29182" s="26" t="e">
        <f t="shared" si="2732"/>
        <v>#VALUE!</v>
      </c>
    </row>
    <row r="29183" spans="1:18" x14ac:dyDescent="0.25">
      <c r="A29183" s="11">
        <v>43769.927083333336</v>
      </c>
      <c r="B29183" s="16">
        <v>2019</v>
      </c>
      <c r="C29183" s="16">
        <v>10</v>
      </c>
      <c r="D29183" s="16">
        <v>31</v>
      </c>
      <c r="E29183" s="16">
        <v>23</v>
      </c>
      <c r="F29183" s="16">
        <v>15</v>
      </c>
      <c r="G29183" s="11">
        <f t="shared" si="2733"/>
        <v>43769.96875</v>
      </c>
      <c r="H29183" s="11">
        <f t="shared" si="2734"/>
        <v>43769.979166666664</v>
      </c>
      <c r="I29183" s="17">
        <v>2.77544E-5</v>
      </c>
      <c r="J29183" s="17">
        <v>5.8850900000000003E-5</v>
      </c>
      <c r="K29183" s="18">
        <v>1</v>
      </c>
      <c r="L29183" s="18">
        <v>0</v>
      </c>
      <c r="M29183" s="25">
        <v>0</v>
      </c>
      <c r="N29183" s="25">
        <f>IF(Introduction!$M$14="Oui",ProdPV*Profils!M29183/Param!$O$4/4,MIN(PuissanceOnduleur,PuissancePV*Profils!M29183)*Param!$O$3/Param!$O$4/4)</f>
        <v>0</v>
      </c>
      <c r="O29183" s="24" t="e">
        <f t="shared" si="2731"/>
        <v>#VALUE!</v>
      </c>
      <c r="P29183" s="29" t="e">
        <f t="shared" si="2735"/>
        <v>#VALUE!</v>
      </c>
      <c r="Q29183" s="29" t="e">
        <f t="shared" si="2736"/>
        <v>#VALUE!</v>
      </c>
      <c r="R29183" s="26" t="e">
        <f t="shared" si="2732"/>
        <v>#VALUE!</v>
      </c>
    </row>
    <row r="29184" spans="1:18" x14ac:dyDescent="0.25">
      <c r="A29184" s="11">
        <v>43769.9375</v>
      </c>
      <c r="B29184" s="16">
        <v>2019</v>
      </c>
      <c r="C29184" s="16">
        <v>10</v>
      </c>
      <c r="D29184" s="16">
        <v>31</v>
      </c>
      <c r="E29184" s="16">
        <v>23</v>
      </c>
      <c r="F29184" s="16">
        <v>30</v>
      </c>
      <c r="G29184" s="11">
        <f t="shared" si="2733"/>
        <v>43769.979166666664</v>
      </c>
      <c r="H29184" s="11">
        <f t="shared" si="2734"/>
        <v>43769.989583333328</v>
      </c>
      <c r="I29184" s="17">
        <v>2.6019500000000001E-5</v>
      </c>
      <c r="J29184" s="17">
        <v>5.6926899999999999E-5</v>
      </c>
      <c r="K29184" s="18">
        <v>1</v>
      </c>
      <c r="L29184" s="18">
        <v>0</v>
      </c>
      <c r="M29184" s="25">
        <v>0</v>
      </c>
      <c r="N29184" s="25">
        <f>IF(Introduction!$M$14="Oui",ProdPV*Profils!M29184/Param!$O$4/4,MIN(PuissanceOnduleur,PuissancePV*Profils!M29184)*Param!$O$3/Param!$O$4/4)</f>
        <v>0</v>
      </c>
      <c r="O29184" s="24" t="e">
        <f t="shared" si="2731"/>
        <v>#VALUE!</v>
      </c>
      <c r="P29184" s="29" t="e">
        <f t="shared" si="2735"/>
        <v>#VALUE!</v>
      </c>
      <c r="Q29184" s="29" t="e">
        <f t="shared" si="2736"/>
        <v>#VALUE!</v>
      </c>
      <c r="R29184" s="26" t="e">
        <f t="shared" si="2732"/>
        <v>#VALUE!</v>
      </c>
    </row>
    <row r="29185" spans="1:18" x14ac:dyDescent="0.25">
      <c r="A29185" s="11">
        <v>43769.947916666664</v>
      </c>
      <c r="B29185" s="16">
        <v>2019</v>
      </c>
      <c r="C29185" s="16">
        <v>10</v>
      </c>
      <c r="D29185" s="16">
        <v>31</v>
      </c>
      <c r="E29185" s="16">
        <v>23</v>
      </c>
      <c r="F29185" s="16">
        <v>45</v>
      </c>
      <c r="G29185" s="11">
        <f t="shared" si="2733"/>
        <v>43769.989583333328</v>
      </c>
      <c r="H29185" s="11">
        <f t="shared" si="2734"/>
        <v>43769.999999999993</v>
      </c>
      <c r="I29185" s="17">
        <v>2.4360899999999999E-5</v>
      </c>
      <c r="J29185" s="17">
        <v>5.4148299999999998E-5</v>
      </c>
      <c r="K29185" s="18">
        <v>1</v>
      </c>
      <c r="L29185" s="18">
        <v>0</v>
      </c>
      <c r="M29185" s="25">
        <v>0</v>
      </c>
      <c r="N29185" s="25">
        <f>IF(Introduction!$M$14="Oui",ProdPV*Profils!M29185/Param!$O$4/4,MIN(PuissanceOnduleur,PuissancePV*Profils!M29185)*Param!$O$3/Param!$O$4/4)</f>
        <v>0</v>
      </c>
      <c r="O29185" s="24" t="e">
        <f t="shared" si="2731"/>
        <v>#VALUE!</v>
      </c>
      <c r="P29185" s="29" t="e">
        <f t="shared" si="2735"/>
        <v>#VALUE!</v>
      </c>
      <c r="Q29185" s="29" t="e">
        <f t="shared" si="2736"/>
        <v>#VALUE!</v>
      </c>
      <c r="R29185" s="26" t="e">
        <f t="shared" si="2732"/>
        <v>#VALUE!</v>
      </c>
    </row>
    <row r="29186" spans="1:18" x14ac:dyDescent="0.25">
      <c r="A29186" s="11">
        <v>43769.958333333336</v>
      </c>
      <c r="B29186" s="16">
        <v>2019</v>
      </c>
      <c r="C29186" s="16">
        <v>11</v>
      </c>
      <c r="D29186" s="16">
        <v>1</v>
      </c>
      <c r="E29186" s="16">
        <v>0</v>
      </c>
      <c r="F29186" s="16">
        <v>0</v>
      </c>
      <c r="G29186" s="11">
        <f t="shared" si="2733"/>
        <v>43770</v>
      </c>
      <c r="H29186" s="11">
        <f t="shared" si="2734"/>
        <v>43770.010416666664</v>
      </c>
      <c r="I29186" s="17">
        <v>2.4619700000000001E-5</v>
      </c>
      <c r="J29186" s="17">
        <v>5.7278200000000003E-5</v>
      </c>
      <c r="K29186" s="18">
        <v>1</v>
      </c>
      <c r="L29186" s="18">
        <v>0</v>
      </c>
      <c r="M29186" s="25">
        <v>0</v>
      </c>
      <c r="N29186" s="25">
        <f>IF(Introduction!$M$14="Oui",ProdPV*Profils!M29186/Param!$O$4/4,MIN(PuissanceOnduleur,PuissancePV*Profils!M29186)*Param!$O$3/Param!$O$4/4)</f>
        <v>0</v>
      </c>
      <c r="O29186" s="24" t="e">
        <f t="shared" ref="O29186:O29249" si="2737">IF(Compteur="mono",I29186*EAV,IF(EAV_Lo&lt;1.3*EAV_Hi&lt;1.3,I29186,J29186)*IF(K29186=1,(EAV_Lo+$Y$3)/$X$3,(EAV_Hi+$Y$4)/$X$4))</f>
        <v>#VALUE!</v>
      </c>
      <c r="P29186" s="29" t="e">
        <f t="shared" si="2735"/>
        <v>#VALUE!</v>
      </c>
      <c r="Q29186" s="29" t="e">
        <f t="shared" si="2736"/>
        <v>#VALUE!</v>
      </c>
      <c r="R29186" s="26" t="e">
        <f t="shared" ref="R29186:R29249" si="2738">IF(O29186&gt;=N29186,N29186,IF(N29186&gt;O29186,O29186))</f>
        <v>#VALUE!</v>
      </c>
    </row>
    <row r="29187" spans="1:18" x14ac:dyDescent="0.25">
      <c r="A29187" s="11">
        <v>43769.96875</v>
      </c>
      <c r="B29187" s="16">
        <v>2019</v>
      </c>
      <c r="C29187" s="16">
        <v>11</v>
      </c>
      <c r="D29187" s="16">
        <v>1</v>
      </c>
      <c r="E29187" s="16">
        <v>0</v>
      </c>
      <c r="F29187" s="16">
        <v>15</v>
      </c>
      <c r="G29187" s="11">
        <f t="shared" ref="G29187:G29250" si="2739">A29187+TIME(1,0,0)</f>
        <v>43770.010416666664</v>
      </c>
      <c r="H29187" s="11">
        <f t="shared" ref="H29187:H29250" si="2740">G29187+TIME(0,15,0)</f>
        <v>43770.020833333328</v>
      </c>
      <c r="I29187" s="17">
        <v>2.2976499999999999E-5</v>
      </c>
      <c r="J29187" s="17">
        <v>4.8751600000000003E-5</v>
      </c>
      <c r="K29187" s="18">
        <v>1</v>
      </c>
      <c r="L29187" s="18">
        <v>0</v>
      </c>
      <c r="M29187" s="25">
        <v>0</v>
      </c>
      <c r="N29187" s="25">
        <f>IF(Introduction!$M$14="Oui",ProdPV*Profils!M29187/Param!$O$4/4,MIN(PuissanceOnduleur,PuissancePV*Profils!M29187)*Param!$O$3/Param!$O$4/4)</f>
        <v>0</v>
      </c>
      <c r="O29187" s="24" t="e">
        <f t="shared" si="2737"/>
        <v>#VALUE!</v>
      </c>
      <c r="P29187" s="29" t="e">
        <f t="shared" ref="P29187:P29250" si="2741">MAX(0,O29187-N29187)</f>
        <v>#VALUE!</v>
      </c>
      <c r="Q29187" s="29" t="e">
        <f t="shared" ref="Q29187:Q29250" si="2742">MAX(N29187-O29187,0)</f>
        <v>#VALUE!</v>
      </c>
      <c r="R29187" s="26" t="e">
        <f t="shared" si="2738"/>
        <v>#VALUE!</v>
      </c>
    </row>
    <row r="29188" spans="1:18" x14ac:dyDescent="0.25">
      <c r="A29188" s="11">
        <v>43769.979166666664</v>
      </c>
      <c r="B29188" s="16">
        <v>2019</v>
      </c>
      <c r="C29188" s="16">
        <v>11</v>
      </c>
      <c r="D29188" s="16">
        <v>1</v>
      </c>
      <c r="E29188" s="16">
        <v>0</v>
      </c>
      <c r="F29188" s="16">
        <v>30</v>
      </c>
      <c r="G29188" s="11">
        <f t="shared" si="2739"/>
        <v>43770.020833333328</v>
      </c>
      <c r="H29188" s="11">
        <f t="shared" si="2740"/>
        <v>43770.031249999993</v>
      </c>
      <c r="I29188" s="17">
        <v>2.19648E-5</v>
      </c>
      <c r="J29188" s="17">
        <v>4.6834099999999999E-5</v>
      </c>
      <c r="K29188" s="18">
        <v>1</v>
      </c>
      <c r="L29188" s="18">
        <v>0</v>
      </c>
      <c r="M29188" s="25">
        <v>0</v>
      </c>
      <c r="N29188" s="25">
        <f>IF(Introduction!$M$14="Oui",ProdPV*Profils!M29188/Param!$O$4/4,MIN(PuissanceOnduleur,PuissancePV*Profils!M29188)*Param!$O$3/Param!$O$4/4)</f>
        <v>0</v>
      </c>
      <c r="O29188" s="24" t="e">
        <f t="shared" si="2737"/>
        <v>#VALUE!</v>
      </c>
      <c r="P29188" s="29" t="e">
        <f t="shared" si="2741"/>
        <v>#VALUE!</v>
      </c>
      <c r="Q29188" s="29" t="e">
        <f t="shared" si="2742"/>
        <v>#VALUE!</v>
      </c>
      <c r="R29188" s="26" t="e">
        <f t="shared" si="2738"/>
        <v>#VALUE!</v>
      </c>
    </row>
    <row r="29189" spans="1:18" x14ac:dyDescent="0.25">
      <c r="A29189" s="11">
        <v>43769.989583333336</v>
      </c>
      <c r="B29189" s="16">
        <v>2019</v>
      </c>
      <c r="C29189" s="16">
        <v>11</v>
      </c>
      <c r="D29189" s="16">
        <v>1</v>
      </c>
      <c r="E29189" s="16">
        <v>0</v>
      </c>
      <c r="F29189" s="16">
        <v>45</v>
      </c>
      <c r="G29189" s="11">
        <f t="shared" si="2739"/>
        <v>43770.03125</v>
      </c>
      <c r="H29189" s="11">
        <f t="shared" si="2740"/>
        <v>43770.041666666664</v>
      </c>
      <c r="I29189" s="17">
        <v>2.0985E-5</v>
      </c>
      <c r="J29189" s="17">
        <v>4.4224100000000002E-5</v>
      </c>
      <c r="K29189" s="18">
        <v>1</v>
      </c>
      <c r="L29189" s="18">
        <v>0</v>
      </c>
      <c r="M29189" s="25">
        <v>0</v>
      </c>
      <c r="N29189" s="25">
        <f>IF(Introduction!$M$14="Oui",ProdPV*Profils!M29189/Param!$O$4/4,MIN(PuissanceOnduleur,PuissancePV*Profils!M29189)*Param!$O$3/Param!$O$4/4)</f>
        <v>0</v>
      </c>
      <c r="O29189" s="24" t="e">
        <f t="shared" si="2737"/>
        <v>#VALUE!</v>
      </c>
      <c r="P29189" s="29" t="e">
        <f t="shared" si="2741"/>
        <v>#VALUE!</v>
      </c>
      <c r="Q29189" s="29" t="e">
        <f t="shared" si="2742"/>
        <v>#VALUE!</v>
      </c>
      <c r="R29189" s="26" t="e">
        <f t="shared" si="2738"/>
        <v>#VALUE!</v>
      </c>
    </row>
    <row r="29190" spans="1:18" x14ac:dyDescent="0.25">
      <c r="A29190" s="11">
        <v>43770</v>
      </c>
      <c r="B29190" s="16">
        <v>2019</v>
      </c>
      <c r="C29190" s="16">
        <v>11</v>
      </c>
      <c r="D29190" s="16">
        <v>1</v>
      </c>
      <c r="E29190" s="16">
        <v>1</v>
      </c>
      <c r="F29190" s="16">
        <v>0</v>
      </c>
      <c r="G29190" s="11">
        <f t="shared" si="2739"/>
        <v>43770.041666666664</v>
      </c>
      <c r="H29190" s="11">
        <f t="shared" si="2740"/>
        <v>43770.052083333328</v>
      </c>
      <c r="I29190" s="17">
        <v>2.0181099999999999E-5</v>
      </c>
      <c r="J29190" s="17">
        <v>4.4127700000000001E-5</v>
      </c>
      <c r="K29190" s="18">
        <v>1</v>
      </c>
      <c r="L29190" s="18">
        <v>0</v>
      </c>
      <c r="M29190" s="25">
        <v>0</v>
      </c>
      <c r="N29190" s="25">
        <f>IF(Introduction!$M$14="Oui",ProdPV*Profils!M29190/Param!$O$4/4,MIN(PuissanceOnduleur,PuissancePV*Profils!M29190)*Param!$O$3/Param!$O$4/4)</f>
        <v>0</v>
      </c>
      <c r="O29190" s="24" t="e">
        <f t="shared" si="2737"/>
        <v>#VALUE!</v>
      </c>
      <c r="P29190" s="29" t="e">
        <f t="shared" si="2741"/>
        <v>#VALUE!</v>
      </c>
      <c r="Q29190" s="29" t="e">
        <f t="shared" si="2742"/>
        <v>#VALUE!</v>
      </c>
      <c r="R29190" s="26" t="e">
        <f t="shared" si="2738"/>
        <v>#VALUE!</v>
      </c>
    </row>
    <row r="29191" spans="1:18" x14ac:dyDescent="0.25">
      <c r="A29191" s="11">
        <v>43770.010416666664</v>
      </c>
      <c r="B29191" s="16">
        <v>2019</v>
      </c>
      <c r="C29191" s="16">
        <v>11</v>
      </c>
      <c r="D29191" s="16">
        <v>1</v>
      </c>
      <c r="E29191" s="16">
        <v>1</v>
      </c>
      <c r="F29191" s="16">
        <v>15</v>
      </c>
      <c r="G29191" s="11">
        <f t="shared" si="2739"/>
        <v>43770.052083333328</v>
      </c>
      <c r="H29191" s="11">
        <f t="shared" si="2740"/>
        <v>43770.062499999993</v>
      </c>
      <c r="I29191" s="17">
        <v>1.96933E-5</v>
      </c>
      <c r="J29191" s="17">
        <v>3.9161600000000001E-5</v>
      </c>
      <c r="K29191" s="18">
        <v>1</v>
      </c>
      <c r="L29191" s="18">
        <v>0</v>
      </c>
      <c r="M29191" s="25">
        <v>0</v>
      </c>
      <c r="N29191" s="25">
        <f>IF(Introduction!$M$14="Oui",ProdPV*Profils!M29191/Param!$O$4/4,MIN(PuissanceOnduleur,PuissancePV*Profils!M29191)*Param!$O$3/Param!$O$4/4)</f>
        <v>0</v>
      </c>
      <c r="O29191" s="24" t="e">
        <f t="shared" si="2737"/>
        <v>#VALUE!</v>
      </c>
      <c r="P29191" s="29" t="e">
        <f t="shared" si="2741"/>
        <v>#VALUE!</v>
      </c>
      <c r="Q29191" s="29" t="e">
        <f t="shared" si="2742"/>
        <v>#VALUE!</v>
      </c>
      <c r="R29191" s="26" t="e">
        <f t="shared" si="2738"/>
        <v>#VALUE!</v>
      </c>
    </row>
    <row r="29192" spans="1:18" x14ac:dyDescent="0.25">
      <c r="A29192" s="11">
        <v>43770.020833333336</v>
      </c>
      <c r="B29192" s="16">
        <v>2019</v>
      </c>
      <c r="C29192" s="16">
        <v>11</v>
      </c>
      <c r="D29192" s="16">
        <v>1</v>
      </c>
      <c r="E29192" s="16">
        <v>1</v>
      </c>
      <c r="F29192" s="16">
        <v>30</v>
      </c>
      <c r="G29192" s="11">
        <f t="shared" si="2739"/>
        <v>43770.0625</v>
      </c>
      <c r="H29192" s="11">
        <f t="shared" si="2740"/>
        <v>43770.072916666664</v>
      </c>
      <c r="I29192" s="17">
        <v>1.9172900000000001E-5</v>
      </c>
      <c r="J29192" s="17">
        <v>3.6498300000000003E-5</v>
      </c>
      <c r="K29192" s="18">
        <v>1</v>
      </c>
      <c r="L29192" s="18">
        <v>0</v>
      </c>
      <c r="M29192" s="25">
        <v>0</v>
      </c>
      <c r="N29192" s="25">
        <f>IF(Introduction!$M$14="Oui",ProdPV*Profils!M29192/Param!$O$4/4,MIN(PuissanceOnduleur,PuissancePV*Profils!M29192)*Param!$O$3/Param!$O$4/4)</f>
        <v>0</v>
      </c>
      <c r="O29192" s="24" t="e">
        <f t="shared" si="2737"/>
        <v>#VALUE!</v>
      </c>
      <c r="P29192" s="29" t="e">
        <f t="shared" si="2741"/>
        <v>#VALUE!</v>
      </c>
      <c r="Q29192" s="29" t="e">
        <f t="shared" si="2742"/>
        <v>#VALUE!</v>
      </c>
      <c r="R29192" s="26" t="e">
        <f t="shared" si="2738"/>
        <v>#VALUE!</v>
      </c>
    </row>
    <row r="29193" spans="1:18" x14ac:dyDescent="0.25">
      <c r="A29193" s="11">
        <v>43770.03125</v>
      </c>
      <c r="B29193" s="16">
        <v>2019</v>
      </c>
      <c r="C29193" s="16">
        <v>11</v>
      </c>
      <c r="D29193" s="16">
        <v>1</v>
      </c>
      <c r="E29193" s="16">
        <v>1</v>
      </c>
      <c r="F29193" s="16">
        <v>45</v>
      </c>
      <c r="G29193" s="11">
        <f t="shared" si="2739"/>
        <v>43770.072916666664</v>
      </c>
      <c r="H29193" s="11">
        <f t="shared" si="2740"/>
        <v>43770.083333333328</v>
      </c>
      <c r="I29193" s="17">
        <v>1.8714799999999999E-5</v>
      </c>
      <c r="J29193" s="17">
        <v>3.3467999999999999E-5</v>
      </c>
      <c r="K29193" s="18">
        <v>1</v>
      </c>
      <c r="L29193" s="18">
        <v>0</v>
      </c>
      <c r="M29193" s="25">
        <v>0</v>
      </c>
      <c r="N29193" s="25">
        <f>IF(Introduction!$M$14="Oui",ProdPV*Profils!M29193/Param!$O$4/4,MIN(PuissanceOnduleur,PuissancePV*Profils!M29193)*Param!$O$3/Param!$O$4/4)</f>
        <v>0</v>
      </c>
      <c r="O29193" s="24" t="e">
        <f t="shared" si="2737"/>
        <v>#VALUE!</v>
      </c>
      <c r="P29193" s="29" t="e">
        <f t="shared" si="2741"/>
        <v>#VALUE!</v>
      </c>
      <c r="Q29193" s="29" t="e">
        <f t="shared" si="2742"/>
        <v>#VALUE!</v>
      </c>
      <c r="R29193" s="26" t="e">
        <f t="shared" si="2738"/>
        <v>#VALUE!</v>
      </c>
    </row>
    <row r="29194" spans="1:18" x14ac:dyDescent="0.25">
      <c r="A29194" s="11">
        <v>43770.041666666664</v>
      </c>
      <c r="B29194" s="16">
        <v>2019</v>
      </c>
      <c r="C29194" s="16">
        <v>11</v>
      </c>
      <c r="D29194" s="16">
        <v>1</v>
      </c>
      <c r="E29194" s="16">
        <v>2</v>
      </c>
      <c r="F29194" s="16">
        <v>0</v>
      </c>
      <c r="G29194" s="11">
        <f t="shared" si="2739"/>
        <v>43770.083333333328</v>
      </c>
      <c r="H29194" s="11">
        <f t="shared" si="2740"/>
        <v>43770.093749999993</v>
      </c>
      <c r="I29194" s="17">
        <v>1.82857E-5</v>
      </c>
      <c r="J29194" s="17">
        <v>3.1492000000000003E-5</v>
      </c>
      <c r="K29194" s="18">
        <v>1</v>
      </c>
      <c r="L29194" s="18">
        <v>0</v>
      </c>
      <c r="M29194" s="25">
        <v>0</v>
      </c>
      <c r="N29194" s="25">
        <f>IF(Introduction!$M$14="Oui",ProdPV*Profils!M29194/Param!$O$4/4,MIN(PuissanceOnduleur,PuissancePV*Profils!M29194)*Param!$O$3/Param!$O$4/4)</f>
        <v>0</v>
      </c>
      <c r="O29194" s="24" t="e">
        <f t="shared" si="2737"/>
        <v>#VALUE!</v>
      </c>
      <c r="P29194" s="29" t="e">
        <f t="shared" si="2741"/>
        <v>#VALUE!</v>
      </c>
      <c r="Q29194" s="29" t="e">
        <f t="shared" si="2742"/>
        <v>#VALUE!</v>
      </c>
      <c r="R29194" s="26" t="e">
        <f t="shared" si="2738"/>
        <v>#VALUE!</v>
      </c>
    </row>
    <row r="29195" spans="1:18" x14ac:dyDescent="0.25">
      <c r="A29195" s="11">
        <v>43770.052083333336</v>
      </c>
      <c r="B29195" s="16">
        <v>2019</v>
      </c>
      <c r="C29195" s="16">
        <v>11</v>
      </c>
      <c r="D29195" s="16">
        <v>1</v>
      </c>
      <c r="E29195" s="16">
        <v>2</v>
      </c>
      <c r="F29195" s="16">
        <v>15</v>
      </c>
      <c r="G29195" s="11">
        <f t="shared" si="2739"/>
        <v>43770.09375</v>
      </c>
      <c r="H29195" s="11">
        <f t="shared" si="2740"/>
        <v>43770.104166666664</v>
      </c>
      <c r="I29195" s="17">
        <v>1.7978500000000001E-5</v>
      </c>
      <c r="J29195" s="17">
        <v>2.9881300000000001E-5</v>
      </c>
      <c r="K29195" s="18">
        <v>1</v>
      </c>
      <c r="L29195" s="18">
        <v>0</v>
      </c>
      <c r="M29195" s="25">
        <v>0</v>
      </c>
      <c r="N29195" s="25">
        <f>IF(Introduction!$M$14="Oui",ProdPV*Profils!M29195/Param!$O$4/4,MIN(PuissanceOnduleur,PuissancePV*Profils!M29195)*Param!$O$3/Param!$O$4/4)</f>
        <v>0</v>
      </c>
      <c r="O29195" s="24" t="e">
        <f t="shared" si="2737"/>
        <v>#VALUE!</v>
      </c>
      <c r="P29195" s="29" t="e">
        <f t="shared" si="2741"/>
        <v>#VALUE!</v>
      </c>
      <c r="Q29195" s="29" t="e">
        <f t="shared" si="2742"/>
        <v>#VALUE!</v>
      </c>
      <c r="R29195" s="26" t="e">
        <f t="shared" si="2738"/>
        <v>#VALUE!</v>
      </c>
    </row>
    <row r="29196" spans="1:18" x14ac:dyDescent="0.25">
      <c r="A29196" s="11">
        <v>43770.0625</v>
      </c>
      <c r="B29196" s="16">
        <v>2019</v>
      </c>
      <c r="C29196" s="16">
        <v>11</v>
      </c>
      <c r="D29196" s="16">
        <v>1</v>
      </c>
      <c r="E29196" s="16">
        <v>2</v>
      </c>
      <c r="F29196" s="16">
        <v>30</v>
      </c>
      <c r="G29196" s="11">
        <f t="shared" si="2739"/>
        <v>43770.104166666664</v>
      </c>
      <c r="H29196" s="11">
        <f t="shared" si="2740"/>
        <v>43770.114583333328</v>
      </c>
      <c r="I29196" s="17">
        <v>1.7562800000000001E-5</v>
      </c>
      <c r="J29196" s="17">
        <v>2.94217E-5</v>
      </c>
      <c r="K29196" s="18">
        <v>1</v>
      </c>
      <c r="L29196" s="18">
        <v>0</v>
      </c>
      <c r="M29196" s="25">
        <v>0</v>
      </c>
      <c r="N29196" s="25">
        <f>IF(Introduction!$M$14="Oui",ProdPV*Profils!M29196/Param!$O$4/4,MIN(PuissanceOnduleur,PuissancePV*Profils!M29196)*Param!$O$3/Param!$O$4/4)</f>
        <v>0</v>
      </c>
      <c r="O29196" s="24" t="e">
        <f t="shared" si="2737"/>
        <v>#VALUE!</v>
      </c>
      <c r="P29196" s="29" t="e">
        <f t="shared" si="2741"/>
        <v>#VALUE!</v>
      </c>
      <c r="Q29196" s="29" t="e">
        <f t="shared" si="2742"/>
        <v>#VALUE!</v>
      </c>
      <c r="R29196" s="26" t="e">
        <f t="shared" si="2738"/>
        <v>#VALUE!</v>
      </c>
    </row>
    <row r="29197" spans="1:18" x14ac:dyDescent="0.25">
      <c r="A29197" s="11">
        <v>43770.072916666664</v>
      </c>
      <c r="B29197" s="16">
        <v>2019</v>
      </c>
      <c r="C29197" s="16">
        <v>11</v>
      </c>
      <c r="D29197" s="16">
        <v>1</v>
      </c>
      <c r="E29197" s="16">
        <v>2</v>
      </c>
      <c r="F29197" s="16">
        <v>45</v>
      </c>
      <c r="G29197" s="11">
        <f t="shared" si="2739"/>
        <v>43770.114583333328</v>
      </c>
      <c r="H29197" s="11">
        <f t="shared" si="2740"/>
        <v>43770.124999999993</v>
      </c>
      <c r="I29197" s="17">
        <v>1.7094600000000001E-5</v>
      </c>
      <c r="J29197" s="17">
        <v>2.82597E-5</v>
      </c>
      <c r="K29197" s="18">
        <v>1</v>
      </c>
      <c r="L29197" s="18">
        <v>0</v>
      </c>
      <c r="M29197" s="25">
        <v>0</v>
      </c>
      <c r="N29197" s="25">
        <f>IF(Introduction!$M$14="Oui",ProdPV*Profils!M29197/Param!$O$4/4,MIN(PuissanceOnduleur,PuissancePV*Profils!M29197)*Param!$O$3/Param!$O$4/4)</f>
        <v>0</v>
      </c>
      <c r="O29197" s="24" t="e">
        <f t="shared" si="2737"/>
        <v>#VALUE!</v>
      </c>
      <c r="P29197" s="29" t="e">
        <f t="shared" si="2741"/>
        <v>#VALUE!</v>
      </c>
      <c r="Q29197" s="29" t="e">
        <f t="shared" si="2742"/>
        <v>#VALUE!</v>
      </c>
      <c r="R29197" s="26" t="e">
        <f t="shared" si="2738"/>
        <v>#VALUE!</v>
      </c>
    </row>
    <row r="29198" spans="1:18" x14ac:dyDescent="0.25">
      <c r="A29198" s="11">
        <v>43770.083333333336</v>
      </c>
      <c r="B29198" s="16">
        <v>2019</v>
      </c>
      <c r="C29198" s="16">
        <v>11</v>
      </c>
      <c r="D29198" s="16">
        <v>1</v>
      </c>
      <c r="E29198" s="16">
        <v>3</v>
      </c>
      <c r="F29198" s="16">
        <v>0</v>
      </c>
      <c r="G29198" s="11">
        <f t="shared" si="2739"/>
        <v>43770.125</v>
      </c>
      <c r="H29198" s="11">
        <f t="shared" si="2740"/>
        <v>43770.135416666664</v>
      </c>
      <c r="I29198" s="17">
        <v>1.6685E-5</v>
      </c>
      <c r="J29198" s="17">
        <v>2.7544700000000001E-5</v>
      </c>
      <c r="K29198" s="18">
        <v>1</v>
      </c>
      <c r="L29198" s="18">
        <v>0</v>
      </c>
      <c r="M29198" s="25">
        <v>0</v>
      </c>
      <c r="N29198" s="25">
        <f>IF(Introduction!$M$14="Oui",ProdPV*Profils!M29198/Param!$O$4/4,MIN(PuissanceOnduleur,PuissancePV*Profils!M29198)*Param!$O$3/Param!$O$4/4)</f>
        <v>0</v>
      </c>
      <c r="O29198" s="24" t="e">
        <f t="shared" si="2737"/>
        <v>#VALUE!</v>
      </c>
      <c r="P29198" s="29" t="e">
        <f t="shared" si="2741"/>
        <v>#VALUE!</v>
      </c>
      <c r="Q29198" s="29" t="e">
        <f t="shared" si="2742"/>
        <v>#VALUE!</v>
      </c>
      <c r="R29198" s="26" t="e">
        <f t="shared" si="2738"/>
        <v>#VALUE!</v>
      </c>
    </row>
    <row r="29199" spans="1:18" x14ac:dyDescent="0.25">
      <c r="A29199" s="11">
        <v>43770.09375</v>
      </c>
      <c r="B29199" s="16">
        <v>2019</v>
      </c>
      <c r="C29199" s="16">
        <v>11</v>
      </c>
      <c r="D29199" s="16">
        <v>1</v>
      </c>
      <c r="E29199" s="16">
        <v>3</v>
      </c>
      <c r="F29199" s="16">
        <v>15</v>
      </c>
      <c r="G29199" s="11">
        <f t="shared" si="2739"/>
        <v>43770.135416666664</v>
      </c>
      <c r="H29199" s="11">
        <f t="shared" si="2740"/>
        <v>43770.145833333328</v>
      </c>
      <c r="I29199" s="17">
        <v>1.62243E-5</v>
      </c>
      <c r="J29199" s="17">
        <v>2.7053400000000001E-5</v>
      </c>
      <c r="K29199" s="18">
        <v>1</v>
      </c>
      <c r="L29199" s="18">
        <v>0</v>
      </c>
      <c r="M29199" s="25">
        <v>0</v>
      </c>
      <c r="N29199" s="25">
        <f>IF(Introduction!$M$14="Oui",ProdPV*Profils!M29199/Param!$O$4/4,MIN(PuissanceOnduleur,PuissancePV*Profils!M29199)*Param!$O$3/Param!$O$4/4)</f>
        <v>0</v>
      </c>
      <c r="O29199" s="24" t="e">
        <f t="shared" si="2737"/>
        <v>#VALUE!</v>
      </c>
      <c r="P29199" s="29" t="e">
        <f t="shared" si="2741"/>
        <v>#VALUE!</v>
      </c>
      <c r="Q29199" s="29" t="e">
        <f t="shared" si="2742"/>
        <v>#VALUE!</v>
      </c>
      <c r="R29199" s="26" t="e">
        <f t="shared" si="2738"/>
        <v>#VALUE!</v>
      </c>
    </row>
    <row r="29200" spans="1:18" x14ac:dyDescent="0.25">
      <c r="A29200" s="11">
        <v>43770.104166666664</v>
      </c>
      <c r="B29200" s="16">
        <v>2019</v>
      </c>
      <c r="C29200" s="16">
        <v>11</v>
      </c>
      <c r="D29200" s="16">
        <v>1</v>
      </c>
      <c r="E29200" s="16">
        <v>3</v>
      </c>
      <c r="F29200" s="16">
        <v>30</v>
      </c>
      <c r="G29200" s="11">
        <f t="shared" si="2739"/>
        <v>43770.145833333328</v>
      </c>
      <c r="H29200" s="11">
        <f t="shared" si="2740"/>
        <v>43770.156249999993</v>
      </c>
      <c r="I29200" s="17">
        <v>1.5947199999999999E-5</v>
      </c>
      <c r="J29200" s="17">
        <v>2.6422800000000001E-5</v>
      </c>
      <c r="K29200" s="18">
        <v>1</v>
      </c>
      <c r="L29200" s="18">
        <v>0</v>
      </c>
      <c r="M29200" s="25">
        <v>0</v>
      </c>
      <c r="N29200" s="25">
        <f>IF(Introduction!$M$14="Oui",ProdPV*Profils!M29200/Param!$O$4/4,MIN(PuissanceOnduleur,PuissancePV*Profils!M29200)*Param!$O$3/Param!$O$4/4)</f>
        <v>0</v>
      </c>
      <c r="O29200" s="24" t="e">
        <f t="shared" si="2737"/>
        <v>#VALUE!</v>
      </c>
      <c r="P29200" s="29" t="e">
        <f t="shared" si="2741"/>
        <v>#VALUE!</v>
      </c>
      <c r="Q29200" s="29" t="e">
        <f t="shared" si="2742"/>
        <v>#VALUE!</v>
      </c>
      <c r="R29200" s="26" t="e">
        <f t="shared" si="2738"/>
        <v>#VALUE!</v>
      </c>
    </row>
    <row r="29201" spans="1:18" x14ac:dyDescent="0.25">
      <c r="A29201" s="11">
        <v>43770.114583333336</v>
      </c>
      <c r="B29201" s="16">
        <v>2019</v>
      </c>
      <c r="C29201" s="16">
        <v>11</v>
      </c>
      <c r="D29201" s="16">
        <v>1</v>
      </c>
      <c r="E29201" s="16">
        <v>3</v>
      </c>
      <c r="F29201" s="16">
        <v>45</v>
      </c>
      <c r="G29201" s="11">
        <f t="shared" si="2739"/>
        <v>43770.15625</v>
      </c>
      <c r="H29201" s="11">
        <f t="shared" si="2740"/>
        <v>43770.166666666664</v>
      </c>
      <c r="I29201" s="17">
        <v>1.5658099999999998E-5</v>
      </c>
      <c r="J29201" s="17">
        <v>2.6228100000000001E-5</v>
      </c>
      <c r="K29201" s="18">
        <v>1</v>
      </c>
      <c r="L29201" s="18">
        <v>0</v>
      </c>
      <c r="M29201" s="25">
        <v>0</v>
      </c>
      <c r="N29201" s="25">
        <f>IF(Introduction!$M$14="Oui",ProdPV*Profils!M29201/Param!$O$4/4,MIN(PuissanceOnduleur,PuissancePV*Profils!M29201)*Param!$O$3/Param!$O$4/4)</f>
        <v>0</v>
      </c>
      <c r="O29201" s="24" t="e">
        <f t="shared" si="2737"/>
        <v>#VALUE!</v>
      </c>
      <c r="P29201" s="29" t="e">
        <f t="shared" si="2741"/>
        <v>#VALUE!</v>
      </c>
      <c r="Q29201" s="29" t="e">
        <f t="shared" si="2742"/>
        <v>#VALUE!</v>
      </c>
      <c r="R29201" s="26" t="e">
        <f t="shared" si="2738"/>
        <v>#VALUE!</v>
      </c>
    </row>
    <row r="29202" spans="1:18" x14ac:dyDescent="0.25">
      <c r="A29202" s="11">
        <v>43770.125</v>
      </c>
      <c r="B29202" s="16">
        <v>2019</v>
      </c>
      <c r="C29202" s="16">
        <v>11</v>
      </c>
      <c r="D29202" s="16">
        <v>1</v>
      </c>
      <c r="E29202" s="16">
        <v>4</v>
      </c>
      <c r="F29202" s="16">
        <v>0</v>
      </c>
      <c r="G29202" s="11">
        <f t="shared" si="2739"/>
        <v>43770.166666666664</v>
      </c>
      <c r="H29202" s="11">
        <f t="shared" si="2740"/>
        <v>43770.177083333328</v>
      </c>
      <c r="I29202" s="17">
        <v>1.56698E-5</v>
      </c>
      <c r="J29202" s="17">
        <v>2.58186E-5</v>
      </c>
      <c r="K29202" s="18">
        <v>1</v>
      </c>
      <c r="L29202" s="18">
        <v>0</v>
      </c>
      <c r="M29202" s="25">
        <v>0</v>
      </c>
      <c r="N29202" s="25">
        <f>IF(Introduction!$M$14="Oui",ProdPV*Profils!M29202/Param!$O$4/4,MIN(PuissanceOnduleur,PuissancePV*Profils!M29202)*Param!$O$3/Param!$O$4/4)</f>
        <v>0</v>
      </c>
      <c r="O29202" s="24" t="e">
        <f t="shared" si="2737"/>
        <v>#VALUE!</v>
      </c>
      <c r="P29202" s="29" t="e">
        <f t="shared" si="2741"/>
        <v>#VALUE!</v>
      </c>
      <c r="Q29202" s="29" t="e">
        <f t="shared" si="2742"/>
        <v>#VALUE!</v>
      </c>
      <c r="R29202" s="26" t="e">
        <f t="shared" si="2738"/>
        <v>#VALUE!</v>
      </c>
    </row>
    <row r="29203" spans="1:18" x14ac:dyDescent="0.25">
      <c r="A29203" s="11">
        <v>43770.135416666664</v>
      </c>
      <c r="B29203" s="16">
        <v>2019</v>
      </c>
      <c r="C29203" s="16">
        <v>11</v>
      </c>
      <c r="D29203" s="16">
        <v>1</v>
      </c>
      <c r="E29203" s="16">
        <v>4</v>
      </c>
      <c r="F29203" s="16">
        <v>15</v>
      </c>
      <c r="G29203" s="11">
        <f t="shared" si="2739"/>
        <v>43770.177083333328</v>
      </c>
      <c r="H29203" s="11">
        <f t="shared" si="2740"/>
        <v>43770.187499999993</v>
      </c>
      <c r="I29203" s="17">
        <v>1.5650499999999999E-5</v>
      </c>
      <c r="J29203" s="17">
        <v>2.5586900000000001E-5</v>
      </c>
      <c r="K29203" s="18">
        <v>1</v>
      </c>
      <c r="L29203" s="18">
        <v>0</v>
      </c>
      <c r="M29203" s="25">
        <v>0</v>
      </c>
      <c r="N29203" s="25">
        <f>IF(Introduction!$M$14="Oui",ProdPV*Profils!M29203/Param!$O$4/4,MIN(PuissanceOnduleur,PuissancePV*Profils!M29203)*Param!$O$3/Param!$O$4/4)</f>
        <v>0</v>
      </c>
      <c r="O29203" s="24" t="e">
        <f t="shared" si="2737"/>
        <v>#VALUE!</v>
      </c>
      <c r="P29203" s="29" t="e">
        <f t="shared" si="2741"/>
        <v>#VALUE!</v>
      </c>
      <c r="Q29203" s="29" t="e">
        <f t="shared" si="2742"/>
        <v>#VALUE!</v>
      </c>
      <c r="R29203" s="26" t="e">
        <f t="shared" si="2738"/>
        <v>#VALUE!</v>
      </c>
    </row>
    <row r="29204" spans="1:18" x14ac:dyDescent="0.25">
      <c r="A29204" s="11">
        <v>43770.145833333336</v>
      </c>
      <c r="B29204" s="16">
        <v>2019</v>
      </c>
      <c r="C29204" s="16">
        <v>11</v>
      </c>
      <c r="D29204" s="16">
        <v>1</v>
      </c>
      <c r="E29204" s="16">
        <v>4</v>
      </c>
      <c r="F29204" s="16">
        <v>30</v>
      </c>
      <c r="G29204" s="11">
        <f t="shared" si="2739"/>
        <v>43770.1875</v>
      </c>
      <c r="H29204" s="11">
        <f t="shared" si="2740"/>
        <v>43770.197916666664</v>
      </c>
      <c r="I29204" s="17">
        <v>1.5693100000000001E-5</v>
      </c>
      <c r="J29204" s="17">
        <v>2.6478999999999998E-5</v>
      </c>
      <c r="K29204" s="18">
        <v>1</v>
      </c>
      <c r="L29204" s="18">
        <v>0</v>
      </c>
      <c r="M29204" s="25">
        <v>0</v>
      </c>
      <c r="N29204" s="25">
        <f>IF(Introduction!$M$14="Oui",ProdPV*Profils!M29204/Param!$O$4/4,MIN(PuissanceOnduleur,PuissancePV*Profils!M29204)*Param!$O$3/Param!$O$4/4)</f>
        <v>0</v>
      </c>
      <c r="O29204" s="24" t="e">
        <f t="shared" si="2737"/>
        <v>#VALUE!</v>
      </c>
      <c r="P29204" s="29" t="e">
        <f t="shared" si="2741"/>
        <v>#VALUE!</v>
      </c>
      <c r="Q29204" s="29" t="e">
        <f t="shared" si="2742"/>
        <v>#VALUE!</v>
      </c>
      <c r="R29204" s="26" t="e">
        <f t="shared" si="2738"/>
        <v>#VALUE!</v>
      </c>
    </row>
    <row r="29205" spans="1:18" x14ac:dyDescent="0.25">
      <c r="A29205" s="11">
        <v>43770.15625</v>
      </c>
      <c r="B29205" s="16">
        <v>2019</v>
      </c>
      <c r="C29205" s="16">
        <v>11</v>
      </c>
      <c r="D29205" s="16">
        <v>1</v>
      </c>
      <c r="E29205" s="16">
        <v>4</v>
      </c>
      <c r="F29205" s="16">
        <v>45</v>
      </c>
      <c r="G29205" s="11">
        <f t="shared" si="2739"/>
        <v>43770.197916666664</v>
      </c>
      <c r="H29205" s="11">
        <f t="shared" si="2740"/>
        <v>43770.208333333328</v>
      </c>
      <c r="I29205" s="17">
        <v>1.5695599999999999E-5</v>
      </c>
      <c r="J29205" s="17">
        <v>2.7042600000000001E-5</v>
      </c>
      <c r="K29205" s="18">
        <v>1</v>
      </c>
      <c r="L29205" s="18">
        <v>0</v>
      </c>
      <c r="M29205" s="25">
        <v>0</v>
      </c>
      <c r="N29205" s="25">
        <f>IF(Introduction!$M$14="Oui",ProdPV*Profils!M29205/Param!$O$4/4,MIN(PuissanceOnduleur,PuissancePV*Profils!M29205)*Param!$O$3/Param!$O$4/4)</f>
        <v>0</v>
      </c>
      <c r="O29205" s="24" t="e">
        <f t="shared" si="2737"/>
        <v>#VALUE!</v>
      </c>
      <c r="P29205" s="29" t="e">
        <f t="shared" si="2741"/>
        <v>#VALUE!</v>
      </c>
      <c r="Q29205" s="29" t="e">
        <f t="shared" si="2742"/>
        <v>#VALUE!</v>
      </c>
      <c r="R29205" s="26" t="e">
        <f t="shared" si="2738"/>
        <v>#VALUE!</v>
      </c>
    </row>
    <row r="29206" spans="1:18" x14ac:dyDescent="0.25">
      <c r="A29206" s="11">
        <v>43770.166666666664</v>
      </c>
      <c r="B29206" s="16">
        <v>2019</v>
      </c>
      <c r="C29206" s="16">
        <v>11</v>
      </c>
      <c r="D29206" s="16">
        <v>1</v>
      </c>
      <c r="E29206" s="16">
        <v>5</v>
      </c>
      <c r="F29206" s="16">
        <v>0</v>
      </c>
      <c r="G29206" s="11">
        <f t="shared" si="2739"/>
        <v>43770.208333333328</v>
      </c>
      <c r="H29206" s="11">
        <f t="shared" si="2740"/>
        <v>43770.218749999993</v>
      </c>
      <c r="I29206" s="17">
        <v>1.58087E-5</v>
      </c>
      <c r="J29206" s="17">
        <v>2.8041499999999999E-5</v>
      </c>
      <c r="K29206" s="18">
        <v>1</v>
      </c>
      <c r="L29206" s="18">
        <v>0</v>
      </c>
      <c r="M29206" s="25">
        <v>0</v>
      </c>
      <c r="N29206" s="25">
        <f>IF(Introduction!$M$14="Oui",ProdPV*Profils!M29206/Param!$O$4/4,MIN(PuissanceOnduleur,PuissancePV*Profils!M29206)*Param!$O$3/Param!$O$4/4)</f>
        <v>0</v>
      </c>
      <c r="O29206" s="24" t="e">
        <f t="shared" si="2737"/>
        <v>#VALUE!</v>
      </c>
      <c r="P29206" s="29" t="e">
        <f t="shared" si="2741"/>
        <v>#VALUE!</v>
      </c>
      <c r="Q29206" s="29" t="e">
        <f t="shared" si="2742"/>
        <v>#VALUE!</v>
      </c>
      <c r="R29206" s="26" t="e">
        <f t="shared" si="2738"/>
        <v>#VALUE!</v>
      </c>
    </row>
    <row r="29207" spans="1:18" x14ac:dyDescent="0.25">
      <c r="A29207" s="11">
        <v>43770.177083333336</v>
      </c>
      <c r="B29207" s="16">
        <v>2019</v>
      </c>
      <c r="C29207" s="16">
        <v>11</v>
      </c>
      <c r="D29207" s="16">
        <v>1</v>
      </c>
      <c r="E29207" s="16">
        <v>5</v>
      </c>
      <c r="F29207" s="16">
        <v>15</v>
      </c>
      <c r="G29207" s="11">
        <f t="shared" si="2739"/>
        <v>43770.21875</v>
      </c>
      <c r="H29207" s="11">
        <f t="shared" si="2740"/>
        <v>43770.229166666664</v>
      </c>
      <c r="I29207" s="17">
        <v>1.5914E-5</v>
      </c>
      <c r="J29207" s="17">
        <v>2.89457E-5</v>
      </c>
      <c r="K29207" s="18">
        <v>1</v>
      </c>
      <c r="L29207" s="18">
        <v>0</v>
      </c>
      <c r="M29207" s="25">
        <v>0</v>
      </c>
      <c r="N29207" s="25">
        <f>IF(Introduction!$M$14="Oui",ProdPV*Profils!M29207/Param!$O$4/4,MIN(PuissanceOnduleur,PuissancePV*Profils!M29207)*Param!$O$3/Param!$O$4/4)</f>
        <v>0</v>
      </c>
      <c r="O29207" s="24" t="e">
        <f t="shared" si="2737"/>
        <v>#VALUE!</v>
      </c>
      <c r="P29207" s="29" t="e">
        <f t="shared" si="2741"/>
        <v>#VALUE!</v>
      </c>
      <c r="Q29207" s="29" t="e">
        <f t="shared" si="2742"/>
        <v>#VALUE!</v>
      </c>
      <c r="R29207" s="26" t="e">
        <f t="shared" si="2738"/>
        <v>#VALUE!</v>
      </c>
    </row>
    <row r="29208" spans="1:18" x14ac:dyDescent="0.25">
      <c r="A29208" s="11">
        <v>43770.1875</v>
      </c>
      <c r="B29208" s="16">
        <v>2019</v>
      </c>
      <c r="C29208" s="16">
        <v>11</v>
      </c>
      <c r="D29208" s="16">
        <v>1</v>
      </c>
      <c r="E29208" s="16">
        <v>5</v>
      </c>
      <c r="F29208" s="16">
        <v>30</v>
      </c>
      <c r="G29208" s="11">
        <f t="shared" si="2739"/>
        <v>43770.229166666664</v>
      </c>
      <c r="H29208" s="11">
        <f t="shared" si="2740"/>
        <v>43770.239583333328</v>
      </c>
      <c r="I29208" s="17">
        <v>1.6148299999999999E-5</v>
      </c>
      <c r="J29208" s="17">
        <v>2.9271199999999999E-5</v>
      </c>
      <c r="K29208" s="18">
        <v>1</v>
      </c>
      <c r="L29208" s="18">
        <v>0</v>
      </c>
      <c r="M29208" s="25">
        <v>0</v>
      </c>
      <c r="N29208" s="25">
        <f>IF(Introduction!$M$14="Oui",ProdPV*Profils!M29208/Param!$O$4/4,MIN(PuissanceOnduleur,PuissancePV*Profils!M29208)*Param!$O$3/Param!$O$4/4)</f>
        <v>0</v>
      </c>
      <c r="O29208" s="24" t="e">
        <f t="shared" si="2737"/>
        <v>#VALUE!</v>
      </c>
      <c r="P29208" s="29" t="e">
        <f t="shared" si="2741"/>
        <v>#VALUE!</v>
      </c>
      <c r="Q29208" s="29" t="e">
        <f t="shared" si="2742"/>
        <v>#VALUE!</v>
      </c>
      <c r="R29208" s="26" t="e">
        <f t="shared" si="2738"/>
        <v>#VALUE!</v>
      </c>
    </row>
    <row r="29209" spans="1:18" x14ac:dyDescent="0.25">
      <c r="A29209" s="11">
        <v>43770.197916666664</v>
      </c>
      <c r="B29209" s="16">
        <v>2019</v>
      </c>
      <c r="C29209" s="16">
        <v>11</v>
      </c>
      <c r="D29209" s="16">
        <v>1</v>
      </c>
      <c r="E29209" s="16">
        <v>5</v>
      </c>
      <c r="F29209" s="16">
        <v>45</v>
      </c>
      <c r="G29209" s="11">
        <f t="shared" si="2739"/>
        <v>43770.239583333328</v>
      </c>
      <c r="H29209" s="11">
        <f t="shared" si="2740"/>
        <v>43770.249999999993</v>
      </c>
      <c r="I29209" s="17">
        <v>1.6373599999999999E-5</v>
      </c>
      <c r="J29209" s="17">
        <v>2.9356599999999999E-5</v>
      </c>
      <c r="K29209" s="18">
        <v>1</v>
      </c>
      <c r="L29209" s="18">
        <v>0</v>
      </c>
      <c r="M29209" s="25">
        <v>0</v>
      </c>
      <c r="N29209" s="25">
        <f>IF(Introduction!$M$14="Oui",ProdPV*Profils!M29209/Param!$O$4/4,MIN(PuissanceOnduleur,PuissancePV*Profils!M29209)*Param!$O$3/Param!$O$4/4)</f>
        <v>0</v>
      </c>
      <c r="O29209" s="24" t="e">
        <f t="shared" si="2737"/>
        <v>#VALUE!</v>
      </c>
      <c r="P29209" s="29" t="e">
        <f t="shared" si="2741"/>
        <v>#VALUE!</v>
      </c>
      <c r="Q29209" s="29" t="e">
        <f t="shared" si="2742"/>
        <v>#VALUE!</v>
      </c>
      <c r="R29209" s="26" t="e">
        <f t="shared" si="2738"/>
        <v>#VALUE!</v>
      </c>
    </row>
    <row r="29210" spans="1:18" x14ac:dyDescent="0.25">
      <c r="A29210" s="11">
        <v>43770.208333333336</v>
      </c>
      <c r="B29210" s="16">
        <v>2019</v>
      </c>
      <c r="C29210" s="16">
        <v>11</v>
      </c>
      <c r="D29210" s="16">
        <v>1</v>
      </c>
      <c r="E29210" s="16">
        <v>6</v>
      </c>
      <c r="F29210" s="16">
        <v>0</v>
      </c>
      <c r="G29210" s="11">
        <f t="shared" si="2739"/>
        <v>43770.25</v>
      </c>
      <c r="H29210" s="11">
        <f t="shared" si="2740"/>
        <v>43770.260416666664</v>
      </c>
      <c r="I29210" s="17">
        <v>1.7328000000000001E-5</v>
      </c>
      <c r="J29210" s="17">
        <v>3.0119799999999999E-5</v>
      </c>
      <c r="K29210" s="18">
        <v>1</v>
      </c>
      <c r="L29210" s="18">
        <v>0</v>
      </c>
      <c r="M29210" s="25">
        <v>0</v>
      </c>
      <c r="N29210" s="25">
        <f>IF(Introduction!$M$14="Oui",ProdPV*Profils!M29210/Param!$O$4/4,MIN(PuissanceOnduleur,PuissancePV*Profils!M29210)*Param!$O$3/Param!$O$4/4)</f>
        <v>0</v>
      </c>
      <c r="O29210" s="24" t="e">
        <f t="shared" si="2737"/>
        <v>#VALUE!</v>
      </c>
      <c r="P29210" s="29" t="e">
        <f t="shared" si="2741"/>
        <v>#VALUE!</v>
      </c>
      <c r="Q29210" s="29" t="e">
        <f t="shared" si="2742"/>
        <v>#VALUE!</v>
      </c>
      <c r="R29210" s="26" t="e">
        <f t="shared" si="2738"/>
        <v>#VALUE!</v>
      </c>
    </row>
    <row r="29211" spans="1:18" x14ac:dyDescent="0.25">
      <c r="A29211" s="11">
        <v>43770.21875</v>
      </c>
      <c r="B29211" s="16">
        <v>2019</v>
      </c>
      <c r="C29211" s="16">
        <v>11</v>
      </c>
      <c r="D29211" s="16">
        <v>1</v>
      </c>
      <c r="E29211" s="16">
        <v>6</v>
      </c>
      <c r="F29211" s="16">
        <v>15</v>
      </c>
      <c r="G29211" s="11">
        <f t="shared" si="2739"/>
        <v>43770.260416666664</v>
      </c>
      <c r="H29211" s="11">
        <f t="shared" si="2740"/>
        <v>43770.270833333328</v>
      </c>
      <c r="I29211" s="17">
        <v>1.7880399999999999E-5</v>
      </c>
      <c r="J29211" s="17">
        <v>3.0185800000000002E-5</v>
      </c>
      <c r="K29211" s="18">
        <v>1</v>
      </c>
      <c r="L29211" s="18">
        <v>0</v>
      </c>
      <c r="M29211" s="25">
        <v>0</v>
      </c>
      <c r="N29211" s="25">
        <f>IF(Introduction!$M$14="Oui",ProdPV*Profils!M29211/Param!$O$4/4,MIN(PuissanceOnduleur,PuissancePV*Profils!M29211)*Param!$O$3/Param!$O$4/4)</f>
        <v>0</v>
      </c>
      <c r="O29211" s="24" t="e">
        <f t="shared" si="2737"/>
        <v>#VALUE!</v>
      </c>
      <c r="P29211" s="29" t="e">
        <f t="shared" si="2741"/>
        <v>#VALUE!</v>
      </c>
      <c r="Q29211" s="29" t="e">
        <f t="shared" si="2742"/>
        <v>#VALUE!</v>
      </c>
      <c r="R29211" s="26" t="e">
        <f t="shared" si="2738"/>
        <v>#VALUE!</v>
      </c>
    </row>
    <row r="29212" spans="1:18" x14ac:dyDescent="0.25">
      <c r="A29212" s="11">
        <v>43770.229166666664</v>
      </c>
      <c r="B29212" s="16">
        <v>2019</v>
      </c>
      <c r="C29212" s="16">
        <v>11</v>
      </c>
      <c r="D29212" s="16">
        <v>1</v>
      </c>
      <c r="E29212" s="16">
        <v>6</v>
      </c>
      <c r="F29212" s="16">
        <v>30</v>
      </c>
      <c r="G29212" s="11">
        <f t="shared" si="2739"/>
        <v>43770.270833333328</v>
      </c>
      <c r="H29212" s="11">
        <f t="shared" si="2740"/>
        <v>43770.281249999993</v>
      </c>
      <c r="I29212" s="17">
        <v>1.8720799999999999E-5</v>
      </c>
      <c r="J29212" s="17">
        <v>2.8917499999999999E-5</v>
      </c>
      <c r="K29212" s="18">
        <v>1</v>
      </c>
      <c r="L29212" s="18">
        <v>0</v>
      </c>
      <c r="M29212" s="25">
        <v>0</v>
      </c>
      <c r="N29212" s="25">
        <f>IF(Introduction!$M$14="Oui",ProdPV*Profils!M29212/Param!$O$4/4,MIN(PuissanceOnduleur,PuissancePV*Profils!M29212)*Param!$O$3/Param!$O$4/4)</f>
        <v>0</v>
      </c>
      <c r="O29212" s="24" t="e">
        <f t="shared" si="2737"/>
        <v>#VALUE!</v>
      </c>
      <c r="P29212" s="29" t="e">
        <f t="shared" si="2741"/>
        <v>#VALUE!</v>
      </c>
      <c r="Q29212" s="29" t="e">
        <f t="shared" si="2742"/>
        <v>#VALUE!</v>
      </c>
      <c r="R29212" s="26" t="e">
        <f t="shared" si="2738"/>
        <v>#VALUE!</v>
      </c>
    </row>
    <row r="29213" spans="1:18" x14ac:dyDescent="0.25">
      <c r="A29213" s="11">
        <v>43770.239583333336</v>
      </c>
      <c r="B29213" s="16">
        <v>2019</v>
      </c>
      <c r="C29213" s="16">
        <v>11</v>
      </c>
      <c r="D29213" s="16">
        <v>1</v>
      </c>
      <c r="E29213" s="16">
        <v>6</v>
      </c>
      <c r="F29213" s="16">
        <v>45</v>
      </c>
      <c r="G29213" s="11">
        <f t="shared" si="2739"/>
        <v>43770.28125</v>
      </c>
      <c r="H29213" s="11">
        <f t="shared" si="2740"/>
        <v>43770.291666666664</v>
      </c>
      <c r="I29213" s="17">
        <v>1.9494400000000001E-5</v>
      </c>
      <c r="J29213" s="17">
        <v>2.6327300000000001E-5</v>
      </c>
      <c r="K29213" s="18">
        <v>1</v>
      </c>
      <c r="L29213" s="18">
        <v>0</v>
      </c>
      <c r="M29213" s="25">
        <v>0</v>
      </c>
      <c r="N29213" s="25">
        <f>IF(Introduction!$M$14="Oui",ProdPV*Profils!M29213/Param!$O$4/4,MIN(PuissanceOnduleur,PuissancePV*Profils!M29213)*Param!$O$3/Param!$O$4/4)</f>
        <v>0</v>
      </c>
      <c r="O29213" s="24" t="e">
        <f t="shared" si="2737"/>
        <v>#VALUE!</v>
      </c>
      <c r="P29213" s="29" t="e">
        <f t="shared" si="2741"/>
        <v>#VALUE!</v>
      </c>
      <c r="Q29213" s="29" t="e">
        <f t="shared" si="2742"/>
        <v>#VALUE!</v>
      </c>
      <c r="R29213" s="26" t="e">
        <f t="shared" si="2738"/>
        <v>#VALUE!</v>
      </c>
    </row>
    <row r="29214" spans="1:18" x14ac:dyDescent="0.25">
      <c r="A29214" s="11">
        <v>43770.25</v>
      </c>
      <c r="B29214" s="16">
        <v>2019</v>
      </c>
      <c r="C29214" s="16">
        <v>11</v>
      </c>
      <c r="D29214" s="16">
        <v>1</v>
      </c>
      <c r="E29214" s="16">
        <v>7</v>
      </c>
      <c r="F29214" s="16">
        <v>0</v>
      </c>
      <c r="G29214" s="11">
        <f t="shared" si="2739"/>
        <v>43770.291666666664</v>
      </c>
      <c r="H29214" s="11">
        <f t="shared" si="2740"/>
        <v>43770.302083333328</v>
      </c>
      <c r="I29214" s="17">
        <v>2.0708800000000001E-5</v>
      </c>
      <c r="J29214" s="17">
        <v>2.16636E-5</v>
      </c>
      <c r="K29214" s="18">
        <v>0</v>
      </c>
      <c r="L29214" s="18">
        <v>1</v>
      </c>
      <c r="M29214" s="25">
        <v>0</v>
      </c>
      <c r="N29214" s="25">
        <f>IF(Introduction!$M$14="Oui",ProdPV*Profils!M29214/Param!$O$4/4,MIN(PuissanceOnduleur,PuissancePV*Profils!M29214)*Param!$O$3/Param!$O$4/4)</f>
        <v>0</v>
      </c>
      <c r="O29214" s="24" t="e">
        <f t="shared" si="2737"/>
        <v>#VALUE!</v>
      </c>
      <c r="P29214" s="29" t="e">
        <f t="shared" si="2741"/>
        <v>#VALUE!</v>
      </c>
      <c r="Q29214" s="29" t="e">
        <f t="shared" si="2742"/>
        <v>#VALUE!</v>
      </c>
      <c r="R29214" s="26" t="e">
        <f t="shared" si="2738"/>
        <v>#VALUE!</v>
      </c>
    </row>
    <row r="29215" spans="1:18" x14ac:dyDescent="0.25">
      <c r="A29215" s="11">
        <v>43770.260416666664</v>
      </c>
      <c r="B29215" s="16">
        <v>2019</v>
      </c>
      <c r="C29215" s="16">
        <v>11</v>
      </c>
      <c r="D29215" s="16">
        <v>1</v>
      </c>
      <c r="E29215" s="16">
        <v>7</v>
      </c>
      <c r="F29215" s="16">
        <v>15</v>
      </c>
      <c r="G29215" s="11">
        <f t="shared" si="2739"/>
        <v>43770.302083333328</v>
      </c>
      <c r="H29215" s="11">
        <f t="shared" si="2740"/>
        <v>43770.312499999993</v>
      </c>
      <c r="I29215" s="17">
        <v>2.24018E-5</v>
      </c>
      <c r="J29215" s="17">
        <v>2.1018699999999999E-5</v>
      </c>
      <c r="K29215" s="18">
        <v>0</v>
      </c>
      <c r="L29215" s="18">
        <v>1</v>
      </c>
      <c r="M29215" s="25">
        <v>0</v>
      </c>
      <c r="N29215" s="25">
        <f>IF(Introduction!$M$14="Oui",ProdPV*Profils!M29215/Param!$O$4/4,MIN(PuissanceOnduleur,PuissancePV*Profils!M29215)*Param!$O$3/Param!$O$4/4)</f>
        <v>0</v>
      </c>
      <c r="O29215" s="24" t="e">
        <f t="shared" si="2737"/>
        <v>#VALUE!</v>
      </c>
      <c r="P29215" s="29" t="e">
        <f t="shared" si="2741"/>
        <v>#VALUE!</v>
      </c>
      <c r="Q29215" s="29" t="e">
        <f t="shared" si="2742"/>
        <v>#VALUE!</v>
      </c>
      <c r="R29215" s="26" t="e">
        <f t="shared" si="2738"/>
        <v>#VALUE!</v>
      </c>
    </row>
    <row r="29216" spans="1:18" x14ac:dyDescent="0.25">
      <c r="A29216" s="11">
        <v>43770.270833333336</v>
      </c>
      <c r="B29216" s="16">
        <v>2019</v>
      </c>
      <c r="C29216" s="16">
        <v>11</v>
      </c>
      <c r="D29216" s="16">
        <v>1</v>
      </c>
      <c r="E29216" s="16">
        <v>7</v>
      </c>
      <c r="F29216" s="16">
        <v>30</v>
      </c>
      <c r="G29216" s="11">
        <f t="shared" si="2739"/>
        <v>43770.3125</v>
      </c>
      <c r="H29216" s="11">
        <f t="shared" si="2740"/>
        <v>43770.322916666664</v>
      </c>
      <c r="I29216" s="17">
        <v>2.3756399999999998E-5</v>
      </c>
      <c r="J29216" s="17">
        <v>2.1999100000000001E-5</v>
      </c>
      <c r="K29216" s="18">
        <v>0</v>
      </c>
      <c r="L29216" s="18">
        <v>1</v>
      </c>
      <c r="M29216" s="25">
        <v>0</v>
      </c>
      <c r="N29216" s="25">
        <f>IF(Introduction!$M$14="Oui",ProdPV*Profils!M29216/Param!$O$4/4,MIN(PuissanceOnduleur,PuissancePV*Profils!M29216)*Param!$O$3/Param!$O$4/4)</f>
        <v>0</v>
      </c>
      <c r="O29216" s="24" t="e">
        <f t="shared" si="2737"/>
        <v>#VALUE!</v>
      </c>
      <c r="P29216" s="29" t="e">
        <f t="shared" si="2741"/>
        <v>#VALUE!</v>
      </c>
      <c r="Q29216" s="29" t="e">
        <f t="shared" si="2742"/>
        <v>#VALUE!</v>
      </c>
      <c r="R29216" s="26" t="e">
        <f t="shared" si="2738"/>
        <v>#VALUE!</v>
      </c>
    </row>
    <row r="29217" spans="1:18" x14ac:dyDescent="0.25">
      <c r="A29217" s="11">
        <v>43770.28125</v>
      </c>
      <c r="B29217" s="16">
        <v>2019</v>
      </c>
      <c r="C29217" s="16">
        <v>11</v>
      </c>
      <c r="D29217" s="16">
        <v>1</v>
      </c>
      <c r="E29217" s="16">
        <v>7</v>
      </c>
      <c r="F29217" s="16">
        <v>45</v>
      </c>
      <c r="G29217" s="11">
        <f t="shared" si="2739"/>
        <v>43770.322916666664</v>
      </c>
      <c r="H29217" s="11">
        <f t="shared" si="2740"/>
        <v>43770.333333333328</v>
      </c>
      <c r="I29217" s="17">
        <v>2.50598E-5</v>
      </c>
      <c r="J29217" s="17">
        <v>2.1959300000000002E-5</v>
      </c>
      <c r="K29217" s="18">
        <v>0</v>
      </c>
      <c r="L29217" s="18">
        <v>1</v>
      </c>
      <c r="M29217" s="25">
        <v>5.7079986287083872E-3</v>
      </c>
      <c r="N29217" s="25">
        <f>IF(Introduction!$M$14="Oui",ProdPV*Profils!M29217/Param!$O$4/4,MIN(PuissanceOnduleur,PuissancePV*Profils!M29217)*Param!$O$3/Param!$O$4/4)</f>
        <v>0</v>
      </c>
      <c r="O29217" s="24" t="e">
        <f t="shared" si="2737"/>
        <v>#VALUE!</v>
      </c>
      <c r="P29217" s="29" t="e">
        <f t="shared" si="2741"/>
        <v>#VALUE!</v>
      </c>
      <c r="Q29217" s="29" t="e">
        <f t="shared" si="2742"/>
        <v>#VALUE!</v>
      </c>
      <c r="R29217" s="26" t="e">
        <f t="shared" si="2738"/>
        <v>#VALUE!</v>
      </c>
    </row>
    <row r="29218" spans="1:18" x14ac:dyDescent="0.25">
      <c r="A29218" s="11">
        <v>43770.291666666664</v>
      </c>
      <c r="B29218" s="16">
        <v>2019</v>
      </c>
      <c r="C29218" s="16">
        <v>11</v>
      </c>
      <c r="D29218" s="16">
        <v>1</v>
      </c>
      <c r="E29218" s="16">
        <v>8</v>
      </c>
      <c r="F29218" s="16">
        <v>0</v>
      </c>
      <c r="G29218" s="11">
        <f t="shared" si="2739"/>
        <v>43770.333333333328</v>
      </c>
      <c r="H29218" s="11">
        <f t="shared" si="2740"/>
        <v>43770.343749999993</v>
      </c>
      <c r="I29218" s="17">
        <v>2.68212E-5</v>
      </c>
      <c r="J29218" s="17">
        <v>2.1088299999999999E-5</v>
      </c>
      <c r="K29218" s="18">
        <v>0</v>
      </c>
      <c r="L29218" s="18">
        <v>1</v>
      </c>
      <c r="M29218" s="25">
        <v>1.7080861067137649E-2</v>
      </c>
      <c r="N29218" s="25">
        <f>IF(Introduction!$M$14="Oui",ProdPV*Profils!M29218/Param!$O$4/4,MIN(PuissanceOnduleur,PuissancePV*Profils!M29218)*Param!$O$3/Param!$O$4/4)</f>
        <v>0</v>
      </c>
      <c r="O29218" s="24" t="e">
        <f t="shared" si="2737"/>
        <v>#VALUE!</v>
      </c>
      <c r="P29218" s="29" t="e">
        <f t="shared" si="2741"/>
        <v>#VALUE!</v>
      </c>
      <c r="Q29218" s="29" t="e">
        <f t="shared" si="2742"/>
        <v>#VALUE!</v>
      </c>
      <c r="R29218" s="26" t="e">
        <f t="shared" si="2738"/>
        <v>#VALUE!</v>
      </c>
    </row>
    <row r="29219" spans="1:18" x14ac:dyDescent="0.25">
      <c r="A29219" s="11">
        <v>43770.302083333336</v>
      </c>
      <c r="B29219" s="16">
        <v>2019</v>
      </c>
      <c r="C29219" s="16">
        <v>11</v>
      </c>
      <c r="D29219" s="16">
        <v>1</v>
      </c>
      <c r="E29219" s="16">
        <v>8</v>
      </c>
      <c r="F29219" s="16">
        <v>15</v>
      </c>
      <c r="G29219" s="11">
        <f t="shared" si="2739"/>
        <v>43770.34375</v>
      </c>
      <c r="H29219" s="11">
        <f t="shared" si="2740"/>
        <v>43770.354166666664</v>
      </c>
      <c r="I29219" s="17">
        <v>2.8377500000000001E-5</v>
      </c>
      <c r="J29219" s="17">
        <v>2.2109000000000001E-5</v>
      </c>
      <c r="K29219" s="18">
        <v>0</v>
      </c>
      <c r="L29219" s="18">
        <v>1</v>
      </c>
      <c r="M29219" s="25">
        <v>3.2625107749439879E-2</v>
      </c>
      <c r="N29219" s="25">
        <f>IF(Introduction!$M$14="Oui",ProdPV*Profils!M29219/Param!$O$4/4,MIN(PuissanceOnduleur,PuissancePV*Profils!M29219)*Param!$O$3/Param!$O$4/4)</f>
        <v>0</v>
      </c>
      <c r="O29219" s="24" t="e">
        <f t="shared" si="2737"/>
        <v>#VALUE!</v>
      </c>
      <c r="P29219" s="29" t="e">
        <f t="shared" si="2741"/>
        <v>#VALUE!</v>
      </c>
      <c r="Q29219" s="29" t="e">
        <f t="shared" si="2742"/>
        <v>#VALUE!</v>
      </c>
      <c r="R29219" s="26" t="e">
        <f t="shared" si="2738"/>
        <v>#VALUE!</v>
      </c>
    </row>
    <row r="29220" spans="1:18" x14ac:dyDescent="0.25">
      <c r="A29220" s="11">
        <v>43770.3125</v>
      </c>
      <c r="B29220" s="16">
        <v>2019</v>
      </c>
      <c r="C29220" s="16">
        <v>11</v>
      </c>
      <c r="D29220" s="16">
        <v>1</v>
      </c>
      <c r="E29220" s="16">
        <v>8</v>
      </c>
      <c r="F29220" s="16">
        <v>30</v>
      </c>
      <c r="G29220" s="11">
        <f t="shared" si="2739"/>
        <v>43770.354166666664</v>
      </c>
      <c r="H29220" s="11">
        <f t="shared" si="2740"/>
        <v>43770.364583333328</v>
      </c>
      <c r="I29220" s="17">
        <v>2.96351E-5</v>
      </c>
      <c r="J29220" s="17">
        <v>2.28426E-5</v>
      </c>
      <c r="K29220" s="18">
        <v>0</v>
      </c>
      <c r="L29220" s="18">
        <v>1</v>
      </c>
      <c r="M29220" s="25">
        <v>5.041427967678111E-2</v>
      </c>
      <c r="N29220" s="25">
        <f>IF(Introduction!$M$14="Oui",ProdPV*Profils!M29220/Param!$O$4/4,MIN(PuissanceOnduleur,PuissancePV*Profils!M29220)*Param!$O$3/Param!$O$4/4)</f>
        <v>0</v>
      </c>
      <c r="O29220" s="24" t="e">
        <f t="shared" si="2737"/>
        <v>#VALUE!</v>
      </c>
      <c r="P29220" s="29" t="e">
        <f t="shared" si="2741"/>
        <v>#VALUE!</v>
      </c>
      <c r="Q29220" s="29" t="e">
        <f t="shared" si="2742"/>
        <v>#VALUE!</v>
      </c>
      <c r="R29220" s="26" t="e">
        <f t="shared" si="2738"/>
        <v>#VALUE!</v>
      </c>
    </row>
    <row r="29221" spans="1:18" x14ac:dyDescent="0.25">
      <c r="A29221" s="11">
        <v>43770.322916666664</v>
      </c>
      <c r="B29221" s="16">
        <v>2019</v>
      </c>
      <c r="C29221" s="16">
        <v>11</v>
      </c>
      <c r="D29221" s="16">
        <v>1</v>
      </c>
      <c r="E29221" s="16">
        <v>8</v>
      </c>
      <c r="F29221" s="16">
        <v>45</v>
      </c>
      <c r="G29221" s="11">
        <f t="shared" si="2739"/>
        <v>43770.364583333328</v>
      </c>
      <c r="H29221" s="11">
        <f t="shared" si="2740"/>
        <v>43770.374999999993</v>
      </c>
      <c r="I29221" s="17">
        <v>3.0422599999999999E-5</v>
      </c>
      <c r="J29221" s="17">
        <v>2.34573E-5</v>
      </c>
      <c r="K29221" s="18">
        <v>0</v>
      </c>
      <c r="L29221" s="18">
        <v>1</v>
      </c>
      <c r="M29221" s="25">
        <v>7.157865941118545E-2</v>
      </c>
      <c r="N29221" s="25">
        <f>IF(Introduction!$M$14="Oui",ProdPV*Profils!M29221/Param!$O$4/4,MIN(PuissanceOnduleur,PuissancePV*Profils!M29221)*Param!$O$3/Param!$O$4/4)</f>
        <v>0</v>
      </c>
      <c r="O29221" s="24" t="e">
        <f t="shared" si="2737"/>
        <v>#VALUE!</v>
      </c>
      <c r="P29221" s="29" t="e">
        <f t="shared" si="2741"/>
        <v>#VALUE!</v>
      </c>
      <c r="Q29221" s="29" t="e">
        <f t="shared" si="2742"/>
        <v>#VALUE!</v>
      </c>
      <c r="R29221" s="26" t="e">
        <f t="shared" si="2738"/>
        <v>#VALUE!</v>
      </c>
    </row>
    <row r="29222" spans="1:18" x14ac:dyDescent="0.25">
      <c r="A29222" s="11">
        <v>43770.333333333336</v>
      </c>
      <c r="B29222" s="16">
        <v>2019</v>
      </c>
      <c r="C29222" s="16">
        <v>11</v>
      </c>
      <c r="D29222" s="16">
        <v>1</v>
      </c>
      <c r="E29222" s="16">
        <v>9</v>
      </c>
      <c r="F29222" s="16">
        <v>0</v>
      </c>
      <c r="G29222" s="11">
        <f t="shared" si="2739"/>
        <v>43770.375</v>
      </c>
      <c r="H29222" s="11">
        <f t="shared" si="2740"/>
        <v>43770.385416666664</v>
      </c>
      <c r="I29222" s="17">
        <v>3.1762299999999999E-5</v>
      </c>
      <c r="J29222" s="17">
        <v>2.3746800000000001E-5</v>
      </c>
      <c r="K29222" s="18">
        <v>0</v>
      </c>
      <c r="L29222" s="18">
        <v>1</v>
      </c>
      <c r="M29222" s="25">
        <v>9.5708944833665724E-2</v>
      </c>
      <c r="N29222" s="25">
        <f>IF(Introduction!$M$14="Oui",ProdPV*Profils!M29222/Param!$O$4/4,MIN(PuissanceOnduleur,PuissancePV*Profils!M29222)*Param!$O$3/Param!$O$4/4)</f>
        <v>0</v>
      </c>
      <c r="O29222" s="24" t="e">
        <f t="shared" si="2737"/>
        <v>#VALUE!</v>
      </c>
      <c r="P29222" s="29" t="e">
        <f t="shared" si="2741"/>
        <v>#VALUE!</v>
      </c>
      <c r="Q29222" s="29" t="e">
        <f t="shared" si="2742"/>
        <v>#VALUE!</v>
      </c>
      <c r="R29222" s="26" t="e">
        <f t="shared" si="2738"/>
        <v>#VALUE!</v>
      </c>
    </row>
    <row r="29223" spans="1:18" x14ac:dyDescent="0.25">
      <c r="A29223" s="11">
        <v>43770.34375</v>
      </c>
      <c r="B29223" s="16">
        <v>2019</v>
      </c>
      <c r="C29223" s="16">
        <v>11</v>
      </c>
      <c r="D29223" s="16">
        <v>1</v>
      </c>
      <c r="E29223" s="16">
        <v>9</v>
      </c>
      <c r="F29223" s="16">
        <v>15</v>
      </c>
      <c r="G29223" s="11">
        <f t="shared" si="2739"/>
        <v>43770.385416666664</v>
      </c>
      <c r="H29223" s="11">
        <f t="shared" si="2740"/>
        <v>43770.395833333328</v>
      </c>
      <c r="I29223" s="17">
        <v>3.2642699999999998E-5</v>
      </c>
      <c r="J29223" s="17">
        <v>2.3890999999999999E-5</v>
      </c>
      <c r="K29223" s="18">
        <v>0</v>
      </c>
      <c r="L29223" s="18">
        <v>1</v>
      </c>
      <c r="M29223" s="25">
        <v>0.12432843934617059</v>
      </c>
      <c r="N29223" s="25">
        <f>IF(Introduction!$M$14="Oui",ProdPV*Profils!M29223/Param!$O$4/4,MIN(PuissanceOnduleur,PuissancePV*Profils!M29223)*Param!$O$3/Param!$O$4/4)</f>
        <v>0</v>
      </c>
      <c r="O29223" s="24" t="e">
        <f t="shared" si="2737"/>
        <v>#VALUE!</v>
      </c>
      <c r="P29223" s="29" t="e">
        <f t="shared" si="2741"/>
        <v>#VALUE!</v>
      </c>
      <c r="Q29223" s="29" t="e">
        <f t="shared" si="2742"/>
        <v>#VALUE!</v>
      </c>
      <c r="R29223" s="26" t="e">
        <f t="shared" si="2738"/>
        <v>#VALUE!</v>
      </c>
    </row>
    <row r="29224" spans="1:18" x14ac:dyDescent="0.25">
      <c r="A29224" s="11">
        <v>43770.354166666664</v>
      </c>
      <c r="B29224" s="16">
        <v>2019</v>
      </c>
      <c r="C29224" s="16">
        <v>11</v>
      </c>
      <c r="D29224" s="16">
        <v>1</v>
      </c>
      <c r="E29224" s="16">
        <v>9</v>
      </c>
      <c r="F29224" s="16">
        <v>30</v>
      </c>
      <c r="G29224" s="11">
        <f t="shared" si="2739"/>
        <v>43770.395833333328</v>
      </c>
      <c r="H29224" s="11">
        <f t="shared" si="2740"/>
        <v>43770.406249999993</v>
      </c>
      <c r="I29224" s="17">
        <v>3.3419E-5</v>
      </c>
      <c r="J29224" s="17">
        <v>2.4218899999999999E-5</v>
      </c>
      <c r="K29224" s="18">
        <v>0</v>
      </c>
      <c r="L29224" s="18">
        <v>1</v>
      </c>
      <c r="M29224" s="25">
        <v>0.15435880958091946</v>
      </c>
      <c r="N29224" s="25">
        <f>IF(Introduction!$M$14="Oui",ProdPV*Profils!M29224/Param!$O$4/4,MIN(PuissanceOnduleur,PuissancePV*Profils!M29224)*Param!$O$3/Param!$O$4/4)</f>
        <v>0</v>
      </c>
      <c r="O29224" s="24" t="e">
        <f t="shared" si="2737"/>
        <v>#VALUE!</v>
      </c>
      <c r="P29224" s="29" t="e">
        <f t="shared" si="2741"/>
        <v>#VALUE!</v>
      </c>
      <c r="Q29224" s="29" t="e">
        <f t="shared" si="2742"/>
        <v>#VALUE!</v>
      </c>
      <c r="R29224" s="26" t="e">
        <f t="shared" si="2738"/>
        <v>#VALUE!</v>
      </c>
    </row>
    <row r="29225" spans="1:18" x14ac:dyDescent="0.25">
      <c r="A29225" s="11">
        <v>43770.364583333336</v>
      </c>
      <c r="B29225" s="16">
        <v>2019</v>
      </c>
      <c r="C29225" s="16">
        <v>11</v>
      </c>
      <c r="D29225" s="16">
        <v>1</v>
      </c>
      <c r="E29225" s="16">
        <v>9</v>
      </c>
      <c r="F29225" s="16">
        <v>45</v>
      </c>
      <c r="G29225" s="11">
        <f t="shared" si="2739"/>
        <v>43770.40625</v>
      </c>
      <c r="H29225" s="11">
        <f t="shared" si="2740"/>
        <v>43770.416666666664</v>
      </c>
      <c r="I29225" s="17">
        <v>3.3808199999999999E-5</v>
      </c>
      <c r="J29225" s="17">
        <v>2.3911900000000001E-5</v>
      </c>
      <c r="K29225" s="18">
        <v>0</v>
      </c>
      <c r="L29225" s="18">
        <v>1</v>
      </c>
      <c r="M29225" s="25">
        <v>0.1867595132558173</v>
      </c>
      <c r="N29225" s="25">
        <f>IF(Introduction!$M$14="Oui",ProdPV*Profils!M29225/Param!$O$4/4,MIN(PuissanceOnduleur,PuissancePV*Profils!M29225)*Param!$O$3/Param!$O$4/4)</f>
        <v>0</v>
      </c>
      <c r="O29225" s="24" t="e">
        <f t="shared" si="2737"/>
        <v>#VALUE!</v>
      </c>
      <c r="P29225" s="29" t="e">
        <f t="shared" si="2741"/>
        <v>#VALUE!</v>
      </c>
      <c r="Q29225" s="29" t="e">
        <f t="shared" si="2742"/>
        <v>#VALUE!</v>
      </c>
      <c r="R29225" s="26" t="e">
        <f t="shared" si="2738"/>
        <v>#VALUE!</v>
      </c>
    </row>
    <row r="29226" spans="1:18" x14ac:dyDescent="0.25">
      <c r="A29226" s="11">
        <v>43770.375</v>
      </c>
      <c r="B29226" s="16">
        <v>2019</v>
      </c>
      <c r="C29226" s="16">
        <v>11</v>
      </c>
      <c r="D29226" s="16">
        <v>1</v>
      </c>
      <c r="E29226" s="16">
        <v>10</v>
      </c>
      <c r="F29226" s="16">
        <v>0</v>
      </c>
      <c r="G29226" s="11">
        <f t="shared" si="2739"/>
        <v>43770.416666666664</v>
      </c>
      <c r="H29226" s="11">
        <f t="shared" si="2740"/>
        <v>43770.427083333328</v>
      </c>
      <c r="I29226" s="17">
        <v>3.4143000000000002E-5</v>
      </c>
      <c r="J29226" s="17">
        <v>2.34495E-5</v>
      </c>
      <c r="K29226" s="18">
        <v>0</v>
      </c>
      <c r="L29226" s="18">
        <v>1</v>
      </c>
      <c r="M29226" s="25">
        <v>0.21676361139519393</v>
      </c>
      <c r="N29226" s="25">
        <f>IF(Introduction!$M$14="Oui",ProdPV*Profils!M29226/Param!$O$4/4,MIN(PuissanceOnduleur,PuissancePV*Profils!M29226)*Param!$O$3/Param!$O$4/4)</f>
        <v>0</v>
      </c>
      <c r="O29226" s="24" t="e">
        <f t="shared" si="2737"/>
        <v>#VALUE!</v>
      </c>
      <c r="P29226" s="29" t="e">
        <f t="shared" si="2741"/>
        <v>#VALUE!</v>
      </c>
      <c r="Q29226" s="29" t="e">
        <f t="shared" si="2742"/>
        <v>#VALUE!</v>
      </c>
      <c r="R29226" s="26" t="e">
        <f t="shared" si="2738"/>
        <v>#VALUE!</v>
      </c>
    </row>
    <row r="29227" spans="1:18" x14ac:dyDescent="0.25">
      <c r="A29227" s="11">
        <v>43770.385416666664</v>
      </c>
      <c r="B29227" s="16">
        <v>2019</v>
      </c>
      <c r="C29227" s="16">
        <v>11</v>
      </c>
      <c r="D29227" s="16">
        <v>1</v>
      </c>
      <c r="E29227" s="16">
        <v>10</v>
      </c>
      <c r="F29227" s="16">
        <v>15</v>
      </c>
      <c r="G29227" s="11">
        <f t="shared" si="2739"/>
        <v>43770.427083333328</v>
      </c>
      <c r="H29227" s="11">
        <f t="shared" si="2740"/>
        <v>43770.437499999993</v>
      </c>
      <c r="I29227" s="17">
        <v>3.4594500000000002E-5</v>
      </c>
      <c r="J29227" s="17">
        <v>2.3156899999999998E-5</v>
      </c>
      <c r="K29227" s="18">
        <v>0</v>
      </c>
      <c r="L29227" s="18">
        <v>1</v>
      </c>
      <c r="M29227" s="25">
        <v>0.24581493470433957</v>
      </c>
      <c r="N29227" s="25">
        <f>IF(Introduction!$M$14="Oui",ProdPV*Profils!M29227/Param!$O$4/4,MIN(PuissanceOnduleur,PuissancePV*Profils!M29227)*Param!$O$3/Param!$O$4/4)</f>
        <v>0</v>
      </c>
      <c r="O29227" s="24" t="e">
        <f t="shared" si="2737"/>
        <v>#VALUE!</v>
      </c>
      <c r="P29227" s="29" t="e">
        <f t="shared" si="2741"/>
        <v>#VALUE!</v>
      </c>
      <c r="Q29227" s="29" t="e">
        <f t="shared" si="2742"/>
        <v>#VALUE!</v>
      </c>
      <c r="R29227" s="26" t="e">
        <f t="shared" si="2738"/>
        <v>#VALUE!</v>
      </c>
    </row>
    <row r="29228" spans="1:18" x14ac:dyDescent="0.25">
      <c r="A29228" s="11">
        <v>43770.395833333336</v>
      </c>
      <c r="B29228" s="16">
        <v>2019</v>
      </c>
      <c r="C29228" s="16">
        <v>11</v>
      </c>
      <c r="D29228" s="16">
        <v>1</v>
      </c>
      <c r="E29228" s="16">
        <v>10</v>
      </c>
      <c r="F29228" s="16">
        <v>30</v>
      </c>
      <c r="G29228" s="11">
        <f t="shared" si="2739"/>
        <v>43770.4375</v>
      </c>
      <c r="H29228" s="11">
        <f t="shared" si="2740"/>
        <v>43770.447916666664</v>
      </c>
      <c r="I29228" s="17">
        <v>3.48377E-5</v>
      </c>
      <c r="J29228" s="17">
        <v>2.34449E-5</v>
      </c>
      <c r="K29228" s="18">
        <v>0</v>
      </c>
      <c r="L29228" s="18">
        <v>1</v>
      </c>
      <c r="M29228" s="25">
        <v>0.2724007105920207</v>
      </c>
      <c r="N29228" s="25">
        <f>IF(Introduction!$M$14="Oui",ProdPV*Profils!M29228/Param!$O$4/4,MIN(PuissanceOnduleur,PuissancePV*Profils!M29228)*Param!$O$3/Param!$O$4/4)</f>
        <v>0</v>
      </c>
      <c r="O29228" s="24" t="e">
        <f t="shared" si="2737"/>
        <v>#VALUE!</v>
      </c>
      <c r="P29228" s="29" t="e">
        <f t="shared" si="2741"/>
        <v>#VALUE!</v>
      </c>
      <c r="Q29228" s="29" t="e">
        <f t="shared" si="2742"/>
        <v>#VALUE!</v>
      </c>
      <c r="R29228" s="26" t="e">
        <f t="shared" si="2738"/>
        <v>#VALUE!</v>
      </c>
    </row>
    <row r="29229" spans="1:18" x14ac:dyDescent="0.25">
      <c r="A29229" s="11">
        <v>43770.40625</v>
      </c>
      <c r="B29229" s="16">
        <v>2019</v>
      </c>
      <c r="C29229" s="16">
        <v>11</v>
      </c>
      <c r="D29229" s="16">
        <v>1</v>
      </c>
      <c r="E29229" s="16">
        <v>10</v>
      </c>
      <c r="F29229" s="16">
        <v>45</v>
      </c>
      <c r="G29229" s="11">
        <f t="shared" si="2739"/>
        <v>43770.447916666664</v>
      </c>
      <c r="H29229" s="11">
        <f t="shared" si="2740"/>
        <v>43770.458333333328</v>
      </c>
      <c r="I29229" s="17">
        <v>3.5108799999999998E-5</v>
      </c>
      <c r="J29229" s="17">
        <v>2.3729800000000001E-5</v>
      </c>
      <c r="K29229" s="18">
        <v>0</v>
      </c>
      <c r="L29229" s="18">
        <v>1</v>
      </c>
      <c r="M29229" s="25">
        <v>0.29122957895802998</v>
      </c>
      <c r="N29229" s="25">
        <f>IF(Introduction!$M$14="Oui",ProdPV*Profils!M29229/Param!$O$4/4,MIN(PuissanceOnduleur,PuissancePV*Profils!M29229)*Param!$O$3/Param!$O$4/4)</f>
        <v>0</v>
      </c>
      <c r="O29229" s="24" t="e">
        <f t="shared" si="2737"/>
        <v>#VALUE!</v>
      </c>
      <c r="P29229" s="29" t="e">
        <f t="shared" si="2741"/>
        <v>#VALUE!</v>
      </c>
      <c r="Q29229" s="29" t="e">
        <f t="shared" si="2742"/>
        <v>#VALUE!</v>
      </c>
      <c r="R29229" s="26" t="e">
        <f t="shared" si="2738"/>
        <v>#VALUE!</v>
      </c>
    </row>
    <row r="29230" spans="1:18" x14ac:dyDescent="0.25">
      <c r="A29230" s="11">
        <v>43770.416666666664</v>
      </c>
      <c r="B29230" s="16">
        <v>2019</v>
      </c>
      <c r="C29230" s="16">
        <v>11</v>
      </c>
      <c r="D29230" s="16">
        <v>1</v>
      </c>
      <c r="E29230" s="16">
        <v>11</v>
      </c>
      <c r="F29230" s="16">
        <v>0</v>
      </c>
      <c r="G29230" s="11">
        <f t="shared" si="2739"/>
        <v>43770.458333333328</v>
      </c>
      <c r="H29230" s="11">
        <f t="shared" si="2740"/>
        <v>43770.468749999993</v>
      </c>
      <c r="I29230" s="17">
        <v>3.5644600000000001E-5</v>
      </c>
      <c r="J29230" s="17">
        <v>2.3552499999999999E-5</v>
      </c>
      <c r="K29230" s="18">
        <v>0</v>
      </c>
      <c r="L29230" s="18">
        <v>1</v>
      </c>
      <c r="M29230" s="25">
        <v>0.30865959458896869</v>
      </c>
      <c r="N29230" s="25">
        <f>IF(Introduction!$M$14="Oui",ProdPV*Profils!M29230/Param!$O$4/4,MIN(PuissanceOnduleur,PuissancePV*Profils!M29230)*Param!$O$3/Param!$O$4/4)</f>
        <v>0</v>
      </c>
      <c r="O29230" s="24" t="e">
        <f t="shared" si="2737"/>
        <v>#VALUE!</v>
      </c>
      <c r="P29230" s="29" t="e">
        <f t="shared" si="2741"/>
        <v>#VALUE!</v>
      </c>
      <c r="Q29230" s="29" t="e">
        <f t="shared" si="2742"/>
        <v>#VALUE!</v>
      </c>
      <c r="R29230" s="26" t="e">
        <f t="shared" si="2738"/>
        <v>#VALUE!</v>
      </c>
    </row>
    <row r="29231" spans="1:18" x14ac:dyDescent="0.25">
      <c r="A29231" s="11">
        <v>43770.427083333336</v>
      </c>
      <c r="B29231" s="16">
        <v>2019</v>
      </c>
      <c r="C29231" s="16">
        <v>11</v>
      </c>
      <c r="D29231" s="16">
        <v>1</v>
      </c>
      <c r="E29231" s="16">
        <v>11</v>
      </c>
      <c r="F29231" s="16">
        <v>15</v>
      </c>
      <c r="G29231" s="11">
        <f t="shared" si="2739"/>
        <v>43770.46875</v>
      </c>
      <c r="H29231" s="11">
        <f t="shared" si="2740"/>
        <v>43770.479166666664</v>
      </c>
      <c r="I29231" s="17">
        <v>3.67071E-5</v>
      </c>
      <c r="J29231" s="17">
        <v>2.4380999999999999E-5</v>
      </c>
      <c r="K29231" s="18">
        <v>0</v>
      </c>
      <c r="L29231" s="18">
        <v>1</v>
      </c>
      <c r="M29231" s="25">
        <v>0.32415558317762772</v>
      </c>
      <c r="N29231" s="25">
        <f>IF(Introduction!$M$14="Oui",ProdPV*Profils!M29231/Param!$O$4/4,MIN(PuissanceOnduleur,PuissancePV*Profils!M29231)*Param!$O$3/Param!$O$4/4)</f>
        <v>0</v>
      </c>
      <c r="O29231" s="24" t="e">
        <f t="shared" si="2737"/>
        <v>#VALUE!</v>
      </c>
      <c r="P29231" s="29" t="e">
        <f t="shared" si="2741"/>
        <v>#VALUE!</v>
      </c>
      <c r="Q29231" s="29" t="e">
        <f t="shared" si="2742"/>
        <v>#VALUE!</v>
      </c>
      <c r="R29231" s="26" t="e">
        <f t="shared" si="2738"/>
        <v>#VALUE!</v>
      </c>
    </row>
    <row r="29232" spans="1:18" x14ac:dyDescent="0.25">
      <c r="A29232" s="11">
        <v>43770.4375</v>
      </c>
      <c r="B29232" s="16">
        <v>2019</v>
      </c>
      <c r="C29232" s="16">
        <v>11</v>
      </c>
      <c r="D29232" s="16">
        <v>1</v>
      </c>
      <c r="E29232" s="16">
        <v>11</v>
      </c>
      <c r="F29232" s="16">
        <v>30</v>
      </c>
      <c r="G29232" s="11">
        <f t="shared" si="2739"/>
        <v>43770.479166666664</v>
      </c>
      <c r="H29232" s="11">
        <f t="shared" si="2740"/>
        <v>43770.489583333328</v>
      </c>
      <c r="I29232" s="17">
        <v>3.8437299999999999E-5</v>
      </c>
      <c r="J29232" s="17">
        <v>2.5960900000000001E-5</v>
      </c>
      <c r="K29232" s="18">
        <v>0</v>
      </c>
      <c r="L29232" s="18">
        <v>1</v>
      </c>
      <c r="M29232" s="25">
        <v>0.33994873861816693</v>
      </c>
      <c r="N29232" s="25">
        <f>IF(Introduction!$M$14="Oui",ProdPV*Profils!M29232/Param!$O$4/4,MIN(PuissanceOnduleur,PuissancePV*Profils!M29232)*Param!$O$3/Param!$O$4/4)</f>
        <v>0</v>
      </c>
      <c r="O29232" s="24" t="e">
        <f t="shared" si="2737"/>
        <v>#VALUE!</v>
      </c>
      <c r="P29232" s="29" t="e">
        <f t="shared" si="2741"/>
        <v>#VALUE!</v>
      </c>
      <c r="Q29232" s="29" t="e">
        <f t="shared" si="2742"/>
        <v>#VALUE!</v>
      </c>
      <c r="R29232" s="26" t="e">
        <f t="shared" si="2738"/>
        <v>#VALUE!</v>
      </c>
    </row>
    <row r="29233" spans="1:18" x14ac:dyDescent="0.25">
      <c r="A29233" s="11">
        <v>43770.447916666664</v>
      </c>
      <c r="B29233" s="16">
        <v>2019</v>
      </c>
      <c r="C29233" s="16">
        <v>11</v>
      </c>
      <c r="D29233" s="16">
        <v>1</v>
      </c>
      <c r="E29233" s="16">
        <v>11</v>
      </c>
      <c r="F29233" s="16">
        <v>45</v>
      </c>
      <c r="G29233" s="11">
        <f t="shared" si="2739"/>
        <v>43770.489583333328</v>
      </c>
      <c r="H29233" s="11">
        <f t="shared" si="2740"/>
        <v>43770.499999999993</v>
      </c>
      <c r="I29233" s="17">
        <v>3.9223300000000001E-5</v>
      </c>
      <c r="J29233" s="17">
        <v>2.64828E-5</v>
      </c>
      <c r="K29233" s="18">
        <v>0</v>
      </c>
      <c r="L29233" s="18">
        <v>1</v>
      </c>
      <c r="M29233" s="25">
        <v>0.34899938761160865</v>
      </c>
      <c r="N29233" s="25">
        <f>IF(Introduction!$M$14="Oui",ProdPV*Profils!M29233/Param!$O$4/4,MIN(PuissanceOnduleur,PuissancePV*Profils!M29233)*Param!$O$3/Param!$O$4/4)</f>
        <v>0</v>
      </c>
      <c r="O29233" s="24" t="e">
        <f t="shared" si="2737"/>
        <v>#VALUE!</v>
      </c>
      <c r="P29233" s="29" t="e">
        <f t="shared" si="2741"/>
        <v>#VALUE!</v>
      </c>
      <c r="Q29233" s="29" t="e">
        <f t="shared" si="2742"/>
        <v>#VALUE!</v>
      </c>
      <c r="R29233" s="26" t="e">
        <f t="shared" si="2738"/>
        <v>#VALUE!</v>
      </c>
    </row>
    <row r="29234" spans="1:18" x14ac:dyDescent="0.25">
      <c r="A29234" s="11">
        <v>43770.458333333336</v>
      </c>
      <c r="B29234" s="16">
        <v>2019</v>
      </c>
      <c r="C29234" s="16">
        <v>11</v>
      </c>
      <c r="D29234" s="16">
        <v>1</v>
      </c>
      <c r="E29234" s="16">
        <v>12</v>
      </c>
      <c r="F29234" s="16">
        <v>0</v>
      </c>
      <c r="G29234" s="11">
        <f t="shared" si="2739"/>
        <v>43770.5</v>
      </c>
      <c r="H29234" s="11">
        <f t="shared" si="2740"/>
        <v>43770.510416666664</v>
      </c>
      <c r="I29234" s="17">
        <v>3.8899500000000003E-5</v>
      </c>
      <c r="J29234" s="17">
        <v>2.5627100000000001E-5</v>
      </c>
      <c r="K29234" s="18">
        <v>0</v>
      </c>
      <c r="L29234" s="18">
        <v>1</v>
      </c>
      <c r="M29234" s="25">
        <v>0.35090969134745725</v>
      </c>
      <c r="N29234" s="25">
        <f>IF(Introduction!$M$14="Oui",ProdPV*Profils!M29234/Param!$O$4/4,MIN(PuissanceOnduleur,PuissancePV*Profils!M29234)*Param!$O$3/Param!$O$4/4)</f>
        <v>0</v>
      </c>
      <c r="O29234" s="24" t="e">
        <f t="shared" si="2737"/>
        <v>#VALUE!</v>
      </c>
      <c r="P29234" s="29" t="e">
        <f t="shared" si="2741"/>
        <v>#VALUE!</v>
      </c>
      <c r="Q29234" s="29" t="e">
        <f t="shared" si="2742"/>
        <v>#VALUE!</v>
      </c>
      <c r="R29234" s="26" t="e">
        <f t="shared" si="2738"/>
        <v>#VALUE!</v>
      </c>
    </row>
    <row r="29235" spans="1:18" x14ac:dyDescent="0.25">
      <c r="A29235" s="11">
        <v>43770.46875</v>
      </c>
      <c r="B29235" s="16">
        <v>2019</v>
      </c>
      <c r="C29235" s="16">
        <v>11</v>
      </c>
      <c r="D29235" s="16">
        <v>1</v>
      </c>
      <c r="E29235" s="16">
        <v>12</v>
      </c>
      <c r="F29235" s="16">
        <v>15</v>
      </c>
      <c r="G29235" s="11">
        <f t="shared" si="2739"/>
        <v>43770.510416666664</v>
      </c>
      <c r="H29235" s="11">
        <f t="shared" si="2740"/>
        <v>43770.520833333328</v>
      </c>
      <c r="I29235" s="17">
        <v>3.80856E-5</v>
      </c>
      <c r="J29235" s="17">
        <v>2.39271E-5</v>
      </c>
      <c r="K29235" s="18">
        <v>0</v>
      </c>
      <c r="L29235" s="18">
        <v>1</v>
      </c>
      <c r="M29235" s="25">
        <v>0.34854524894306843</v>
      </c>
      <c r="N29235" s="25">
        <f>IF(Introduction!$M$14="Oui",ProdPV*Profils!M29235/Param!$O$4/4,MIN(PuissanceOnduleur,PuissancePV*Profils!M29235)*Param!$O$3/Param!$O$4/4)</f>
        <v>0</v>
      </c>
      <c r="O29235" s="24" t="e">
        <f t="shared" si="2737"/>
        <v>#VALUE!</v>
      </c>
      <c r="P29235" s="29" t="e">
        <f t="shared" si="2741"/>
        <v>#VALUE!</v>
      </c>
      <c r="Q29235" s="29" t="e">
        <f t="shared" si="2742"/>
        <v>#VALUE!</v>
      </c>
      <c r="R29235" s="26" t="e">
        <f t="shared" si="2738"/>
        <v>#VALUE!</v>
      </c>
    </row>
    <row r="29236" spans="1:18" x14ac:dyDescent="0.25">
      <c r="A29236" s="11">
        <v>43770.479166666664</v>
      </c>
      <c r="B29236" s="16">
        <v>2019</v>
      </c>
      <c r="C29236" s="16">
        <v>11</v>
      </c>
      <c r="D29236" s="16">
        <v>1</v>
      </c>
      <c r="E29236" s="16">
        <v>12</v>
      </c>
      <c r="F29236" s="16">
        <v>30</v>
      </c>
      <c r="G29236" s="11">
        <f t="shared" si="2739"/>
        <v>43770.520833333328</v>
      </c>
      <c r="H29236" s="11">
        <f t="shared" si="2740"/>
        <v>43770.531249999993</v>
      </c>
      <c r="I29236" s="17">
        <v>3.7067499999999997E-5</v>
      </c>
      <c r="J29236" s="17">
        <v>2.4304E-5</v>
      </c>
      <c r="K29236" s="18">
        <v>0</v>
      </c>
      <c r="L29236" s="18">
        <v>1</v>
      </c>
      <c r="M29236" s="25">
        <v>0.34312415246447142</v>
      </c>
      <c r="N29236" s="25">
        <f>IF(Introduction!$M$14="Oui",ProdPV*Profils!M29236/Param!$O$4/4,MIN(PuissanceOnduleur,PuissancePV*Profils!M29236)*Param!$O$3/Param!$O$4/4)</f>
        <v>0</v>
      </c>
      <c r="O29236" s="24" t="e">
        <f t="shared" si="2737"/>
        <v>#VALUE!</v>
      </c>
      <c r="P29236" s="29" t="e">
        <f t="shared" si="2741"/>
        <v>#VALUE!</v>
      </c>
      <c r="Q29236" s="29" t="e">
        <f t="shared" si="2742"/>
        <v>#VALUE!</v>
      </c>
      <c r="R29236" s="26" t="e">
        <f t="shared" si="2738"/>
        <v>#VALUE!</v>
      </c>
    </row>
    <row r="29237" spans="1:18" x14ac:dyDescent="0.25">
      <c r="A29237" s="11">
        <v>43770.489583333336</v>
      </c>
      <c r="B29237" s="16">
        <v>2019</v>
      </c>
      <c r="C29237" s="16">
        <v>11</v>
      </c>
      <c r="D29237" s="16">
        <v>1</v>
      </c>
      <c r="E29237" s="16">
        <v>12</v>
      </c>
      <c r="F29237" s="16">
        <v>45</v>
      </c>
      <c r="G29237" s="11">
        <f t="shared" si="2739"/>
        <v>43770.53125</v>
      </c>
      <c r="H29237" s="11">
        <f t="shared" si="2740"/>
        <v>43770.541666666664</v>
      </c>
      <c r="I29237" s="17">
        <v>3.5926900000000003E-5</v>
      </c>
      <c r="J29237" s="17">
        <v>2.37555E-5</v>
      </c>
      <c r="K29237" s="18">
        <v>0</v>
      </c>
      <c r="L29237" s="18">
        <v>1</v>
      </c>
      <c r="M29237" s="25">
        <v>0.33174722063699846</v>
      </c>
      <c r="N29237" s="25">
        <f>IF(Introduction!$M$14="Oui",ProdPV*Profils!M29237/Param!$O$4/4,MIN(PuissanceOnduleur,PuissancePV*Profils!M29237)*Param!$O$3/Param!$O$4/4)</f>
        <v>0</v>
      </c>
      <c r="O29237" s="24" t="e">
        <f t="shared" si="2737"/>
        <v>#VALUE!</v>
      </c>
      <c r="P29237" s="29" t="e">
        <f t="shared" si="2741"/>
        <v>#VALUE!</v>
      </c>
      <c r="Q29237" s="29" t="e">
        <f t="shared" si="2742"/>
        <v>#VALUE!</v>
      </c>
      <c r="R29237" s="26" t="e">
        <f t="shared" si="2738"/>
        <v>#VALUE!</v>
      </c>
    </row>
    <row r="29238" spans="1:18" x14ac:dyDescent="0.25">
      <c r="A29238" s="11">
        <v>43770.5</v>
      </c>
      <c r="B29238" s="16">
        <v>2019</v>
      </c>
      <c r="C29238" s="16">
        <v>11</v>
      </c>
      <c r="D29238" s="16">
        <v>1</v>
      </c>
      <c r="E29238" s="16">
        <v>13</v>
      </c>
      <c r="F29238" s="16">
        <v>0</v>
      </c>
      <c r="G29238" s="11">
        <f t="shared" si="2739"/>
        <v>43770.541666666664</v>
      </c>
      <c r="H29238" s="11">
        <f t="shared" si="2740"/>
        <v>43770.552083333328</v>
      </c>
      <c r="I29238" s="17">
        <v>3.4980300000000001E-5</v>
      </c>
      <c r="J29238" s="17">
        <v>2.2308799999999999E-5</v>
      </c>
      <c r="K29238" s="18">
        <v>0</v>
      </c>
      <c r="L29238" s="18">
        <v>1</v>
      </c>
      <c r="M29238" s="25">
        <v>0.31771798286564451</v>
      </c>
      <c r="N29238" s="25">
        <f>IF(Introduction!$M$14="Oui",ProdPV*Profils!M29238/Param!$O$4/4,MIN(PuissanceOnduleur,PuissancePV*Profils!M29238)*Param!$O$3/Param!$O$4/4)</f>
        <v>0</v>
      </c>
      <c r="O29238" s="24" t="e">
        <f t="shared" si="2737"/>
        <v>#VALUE!</v>
      </c>
      <c r="P29238" s="29" t="e">
        <f t="shared" si="2741"/>
        <v>#VALUE!</v>
      </c>
      <c r="Q29238" s="29" t="e">
        <f t="shared" si="2742"/>
        <v>#VALUE!</v>
      </c>
      <c r="R29238" s="26" t="e">
        <f t="shared" si="2738"/>
        <v>#VALUE!</v>
      </c>
    </row>
    <row r="29239" spans="1:18" x14ac:dyDescent="0.25">
      <c r="A29239" s="11">
        <v>43770.510416666664</v>
      </c>
      <c r="B29239" s="16">
        <v>2019</v>
      </c>
      <c r="C29239" s="16">
        <v>11</v>
      </c>
      <c r="D29239" s="16">
        <v>1</v>
      </c>
      <c r="E29239" s="16">
        <v>13</v>
      </c>
      <c r="F29239" s="16">
        <v>15</v>
      </c>
      <c r="G29239" s="11">
        <f t="shared" si="2739"/>
        <v>43770.552083333328</v>
      </c>
      <c r="H29239" s="11">
        <f t="shared" si="2740"/>
        <v>43770.562499999993</v>
      </c>
      <c r="I29239" s="17">
        <v>3.47139E-5</v>
      </c>
      <c r="J29239" s="17">
        <v>2.1460000000000001E-5</v>
      </c>
      <c r="K29239" s="18">
        <v>0</v>
      </c>
      <c r="L29239" s="18">
        <v>1</v>
      </c>
      <c r="M29239" s="25">
        <v>0.25346170725060768</v>
      </c>
      <c r="N29239" s="25">
        <f>IF(Introduction!$M$14="Oui",ProdPV*Profils!M29239/Param!$O$4/4,MIN(PuissanceOnduleur,PuissancePV*Profils!M29239)*Param!$O$3/Param!$O$4/4)</f>
        <v>0</v>
      </c>
      <c r="O29239" s="24" t="e">
        <f t="shared" si="2737"/>
        <v>#VALUE!</v>
      </c>
      <c r="P29239" s="29" t="e">
        <f t="shared" si="2741"/>
        <v>#VALUE!</v>
      </c>
      <c r="Q29239" s="29" t="e">
        <f t="shared" si="2742"/>
        <v>#VALUE!</v>
      </c>
      <c r="R29239" s="26" t="e">
        <f t="shared" si="2738"/>
        <v>#VALUE!</v>
      </c>
    </row>
    <row r="29240" spans="1:18" x14ac:dyDescent="0.25">
      <c r="A29240" s="11">
        <v>43770.520833333336</v>
      </c>
      <c r="B29240" s="16">
        <v>2019</v>
      </c>
      <c r="C29240" s="16">
        <v>11</v>
      </c>
      <c r="D29240" s="16">
        <v>1</v>
      </c>
      <c r="E29240" s="16">
        <v>13</v>
      </c>
      <c r="F29240" s="16">
        <v>30</v>
      </c>
      <c r="G29240" s="11">
        <f t="shared" si="2739"/>
        <v>43770.5625</v>
      </c>
      <c r="H29240" s="11">
        <f t="shared" si="2740"/>
        <v>43770.572916666664</v>
      </c>
      <c r="I29240" s="17">
        <v>3.4298100000000003E-5</v>
      </c>
      <c r="J29240" s="17">
        <v>2.03794E-5</v>
      </c>
      <c r="K29240" s="18">
        <v>0</v>
      </c>
      <c r="L29240" s="18">
        <v>1</v>
      </c>
      <c r="M29240" s="25">
        <v>0.24003378903232034</v>
      </c>
      <c r="N29240" s="25">
        <f>IF(Introduction!$M$14="Oui",ProdPV*Profils!M29240/Param!$O$4/4,MIN(PuissanceOnduleur,PuissancePV*Profils!M29240)*Param!$O$3/Param!$O$4/4)</f>
        <v>0</v>
      </c>
      <c r="O29240" s="24" t="e">
        <f t="shared" si="2737"/>
        <v>#VALUE!</v>
      </c>
      <c r="P29240" s="29" t="e">
        <f t="shared" si="2741"/>
        <v>#VALUE!</v>
      </c>
      <c r="Q29240" s="29" t="e">
        <f t="shared" si="2742"/>
        <v>#VALUE!</v>
      </c>
      <c r="R29240" s="26" t="e">
        <f t="shared" si="2738"/>
        <v>#VALUE!</v>
      </c>
    </row>
    <row r="29241" spans="1:18" x14ac:dyDescent="0.25">
      <c r="A29241" s="11">
        <v>43770.53125</v>
      </c>
      <c r="B29241" s="16">
        <v>2019</v>
      </c>
      <c r="C29241" s="16">
        <v>11</v>
      </c>
      <c r="D29241" s="16">
        <v>1</v>
      </c>
      <c r="E29241" s="16">
        <v>13</v>
      </c>
      <c r="F29241" s="16">
        <v>45</v>
      </c>
      <c r="G29241" s="11">
        <f t="shared" si="2739"/>
        <v>43770.572916666664</v>
      </c>
      <c r="H29241" s="11">
        <f t="shared" si="2740"/>
        <v>43770.583333333328</v>
      </c>
      <c r="I29241" s="17">
        <v>3.3595700000000001E-5</v>
      </c>
      <c r="J29241" s="17">
        <v>2.0626900000000001E-5</v>
      </c>
      <c r="K29241" s="18">
        <v>0</v>
      </c>
      <c r="L29241" s="18">
        <v>1</v>
      </c>
      <c r="M29241" s="25">
        <v>0.22560048056940504</v>
      </c>
      <c r="N29241" s="25">
        <f>IF(Introduction!$M$14="Oui",ProdPV*Profils!M29241/Param!$O$4/4,MIN(PuissanceOnduleur,PuissancePV*Profils!M29241)*Param!$O$3/Param!$O$4/4)</f>
        <v>0</v>
      </c>
      <c r="O29241" s="24" t="e">
        <f t="shared" si="2737"/>
        <v>#VALUE!</v>
      </c>
      <c r="P29241" s="29" t="e">
        <f t="shared" si="2741"/>
        <v>#VALUE!</v>
      </c>
      <c r="Q29241" s="29" t="e">
        <f t="shared" si="2742"/>
        <v>#VALUE!</v>
      </c>
      <c r="R29241" s="26" t="e">
        <f t="shared" si="2738"/>
        <v>#VALUE!</v>
      </c>
    </row>
    <row r="29242" spans="1:18" x14ac:dyDescent="0.25">
      <c r="A29242" s="11">
        <v>43770.541666666664</v>
      </c>
      <c r="B29242" s="16">
        <v>2019</v>
      </c>
      <c r="C29242" s="16">
        <v>11</v>
      </c>
      <c r="D29242" s="16">
        <v>1</v>
      </c>
      <c r="E29242" s="16">
        <v>14</v>
      </c>
      <c r="F29242" s="16">
        <v>0</v>
      </c>
      <c r="G29242" s="11">
        <f t="shared" si="2739"/>
        <v>43770.583333333328</v>
      </c>
      <c r="H29242" s="11">
        <f t="shared" si="2740"/>
        <v>43770.593749999993</v>
      </c>
      <c r="I29242" s="17">
        <v>3.2662400000000001E-5</v>
      </c>
      <c r="J29242" s="17">
        <v>2.0674099999999999E-5</v>
      </c>
      <c r="K29242" s="18">
        <v>0</v>
      </c>
      <c r="L29242" s="18">
        <v>1</v>
      </c>
      <c r="M29242" s="25">
        <v>0.20749975429926906</v>
      </c>
      <c r="N29242" s="25">
        <f>IF(Introduction!$M$14="Oui",ProdPV*Profils!M29242/Param!$O$4/4,MIN(PuissanceOnduleur,PuissancePV*Profils!M29242)*Param!$O$3/Param!$O$4/4)</f>
        <v>0</v>
      </c>
      <c r="O29242" s="24" t="e">
        <f t="shared" si="2737"/>
        <v>#VALUE!</v>
      </c>
      <c r="P29242" s="29" t="e">
        <f t="shared" si="2741"/>
        <v>#VALUE!</v>
      </c>
      <c r="Q29242" s="29" t="e">
        <f t="shared" si="2742"/>
        <v>#VALUE!</v>
      </c>
      <c r="R29242" s="26" t="e">
        <f t="shared" si="2738"/>
        <v>#VALUE!</v>
      </c>
    </row>
    <row r="29243" spans="1:18" x14ac:dyDescent="0.25">
      <c r="A29243" s="11">
        <v>43770.552083333336</v>
      </c>
      <c r="B29243" s="16">
        <v>2019</v>
      </c>
      <c r="C29243" s="16">
        <v>11</v>
      </c>
      <c r="D29243" s="16">
        <v>1</v>
      </c>
      <c r="E29243" s="16">
        <v>14</v>
      </c>
      <c r="F29243" s="16">
        <v>15</v>
      </c>
      <c r="G29243" s="11">
        <f t="shared" si="2739"/>
        <v>43770.59375</v>
      </c>
      <c r="H29243" s="11">
        <f t="shared" si="2740"/>
        <v>43770.604166666664</v>
      </c>
      <c r="I29243" s="17">
        <v>3.2177400000000001E-5</v>
      </c>
      <c r="J29243" s="17">
        <v>2.0459399999999999E-5</v>
      </c>
      <c r="K29243" s="18">
        <v>0</v>
      </c>
      <c r="L29243" s="18">
        <v>1</v>
      </c>
      <c r="M29243" s="25">
        <v>0.18742954214325749</v>
      </c>
      <c r="N29243" s="25">
        <f>IF(Introduction!$M$14="Oui",ProdPV*Profils!M29243/Param!$O$4/4,MIN(PuissanceOnduleur,PuissancePV*Profils!M29243)*Param!$O$3/Param!$O$4/4)</f>
        <v>0</v>
      </c>
      <c r="O29243" s="24" t="e">
        <f t="shared" si="2737"/>
        <v>#VALUE!</v>
      </c>
      <c r="P29243" s="29" t="e">
        <f t="shared" si="2741"/>
        <v>#VALUE!</v>
      </c>
      <c r="Q29243" s="29" t="e">
        <f t="shared" si="2742"/>
        <v>#VALUE!</v>
      </c>
      <c r="R29243" s="26" t="e">
        <f t="shared" si="2738"/>
        <v>#VALUE!</v>
      </c>
    </row>
    <row r="29244" spans="1:18" x14ac:dyDescent="0.25">
      <c r="A29244" s="11">
        <v>43770.5625</v>
      </c>
      <c r="B29244" s="16">
        <v>2019</v>
      </c>
      <c r="C29244" s="16">
        <v>11</v>
      </c>
      <c r="D29244" s="16">
        <v>1</v>
      </c>
      <c r="E29244" s="16">
        <v>14</v>
      </c>
      <c r="F29244" s="16">
        <v>30</v>
      </c>
      <c r="G29244" s="11">
        <f t="shared" si="2739"/>
        <v>43770.604166666664</v>
      </c>
      <c r="H29244" s="11">
        <f t="shared" si="2740"/>
        <v>43770.614583333328</v>
      </c>
      <c r="I29244" s="17">
        <v>3.1749999999999999E-5</v>
      </c>
      <c r="J29244" s="17">
        <v>2.18813E-5</v>
      </c>
      <c r="K29244" s="18">
        <v>0</v>
      </c>
      <c r="L29244" s="18">
        <v>1</v>
      </c>
      <c r="M29244" s="25">
        <v>0.16600813441756693</v>
      </c>
      <c r="N29244" s="25">
        <f>IF(Introduction!$M$14="Oui",ProdPV*Profils!M29244/Param!$O$4/4,MIN(PuissanceOnduleur,PuissancePV*Profils!M29244)*Param!$O$3/Param!$O$4/4)</f>
        <v>0</v>
      </c>
      <c r="O29244" s="24" t="e">
        <f t="shared" si="2737"/>
        <v>#VALUE!</v>
      </c>
      <c r="P29244" s="29" t="e">
        <f t="shared" si="2741"/>
        <v>#VALUE!</v>
      </c>
      <c r="Q29244" s="29" t="e">
        <f t="shared" si="2742"/>
        <v>#VALUE!</v>
      </c>
      <c r="R29244" s="26" t="e">
        <f t="shared" si="2738"/>
        <v>#VALUE!</v>
      </c>
    </row>
    <row r="29245" spans="1:18" x14ac:dyDescent="0.25">
      <c r="A29245" s="11">
        <v>43770.572916666664</v>
      </c>
      <c r="B29245" s="16">
        <v>2019</v>
      </c>
      <c r="C29245" s="16">
        <v>11</v>
      </c>
      <c r="D29245" s="16">
        <v>1</v>
      </c>
      <c r="E29245" s="16">
        <v>14</v>
      </c>
      <c r="F29245" s="16">
        <v>45</v>
      </c>
      <c r="G29245" s="11">
        <f t="shared" si="2739"/>
        <v>43770.614583333328</v>
      </c>
      <c r="H29245" s="11">
        <f t="shared" si="2740"/>
        <v>43770.624999999993</v>
      </c>
      <c r="I29245" s="17">
        <v>3.1760000000000001E-5</v>
      </c>
      <c r="J29245" s="17">
        <v>2.1899499999999999E-5</v>
      </c>
      <c r="K29245" s="18">
        <v>0</v>
      </c>
      <c r="L29245" s="18">
        <v>1</v>
      </c>
      <c r="M29245" s="25">
        <v>0.147102129041008</v>
      </c>
      <c r="N29245" s="25">
        <f>IF(Introduction!$M$14="Oui",ProdPV*Profils!M29245/Param!$O$4/4,MIN(PuissanceOnduleur,PuissancePV*Profils!M29245)*Param!$O$3/Param!$O$4/4)</f>
        <v>0</v>
      </c>
      <c r="O29245" s="24" t="e">
        <f t="shared" si="2737"/>
        <v>#VALUE!</v>
      </c>
      <c r="P29245" s="29" t="e">
        <f t="shared" si="2741"/>
        <v>#VALUE!</v>
      </c>
      <c r="Q29245" s="29" t="e">
        <f t="shared" si="2742"/>
        <v>#VALUE!</v>
      </c>
      <c r="R29245" s="26" t="e">
        <f t="shared" si="2738"/>
        <v>#VALUE!</v>
      </c>
    </row>
    <row r="29246" spans="1:18" x14ac:dyDescent="0.25">
      <c r="A29246" s="11">
        <v>43770.583333333336</v>
      </c>
      <c r="B29246" s="16">
        <v>2019</v>
      </c>
      <c r="C29246" s="16">
        <v>11</v>
      </c>
      <c r="D29246" s="16">
        <v>1</v>
      </c>
      <c r="E29246" s="16">
        <v>15</v>
      </c>
      <c r="F29246" s="16">
        <v>0</v>
      </c>
      <c r="G29246" s="11">
        <f t="shared" si="2739"/>
        <v>43770.625</v>
      </c>
      <c r="H29246" s="11">
        <f t="shared" si="2740"/>
        <v>43770.635416666664</v>
      </c>
      <c r="I29246" s="17">
        <v>3.1772300000000001E-5</v>
      </c>
      <c r="J29246" s="17">
        <v>2.3946599999999999E-5</v>
      </c>
      <c r="K29246" s="18">
        <v>0</v>
      </c>
      <c r="L29246" s="18">
        <v>1</v>
      </c>
      <c r="M29246" s="25">
        <v>0.12529299309272532</v>
      </c>
      <c r="N29246" s="25">
        <f>IF(Introduction!$M$14="Oui",ProdPV*Profils!M29246/Param!$O$4/4,MIN(PuissanceOnduleur,PuissancePV*Profils!M29246)*Param!$O$3/Param!$O$4/4)</f>
        <v>0</v>
      </c>
      <c r="O29246" s="24" t="e">
        <f t="shared" si="2737"/>
        <v>#VALUE!</v>
      </c>
      <c r="P29246" s="29" t="e">
        <f t="shared" si="2741"/>
        <v>#VALUE!</v>
      </c>
      <c r="Q29246" s="29" t="e">
        <f t="shared" si="2742"/>
        <v>#VALUE!</v>
      </c>
      <c r="R29246" s="26" t="e">
        <f t="shared" si="2738"/>
        <v>#VALUE!</v>
      </c>
    </row>
    <row r="29247" spans="1:18" x14ac:dyDescent="0.25">
      <c r="A29247" s="11">
        <v>43770.59375</v>
      </c>
      <c r="B29247" s="16">
        <v>2019</v>
      </c>
      <c r="C29247" s="16">
        <v>11</v>
      </c>
      <c r="D29247" s="16">
        <v>1</v>
      </c>
      <c r="E29247" s="16">
        <v>15</v>
      </c>
      <c r="F29247" s="16">
        <v>15</v>
      </c>
      <c r="G29247" s="11">
        <f t="shared" si="2739"/>
        <v>43770.635416666664</v>
      </c>
      <c r="H29247" s="11">
        <f t="shared" si="2740"/>
        <v>43770.645833333328</v>
      </c>
      <c r="I29247" s="17">
        <v>3.1572600000000003E-5</v>
      </c>
      <c r="J29247" s="17">
        <v>2.3917599999999999E-5</v>
      </c>
      <c r="K29247" s="18">
        <v>0</v>
      </c>
      <c r="L29247" s="18">
        <v>1</v>
      </c>
      <c r="M29247" s="25">
        <v>0.10283363907872274</v>
      </c>
      <c r="N29247" s="25">
        <f>IF(Introduction!$M$14="Oui",ProdPV*Profils!M29247/Param!$O$4/4,MIN(PuissanceOnduleur,PuissancePV*Profils!M29247)*Param!$O$3/Param!$O$4/4)</f>
        <v>0</v>
      </c>
      <c r="O29247" s="24" t="e">
        <f t="shared" si="2737"/>
        <v>#VALUE!</v>
      </c>
      <c r="P29247" s="29" t="e">
        <f t="shared" si="2741"/>
        <v>#VALUE!</v>
      </c>
      <c r="Q29247" s="29" t="e">
        <f t="shared" si="2742"/>
        <v>#VALUE!</v>
      </c>
      <c r="R29247" s="26" t="e">
        <f t="shared" si="2738"/>
        <v>#VALUE!</v>
      </c>
    </row>
    <row r="29248" spans="1:18" x14ac:dyDescent="0.25">
      <c r="A29248" s="11">
        <v>43770.604166666664</v>
      </c>
      <c r="B29248" s="16">
        <v>2019</v>
      </c>
      <c r="C29248" s="16">
        <v>11</v>
      </c>
      <c r="D29248" s="16">
        <v>1</v>
      </c>
      <c r="E29248" s="16">
        <v>15</v>
      </c>
      <c r="F29248" s="16">
        <v>30</v>
      </c>
      <c r="G29248" s="11">
        <f t="shared" si="2739"/>
        <v>43770.645833333328</v>
      </c>
      <c r="H29248" s="11">
        <f t="shared" si="2740"/>
        <v>43770.656249999993</v>
      </c>
      <c r="I29248" s="17">
        <v>3.1546900000000001E-5</v>
      </c>
      <c r="J29248" s="17">
        <v>2.36521E-5</v>
      </c>
      <c r="K29248" s="18">
        <v>0</v>
      </c>
      <c r="L29248" s="18">
        <v>1</v>
      </c>
      <c r="M29248" s="25">
        <v>8.2132524650388949E-2</v>
      </c>
      <c r="N29248" s="25">
        <f>IF(Introduction!$M$14="Oui",ProdPV*Profils!M29248/Param!$O$4/4,MIN(PuissanceOnduleur,PuissancePV*Profils!M29248)*Param!$O$3/Param!$O$4/4)</f>
        <v>0</v>
      </c>
      <c r="O29248" s="24" t="e">
        <f t="shared" si="2737"/>
        <v>#VALUE!</v>
      </c>
      <c r="P29248" s="29" t="e">
        <f t="shared" si="2741"/>
        <v>#VALUE!</v>
      </c>
      <c r="Q29248" s="29" t="e">
        <f t="shared" si="2742"/>
        <v>#VALUE!</v>
      </c>
      <c r="R29248" s="26" t="e">
        <f t="shared" si="2738"/>
        <v>#VALUE!</v>
      </c>
    </row>
    <row r="29249" spans="1:18" x14ac:dyDescent="0.25">
      <c r="A29249" s="11">
        <v>43770.614583333336</v>
      </c>
      <c r="B29249" s="16">
        <v>2019</v>
      </c>
      <c r="C29249" s="16">
        <v>11</v>
      </c>
      <c r="D29249" s="16">
        <v>1</v>
      </c>
      <c r="E29249" s="16">
        <v>15</v>
      </c>
      <c r="F29249" s="16">
        <v>45</v>
      </c>
      <c r="G29249" s="11">
        <f t="shared" si="2739"/>
        <v>43770.65625</v>
      </c>
      <c r="H29249" s="11">
        <f t="shared" si="2740"/>
        <v>43770.666666666664</v>
      </c>
      <c r="I29249" s="17">
        <v>3.1693100000000003E-5</v>
      </c>
      <c r="J29249" s="17">
        <v>2.3417700000000001E-5</v>
      </c>
      <c r="K29249" s="18">
        <v>0</v>
      </c>
      <c r="L29249" s="18">
        <v>1</v>
      </c>
      <c r="M29249" s="25">
        <v>6.4188649512605514E-2</v>
      </c>
      <c r="N29249" s="25">
        <f>IF(Introduction!$M$14="Oui",ProdPV*Profils!M29249/Param!$O$4/4,MIN(PuissanceOnduleur,PuissancePV*Profils!M29249)*Param!$O$3/Param!$O$4/4)</f>
        <v>0</v>
      </c>
      <c r="O29249" s="24" t="e">
        <f t="shared" si="2737"/>
        <v>#VALUE!</v>
      </c>
      <c r="P29249" s="29" t="e">
        <f t="shared" si="2741"/>
        <v>#VALUE!</v>
      </c>
      <c r="Q29249" s="29" t="e">
        <f t="shared" si="2742"/>
        <v>#VALUE!</v>
      </c>
      <c r="R29249" s="26" t="e">
        <f t="shared" si="2738"/>
        <v>#VALUE!</v>
      </c>
    </row>
    <row r="29250" spans="1:18" x14ac:dyDescent="0.25">
      <c r="A29250" s="11">
        <v>43770.625</v>
      </c>
      <c r="B29250" s="16">
        <v>2019</v>
      </c>
      <c r="C29250" s="16">
        <v>11</v>
      </c>
      <c r="D29250" s="16">
        <v>1</v>
      </c>
      <c r="E29250" s="16">
        <v>16</v>
      </c>
      <c r="F29250" s="16">
        <v>0</v>
      </c>
      <c r="G29250" s="11">
        <f t="shared" si="2739"/>
        <v>43770.666666666664</v>
      </c>
      <c r="H29250" s="11">
        <f t="shared" si="2740"/>
        <v>43770.677083333328</v>
      </c>
      <c r="I29250" s="17">
        <v>3.1705599999999997E-5</v>
      </c>
      <c r="J29250" s="17">
        <v>2.1991300000000001E-5</v>
      </c>
      <c r="K29250" s="18">
        <v>0</v>
      </c>
      <c r="L29250" s="18">
        <v>1</v>
      </c>
      <c r="M29250" s="25">
        <v>4.8226040612940668E-2</v>
      </c>
      <c r="N29250" s="25">
        <f>IF(Introduction!$M$14="Oui",ProdPV*Profils!M29250/Param!$O$4/4,MIN(PuissanceOnduleur,PuissancePV*Profils!M29250)*Param!$O$3/Param!$O$4/4)</f>
        <v>0</v>
      </c>
      <c r="O29250" s="24" t="e">
        <f t="shared" ref="O29250:O29313" si="2743">IF(Compteur="mono",I29250*EAV,IF(EAV_Lo&lt;1.3*EAV_Hi&lt;1.3,I29250,J29250)*IF(K29250=1,(EAV_Lo+$Y$3)/$X$3,(EAV_Hi+$Y$4)/$X$4))</f>
        <v>#VALUE!</v>
      </c>
      <c r="P29250" s="29" t="e">
        <f t="shared" si="2741"/>
        <v>#VALUE!</v>
      </c>
      <c r="Q29250" s="29" t="e">
        <f t="shared" si="2742"/>
        <v>#VALUE!</v>
      </c>
      <c r="R29250" s="26" t="e">
        <f t="shared" ref="R29250:R29313" si="2744">IF(O29250&gt;=N29250,N29250,IF(N29250&gt;O29250,O29250))</f>
        <v>#VALUE!</v>
      </c>
    </row>
    <row r="29251" spans="1:18" x14ac:dyDescent="0.25">
      <c r="A29251" s="11">
        <v>43770.635416666664</v>
      </c>
      <c r="B29251" s="16">
        <v>2019</v>
      </c>
      <c r="C29251" s="16">
        <v>11</v>
      </c>
      <c r="D29251" s="16">
        <v>1</v>
      </c>
      <c r="E29251" s="16">
        <v>16</v>
      </c>
      <c r="F29251" s="16">
        <v>15</v>
      </c>
      <c r="G29251" s="11">
        <f t="shared" ref="G29251:G29314" si="2745">A29251+TIME(1,0,0)</f>
        <v>43770.677083333328</v>
      </c>
      <c r="H29251" s="11">
        <f t="shared" ref="H29251:H29314" si="2746">G29251+TIME(0,15,0)</f>
        <v>43770.687499999993</v>
      </c>
      <c r="I29251" s="17">
        <v>3.1832899999999998E-5</v>
      </c>
      <c r="J29251" s="17">
        <v>2.1761100000000001E-5</v>
      </c>
      <c r="K29251" s="18">
        <v>0</v>
      </c>
      <c r="L29251" s="18">
        <v>1</v>
      </c>
      <c r="M29251" s="25">
        <v>3.3579777263366785E-2</v>
      </c>
      <c r="N29251" s="25">
        <f>IF(Introduction!$M$14="Oui",ProdPV*Profils!M29251/Param!$O$4/4,MIN(PuissanceOnduleur,PuissancePV*Profils!M29251)*Param!$O$3/Param!$O$4/4)</f>
        <v>0</v>
      </c>
      <c r="O29251" s="24" t="e">
        <f t="shared" si="2743"/>
        <v>#VALUE!</v>
      </c>
      <c r="P29251" s="29" t="e">
        <f t="shared" ref="P29251:P29314" si="2747">MAX(0,O29251-N29251)</f>
        <v>#VALUE!</v>
      </c>
      <c r="Q29251" s="29" t="e">
        <f t="shared" ref="Q29251:Q29314" si="2748">MAX(N29251-O29251,0)</f>
        <v>#VALUE!</v>
      </c>
      <c r="R29251" s="26" t="e">
        <f t="shared" si="2744"/>
        <v>#VALUE!</v>
      </c>
    </row>
    <row r="29252" spans="1:18" x14ac:dyDescent="0.25">
      <c r="A29252" s="11">
        <v>43770.645833333336</v>
      </c>
      <c r="B29252" s="16">
        <v>2019</v>
      </c>
      <c r="C29252" s="16">
        <v>11</v>
      </c>
      <c r="D29252" s="16">
        <v>1</v>
      </c>
      <c r="E29252" s="16">
        <v>16</v>
      </c>
      <c r="F29252" s="16">
        <v>30</v>
      </c>
      <c r="G29252" s="11">
        <f t="shared" si="2745"/>
        <v>43770.6875</v>
      </c>
      <c r="H29252" s="11">
        <f t="shared" si="2746"/>
        <v>43770.697916666664</v>
      </c>
      <c r="I29252" s="17">
        <v>3.2047900000000002E-5</v>
      </c>
      <c r="J29252" s="17">
        <v>2.06867E-5</v>
      </c>
      <c r="K29252" s="18">
        <v>0</v>
      </c>
      <c r="L29252" s="18">
        <v>1</v>
      </c>
      <c r="M29252" s="25">
        <v>2.1399440248188611E-2</v>
      </c>
      <c r="N29252" s="25">
        <f>IF(Introduction!$M$14="Oui",ProdPV*Profils!M29252/Param!$O$4/4,MIN(PuissanceOnduleur,PuissancePV*Profils!M29252)*Param!$O$3/Param!$O$4/4)</f>
        <v>0</v>
      </c>
      <c r="O29252" s="24" t="e">
        <f t="shared" si="2743"/>
        <v>#VALUE!</v>
      </c>
      <c r="P29252" s="29" t="e">
        <f t="shared" si="2747"/>
        <v>#VALUE!</v>
      </c>
      <c r="Q29252" s="29" t="e">
        <f t="shared" si="2748"/>
        <v>#VALUE!</v>
      </c>
      <c r="R29252" s="26" t="e">
        <f t="shared" si="2744"/>
        <v>#VALUE!</v>
      </c>
    </row>
    <row r="29253" spans="1:18" x14ac:dyDescent="0.25">
      <c r="A29253" s="11">
        <v>43770.65625</v>
      </c>
      <c r="B29253" s="16">
        <v>2019</v>
      </c>
      <c r="C29253" s="16">
        <v>11</v>
      </c>
      <c r="D29253" s="16">
        <v>1</v>
      </c>
      <c r="E29253" s="16">
        <v>16</v>
      </c>
      <c r="F29253" s="16">
        <v>45</v>
      </c>
      <c r="G29253" s="11">
        <f t="shared" si="2745"/>
        <v>43770.697916666664</v>
      </c>
      <c r="H29253" s="11">
        <f t="shared" si="2746"/>
        <v>43770.708333333328</v>
      </c>
      <c r="I29253" s="17">
        <v>3.2852499999999998E-5</v>
      </c>
      <c r="J29253" s="17">
        <v>2.14315E-5</v>
      </c>
      <c r="K29253" s="18">
        <v>0</v>
      </c>
      <c r="L29253" s="18">
        <v>1</v>
      </c>
      <c r="M29253" s="25">
        <v>1.1722031372099803E-2</v>
      </c>
      <c r="N29253" s="25">
        <f>IF(Introduction!$M$14="Oui",ProdPV*Profils!M29253/Param!$O$4/4,MIN(PuissanceOnduleur,PuissancePV*Profils!M29253)*Param!$O$3/Param!$O$4/4)</f>
        <v>0</v>
      </c>
      <c r="O29253" s="24" t="e">
        <f t="shared" si="2743"/>
        <v>#VALUE!</v>
      </c>
      <c r="P29253" s="29" t="e">
        <f t="shared" si="2747"/>
        <v>#VALUE!</v>
      </c>
      <c r="Q29253" s="29" t="e">
        <f t="shared" si="2748"/>
        <v>#VALUE!</v>
      </c>
      <c r="R29253" s="26" t="e">
        <f t="shared" si="2744"/>
        <v>#VALUE!</v>
      </c>
    </row>
    <row r="29254" spans="1:18" x14ac:dyDescent="0.25">
      <c r="A29254" s="11">
        <v>43770.666666666664</v>
      </c>
      <c r="B29254" s="16">
        <v>2019</v>
      </c>
      <c r="C29254" s="16">
        <v>11</v>
      </c>
      <c r="D29254" s="16">
        <v>1</v>
      </c>
      <c r="E29254" s="16">
        <v>17</v>
      </c>
      <c r="F29254" s="16">
        <v>0</v>
      </c>
      <c r="G29254" s="11">
        <f t="shared" si="2745"/>
        <v>43770.708333333328</v>
      </c>
      <c r="H29254" s="11">
        <f t="shared" si="2746"/>
        <v>43770.718749999993</v>
      </c>
      <c r="I29254" s="17">
        <v>3.3619399999999999E-5</v>
      </c>
      <c r="J29254" s="17">
        <v>2.1651E-5</v>
      </c>
      <c r="K29254" s="18">
        <v>0</v>
      </c>
      <c r="L29254" s="18">
        <v>1</v>
      </c>
      <c r="M29254" s="25">
        <v>5.2492465880516126E-3</v>
      </c>
      <c r="N29254" s="25">
        <f>IF(Introduction!$M$14="Oui",ProdPV*Profils!M29254/Param!$O$4/4,MIN(PuissanceOnduleur,PuissancePV*Profils!M29254)*Param!$O$3/Param!$O$4/4)</f>
        <v>0</v>
      </c>
      <c r="O29254" s="24" t="e">
        <f t="shared" si="2743"/>
        <v>#VALUE!</v>
      </c>
      <c r="P29254" s="29" t="e">
        <f t="shared" si="2747"/>
        <v>#VALUE!</v>
      </c>
      <c r="Q29254" s="29" t="e">
        <f t="shared" si="2748"/>
        <v>#VALUE!</v>
      </c>
      <c r="R29254" s="26" t="e">
        <f t="shared" si="2744"/>
        <v>#VALUE!</v>
      </c>
    </row>
    <row r="29255" spans="1:18" x14ac:dyDescent="0.25">
      <c r="A29255" s="11">
        <v>43770.677083333336</v>
      </c>
      <c r="B29255" s="16">
        <v>2019</v>
      </c>
      <c r="C29255" s="16">
        <v>11</v>
      </c>
      <c r="D29255" s="16">
        <v>1</v>
      </c>
      <c r="E29255" s="16">
        <v>17</v>
      </c>
      <c r="F29255" s="16">
        <v>15</v>
      </c>
      <c r="G29255" s="11">
        <f t="shared" si="2745"/>
        <v>43770.71875</v>
      </c>
      <c r="H29255" s="11">
        <f t="shared" si="2746"/>
        <v>43770.729166666664</v>
      </c>
      <c r="I29255" s="17">
        <v>3.9245200000000002E-5</v>
      </c>
      <c r="J29255" s="17">
        <v>2.6212800000000001E-5</v>
      </c>
      <c r="K29255" s="18">
        <v>0</v>
      </c>
      <c r="L29255" s="18">
        <v>1</v>
      </c>
      <c r="M29255" s="25">
        <v>1.8432184134849503E-3</v>
      </c>
      <c r="N29255" s="25">
        <f>IF(Introduction!$M$14="Oui",ProdPV*Profils!M29255/Param!$O$4/4,MIN(PuissanceOnduleur,PuissancePV*Profils!M29255)*Param!$O$3/Param!$O$4/4)</f>
        <v>0</v>
      </c>
      <c r="O29255" s="24" t="e">
        <f t="shared" si="2743"/>
        <v>#VALUE!</v>
      </c>
      <c r="P29255" s="29" t="e">
        <f t="shared" si="2747"/>
        <v>#VALUE!</v>
      </c>
      <c r="Q29255" s="29" t="e">
        <f t="shared" si="2748"/>
        <v>#VALUE!</v>
      </c>
      <c r="R29255" s="26" t="e">
        <f t="shared" si="2744"/>
        <v>#VALUE!</v>
      </c>
    </row>
    <row r="29256" spans="1:18" x14ac:dyDescent="0.25">
      <c r="A29256" s="11">
        <v>43770.6875</v>
      </c>
      <c r="B29256" s="16">
        <v>2019</v>
      </c>
      <c r="C29256" s="16">
        <v>11</v>
      </c>
      <c r="D29256" s="16">
        <v>1</v>
      </c>
      <c r="E29256" s="16">
        <v>17</v>
      </c>
      <c r="F29256" s="16">
        <v>30</v>
      </c>
      <c r="G29256" s="11">
        <f t="shared" si="2745"/>
        <v>43770.729166666664</v>
      </c>
      <c r="H29256" s="11">
        <f t="shared" si="2746"/>
        <v>43770.739583333328</v>
      </c>
      <c r="I29256" s="17">
        <v>4.1512499999999999E-5</v>
      </c>
      <c r="J29256" s="17">
        <v>2.7544600000000001E-5</v>
      </c>
      <c r="K29256" s="18">
        <v>0</v>
      </c>
      <c r="L29256" s="18">
        <v>1</v>
      </c>
      <c r="M29256" s="25">
        <v>0</v>
      </c>
      <c r="N29256" s="25">
        <f>IF(Introduction!$M$14="Oui",ProdPV*Profils!M29256/Param!$O$4/4,MIN(PuissanceOnduleur,PuissancePV*Profils!M29256)*Param!$O$3/Param!$O$4/4)</f>
        <v>0</v>
      </c>
      <c r="O29256" s="24" t="e">
        <f t="shared" si="2743"/>
        <v>#VALUE!</v>
      </c>
      <c r="P29256" s="29" t="e">
        <f t="shared" si="2747"/>
        <v>#VALUE!</v>
      </c>
      <c r="Q29256" s="29" t="e">
        <f t="shared" si="2748"/>
        <v>#VALUE!</v>
      </c>
      <c r="R29256" s="26" t="e">
        <f t="shared" si="2744"/>
        <v>#VALUE!</v>
      </c>
    </row>
    <row r="29257" spans="1:18" x14ac:dyDescent="0.25">
      <c r="A29257" s="11">
        <v>43770.697916666664</v>
      </c>
      <c r="B29257" s="16">
        <v>2019</v>
      </c>
      <c r="C29257" s="16">
        <v>11</v>
      </c>
      <c r="D29257" s="16">
        <v>1</v>
      </c>
      <c r="E29257" s="16">
        <v>17</v>
      </c>
      <c r="F29257" s="16">
        <v>45</v>
      </c>
      <c r="G29257" s="11">
        <f t="shared" si="2745"/>
        <v>43770.739583333328</v>
      </c>
      <c r="H29257" s="11">
        <f t="shared" si="2746"/>
        <v>43770.749999999993</v>
      </c>
      <c r="I29257" s="17">
        <v>4.2759899999999997E-5</v>
      </c>
      <c r="J29257" s="17">
        <v>2.8540599999999999E-5</v>
      </c>
      <c r="K29257" s="18">
        <v>0</v>
      </c>
      <c r="L29257" s="18">
        <v>1</v>
      </c>
      <c r="M29257" s="25">
        <v>0</v>
      </c>
      <c r="N29257" s="25">
        <f>IF(Introduction!$M$14="Oui",ProdPV*Profils!M29257/Param!$O$4/4,MIN(PuissanceOnduleur,PuissancePV*Profils!M29257)*Param!$O$3/Param!$O$4/4)</f>
        <v>0</v>
      </c>
      <c r="O29257" s="24" t="e">
        <f t="shared" si="2743"/>
        <v>#VALUE!</v>
      </c>
      <c r="P29257" s="29" t="e">
        <f t="shared" si="2747"/>
        <v>#VALUE!</v>
      </c>
      <c r="Q29257" s="29" t="e">
        <f t="shared" si="2748"/>
        <v>#VALUE!</v>
      </c>
      <c r="R29257" s="26" t="e">
        <f t="shared" si="2744"/>
        <v>#VALUE!</v>
      </c>
    </row>
    <row r="29258" spans="1:18" x14ac:dyDescent="0.25">
      <c r="A29258" s="11">
        <v>43770.708333333336</v>
      </c>
      <c r="B29258" s="16">
        <v>2019</v>
      </c>
      <c r="C29258" s="16">
        <v>11</v>
      </c>
      <c r="D29258" s="16">
        <v>1</v>
      </c>
      <c r="E29258" s="16">
        <v>18</v>
      </c>
      <c r="F29258" s="16">
        <v>0</v>
      </c>
      <c r="G29258" s="11">
        <f t="shared" si="2745"/>
        <v>43770.75</v>
      </c>
      <c r="H29258" s="11">
        <f t="shared" si="2746"/>
        <v>43770.760416666664</v>
      </c>
      <c r="I29258" s="17">
        <v>4.35338E-5</v>
      </c>
      <c r="J29258" s="17">
        <v>2.89336E-5</v>
      </c>
      <c r="K29258" s="18">
        <v>0</v>
      </c>
      <c r="L29258" s="18">
        <v>1</v>
      </c>
      <c r="M29258" s="25">
        <v>0</v>
      </c>
      <c r="N29258" s="25">
        <f>IF(Introduction!$M$14="Oui",ProdPV*Profils!M29258/Param!$O$4/4,MIN(PuissanceOnduleur,PuissancePV*Profils!M29258)*Param!$O$3/Param!$O$4/4)</f>
        <v>0</v>
      </c>
      <c r="O29258" s="24" t="e">
        <f t="shared" si="2743"/>
        <v>#VALUE!</v>
      </c>
      <c r="P29258" s="29" t="e">
        <f t="shared" si="2747"/>
        <v>#VALUE!</v>
      </c>
      <c r="Q29258" s="29" t="e">
        <f t="shared" si="2748"/>
        <v>#VALUE!</v>
      </c>
      <c r="R29258" s="26" t="e">
        <f t="shared" si="2744"/>
        <v>#VALUE!</v>
      </c>
    </row>
    <row r="29259" spans="1:18" x14ac:dyDescent="0.25">
      <c r="A29259" s="11">
        <v>43770.71875</v>
      </c>
      <c r="B29259" s="16">
        <v>2019</v>
      </c>
      <c r="C29259" s="16">
        <v>11</v>
      </c>
      <c r="D29259" s="16">
        <v>1</v>
      </c>
      <c r="E29259" s="16">
        <v>18</v>
      </c>
      <c r="F29259" s="16">
        <v>15</v>
      </c>
      <c r="G29259" s="11">
        <f t="shared" si="2745"/>
        <v>43770.760416666664</v>
      </c>
      <c r="H29259" s="11">
        <f t="shared" si="2746"/>
        <v>43770.770833333328</v>
      </c>
      <c r="I29259" s="17">
        <v>4.3775700000000002E-5</v>
      </c>
      <c r="J29259" s="17">
        <v>2.9406600000000001E-5</v>
      </c>
      <c r="K29259" s="18">
        <v>0</v>
      </c>
      <c r="L29259" s="18">
        <v>1</v>
      </c>
      <c r="M29259" s="25">
        <v>0</v>
      </c>
      <c r="N29259" s="25">
        <f>IF(Introduction!$M$14="Oui",ProdPV*Profils!M29259/Param!$O$4/4,MIN(PuissanceOnduleur,PuissancePV*Profils!M29259)*Param!$O$3/Param!$O$4/4)</f>
        <v>0</v>
      </c>
      <c r="O29259" s="24" t="e">
        <f t="shared" si="2743"/>
        <v>#VALUE!</v>
      </c>
      <c r="P29259" s="29" t="e">
        <f t="shared" si="2747"/>
        <v>#VALUE!</v>
      </c>
      <c r="Q29259" s="29" t="e">
        <f t="shared" si="2748"/>
        <v>#VALUE!</v>
      </c>
      <c r="R29259" s="26" t="e">
        <f t="shared" si="2744"/>
        <v>#VALUE!</v>
      </c>
    </row>
    <row r="29260" spans="1:18" x14ac:dyDescent="0.25">
      <c r="A29260" s="11">
        <v>43770.729166666664</v>
      </c>
      <c r="B29260" s="16">
        <v>2019</v>
      </c>
      <c r="C29260" s="16">
        <v>11</v>
      </c>
      <c r="D29260" s="16">
        <v>1</v>
      </c>
      <c r="E29260" s="16">
        <v>18</v>
      </c>
      <c r="F29260" s="16">
        <v>30</v>
      </c>
      <c r="G29260" s="11">
        <f t="shared" si="2745"/>
        <v>43770.770833333328</v>
      </c>
      <c r="H29260" s="11">
        <f t="shared" si="2746"/>
        <v>43770.781249999993</v>
      </c>
      <c r="I29260" s="17">
        <v>4.32402E-5</v>
      </c>
      <c r="J29260" s="17">
        <v>2.9119E-5</v>
      </c>
      <c r="K29260" s="18">
        <v>0</v>
      </c>
      <c r="L29260" s="18">
        <v>1</v>
      </c>
      <c r="M29260" s="25">
        <v>0</v>
      </c>
      <c r="N29260" s="25">
        <f>IF(Introduction!$M$14="Oui",ProdPV*Profils!M29260/Param!$O$4/4,MIN(PuissanceOnduleur,PuissancePV*Profils!M29260)*Param!$O$3/Param!$O$4/4)</f>
        <v>0</v>
      </c>
      <c r="O29260" s="24" t="e">
        <f t="shared" si="2743"/>
        <v>#VALUE!</v>
      </c>
      <c r="P29260" s="29" t="e">
        <f t="shared" si="2747"/>
        <v>#VALUE!</v>
      </c>
      <c r="Q29260" s="29" t="e">
        <f t="shared" si="2748"/>
        <v>#VALUE!</v>
      </c>
      <c r="R29260" s="26" t="e">
        <f t="shared" si="2744"/>
        <v>#VALUE!</v>
      </c>
    </row>
    <row r="29261" spans="1:18" x14ac:dyDescent="0.25">
      <c r="A29261" s="11">
        <v>43770.739583333336</v>
      </c>
      <c r="B29261" s="16">
        <v>2019</v>
      </c>
      <c r="C29261" s="16">
        <v>11</v>
      </c>
      <c r="D29261" s="16">
        <v>1</v>
      </c>
      <c r="E29261" s="16">
        <v>18</v>
      </c>
      <c r="F29261" s="16">
        <v>45</v>
      </c>
      <c r="G29261" s="11">
        <f t="shared" si="2745"/>
        <v>43770.78125</v>
      </c>
      <c r="H29261" s="11">
        <f t="shared" si="2746"/>
        <v>43770.791666666664</v>
      </c>
      <c r="I29261" s="17">
        <v>4.2790300000000003E-5</v>
      </c>
      <c r="J29261" s="17">
        <v>2.9343400000000001E-5</v>
      </c>
      <c r="K29261" s="18">
        <v>0</v>
      </c>
      <c r="L29261" s="18">
        <v>1</v>
      </c>
      <c r="M29261" s="25">
        <v>0</v>
      </c>
      <c r="N29261" s="25">
        <f>IF(Introduction!$M$14="Oui",ProdPV*Profils!M29261/Param!$O$4/4,MIN(PuissanceOnduleur,PuissancePV*Profils!M29261)*Param!$O$3/Param!$O$4/4)</f>
        <v>0</v>
      </c>
      <c r="O29261" s="24" t="e">
        <f t="shared" si="2743"/>
        <v>#VALUE!</v>
      </c>
      <c r="P29261" s="29" t="e">
        <f t="shared" si="2747"/>
        <v>#VALUE!</v>
      </c>
      <c r="Q29261" s="29" t="e">
        <f t="shared" si="2748"/>
        <v>#VALUE!</v>
      </c>
      <c r="R29261" s="26" t="e">
        <f t="shared" si="2744"/>
        <v>#VALUE!</v>
      </c>
    </row>
    <row r="29262" spans="1:18" x14ac:dyDescent="0.25">
      <c r="A29262" s="11">
        <v>43770.75</v>
      </c>
      <c r="B29262" s="16">
        <v>2019</v>
      </c>
      <c r="C29262" s="16">
        <v>11</v>
      </c>
      <c r="D29262" s="16">
        <v>1</v>
      </c>
      <c r="E29262" s="16">
        <v>19</v>
      </c>
      <c r="F29262" s="16">
        <v>0</v>
      </c>
      <c r="G29262" s="11">
        <f t="shared" si="2745"/>
        <v>43770.791666666664</v>
      </c>
      <c r="H29262" s="11">
        <f t="shared" si="2746"/>
        <v>43770.802083333328</v>
      </c>
      <c r="I29262" s="17">
        <v>4.3043800000000003E-5</v>
      </c>
      <c r="J29262" s="17">
        <v>2.9994499999999999E-5</v>
      </c>
      <c r="K29262" s="18">
        <v>0</v>
      </c>
      <c r="L29262" s="18">
        <v>1</v>
      </c>
      <c r="M29262" s="25">
        <v>0</v>
      </c>
      <c r="N29262" s="25">
        <f>IF(Introduction!$M$14="Oui",ProdPV*Profils!M29262/Param!$O$4/4,MIN(PuissanceOnduleur,PuissancePV*Profils!M29262)*Param!$O$3/Param!$O$4/4)</f>
        <v>0</v>
      </c>
      <c r="O29262" s="24" t="e">
        <f t="shared" si="2743"/>
        <v>#VALUE!</v>
      </c>
      <c r="P29262" s="29" t="e">
        <f t="shared" si="2747"/>
        <v>#VALUE!</v>
      </c>
      <c r="Q29262" s="29" t="e">
        <f t="shared" si="2748"/>
        <v>#VALUE!</v>
      </c>
      <c r="R29262" s="26" t="e">
        <f t="shared" si="2744"/>
        <v>#VALUE!</v>
      </c>
    </row>
    <row r="29263" spans="1:18" x14ac:dyDescent="0.25">
      <c r="A29263" s="11">
        <v>43770.760416666664</v>
      </c>
      <c r="B29263" s="16">
        <v>2019</v>
      </c>
      <c r="C29263" s="16">
        <v>11</v>
      </c>
      <c r="D29263" s="16">
        <v>1</v>
      </c>
      <c r="E29263" s="16">
        <v>19</v>
      </c>
      <c r="F29263" s="16">
        <v>15</v>
      </c>
      <c r="G29263" s="11">
        <f t="shared" si="2745"/>
        <v>43770.802083333328</v>
      </c>
      <c r="H29263" s="11">
        <f t="shared" si="2746"/>
        <v>43770.812499999993</v>
      </c>
      <c r="I29263" s="17">
        <v>4.2342699999999997E-5</v>
      </c>
      <c r="J29263" s="17">
        <v>2.9463800000000001E-5</v>
      </c>
      <c r="K29263" s="18">
        <v>0</v>
      </c>
      <c r="L29263" s="18">
        <v>1</v>
      </c>
      <c r="M29263" s="25">
        <v>0</v>
      </c>
      <c r="N29263" s="25">
        <f>IF(Introduction!$M$14="Oui",ProdPV*Profils!M29263/Param!$O$4/4,MIN(PuissanceOnduleur,PuissancePV*Profils!M29263)*Param!$O$3/Param!$O$4/4)</f>
        <v>0</v>
      </c>
      <c r="O29263" s="24" t="e">
        <f t="shared" si="2743"/>
        <v>#VALUE!</v>
      </c>
      <c r="P29263" s="29" t="e">
        <f t="shared" si="2747"/>
        <v>#VALUE!</v>
      </c>
      <c r="Q29263" s="29" t="e">
        <f t="shared" si="2748"/>
        <v>#VALUE!</v>
      </c>
      <c r="R29263" s="26" t="e">
        <f t="shared" si="2744"/>
        <v>#VALUE!</v>
      </c>
    </row>
    <row r="29264" spans="1:18" x14ac:dyDescent="0.25">
      <c r="A29264" s="11">
        <v>43770.770833333336</v>
      </c>
      <c r="B29264" s="16">
        <v>2019</v>
      </c>
      <c r="C29264" s="16">
        <v>11</v>
      </c>
      <c r="D29264" s="16">
        <v>1</v>
      </c>
      <c r="E29264" s="16">
        <v>19</v>
      </c>
      <c r="F29264" s="16">
        <v>30</v>
      </c>
      <c r="G29264" s="11">
        <f t="shared" si="2745"/>
        <v>43770.8125</v>
      </c>
      <c r="H29264" s="11">
        <f t="shared" si="2746"/>
        <v>43770.822916666664</v>
      </c>
      <c r="I29264" s="17">
        <v>4.2056199999999999E-5</v>
      </c>
      <c r="J29264" s="17">
        <v>2.9305199999999999E-5</v>
      </c>
      <c r="K29264" s="18">
        <v>0</v>
      </c>
      <c r="L29264" s="18">
        <v>1</v>
      </c>
      <c r="M29264" s="25">
        <v>0</v>
      </c>
      <c r="N29264" s="25">
        <f>IF(Introduction!$M$14="Oui",ProdPV*Profils!M29264/Param!$O$4/4,MIN(PuissanceOnduleur,PuissancePV*Profils!M29264)*Param!$O$3/Param!$O$4/4)</f>
        <v>0</v>
      </c>
      <c r="O29264" s="24" t="e">
        <f t="shared" si="2743"/>
        <v>#VALUE!</v>
      </c>
      <c r="P29264" s="29" t="e">
        <f t="shared" si="2747"/>
        <v>#VALUE!</v>
      </c>
      <c r="Q29264" s="29" t="e">
        <f t="shared" si="2748"/>
        <v>#VALUE!</v>
      </c>
      <c r="R29264" s="26" t="e">
        <f t="shared" si="2744"/>
        <v>#VALUE!</v>
      </c>
    </row>
    <row r="29265" spans="1:18" x14ac:dyDescent="0.25">
      <c r="A29265" s="11">
        <v>43770.78125</v>
      </c>
      <c r="B29265" s="16">
        <v>2019</v>
      </c>
      <c r="C29265" s="16">
        <v>11</v>
      </c>
      <c r="D29265" s="16">
        <v>1</v>
      </c>
      <c r="E29265" s="16">
        <v>19</v>
      </c>
      <c r="F29265" s="16">
        <v>45</v>
      </c>
      <c r="G29265" s="11">
        <f t="shared" si="2745"/>
        <v>43770.822916666664</v>
      </c>
      <c r="H29265" s="11">
        <f t="shared" si="2746"/>
        <v>43770.833333333328</v>
      </c>
      <c r="I29265" s="17">
        <v>4.15343E-5</v>
      </c>
      <c r="J29265" s="17">
        <v>2.8926999999999999E-5</v>
      </c>
      <c r="K29265" s="18">
        <v>0</v>
      </c>
      <c r="L29265" s="18">
        <v>1</v>
      </c>
      <c r="M29265" s="25">
        <v>0</v>
      </c>
      <c r="N29265" s="25">
        <f>IF(Introduction!$M$14="Oui",ProdPV*Profils!M29265/Param!$O$4/4,MIN(PuissanceOnduleur,PuissancePV*Profils!M29265)*Param!$O$3/Param!$O$4/4)</f>
        <v>0</v>
      </c>
      <c r="O29265" s="24" t="e">
        <f t="shared" si="2743"/>
        <v>#VALUE!</v>
      </c>
      <c r="P29265" s="29" t="e">
        <f t="shared" si="2747"/>
        <v>#VALUE!</v>
      </c>
      <c r="Q29265" s="29" t="e">
        <f t="shared" si="2748"/>
        <v>#VALUE!</v>
      </c>
      <c r="R29265" s="26" t="e">
        <f t="shared" si="2744"/>
        <v>#VALUE!</v>
      </c>
    </row>
    <row r="29266" spans="1:18" x14ac:dyDescent="0.25">
      <c r="A29266" s="11">
        <v>43770.791666666664</v>
      </c>
      <c r="B29266" s="16">
        <v>2019</v>
      </c>
      <c r="C29266" s="16">
        <v>11</v>
      </c>
      <c r="D29266" s="16">
        <v>1</v>
      </c>
      <c r="E29266" s="16">
        <v>20</v>
      </c>
      <c r="F29266" s="16">
        <v>0</v>
      </c>
      <c r="G29266" s="11">
        <f t="shared" si="2745"/>
        <v>43770.833333333328</v>
      </c>
      <c r="H29266" s="11">
        <f t="shared" si="2746"/>
        <v>43770.843749999993</v>
      </c>
      <c r="I29266" s="17">
        <v>4.0135300000000002E-5</v>
      </c>
      <c r="J29266" s="17">
        <v>2.81252E-5</v>
      </c>
      <c r="K29266" s="18">
        <v>0</v>
      </c>
      <c r="L29266" s="18">
        <v>1</v>
      </c>
      <c r="M29266" s="25">
        <v>0</v>
      </c>
      <c r="N29266" s="25">
        <f>IF(Introduction!$M$14="Oui",ProdPV*Profils!M29266/Param!$O$4/4,MIN(PuissanceOnduleur,PuissancePV*Profils!M29266)*Param!$O$3/Param!$O$4/4)</f>
        <v>0</v>
      </c>
      <c r="O29266" s="24" t="e">
        <f t="shared" si="2743"/>
        <v>#VALUE!</v>
      </c>
      <c r="P29266" s="29" t="e">
        <f t="shared" si="2747"/>
        <v>#VALUE!</v>
      </c>
      <c r="Q29266" s="29" t="e">
        <f t="shared" si="2748"/>
        <v>#VALUE!</v>
      </c>
      <c r="R29266" s="26" t="e">
        <f t="shared" si="2744"/>
        <v>#VALUE!</v>
      </c>
    </row>
    <row r="29267" spans="1:18" x14ac:dyDescent="0.25">
      <c r="A29267" s="11">
        <v>43770.802083333336</v>
      </c>
      <c r="B29267" s="16">
        <v>2019</v>
      </c>
      <c r="C29267" s="16">
        <v>11</v>
      </c>
      <c r="D29267" s="16">
        <v>1</v>
      </c>
      <c r="E29267" s="16">
        <v>20</v>
      </c>
      <c r="F29267" s="16">
        <v>15</v>
      </c>
      <c r="G29267" s="11">
        <f t="shared" si="2745"/>
        <v>43770.84375</v>
      </c>
      <c r="H29267" s="11">
        <f t="shared" si="2746"/>
        <v>43770.854166666664</v>
      </c>
      <c r="I29267" s="17">
        <v>3.8858600000000001E-5</v>
      </c>
      <c r="J29267" s="17">
        <v>2.68106E-5</v>
      </c>
      <c r="K29267" s="18">
        <v>0</v>
      </c>
      <c r="L29267" s="18">
        <v>1</v>
      </c>
      <c r="M29267" s="25">
        <v>0</v>
      </c>
      <c r="N29267" s="25">
        <f>IF(Introduction!$M$14="Oui",ProdPV*Profils!M29267/Param!$O$4/4,MIN(PuissanceOnduleur,PuissancePV*Profils!M29267)*Param!$O$3/Param!$O$4/4)</f>
        <v>0</v>
      </c>
      <c r="O29267" s="24" t="e">
        <f t="shared" si="2743"/>
        <v>#VALUE!</v>
      </c>
      <c r="P29267" s="29" t="e">
        <f t="shared" si="2747"/>
        <v>#VALUE!</v>
      </c>
      <c r="Q29267" s="29" t="e">
        <f t="shared" si="2748"/>
        <v>#VALUE!</v>
      </c>
      <c r="R29267" s="26" t="e">
        <f t="shared" si="2744"/>
        <v>#VALUE!</v>
      </c>
    </row>
    <row r="29268" spans="1:18" x14ac:dyDescent="0.25">
      <c r="A29268" s="11">
        <v>43770.8125</v>
      </c>
      <c r="B29268" s="16">
        <v>2019</v>
      </c>
      <c r="C29268" s="16">
        <v>11</v>
      </c>
      <c r="D29268" s="16">
        <v>1</v>
      </c>
      <c r="E29268" s="16">
        <v>20</v>
      </c>
      <c r="F29268" s="16">
        <v>30</v>
      </c>
      <c r="G29268" s="11">
        <f t="shared" si="2745"/>
        <v>43770.854166666664</v>
      </c>
      <c r="H29268" s="11">
        <f t="shared" si="2746"/>
        <v>43770.864583333328</v>
      </c>
      <c r="I29268" s="17">
        <v>3.8507699999999997E-5</v>
      </c>
      <c r="J29268" s="17">
        <v>2.6499000000000002E-5</v>
      </c>
      <c r="K29268" s="18">
        <v>0</v>
      </c>
      <c r="L29268" s="18">
        <v>1</v>
      </c>
      <c r="M29268" s="25">
        <v>0</v>
      </c>
      <c r="N29268" s="25">
        <f>IF(Introduction!$M$14="Oui",ProdPV*Profils!M29268/Param!$O$4/4,MIN(PuissanceOnduleur,PuissancePV*Profils!M29268)*Param!$O$3/Param!$O$4/4)</f>
        <v>0</v>
      </c>
      <c r="O29268" s="24" t="e">
        <f t="shared" si="2743"/>
        <v>#VALUE!</v>
      </c>
      <c r="P29268" s="29" t="e">
        <f t="shared" si="2747"/>
        <v>#VALUE!</v>
      </c>
      <c r="Q29268" s="29" t="e">
        <f t="shared" si="2748"/>
        <v>#VALUE!</v>
      </c>
      <c r="R29268" s="26" t="e">
        <f t="shared" si="2744"/>
        <v>#VALUE!</v>
      </c>
    </row>
    <row r="29269" spans="1:18" x14ac:dyDescent="0.25">
      <c r="A29269" s="11">
        <v>43770.822916666664</v>
      </c>
      <c r="B29269" s="16">
        <v>2019</v>
      </c>
      <c r="C29269" s="16">
        <v>11</v>
      </c>
      <c r="D29269" s="16">
        <v>1</v>
      </c>
      <c r="E29269" s="16">
        <v>20</v>
      </c>
      <c r="F29269" s="16">
        <v>45</v>
      </c>
      <c r="G29269" s="11">
        <f t="shared" si="2745"/>
        <v>43770.864583333328</v>
      </c>
      <c r="H29269" s="11">
        <f t="shared" si="2746"/>
        <v>43770.874999999993</v>
      </c>
      <c r="I29269" s="17">
        <v>3.8291499999999998E-5</v>
      </c>
      <c r="J29269" s="17">
        <v>2.6526E-5</v>
      </c>
      <c r="K29269" s="18">
        <v>0</v>
      </c>
      <c r="L29269" s="18">
        <v>1</v>
      </c>
      <c r="M29269" s="25">
        <v>0</v>
      </c>
      <c r="N29269" s="25">
        <f>IF(Introduction!$M$14="Oui",ProdPV*Profils!M29269/Param!$O$4/4,MIN(PuissanceOnduleur,PuissancePV*Profils!M29269)*Param!$O$3/Param!$O$4/4)</f>
        <v>0</v>
      </c>
      <c r="O29269" s="24" t="e">
        <f t="shared" si="2743"/>
        <v>#VALUE!</v>
      </c>
      <c r="P29269" s="29" t="e">
        <f t="shared" si="2747"/>
        <v>#VALUE!</v>
      </c>
      <c r="Q29269" s="29" t="e">
        <f t="shared" si="2748"/>
        <v>#VALUE!</v>
      </c>
      <c r="R29269" s="26" t="e">
        <f t="shared" si="2744"/>
        <v>#VALUE!</v>
      </c>
    </row>
    <row r="29270" spans="1:18" x14ac:dyDescent="0.25">
      <c r="A29270" s="11">
        <v>43770.833333333336</v>
      </c>
      <c r="B29270" s="16">
        <v>2019</v>
      </c>
      <c r="C29270" s="16">
        <v>11</v>
      </c>
      <c r="D29270" s="16">
        <v>1</v>
      </c>
      <c r="E29270" s="16">
        <v>21</v>
      </c>
      <c r="F29270" s="16">
        <v>0</v>
      </c>
      <c r="G29270" s="11">
        <f t="shared" si="2745"/>
        <v>43770.875</v>
      </c>
      <c r="H29270" s="11">
        <f t="shared" si="2746"/>
        <v>43770.885416666664</v>
      </c>
      <c r="I29270" s="17">
        <v>3.7029100000000001E-5</v>
      </c>
      <c r="J29270" s="17">
        <v>2.7086000000000001E-5</v>
      </c>
      <c r="K29270" s="18">
        <v>0</v>
      </c>
      <c r="L29270" s="18">
        <v>1</v>
      </c>
      <c r="M29270" s="25">
        <v>0</v>
      </c>
      <c r="N29270" s="25">
        <f>IF(Introduction!$M$14="Oui",ProdPV*Profils!M29270/Param!$O$4/4,MIN(PuissanceOnduleur,PuissancePV*Profils!M29270)*Param!$O$3/Param!$O$4/4)</f>
        <v>0</v>
      </c>
      <c r="O29270" s="24" t="e">
        <f t="shared" si="2743"/>
        <v>#VALUE!</v>
      </c>
      <c r="P29270" s="29" t="e">
        <f t="shared" si="2747"/>
        <v>#VALUE!</v>
      </c>
      <c r="Q29270" s="29" t="e">
        <f t="shared" si="2748"/>
        <v>#VALUE!</v>
      </c>
      <c r="R29270" s="26" t="e">
        <f t="shared" si="2744"/>
        <v>#VALUE!</v>
      </c>
    </row>
    <row r="29271" spans="1:18" x14ac:dyDescent="0.25">
      <c r="A29271" s="11">
        <v>43770.84375</v>
      </c>
      <c r="B29271" s="16">
        <v>2019</v>
      </c>
      <c r="C29271" s="16">
        <v>11</v>
      </c>
      <c r="D29271" s="16">
        <v>1</v>
      </c>
      <c r="E29271" s="16">
        <v>21</v>
      </c>
      <c r="F29271" s="16">
        <v>15</v>
      </c>
      <c r="G29271" s="11">
        <f t="shared" si="2745"/>
        <v>43770.885416666664</v>
      </c>
      <c r="H29271" s="11">
        <f t="shared" si="2746"/>
        <v>43770.895833333328</v>
      </c>
      <c r="I29271" s="17">
        <v>3.6139500000000002E-5</v>
      </c>
      <c r="J29271" s="17">
        <v>2.6465000000000002E-5</v>
      </c>
      <c r="K29271" s="18">
        <v>0</v>
      </c>
      <c r="L29271" s="18">
        <v>1</v>
      </c>
      <c r="M29271" s="25">
        <v>0</v>
      </c>
      <c r="N29271" s="25">
        <f>IF(Introduction!$M$14="Oui",ProdPV*Profils!M29271/Param!$O$4/4,MIN(PuissanceOnduleur,PuissancePV*Profils!M29271)*Param!$O$3/Param!$O$4/4)</f>
        <v>0</v>
      </c>
      <c r="O29271" s="24" t="e">
        <f t="shared" si="2743"/>
        <v>#VALUE!</v>
      </c>
      <c r="P29271" s="29" t="e">
        <f t="shared" si="2747"/>
        <v>#VALUE!</v>
      </c>
      <c r="Q29271" s="29" t="e">
        <f t="shared" si="2748"/>
        <v>#VALUE!</v>
      </c>
      <c r="R29271" s="26" t="e">
        <f t="shared" si="2744"/>
        <v>#VALUE!</v>
      </c>
    </row>
    <row r="29272" spans="1:18" x14ac:dyDescent="0.25">
      <c r="A29272" s="11">
        <v>43770.854166666664</v>
      </c>
      <c r="B29272" s="16">
        <v>2019</v>
      </c>
      <c r="C29272" s="16">
        <v>11</v>
      </c>
      <c r="D29272" s="16">
        <v>1</v>
      </c>
      <c r="E29272" s="16">
        <v>21</v>
      </c>
      <c r="F29272" s="16">
        <v>30</v>
      </c>
      <c r="G29272" s="11">
        <f t="shared" si="2745"/>
        <v>43770.895833333328</v>
      </c>
      <c r="H29272" s="11">
        <f t="shared" si="2746"/>
        <v>43770.906249999993</v>
      </c>
      <c r="I29272" s="17">
        <v>3.5501499999999999E-5</v>
      </c>
      <c r="J29272" s="17">
        <v>2.6364200000000001E-5</v>
      </c>
      <c r="K29272" s="18">
        <v>0</v>
      </c>
      <c r="L29272" s="18">
        <v>1</v>
      </c>
      <c r="M29272" s="25">
        <v>0</v>
      </c>
      <c r="N29272" s="25">
        <f>IF(Introduction!$M$14="Oui",ProdPV*Profils!M29272/Param!$O$4/4,MIN(PuissanceOnduleur,PuissancePV*Profils!M29272)*Param!$O$3/Param!$O$4/4)</f>
        <v>0</v>
      </c>
      <c r="O29272" s="24" t="e">
        <f t="shared" si="2743"/>
        <v>#VALUE!</v>
      </c>
      <c r="P29272" s="29" t="e">
        <f t="shared" si="2747"/>
        <v>#VALUE!</v>
      </c>
      <c r="Q29272" s="29" t="e">
        <f t="shared" si="2748"/>
        <v>#VALUE!</v>
      </c>
      <c r="R29272" s="26" t="e">
        <f t="shared" si="2744"/>
        <v>#VALUE!</v>
      </c>
    </row>
    <row r="29273" spans="1:18" x14ac:dyDescent="0.25">
      <c r="A29273" s="11">
        <v>43770.864583333336</v>
      </c>
      <c r="B29273" s="16">
        <v>2019</v>
      </c>
      <c r="C29273" s="16">
        <v>11</v>
      </c>
      <c r="D29273" s="16">
        <v>1</v>
      </c>
      <c r="E29273" s="16">
        <v>21</v>
      </c>
      <c r="F29273" s="16">
        <v>45</v>
      </c>
      <c r="G29273" s="11">
        <f t="shared" si="2745"/>
        <v>43770.90625</v>
      </c>
      <c r="H29273" s="11">
        <f t="shared" si="2746"/>
        <v>43770.916666666664</v>
      </c>
      <c r="I29273" s="17">
        <v>3.5340699999999999E-5</v>
      </c>
      <c r="J29273" s="17">
        <v>2.7500100000000001E-5</v>
      </c>
      <c r="K29273" s="18">
        <v>0</v>
      </c>
      <c r="L29273" s="18">
        <v>1</v>
      </c>
      <c r="M29273" s="25">
        <v>0</v>
      </c>
      <c r="N29273" s="25">
        <f>IF(Introduction!$M$14="Oui",ProdPV*Profils!M29273/Param!$O$4/4,MIN(PuissanceOnduleur,PuissancePV*Profils!M29273)*Param!$O$3/Param!$O$4/4)</f>
        <v>0</v>
      </c>
      <c r="O29273" s="24" t="e">
        <f t="shared" si="2743"/>
        <v>#VALUE!</v>
      </c>
      <c r="P29273" s="29" t="e">
        <f t="shared" si="2747"/>
        <v>#VALUE!</v>
      </c>
      <c r="Q29273" s="29" t="e">
        <f t="shared" si="2748"/>
        <v>#VALUE!</v>
      </c>
      <c r="R29273" s="26" t="e">
        <f t="shared" si="2744"/>
        <v>#VALUE!</v>
      </c>
    </row>
    <row r="29274" spans="1:18" x14ac:dyDescent="0.25">
      <c r="A29274" s="11">
        <v>43770.875</v>
      </c>
      <c r="B29274" s="16">
        <v>2019</v>
      </c>
      <c r="C29274" s="16">
        <v>11</v>
      </c>
      <c r="D29274" s="16">
        <v>1</v>
      </c>
      <c r="E29274" s="16">
        <v>22</v>
      </c>
      <c r="F29274" s="16">
        <v>0</v>
      </c>
      <c r="G29274" s="11">
        <f t="shared" si="2745"/>
        <v>43770.916666666664</v>
      </c>
      <c r="H29274" s="11">
        <f t="shared" si="2746"/>
        <v>43770.927083333328</v>
      </c>
      <c r="I29274" s="17">
        <v>3.4168899999999997E-5</v>
      </c>
      <c r="J29274" s="17">
        <v>3.66238E-5</v>
      </c>
      <c r="K29274" s="18">
        <v>1</v>
      </c>
      <c r="L29274" s="18">
        <v>0</v>
      </c>
      <c r="M29274" s="25">
        <v>0</v>
      </c>
      <c r="N29274" s="25">
        <f>IF(Introduction!$M$14="Oui",ProdPV*Profils!M29274/Param!$O$4/4,MIN(PuissanceOnduleur,PuissancePV*Profils!M29274)*Param!$O$3/Param!$O$4/4)</f>
        <v>0</v>
      </c>
      <c r="O29274" s="24" t="e">
        <f t="shared" si="2743"/>
        <v>#VALUE!</v>
      </c>
      <c r="P29274" s="29" t="e">
        <f t="shared" si="2747"/>
        <v>#VALUE!</v>
      </c>
      <c r="Q29274" s="29" t="e">
        <f t="shared" si="2748"/>
        <v>#VALUE!</v>
      </c>
      <c r="R29274" s="26" t="e">
        <f t="shared" si="2744"/>
        <v>#VALUE!</v>
      </c>
    </row>
    <row r="29275" spans="1:18" x14ac:dyDescent="0.25">
      <c r="A29275" s="11">
        <v>43770.885416666664</v>
      </c>
      <c r="B29275" s="16">
        <v>2019</v>
      </c>
      <c r="C29275" s="16">
        <v>11</v>
      </c>
      <c r="D29275" s="16">
        <v>1</v>
      </c>
      <c r="E29275" s="16">
        <v>22</v>
      </c>
      <c r="F29275" s="16">
        <v>15</v>
      </c>
      <c r="G29275" s="11">
        <f t="shared" si="2745"/>
        <v>43770.927083333328</v>
      </c>
      <c r="H29275" s="11">
        <f t="shared" si="2746"/>
        <v>43770.937499999993</v>
      </c>
      <c r="I29275" s="17">
        <v>3.3348800000000002E-5</v>
      </c>
      <c r="J29275" s="17">
        <v>4.7065699999999999E-5</v>
      </c>
      <c r="K29275" s="18">
        <v>1</v>
      </c>
      <c r="L29275" s="18">
        <v>0</v>
      </c>
      <c r="M29275" s="25">
        <v>0</v>
      </c>
      <c r="N29275" s="25">
        <f>IF(Introduction!$M$14="Oui",ProdPV*Profils!M29275/Param!$O$4/4,MIN(PuissanceOnduleur,PuissancePV*Profils!M29275)*Param!$O$3/Param!$O$4/4)</f>
        <v>0</v>
      </c>
      <c r="O29275" s="24" t="e">
        <f t="shared" si="2743"/>
        <v>#VALUE!</v>
      </c>
      <c r="P29275" s="29" t="e">
        <f t="shared" si="2747"/>
        <v>#VALUE!</v>
      </c>
      <c r="Q29275" s="29" t="e">
        <f t="shared" si="2748"/>
        <v>#VALUE!</v>
      </c>
      <c r="R29275" s="26" t="e">
        <f t="shared" si="2744"/>
        <v>#VALUE!</v>
      </c>
    </row>
    <row r="29276" spans="1:18" x14ac:dyDescent="0.25">
      <c r="A29276" s="11">
        <v>43770.895833333336</v>
      </c>
      <c r="B29276" s="16">
        <v>2019</v>
      </c>
      <c r="C29276" s="16">
        <v>11</v>
      </c>
      <c r="D29276" s="16">
        <v>1</v>
      </c>
      <c r="E29276" s="16">
        <v>22</v>
      </c>
      <c r="F29276" s="16">
        <v>30</v>
      </c>
      <c r="G29276" s="11">
        <f t="shared" si="2745"/>
        <v>43770.9375</v>
      </c>
      <c r="H29276" s="11">
        <f t="shared" si="2746"/>
        <v>43770.947916666664</v>
      </c>
      <c r="I29276" s="17">
        <v>3.2777100000000002E-5</v>
      </c>
      <c r="J29276" s="17">
        <v>4.81816E-5</v>
      </c>
      <c r="K29276" s="18">
        <v>1</v>
      </c>
      <c r="L29276" s="18">
        <v>0</v>
      </c>
      <c r="M29276" s="25">
        <v>0</v>
      </c>
      <c r="N29276" s="25">
        <f>IF(Introduction!$M$14="Oui",ProdPV*Profils!M29276/Param!$O$4/4,MIN(PuissanceOnduleur,PuissancePV*Profils!M29276)*Param!$O$3/Param!$O$4/4)</f>
        <v>0</v>
      </c>
      <c r="O29276" s="24" t="e">
        <f t="shared" si="2743"/>
        <v>#VALUE!</v>
      </c>
      <c r="P29276" s="29" t="e">
        <f t="shared" si="2747"/>
        <v>#VALUE!</v>
      </c>
      <c r="Q29276" s="29" t="e">
        <f t="shared" si="2748"/>
        <v>#VALUE!</v>
      </c>
      <c r="R29276" s="26" t="e">
        <f t="shared" si="2744"/>
        <v>#VALUE!</v>
      </c>
    </row>
    <row r="29277" spans="1:18" x14ac:dyDescent="0.25">
      <c r="A29277" s="11">
        <v>43770.90625</v>
      </c>
      <c r="B29277" s="16">
        <v>2019</v>
      </c>
      <c r="C29277" s="16">
        <v>11</v>
      </c>
      <c r="D29277" s="16">
        <v>1</v>
      </c>
      <c r="E29277" s="16">
        <v>22</v>
      </c>
      <c r="F29277" s="16">
        <v>45</v>
      </c>
      <c r="G29277" s="11">
        <f t="shared" si="2745"/>
        <v>43770.947916666664</v>
      </c>
      <c r="H29277" s="11">
        <f t="shared" si="2746"/>
        <v>43770.958333333328</v>
      </c>
      <c r="I29277" s="17">
        <v>3.1454200000000001E-5</v>
      </c>
      <c r="J29277" s="17">
        <v>5.13742E-5</v>
      </c>
      <c r="K29277" s="18">
        <v>1</v>
      </c>
      <c r="L29277" s="18">
        <v>0</v>
      </c>
      <c r="M29277" s="25">
        <v>0</v>
      </c>
      <c r="N29277" s="25">
        <f>IF(Introduction!$M$14="Oui",ProdPV*Profils!M29277/Param!$O$4/4,MIN(PuissanceOnduleur,PuissancePV*Profils!M29277)*Param!$O$3/Param!$O$4/4)</f>
        <v>0</v>
      </c>
      <c r="O29277" s="24" t="e">
        <f t="shared" si="2743"/>
        <v>#VALUE!</v>
      </c>
      <c r="P29277" s="29" t="e">
        <f t="shared" si="2747"/>
        <v>#VALUE!</v>
      </c>
      <c r="Q29277" s="29" t="e">
        <f t="shared" si="2748"/>
        <v>#VALUE!</v>
      </c>
      <c r="R29277" s="26" t="e">
        <f t="shared" si="2744"/>
        <v>#VALUE!</v>
      </c>
    </row>
    <row r="29278" spans="1:18" x14ac:dyDescent="0.25">
      <c r="A29278" s="11">
        <v>43770.916666666664</v>
      </c>
      <c r="B29278" s="16">
        <v>2019</v>
      </c>
      <c r="C29278" s="16">
        <v>11</v>
      </c>
      <c r="D29278" s="16">
        <v>1</v>
      </c>
      <c r="E29278" s="16">
        <v>23</v>
      </c>
      <c r="F29278" s="16">
        <v>0</v>
      </c>
      <c r="G29278" s="11">
        <f t="shared" si="2745"/>
        <v>43770.958333333328</v>
      </c>
      <c r="H29278" s="11">
        <f t="shared" si="2746"/>
        <v>43770.968749999993</v>
      </c>
      <c r="I29278" s="17">
        <v>2.9308399999999999E-5</v>
      </c>
      <c r="J29278" s="17">
        <v>5.8646600000000002E-5</v>
      </c>
      <c r="K29278" s="18">
        <v>1</v>
      </c>
      <c r="L29278" s="18">
        <v>0</v>
      </c>
      <c r="M29278" s="25">
        <v>0</v>
      </c>
      <c r="N29278" s="25">
        <f>IF(Introduction!$M$14="Oui",ProdPV*Profils!M29278/Param!$O$4/4,MIN(PuissanceOnduleur,PuissancePV*Profils!M29278)*Param!$O$3/Param!$O$4/4)</f>
        <v>0</v>
      </c>
      <c r="O29278" s="24" t="e">
        <f t="shared" si="2743"/>
        <v>#VALUE!</v>
      </c>
      <c r="P29278" s="29" t="e">
        <f t="shared" si="2747"/>
        <v>#VALUE!</v>
      </c>
      <c r="Q29278" s="29" t="e">
        <f t="shared" si="2748"/>
        <v>#VALUE!</v>
      </c>
      <c r="R29278" s="26" t="e">
        <f t="shared" si="2744"/>
        <v>#VALUE!</v>
      </c>
    </row>
    <row r="29279" spans="1:18" x14ac:dyDescent="0.25">
      <c r="A29279" s="11">
        <v>43770.927083333336</v>
      </c>
      <c r="B29279" s="16">
        <v>2019</v>
      </c>
      <c r="C29279" s="16">
        <v>11</v>
      </c>
      <c r="D29279" s="16">
        <v>1</v>
      </c>
      <c r="E29279" s="16">
        <v>23</v>
      </c>
      <c r="F29279" s="16">
        <v>15</v>
      </c>
      <c r="G29279" s="11">
        <f t="shared" si="2745"/>
        <v>43770.96875</v>
      </c>
      <c r="H29279" s="11">
        <f t="shared" si="2746"/>
        <v>43770.979166666664</v>
      </c>
      <c r="I29279" s="17">
        <v>2.78811E-5</v>
      </c>
      <c r="J29279" s="17">
        <v>6.1026200000000002E-5</v>
      </c>
      <c r="K29279" s="18">
        <v>1</v>
      </c>
      <c r="L29279" s="18">
        <v>0</v>
      </c>
      <c r="M29279" s="25">
        <v>0</v>
      </c>
      <c r="N29279" s="25">
        <f>IF(Introduction!$M$14="Oui",ProdPV*Profils!M29279/Param!$O$4/4,MIN(PuissanceOnduleur,PuissancePV*Profils!M29279)*Param!$O$3/Param!$O$4/4)</f>
        <v>0</v>
      </c>
      <c r="O29279" s="24" t="e">
        <f t="shared" si="2743"/>
        <v>#VALUE!</v>
      </c>
      <c r="P29279" s="29" t="e">
        <f t="shared" si="2747"/>
        <v>#VALUE!</v>
      </c>
      <c r="Q29279" s="29" t="e">
        <f t="shared" si="2748"/>
        <v>#VALUE!</v>
      </c>
      <c r="R29279" s="26" t="e">
        <f t="shared" si="2744"/>
        <v>#VALUE!</v>
      </c>
    </row>
    <row r="29280" spans="1:18" x14ac:dyDescent="0.25">
      <c r="A29280" s="11">
        <v>43770.9375</v>
      </c>
      <c r="B29280" s="16">
        <v>2019</v>
      </c>
      <c r="C29280" s="16">
        <v>11</v>
      </c>
      <c r="D29280" s="16">
        <v>1</v>
      </c>
      <c r="E29280" s="16">
        <v>23</v>
      </c>
      <c r="F29280" s="16">
        <v>30</v>
      </c>
      <c r="G29280" s="11">
        <f t="shared" si="2745"/>
        <v>43770.979166666664</v>
      </c>
      <c r="H29280" s="11">
        <f t="shared" si="2746"/>
        <v>43770.989583333328</v>
      </c>
      <c r="I29280" s="17">
        <v>2.6540799999999998E-5</v>
      </c>
      <c r="J29280" s="17">
        <v>5.9318499999999998E-5</v>
      </c>
      <c r="K29280" s="18">
        <v>1</v>
      </c>
      <c r="L29280" s="18">
        <v>0</v>
      </c>
      <c r="M29280" s="25">
        <v>0</v>
      </c>
      <c r="N29280" s="25">
        <f>IF(Introduction!$M$14="Oui",ProdPV*Profils!M29280/Param!$O$4/4,MIN(PuissanceOnduleur,PuissancePV*Profils!M29280)*Param!$O$3/Param!$O$4/4)</f>
        <v>0</v>
      </c>
      <c r="O29280" s="24" t="e">
        <f t="shared" si="2743"/>
        <v>#VALUE!</v>
      </c>
      <c r="P29280" s="29" t="e">
        <f t="shared" si="2747"/>
        <v>#VALUE!</v>
      </c>
      <c r="Q29280" s="29" t="e">
        <f t="shared" si="2748"/>
        <v>#VALUE!</v>
      </c>
      <c r="R29280" s="26" t="e">
        <f t="shared" si="2744"/>
        <v>#VALUE!</v>
      </c>
    </row>
    <row r="29281" spans="1:18" x14ac:dyDescent="0.25">
      <c r="A29281" s="11">
        <v>43770.947916666664</v>
      </c>
      <c r="B29281" s="16">
        <v>2019</v>
      </c>
      <c r="C29281" s="16">
        <v>11</v>
      </c>
      <c r="D29281" s="16">
        <v>1</v>
      </c>
      <c r="E29281" s="16">
        <v>23</v>
      </c>
      <c r="F29281" s="16">
        <v>45</v>
      </c>
      <c r="G29281" s="11">
        <f t="shared" si="2745"/>
        <v>43770.989583333328</v>
      </c>
      <c r="H29281" s="11">
        <f t="shared" si="2746"/>
        <v>43770.999999999993</v>
      </c>
      <c r="I29281" s="17">
        <v>2.5062199999999999E-5</v>
      </c>
      <c r="J29281" s="17">
        <v>5.6779400000000001E-5</v>
      </c>
      <c r="K29281" s="18">
        <v>1</v>
      </c>
      <c r="L29281" s="18">
        <v>0</v>
      </c>
      <c r="M29281" s="25">
        <v>0</v>
      </c>
      <c r="N29281" s="25">
        <f>IF(Introduction!$M$14="Oui",ProdPV*Profils!M29281/Param!$O$4/4,MIN(PuissanceOnduleur,PuissancePV*Profils!M29281)*Param!$O$3/Param!$O$4/4)</f>
        <v>0</v>
      </c>
      <c r="O29281" s="24" t="e">
        <f t="shared" si="2743"/>
        <v>#VALUE!</v>
      </c>
      <c r="P29281" s="29" t="e">
        <f t="shared" si="2747"/>
        <v>#VALUE!</v>
      </c>
      <c r="Q29281" s="29" t="e">
        <f t="shared" si="2748"/>
        <v>#VALUE!</v>
      </c>
      <c r="R29281" s="26" t="e">
        <f t="shared" si="2744"/>
        <v>#VALUE!</v>
      </c>
    </row>
    <row r="29282" spans="1:18" x14ac:dyDescent="0.25">
      <c r="A29282" s="11">
        <v>43770.958333333336</v>
      </c>
      <c r="B29282" s="16">
        <v>2019</v>
      </c>
      <c r="C29282" s="16">
        <v>11</v>
      </c>
      <c r="D29282" s="16">
        <v>2</v>
      </c>
      <c r="E29282" s="16">
        <v>0</v>
      </c>
      <c r="F29282" s="16">
        <v>0</v>
      </c>
      <c r="G29282" s="11">
        <f t="shared" si="2745"/>
        <v>43771</v>
      </c>
      <c r="H29282" s="11">
        <f t="shared" si="2746"/>
        <v>43771.010416666664</v>
      </c>
      <c r="I29282" s="17">
        <v>2.47923E-5</v>
      </c>
      <c r="J29282" s="17">
        <v>5.7387299999999999E-5</v>
      </c>
      <c r="K29282" s="18">
        <v>1</v>
      </c>
      <c r="L29282" s="18">
        <v>0</v>
      </c>
      <c r="M29282" s="25">
        <v>0</v>
      </c>
      <c r="N29282" s="25">
        <f>IF(Introduction!$M$14="Oui",ProdPV*Profils!M29282/Param!$O$4/4,MIN(PuissanceOnduleur,PuissancePV*Profils!M29282)*Param!$O$3/Param!$O$4/4)</f>
        <v>0</v>
      </c>
      <c r="O29282" s="24" t="e">
        <f t="shared" si="2743"/>
        <v>#VALUE!</v>
      </c>
      <c r="P29282" s="29" t="e">
        <f t="shared" si="2747"/>
        <v>#VALUE!</v>
      </c>
      <c r="Q29282" s="29" t="e">
        <f t="shared" si="2748"/>
        <v>#VALUE!</v>
      </c>
      <c r="R29282" s="26" t="e">
        <f t="shared" si="2744"/>
        <v>#VALUE!</v>
      </c>
    </row>
    <row r="29283" spans="1:18" x14ac:dyDescent="0.25">
      <c r="A29283" s="11">
        <v>43770.96875</v>
      </c>
      <c r="B29283" s="16">
        <v>2019</v>
      </c>
      <c r="C29283" s="16">
        <v>11</v>
      </c>
      <c r="D29283" s="16">
        <v>2</v>
      </c>
      <c r="E29283" s="16">
        <v>0</v>
      </c>
      <c r="F29283" s="16">
        <v>15</v>
      </c>
      <c r="G29283" s="11">
        <f t="shared" si="2745"/>
        <v>43771.010416666664</v>
      </c>
      <c r="H29283" s="11">
        <f t="shared" si="2746"/>
        <v>43771.020833333328</v>
      </c>
      <c r="I29283" s="17">
        <v>2.3105300000000001E-5</v>
      </c>
      <c r="J29283" s="17">
        <v>4.9370999999999999E-5</v>
      </c>
      <c r="K29283" s="18">
        <v>1</v>
      </c>
      <c r="L29283" s="18">
        <v>0</v>
      </c>
      <c r="M29283" s="25">
        <v>0</v>
      </c>
      <c r="N29283" s="25">
        <f>IF(Introduction!$M$14="Oui",ProdPV*Profils!M29283/Param!$O$4/4,MIN(PuissanceOnduleur,PuissancePV*Profils!M29283)*Param!$O$3/Param!$O$4/4)</f>
        <v>0</v>
      </c>
      <c r="O29283" s="24" t="e">
        <f t="shared" si="2743"/>
        <v>#VALUE!</v>
      </c>
      <c r="P29283" s="29" t="e">
        <f t="shared" si="2747"/>
        <v>#VALUE!</v>
      </c>
      <c r="Q29283" s="29" t="e">
        <f t="shared" si="2748"/>
        <v>#VALUE!</v>
      </c>
      <c r="R29283" s="26" t="e">
        <f t="shared" si="2744"/>
        <v>#VALUE!</v>
      </c>
    </row>
    <row r="29284" spans="1:18" x14ac:dyDescent="0.25">
      <c r="A29284" s="11">
        <v>43770.979166666664</v>
      </c>
      <c r="B29284" s="16">
        <v>2019</v>
      </c>
      <c r="C29284" s="16">
        <v>11</v>
      </c>
      <c r="D29284" s="16">
        <v>2</v>
      </c>
      <c r="E29284" s="16">
        <v>0</v>
      </c>
      <c r="F29284" s="16">
        <v>30</v>
      </c>
      <c r="G29284" s="11">
        <f t="shared" si="2745"/>
        <v>43771.020833333328</v>
      </c>
      <c r="H29284" s="11">
        <f t="shared" si="2746"/>
        <v>43771.031249999993</v>
      </c>
      <c r="I29284" s="17">
        <v>2.2334E-5</v>
      </c>
      <c r="J29284" s="17">
        <v>4.7834799999999998E-5</v>
      </c>
      <c r="K29284" s="18">
        <v>1</v>
      </c>
      <c r="L29284" s="18">
        <v>0</v>
      </c>
      <c r="M29284" s="25">
        <v>0</v>
      </c>
      <c r="N29284" s="25">
        <f>IF(Introduction!$M$14="Oui",ProdPV*Profils!M29284/Param!$O$4/4,MIN(PuissanceOnduleur,PuissancePV*Profils!M29284)*Param!$O$3/Param!$O$4/4)</f>
        <v>0</v>
      </c>
      <c r="O29284" s="24" t="e">
        <f t="shared" si="2743"/>
        <v>#VALUE!</v>
      </c>
      <c r="P29284" s="29" t="e">
        <f t="shared" si="2747"/>
        <v>#VALUE!</v>
      </c>
      <c r="Q29284" s="29" t="e">
        <f t="shared" si="2748"/>
        <v>#VALUE!</v>
      </c>
      <c r="R29284" s="26" t="e">
        <f t="shared" si="2744"/>
        <v>#VALUE!</v>
      </c>
    </row>
    <row r="29285" spans="1:18" x14ac:dyDescent="0.25">
      <c r="A29285" s="11">
        <v>43770.989583333336</v>
      </c>
      <c r="B29285" s="16">
        <v>2019</v>
      </c>
      <c r="C29285" s="16">
        <v>11</v>
      </c>
      <c r="D29285" s="16">
        <v>2</v>
      </c>
      <c r="E29285" s="16">
        <v>0</v>
      </c>
      <c r="F29285" s="16">
        <v>45</v>
      </c>
      <c r="G29285" s="11">
        <f t="shared" si="2745"/>
        <v>43771.03125</v>
      </c>
      <c r="H29285" s="11">
        <f t="shared" si="2746"/>
        <v>43771.041666666664</v>
      </c>
      <c r="I29285" s="17">
        <v>2.1322699999999998E-5</v>
      </c>
      <c r="J29285" s="17">
        <v>4.5696699999999999E-5</v>
      </c>
      <c r="K29285" s="18">
        <v>1</v>
      </c>
      <c r="L29285" s="18">
        <v>0</v>
      </c>
      <c r="M29285" s="25">
        <v>0</v>
      </c>
      <c r="N29285" s="25">
        <f>IF(Introduction!$M$14="Oui",ProdPV*Profils!M29285/Param!$O$4/4,MIN(PuissanceOnduleur,PuissancePV*Profils!M29285)*Param!$O$3/Param!$O$4/4)</f>
        <v>0</v>
      </c>
      <c r="O29285" s="24" t="e">
        <f t="shared" si="2743"/>
        <v>#VALUE!</v>
      </c>
      <c r="P29285" s="29" t="e">
        <f t="shared" si="2747"/>
        <v>#VALUE!</v>
      </c>
      <c r="Q29285" s="29" t="e">
        <f t="shared" si="2748"/>
        <v>#VALUE!</v>
      </c>
      <c r="R29285" s="26" t="e">
        <f t="shared" si="2744"/>
        <v>#VALUE!</v>
      </c>
    </row>
    <row r="29286" spans="1:18" x14ac:dyDescent="0.25">
      <c r="A29286" s="11">
        <v>43771</v>
      </c>
      <c r="B29286" s="16">
        <v>2019</v>
      </c>
      <c r="C29286" s="16">
        <v>11</v>
      </c>
      <c r="D29286" s="16">
        <v>2</v>
      </c>
      <c r="E29286" s="16">
        <v>1</v>
      </c>
      <c r="F29286" s="16">
        <v>0</v>
      </c>
      <c r="G29286" s="11">
        <f t="shared" si="2745"/>
        <v>43771.041666666664</v>
      </c>
      <c r="H29286" s="11">
        <f t="shared" si="2746"/>
        <v>43771.052083333328</v>
      </c>
      <c r="I29286" s="17">
        <v>2.05277E-5</v>
      </c>
      <c r="J29286" s="17">
        <v>4.5803000000000002E-5</v>
      </c>
      <c r="K29286" s="18">
        <v>1</v>
      </c>
      <c r="L29286" s="18">
        <v>0</v>
      </c>
      <c r="M29286" s="25">
        <v>0</v>
      </c>
      <c r="N29286" s="25">
        <f>IF(Introduction!$M$14="Oui",ProdPV*Profils!M29286/Param!$O$4/4,MIN(PuissanceOnduleur,PuissancePV*Profils!M29286)*Param!$O$3/Param!$O$4/4)</f>
        <v>0</v>
      </c>
      <c r="O29286" s="24" t="e">
        <f t="shared" si="2743"/>
        <v>#VALUE!</v>
      </c>
      <c r="P29286" s="29" t="e">
        <f t="shared" si="2747"/>
        <v>#VALUE!</v>
      </c>
      <c r="Q29286" s="29" t="e">
        <f t="shared" si="2748"/>
        <v>#VALUE!</v>
      </c>
      <c r="R29286" s="26" t="e">
        <f t="shared" si="2744"/>
        <v>#VALUE!</v>
      </c>
    </row>
    <row r="29287" spans="1:18" x14ac:dyDescent="0.25">
      <c r="A29287" s="11">
        <v>43771.010416666664</v>
      </c>
      <c r="B29287" s="16">
        <v>2019</v>
      </c>
      <c r="C29287" s="16">
        <v>11</v>
      </c>
      <c r="D29287" s="16">
        <v>2</v>
      </c>
      <c r="E29287" s="16">
        <v>1</v>
      </c>
      <c r="F29287" s="16">
        <v>15</v>
      </c>
      <c r="G29287" s="11">
        <f t="shared" si="2745"/>
        <v>43771.052083333328</v>
      </c>
      <c r="H29287" s="11">
        <f t="shared" si="2746"/>
        <v>43771.062499999993</v>
      </c>
      <c r="I29287" s="17">
        <v>1.9929199999999999E-5</v>
      </c>
      <c r="J29287" s="17">
        <v>4.0757299999999997E-5</v>
      </c>
      <c r="K29287" s="18">
        <v>1</v>
      </c>
      <c r="L29287" s="18">
        <v>0</v>
      </c>
      <c r="M29287" s="25">
        <v>0</v>
      </c>
      <c r="N29287" s="25">
        <f>IF(Introduction!$M$14="Oui",ProdPV*Profils!M29287/Param!$O$4/4,MIN(PuissanceOnduleur,PuissancePV*Profils!M29287)*Param!$O$3/Param!$O$4/4)</f>
        <v>0</v>
      </c>
      <c r="O29287" s="24" t="e">
        <f t="shared" si="2743"/>
        <v>#VALUE!</v>
      </c>
      <c r="P29287" s="29" t="e">
        <f t="shared" si="2747"/>
        <v>#VALUE!</v>
      </c>
      <c r="Q29287" s="29" t="e">
        <f t="shared" si="2748"/>
        <v>#VALUE!</v>
      </c>
      <c r="R29287" s="26" t="e">
        <f t="shared" si="2744"/>
        <v>#VALUE!</v>
      </c>
    </row>
    <row r="29288" spans="1:18" x14ac:dyDescent="0.25">
      <c r="A29288" s="11">
        <v>43771.020833333336</v>
      </c>
      <c r="B29288" s="16">
        <v>2019</v>
      </c>
      <c r="C29288" s="16">
        <v>11</v>
      </c>
      <c r="D29288" s="16">
        <v>2</v>
      </c>
      <c r="E29288" s="16">
        <v>1</v>
      </c>
      <c r="F29288" s="16">
        <v>30</v>
      </c>
      <c r="G29288" s="11">
        <f t="shared" si="2745"/>
        <v>43771.0625</v>
      </c>
      <c r="H29288" s="11">
        <f t="shared" si="2746"/>
        <v>43771.072916666664</v>
      </c>
      <c r="I29288" s="17">
        <v>1.9338899999999999E-5</v>
      </c>
      <c r="J29288" s="17">
        <v>3.7716699999999998E-5</v>
      </c>
      <c r="K29288" s="18">
        <v>1</v>
      </c>
      <c r="L29288" s="18">
        <v>0</v>
      </c>
      <c r="M29288" s="25">
        <v>0</v>
      </c>
      <c r="N29288" s="25">
        <f>IF(Introduction!$M$14="Oui",ProdPV*Profils!M29288/Param!$O$4/4,MIN(PuissanceOnduleur,PuissancePV*Profils!M29288)*Param!$O$3/Param!$O$4/4)</f>
        <v>0</v>
      </c>
      <c r="O29288" s="24" t="e">
        <f t="shared" si="2743"/>
        <v>#VALUE!</v>
      </c>
      <c r="P29288" s="29" t="e">
        <f t="shared" si="2747"/>
        <v>#VALUE!</v>
      </c>
      <c r="Q29288" s="29" t="e">
        <f t="shared" si="2748"/>
        <v>#VALUE!</v>
      </c>
      <c r="R29288" s="26" t="e">
        <f t="shared" si="2744"/>
        <v>#VALUE!</v>
      </c>
    </row>
    <row r="29289" spans="1:18" x14ac:dyDescent="0.25">
      <c r="A29289" s="11">
        <v>43771.03125</v>
      </c>
      <c r="B29289" s="16">
        <v>2019</v>
      </c>
      <c r="C29289" s="16">
        <v>11</v>
      </c>
      <c r="D29289" s="16">
        <v>2</v>
      </c>
      <c r="E29289" s="16">
        <v>1</v>
      </c>
      <c r="F29289" s="16">
        <v>45</v>
      </c>
      <c r="G29289" s="11">
        <f t="shared" si="2745"/>
        <v>43771.072916666664</v>
      </c>
      <c r="H29289" s="11">
        <f t="shared" si="2746"/>
        <v>43771.083333333328</v>
      </c>
      <c r="I29289" s="17">
        <v>1.8913999999999999E-5</v>
      </c>
      <c r="J29289" s="17">
        <v>3.4559800000000001E-5</v>
      </c>
      <c r="K29289" s="18">
        <v>1</v>
      </c>
      <c r="L29289" s="18">
        <v>0</v>
      </c>
      <c r="M29289" s="25">
        <v>0</v>
      </c>
      <c r="N29289" s="25">
        <f>IF(Introduction!$M$14="Oui",ProdPV*Profils!M29289/Param!$O$4/4,MIN(PuissanceOnduleur,PuissancePV*Profils!M29289)*Param!$O$3/Param!$O$4/4)</f>
        <v>0</v>
      </c>
      <c r="O29289" s="24" t="e">
        <f t="shared" si="2743"/>
        <v>#VALUE!</v>
      </c>
      <c r="P29289" s="29" t="e">
        <f t="shared" si="2747"/>
        <v>#VALUE!</v>
      </c>
      <c r="Q29289" s="29" t="e">
        <f t="shared" si="2748"/>
        <v>#VALUE!</v>
      </c>
      <c r="R29289" s="26" t="e">
        <f t="shared" si="2744"/>
        <v>#VALUE!</v>
      </c>
    </row>
    <row r="29290" spans="1:18" x14ac:dyDescent="0.25">
      <c r="A29290" s="11">
        <v>43771.041666666664</v>
      </c>
      <c r="B29290" s="16">
        <v>2019</v>
      </c>
      <c r="C29290" s="16">
        <v>11</v>
      </c>
      <c r="D29290" s="16">
        <v>2</v>
      </c>
      <c r="E29290" s="16">
        <v>2</v>
      </c>
      <c r="F29290" s="16">
        <v>0</v>
      </c>
      <c r="G29290" s="11">
        <f t="shared" si="2745"/>
        <v>43771.083333333328</v>
      </c>
      <c r="H29290" s="11">
        <f t="shared" si="2746"/>
        <v>43771.093749999993</v>
      </c>
      <c r="I29290" s="17">
        <v>1.8400400000000001E-5</v>
      </c>
      <c r="J29290" s="17">
        <v>3.2910200000000002E-5</v>
      </c>
      <c r="K29290" s="18">
        <v>1</v>
      </c>
      <c r="L29290" s="18">
        <v>0</v>
      </c>
      <c r="M29290" s="25">
        <v>0</v>
      </c>
      <c r="N29290" s="25">
        <f>IF(Introduction!$M$14="Oui",ProdPV*Profils!M29290/Param!$O$4/4,MIN(PuissanceOnduleur,PuissancePV*Profils!M29290)*Param!$O$3/Param!$O$4/4)</f>
        <v>0</v>
      </c>
      <c r="O29290" s="24" t="e">
        <f t="shared" si="2743"/>
        <v>#VALUE!</v>
      </c>
      <c r="P29290" s="29" t="e">
        <f t="shared" si="2747"/>
        <v>#VALUE!</v>
      </c>
      <c r="Q29290" s="29" t="e">
        <f t="shared" si="2748"/>
        <v>#VALUE!</v>
      </c>
      <c r="R29290" s="26" t="e">
        <f t="shared" si="2744"/>
        <v>#VALUE!</v>
      </c>
    </row>
    <row r="29291" spans="1:18" x14ac:dyDescent="0.25">
      <c r="A29291" s="11">
        <v>43771.052083333336</v>
      </c>
      <c r="B29291" s="16">
        <v>2019</v>
      </c>
      <c r="C29291" s="16">
        <v>11</v>
      </c>
      <c r="D29291" s="16">
        <v>2</v>
      </c>
      <c r="E29291" s="16">
        <v>2</v>
      </c>
      <c r="F29291" s="16">
        <v>15</v>
      </c>
      <c r="G29291" s="11">
        <f t="shared" si="2745"/>
        <v>43771.09375</v>
      </c>
      <c r="H29291" s="11">
        <f t="shared" si="2746"/>
        <v>43771.104166666664</v>
      </c>
      <c r="I29291" s="17">
        <v>1.7986300000000001E-5</v>
      </c>
      <c r="J29291" s="17">
        <v>3.1559200000000001E-5</v>
      </c>
      <c r="K29291" s="18">
        <v>1</v>
      </c>
      <c r="L29291" s="18">
        <v>0</v>
      </c>
      <c r="M29291" s="25">
        <v>0</v>
      </c>
      <c r="N29291" s="25">
        <f>IF(Introduction!$M$14="Oui",ProdPV*Profils!M29291/Param!$O$4/4,MIN(PuissanceOnduleur,PuissancePV*Profils!M29291)*Param!$O$3/Param!$O$4/4)</f>
        <v>0</v>
      </c>
      <c r="O29291" s="24" t="e">
        <f t="shared" si="2743"/>
        <v>#VALUE!</v>
      </c>
      <c r="P29291" s="29" t="e">
        <f t="shared" si="2747"/>
        <v>#VALUE!</v>
      </c>
      <c r="Q29291" s="29" t="e">
        <f t="shared" si="2748"/>
        <v>#VALUE!</v>
      </c>
      <c r="R29291" s="26" t="e">
        <f t="shared" si="2744"/>
        <v>#VALUE!</v>
      </c>
    </row>
    <row r="29292" spans="1:18" x14ac:dyDescent="0.25">
      <c r="A29292" s="11">
        <v>43771.0625</v>
      </c>
      <c r="B29292" s="16">
        <v>2019</v>
      </c>
      <c r="C29292" s="16">
        <v>11</v>
      </c>
      <c r="D29292" s="16">
        <v>2</v>
      </c>
      <c r="E29292" s="16">
        <v>2</v>
      </c>
      <c r="F29292" s="16">
        <v>30</v>
      </c>
      <c r="G29292" s="11">
        <f t="shared" si="2745"/>
        <v>43771.104166666664</v>
      </c>
      <c r="H29292" s="11">
        <f t="shared" si="2746"/>
        <v>43771.114583333328</v>
      </c>
      <c r="I29292" s="17">
        <v>1.7620799999999999E-5</v>
      </c>
      <c r="J29292" s="17">
        <v>3.0533000000000001E-5</v>
      </c>
      <c r="K29292" s="18">
        <v>1</v>
      </c>
      <c r="L29292" s="18">
        <v>0</v>
      </c>
      <c r="M29292" s="25">
        <v>0</v>
      </c>
      <c r="N29292" s="25">
        <f>IF(Introduction!$M$14="Oui",ProdPV*Profils!M29292/Param!$O$4/4,MIN(PuissanceOnduleur,PuissancePV*Profils!M29292)*Param!$O$3/Param!$O$4/4)</f>
        <v>0</v>
      </c>
      <c r="O29292" s="24" t="e">
        <f t="shared" si="2743"/>
        <v>#VALUE!</v>
      </c>
      <c r="P29292" s="29" t="e">
        <f t="shared" si="2747"/>
        <v>#VALUE!</v>
      </c>
      <c r="Q29292" s="29" t="e">
        <f t="shared" si="2748"/>
        <v>#VALUE!</v>
      </c>
      <c r="R29292" s="26" t="e">
        <f t="shared" si="2744"/>
        <v>#VALUE!</v>
      </c>
    </row>
    <row r="29293" spans="1:18" x14ac:dyDescent="0.25">
      <c r="A29293" s="11">
        <v>43771.072916666664</v>
      </c>
      <c r="B29293" s="16">
        <v>2019</v>
      </c>
      <c r="C29293" s="16">
        <v>11</v>
      </c>
      <c r="D29293" s="16">
        <v>2</v>
      </c>
      <c r="E29293" s="16">
        <v>2</v>
      </c>
      <c r="F29293" s="16">
        <v>45</v>
      </c>
      <c r="G29293" s="11">
        <f t="shared" si="2745"/>
        <v>43771.114583333328</v>
      </c>
      <c r="H29293" s="11">
        <f t="shared" si="2746"/>
        <v>43771.124999999993</v>
      </c>
      <c r="I29293" s="17">
        <v>1.7265499999999999E-5</v>
      </c>
      <c r="J29293" s="17">
        <v>2.9671699999999999E-5</v>
      </c>
      <c r="K29293" s="18">
        <v>1</v>
      </c>
      <c r="L29293" s="18">
        <v>0</v>
      </c>
      <c r="M29293" s="25">
        <v>0</v>
      </c>
      <c r="N29293" s="25">
        <f>IF(Introduction!$M$14="Oui",ProdPV*Profils!M29293/Param!$O$4/4,MIN(PuissanceOnduleur,PuissancePV*Profils!M29293)*Param!$O$3/Param!$O$4/4)</f>
        <v>0</v>
      </c>
      <c r="O29293" s="24" t="e">
        <f t="shared" si="2743"/>
        <v>#VALUE!</v>
      </c>
      <c r="P29293" s="29" t="e">
        <f t="shared" si="2747"/>
        <v>#VALUE!</v>
      </c>
      <c r="Q29293" s="29" t="e">
        <f t="shared" si="2748"/>
        <v>#VALUE!</v>
      </c>
      <c r="R29293" s="26" t="e">
        <f t="shared" si="2744"/>
        <v>#VALUE!</v>
      </c>
    </row>
    <row r="29294" spans="1:18" x14ac:dyDescent="0.25">
      <c r="A29294" s="11">
        <v>43771.083333333336</v>
      </c>
      <c r="B29294" s="16">
        <v>2019</v>
      </c>
      <c r="C29294" s="16">
        <v>11</v>
      </c>
      <c r="D29294" s="16">
        <v>2</v>
      </c>
      <c r="E29294" s="16">
        <v>3</v>
      </c>
      <c r="F29294" s="16">
        <v>0</v>
      </c>
      <c r="G29294" s="11">
        <f t="shared" si="2745"/>
        <v>43771.125</v>
      </c>
      <c r="H29294" s="11">
        <f t="shared" si="2746"/>
        <v>43771.135416666664</v>
      </c>
      <c r="I29294" s="17">
        <v>1.6886100000000001E-5</v>
      </c>
      <c r="J29294" s="17">
        <v>2.91112E-5</v>
      </c>
      <c r="K29294" s="18">
        <v>1</v>
      </c>
      <c r="L29294" s="18">
        <v>0</v>
      </c>
      <c r="M29294" s="25">
        <v>0</v>
      </c>
      <c r="N29294" s="25">
        <f>IF(Introduction!$M$14="Oui",ProdPV*Profils!M29294/Param!$O$4/4,MIN(PuissanceOnduleur,PuissancePV*Profils!M29294)*Param!$O$3/Param!$O$4/4)</f>
        <v>0</v>
      </c>
      <c r="O29294" s="24" t="e">
        <f t="shared" si="2743"/>
        <v>#VALUE!</v>
      </c>
      <c r="P29294" s="29" t="e">
        <f t="shared" si="2747"/>
        <v>#VALUE!</v>
      </c>
      <c r="Q29294" s="29" t="e">
        <f t="shared" si="2748"/>
        <v>#VALUE!</v>
      </c>
      <c r="R29294" s="26" t="e">
        <f t="shared" si="2744"/>
        <v>#VALUE!</v>
      </c>
    </row>
    <row r="29295" spans="1:18" x14ac:dyDescent="0.25">
      <c r="A29295" s="11">
        <v>43771.09375</v>
      </c>
      <c r="B29295" s="16">
        <v>2019</v>
      </c>
      <c r="C29295" s="16">
        <v>11</v>
      </c>
      <c r="D29295" s="16">
        <v>2</v>
      </c>
      <c r="E29295" s="16">
        <v>3</v>
      </c>
      <c r="F29295" s="16">
        <v>15</v>
      </c>
      <c r="G29295" s="11">
        <f t="shared" si="2745"/>
        <v>43771.135416666664</v>
      </c>
      <c r="H29295" s="11">
        <f t="shared" si="2746"/>
        <v>43771.145833333328</v>
      </c>
      <c r="I29295" s="17">
        <v>1.64963E-5</v>
      </c>
      <c r="J29295" s="17">
        <v>2.8275900000000001E-5</v>
      </c>
      <c r="K29295" s="18">
        <v>1</v>
      </c>
      <c r="L29295" s="18">
        <v>0</v>
      </c>
      <c r="M29295" s="25">
        <v>0</v>
      </c>
      <c r="N29295" s="25">
        <f>IF(Introduction!$M$14="Oui",ProdPV*Profils!M29295/Param!$O$4/4,MIN(PuissanceOnduleur,PuissancePV*Profils!M29295)*Param!$O$3/Param!$O$4/4)</f>
        <v>0</v>
      </c>
      <c r="O29295" s="24" t="e">
        <f t="shared" si="2743"/>
        <v>#VALUE!</v>
      </c>
      <c r="P29295" s="29" t="e">
        <f t="shared" si="2747"/>
        <v>#VALUE!</v>
      </c>
      <c r="Q29295" s="29" t="e">
        <f t="shared" si="2748"/>
        <v>#VALUE!</v>
      </c>
      <c r="R29295" s="26" t="e">
        <f t="shared" si="2744"/>
        <v>#VALUE!</v>
      </c>
    </row>
    <row r="29296" spans="1:18" x14ac:dyDescent="0.25">
      <c r="A29296" s="11">
        <v>43771.104166666664</v>
      </c>
      <c r="B29296" s="16">
        <v>2019</v>
      </c>
      <c r="C29296" s="16">
        <v>11</v>
      </c>
      <c r="D29296" s="16">
        <v>2</v>
      </c>
      <c r="E29296" s="16">
        <v>3</v>
      </c>
      <c r="F29296" s="16">
        <v>30</v>
      </c>
      <c r="G29296" s="11">
        <f t="shared" si="2745"/>
        <v>43771.145833333328</v>
      </c>
      <c r="H29296" s="11">
        <f t="shared" si="2746"/>
        <v>43771.156249999993</v>
      </c>
      <c r="I29296" s="17">
        <v>1.6046399999999999E-5</v>
      </c>
      <c r="J29296" s="17">
        <v>2.7415799999999999E-5</v>
      </c>
      <c r="K29296" s="18">
        <v>1</v>
      </c>
      <c r="L29296" s="18">
        <v>0</v>
      </c>
      <c r="M29296" s="25">
        <v>0</v>
      </c>
      <c r="N29296" s="25">
        <f>IF(Introduction!$M$14="Oui",ProdPV*Profils!M29296/Param!$O$4/4,MIN(PuissanceOnduleur,PuissancePV*Profils!M29296)*Param!$O$3/Param!$O$4/4)</f>
        <v>0</v>
      </c>
      <c r="O29296" s="24" t="e">
        <f t="shared" si="2743"/>
        <v>#VALUE!</v>
      </c>
      <c r="P29296" s="29" t="e">
        <f t="shared" si="2747"/>
        <v>#VALUE!</v>
      </c>
      <c r="Q29296" s="29" t="e">
        <f t="shared" si="2748"/>
        <v>#VALUE!</v>
      </c>
      <c r="R29296" s="26" t="e">
        <f t="shared" si="2744"/>
        <v>#VALUE!</v>
      </c>
    </row>
    <row r="29297" spans="1:18" x14ac:dyDescent="0.25">
      <c r="A29297" s="11">
        <v>43771.114583333336</v>
      </c>
      <c r="B29297" s="16">
        <v>2019</v>
      </c>
      <c r="C29297" s="16">
        <v>11</v>
      </c>
      <c r="D29297" s="16">
        <v>2</v>
      </c>
      <c r="E29297" s="16">
        <v>3</v>
      </c>
      <c r="F29297" s="16">
        <v>45</v>
      </c>
      <c r="G29297" s="11">
        <f t="shared" si="2745"/>
        <v>43771.15625</v>
      </c>
      <c r="H29297" s="11">
        <f t="shared" si="2746"/>
        <v>43771.166666666664</v>
      </c>
      <c r="I29297" s="17">
        <v>1.5817000000000001E-5</v>
      </c>
      <c r="J29297" s="17">
        <v>2.7078599999999999E-5</v>
      </c>
      <c r="K29297" s="18">
        <v>1</v>
      </c>
      <c r="L29297" s="18">
        <v>0</v>
      </c>
      <c r="M29297" s="25">
        <v>0</v>
      </c>
      <c r="N29297" s="25">
        <f>IF(Introduction!$M$14="Oui",ProdPV*Profils!M29297/Param!$O$4/4,MIN(PuissanceOnduleur,PuissancePV*Profils!M29297)*Param!$O$3/Param!$O$4/4)</f>
        <v>0</v>
      </c>
      <c r="O29297" s="24" t="e">
        <f t="shared" si="2743"/>
        <v>#VALUE!</v>
      </c>
      <c r="P29297" s="29" t="e">
        <f t="shared" si="2747"/>
        <v>#VALUE!</v>
      </c>
      <c r="Q29297" s="29" t="e">
        <f t="shared" si="2748"/>
        <v>#VALUE!</v>
      </c>
      <c r="R29297" s="26" t="e">
        <f t="shared" si="2744"/>
        <v>#VALUE!</v>
      </c>
    </row>
    <row r="29298" spans="1:18" x14ac:dyDescent="0.25">
      <c r="A29298" s="11">
        <v>43771.125</v>
      </c>
      <c r="B29298" s="16">
        <v>2019</v>
      </c>
      <c r="C29298" s="16">
        <v>11</v>
      </c>
      <c r="D29298" s="16">
        <v>2</v>
      </c>
      <c r="E29298" s="16">
        <v>4</v>
      </c>
      <c r="F29298" s="16">
        <v>0</v>
      </c>
      <c r="G29298" s="11">
        <f t="shared" si="2745"/>
        <v>43771.166666666664</v>
      </c>
      <c r="H29298" s="11">
        <f t="shared" si="2746"/>
        <v>43771.177083333328</v>
      </c>
      <c r="I29298" s="17">
        <v>1.57594E-5</v>
      </c>
      <c r="J29298" s="17">
        <v>2.6655000000000001E-5</v>
      </c>
      <c r="K29298" s="18">
        <v>1</v>
      </c>
      <c r="L29298" s="18">
        <v>0</v>
      </c>
      <c r="M29298" s="25">
        <v>0</v>
      </c>
      <c r="N29298" s="25">
        <f>IF(Introduction!$M$14="Oui",ProdPV*Profils!M29298/Param!$O$4/4,MIN(PuissanceOnduleur,PuissancePV*Profils!M29298)*Param!$O$3/Param!$O$4/4)</f>
        <v>0</v>
      </c>
      <c r="O29298" s="24" t="e">
        <f t="shared" si="2743"/>
        <v>#VALUE!</v>
      </c>
      <c r="P29298" s="29" t="e">
        <f t="shared" si="2747"/>
        <v>#VALUE!</v>
      </c>
      <c r="Q29298" s="29" t="e">
        <f t="shared" si="2748"/>
        <v>#VALUE!</v>
      </c>
      <c r="R29298" s="26" t="e">
        <f t="shared" si="2744"/>
        <v>#VALUE!</v>
      </c>
    </row>
    <row r="29299" spans="1:18" x14ac:dyDescent="0.25">
      <c r="A29299" s="11">
        <v>43771.135416666664</v>
      </c>
      <c r="B29299" s="16">
        <v>2019</v>
      </c>
      <c r="C29299" s="16">
        <v>11</v>
      </c>
      <c r="D29299" s="16">
        <v>2</v>
      </c>
      <c r="E29299" s="16">
        <v>4</v>
      </c>
      <c r="F29299" s="16">
        <v>15</v>
      </c>
      <c r="G29299" s="11">
        <f t="shared" si="2745"/>
        <v>43771.177083333328</v>
      </c>
      <c r="H29299" s="11">
        <f t="shared" si="2746"/>
        <v>43771.187499999993</v>
      </c>
      <c r="I29299" s="17">
        <v>1.5684300000000002E-5</v>
      </c>
      <c r="J29299" s="17">
        <v>2.61845E-5</v>
      </c>
      <c r="K29299" s="18">
        <v>1</v>
      </c>
      <c r="L29299" s="18">
        <v>0</v>
      </c>
      <c r="M29299" s="25">
        <v>0</v>
      </c>
      <c r="N29299" s="25">
        <f>IF(Introduction!$M$14="Oui",ProdPV*Profils!M29299/Param!$O$4/4,MIN(PuissanceOnduleur,PuissancePV*Profils!M29299)*Param!$O$3/Param!$O$4/4)</f>
        <v>0</v>
      </c>
      <c r="O29299" s="24" t="e">
        <f t="shared" si="2743"/>
        <v>#VALUE!</v>
      </c>
      <c r="P29299" s="29" t="e">
        <f t="shared" si="2747"/>
        <v>#VALUE!</v>
      </c>
      <c r="Q29299" s="29" t="e">
        <f t="shared" si="2748"/>
        <v>#VALUE!</v>
      </c>
      <c r="R29299" s="26" t="e">
        <f t="shared" si="2744"/>
        <v>#VALUE!</v>
      </c>
    </row>
    <row r="29300" spans="1:18" x14ac:dyDescent="0.25">
      <c r="A29300" s="11">
        <v>43771.145833333336</v>
      </c>
      <c r="B29300" s="16">
        <v>2019</v>
      </c>
      <c r="C29300" s="16">
        <v>11</v>
      </c>
      <c r="D29300" s="16">
        <v>2</v>
      </c>
      <c r="E29300" s="16">
        <v>4</v>
      </c>
      <c r="F29300" s="16">
        <v>30</v>
      </c>
      <c r="G29300" s="11">
        <f t="shared" si="2745"/>
        <v>43771.1875</v>
      </c>
      <c r="H29300" s="11">
        <f t="shared" si="2746"/>
        <v>43771.197916666664</v>
      </c>
      <c r="I29300" s="17">
        <v>1.5753E-5</v>
      </c>
      <c r="J29300" s="17">
        <v>2.6709499999999999E-5</v>
      </c>
      <c r="K29300" s="18">
        <v>1</v>
      </c>
      <c r="L29300" s="18">
        <v>0</v>
      </c>
      <c r="M29300" s="25">
        <v>0</v>
      </c>
      <c r="N29300" s="25">
        <f>IF(Introduction!$M$14="Oui",ProdPV*Profils!M29300/Param!$O$4/4,MIN(PuissanceOnduleur,PuissancePV*Profils!M29300)*Param!$O$3/Param!$O$4/4)</f>
        <v>0</v>
      </c>
      <c r="O29300" s="24" t="e">
        <f t="shared" si="2743"/>
        <v>#VALUE!</v>
      </c>
      <c r="P29300" s="29" t="e">
        <f t="shared" si="2747"/>
        <v>#VALUE!</v>
      </c>
      <c r="Q29300" s="29" t="e">
        <f t="shared" si="2748"/>
        <v>#VALUE!</v>
      </c>
      <c r="R29300" s="26" t="e">
        <f t="shared" si="2744"/>
        <v>#VALUE!</v>
      </c>
    </row>
    <row r="29301" spans="1:18" x14ac:dyDescent="0.25">
      <c r="A29301" s="11">
        <v>43771.15625</v>
      </c>
      <c r="B29301" s="16">
        <v>2019</v>
      </c>
      <c r="C29301" s="16">
        <v>11</v>
      </c>
      <c r="D29301" s="16">
        <v>2</v>
      </c>
      <c r="E29301" s="16">
        <v>4</v>
      </c>
      <c r="F29301" s="16">
        <v>45</v>
      </c>
      <c r="G29301" s="11">
        <f t="shared" si="2745"/>
        <v>43771.197916666664</v>
      </c>
      <c r="H29301" s="11">
        <f t="shared" si="2746"/>
        <v>43771.208333333328</v>
      </c>
      <c r="I29301" s="17">
        <v>1.5757299999999999E-5</v>
      </c>
      <c r="J29301" s="17">
        <v>2.73961E-5</v>
      </c>
      <c r="K29301" s="18">
        <v>1</v>
      </c>
      <c r="L29301" s="18">
        <v>0</v>
      </c>
      <c r="M29301" s="25">
        <v>0</v>
      </c>
      <c r="N29301" s="25">
        <f>IF(Introduction!$M$14="Oui",ProdPV*Profils!M29301/Param!$O$4/4,MIN(PuissanceOnduleur,PuissancePV*Profils!M29301)*Param!$O$3/Param!$O$4/4)</f>
        <v>0</v>
      </c>
      <c r="O29301" s="24" t="e">
        <f t="shared" si="2743"/>
        <v>#VALUE!</v>
      </c>
      <c r="P29301" s="29" t="e">
        <f t="shared" si="2747"/>
        <v>#VALUE!</v>
      </c>
      <c r="Q29301" s="29" t="e">
        <f t="shared" si="2748"/>
        <v>#VALUE!</v>
      </c>
      <c r="R29301" s="26" t="e">
        <f t="shared" si="2744"/>
        <v>#VALUE!</v>
      </c>
    </row>
    <row r="29302" spans="1:18" x14ac:dyDescent="0.25">
      <c r="A29302" s="11">
        <v>43771.166666666664</v>
      </c>
      <c r="B29302" s="16">
        <v>2019</v>
      </c>
      <c r="C29302" s="16">
        <v>11</v>
      </c>
      <c r="D29302" s="16">
        <v>2</v>
      </c>
      <c r="E29302" s="16">
        <v>5</v>
      </c>
      <c r="F29302" s="16">
        <v>0</v>
      </c>
      <c r="G29302" s="11">
        <f t="shared" si="2745"/>
        <v>43771.208333333328</v>
      </c>
      <c r="H29302" s="11">
        <f t="shared" si="2746"/>
        <v>43771.218749999993</v>
      </c>
      <c r="I29302" s="17">
        <v>1.5840899999999999E-5</v>
      </c>
      <c r="J29302" s="17">
        <v>2.8144E-5</v>
      </c>
      <c r="K29302" s="18">
        <v>1</v>
      </c>
      <c r="L29302" s="18">
        <v>0</v>
      </c>
      <c r="M29302" s="25">
        <v>0</v>
      </c>
      <c r="N29302" s="25">
        <f>IF(Introduction!$M$14="Oui",ProdPV*Profils!M29302/Param!$O$4/4,MIN(PuissanceOnduleur,PuissancePV*Profils!M29302)*Param!$O$3/Param!$O$4/4)</f>
        <v>0</v>
      </c>
      <c r="O29302" s="24" t="e">
        <f t="shared" si="2743"/>
        <v>#VALUE!</v>
      </c>
      <c r="P29302" s="29" t="e">
        <f t="shared" si="2747"/>
        <v>#VALUE!</v>
      </c>
      <c r="Q29302" s="29" t="e">
        <f t="shared" si="2748"/>
        <v>#VALUE!</v>
      </c>
      <c r="R29302" s="26" t="e">
        <f t="shared" si="2744"/>
        <v>#VALUE!</v>
      </c>
    </row>
    <row r="29303" spans="1:18" x14ac:dyDescent="0.25">
      <c r="A29303" s="11">
        <v>43771.177083333336</v>
      </c>
      <c r="B29303" s="16">
        <v>2019</v>
      </c>
      <c r="C29303" s="16">
        <v>11</v>
      </c>
      <c r="D29303" s="16">
        <v>2</v>
      </c>
      <c r="E29303" s="16">
        <v>5</v>
      </c>
      <c r="F29303" s="16">
        <v>15</v>
      </c>
      <c r="G29303" s="11">
        <f t="shared" si="2745"/>
        <v>43771.21875</v>
      </c>
      <c r="H29303" s="11">
        <f t="shared" si="2746"/>
        <v>43771.229166666664</v>
      </c>
      <c r="I29303" s="17">
        <v>1.5787899999999998E-5</v>
      </c>
      <c r="J29303" s="17">
        <v>2.9114900000000001E-5</v>
      </c>
      <c r="K29303" s="18">
        <v>1</v>
      </c>
      <c r="L29303" s="18">
        <v>0</v>
      </c>
      <c r="M29303" s="25">
        <v>0</v>
      </c>
      <c r="N29303" s="25">
        <f>IF(Introduction!$M$14="Oui",ProdPV*Profils!M29303/Param!$O$4/4,MIN(PuissanceOnduleur,PuissancePV*Profils!M29303)*Param!$O$3/Param!$O$4/4)</f>
        <v>0</v>
      </c>
      <c r="O29303" s="24" t="e">
        <f t="shared" si="2743"/>
        <v>#VALUE!</v>
      </c>
      <c r="P29303" s="29" t="e">
        <f t="shared" si="2747"/>
        <v>#VALUE!</v>
      </c>
      <c r="Q29303" s="29" t="e">
        <f t="shared" si="2748"/>
        <v>#VALUE!</v>
      </c>
      <c r="R29303" s="26" t="e">
        <f t="shared" si="2744"/>
        <v>#VALUE!</v>
      </c>
    </row>
    <row r="29304" spans="1:18" x14ac:dyDescent="0.25">
      <c r="A29304" s="11">
        <v>43771.1875</v>
      </c>
      <c r="B29304" s="16">
        <v>2019</v>
      </c>
      <c r="C29304" s="16">
        <v>11</v>
      </c>
      <c r="D29304" s="16">
        <v>2</v>
      </c>
      <c r="E29304" s="16">
        <v>5</v>
      </c>
      <c r="F29304" s="16">
        <v>30</v>
      </c>
      <c r="G29304" s="11">
        <f t="shared" si="2745"/>
        <v>43771.229166666664</v>
      </c>
      <c r="H29304" s="11">
        <f t="shared" si="2746"/>
        <v>43771.239583333328</v>
      </c>
      <c r="I29304" s="17">
        <v>1.6056E-5</v>
      </c>
      <c r="J29304" s="17">
        <v>2.9487899999999999E-5</v>
      </c>
      <c r="K29304" s="18">
        <v>1</v>
      </c>
      <c r="L29304" s="18">
        <v>0</v>
      </c>
      <c r="M29304" s="25">
        <v>0</v>
      </c>
      <c r="N29304" s="25">
        <f>IF(Introduction!$M$14="Oui",ProdPV*Profils!M29304/Param!$O$4/4,MIN(PuissanceOnduleur,PuissancePV*Profils!M29304)*Param!$O$3/Param!$O$4/4)</f>
        <v>0</v>
      </c>
      <c r="O29304" s="24" t="e">
        <f t="shared" si="2743"/>
        <v>#VALUE!</v>
      </c>
      <c r="P29304" s="29" t="e">
        <f t="shared" si="2747"/>
        <v>#VALUE!</v>
      </c>
      <c r="Q29304" s="29" t="e">
        <f t="shared" si="2748"/>
        <v>#VALUE!</v>
      </c>
      <c r="R29304" s="26" t="e">
        <f t="shared" si="2744"/>
        <v>#VALUE!</v>
      </c>
    </row>
    <row r="29305" spans="1:18" x14ac:dyDescent="0.25">
      <c r="A29305" s="11">
        <v>43771.197916666664</v>
      </c>
      <c r="B29305" s="16">
        <v>2019</v>
      </c>
      <c r="C29305" s="16">
        <v>11</v>
      </c>
      <c r="D29305" s="16">
        <v>2</v>
      </c>
      <c r="E29305" s="16">
        <v>5</v>
      </c>
      <c r="F29305" s="16">
        <v>45</v>
      </c>
      <c r="G29305" s="11">
        <f t="shared" si="2745"/>
        <v>43771.239583333328</v>
      </c>
      <c r="H29305" s="11">
        <f t="shared" si="2746"/>
        <v>43771.249999999993</v>
      </c>
      <c r="I29305" s="17">
        <v>1.6266899999999998E-5</v>
      </c>
      <c r="J29305" s="17">
        <v>2.9277200000000002E-5</v>
      </c>
      <c r="K29305" s="18">
        <v>1</v>
      </c>
      <c r="L29305" s="18">
        <v>0</v>
      </c>
      <c r="M29305" s="25">
        <v>0</v>
      </c>
      <c r="N29305" s="25">
        <f>IF(Introduction!$M$14="Oui",ProdPV*Profils!M29305/Param!$O$4/4,MIN(PuissanceOnduleur,PuissancePV*Profils!M29305)*Param!$O$3/Param!$O$4/4)</f>
        <v>0</v>
      </c>
      <c r="O29305" s="24" t="e">
        <f t="shared" si="2743"/>
        <v>#VALUE!</v>
      </c>
      <c r="P29305" s="29" t="e">
        <f t="shared" si="2747"/>
        <v>#VALUE!</v>
      </c>
      <c r="Q29305" s="29" t="e">
        <f t="shared" si="2748"/>
        <v>#VALUE!</v>
      </c>
      <c r="R29305" s="26" t="e">
        <f t="shared" si="2744"/>
        <v>#VALUE!</v>
      </c>
    </row>
    <row r="29306" spans="1:18" x14ac:dyDescent="0.25">
      <c r="A29306" s="11">
        <v>43771.208333333336</v>
      </c>
      <c r="B29306" s="16">
        <v>2019</v>
      </c>
      <c r="C29306" s="16">
        <v>11</v>
      </c>
      <c r="D29306" s="16">
        <v>2</v>
      </c>
      <c r="E29306" s="16">
        <v>6</v>
      </c>
      <c r="F29306" s="16">
        <v>0</v>
      </c>
      <c r="G29306" s="11">
        <f t="shared" si="2745"/>
        <v>43771.25</v>
      </c>
      <c r="H29306" s="11">
        <f t="shared" si="2746"/>
        <v>43771.260416666664</v>
      </c>
      <c r="I29306" s="17">
        <v>1.6957200000000001E-5</v>
      </c>
      <c r="J29306" s="17">
        <v>2.9650099999999999E-5</v>
      </c>
      <c r="K29306" s="18">
        <v>1</v>
      </c>
      <c r="L29306" s="18">
        <v>0</v>
      </c>
      <c r="M29306" s="25">
        <v>0</v>
      </c>
      <c r="N29306" s="25">
        <f>IF(Introduction!$M$14="Oui",ProdPV*Profils!M29306/Param!$O$4/4,MIN(PuissanceOnduleur,PuissancePV*Profils!M29306)*Param!$O$3/Param!$O$4/4)</f>
        <v>0</v>
      </c>
      <c r="O29306" s="24" t="e">
        <f t="shared" si="2743"/>
        <v>#VALUE!</v>
      </c>
      <c r="P29306" s="29" t="e">
        <f t="shared" si="2747"/>
        <v>#VALUE!</v>
      </c>
      <c r="Q29306" s="29" t="e">
        <f t="shared" si="2748"/>
        <v>#VALUE!</v>
      </c>
      <c r="R29306" s="26" t="e">
        <f t="shared" si="2744"/>
        <v>#VALUE!</v>
      </c>
    </row>
    <row r="29307" spans="1:18" x14ac:dyDescent="0.25">
      <c r="A29307" s="11">
        <v>43771.21875</v>
      </c>
      <c r="B29307" s="16">
        <v>2019</v>
      </c>
      <c r="C29307" s="16">
        <v>11</v>
      </c>
      <c r="D29307" s="16">
        <v>2</v>
      </c>
      <c r="E29307" s="16">
        <v>6</v>
      </c>
      <c r="F29307" s="16">
        <v>15</v>
      </c>
      <c r="G29307" s="11">
        <f t="shared" si="2745"/>
        <v>43771.260416666664</v>
      </c>
      <c r="H29307" s="11">
        <f t="shared" si="2746"/>
        <v>43771.270833333328</v>
      </c>
      <c r="I29307" s="17">
        <v>1.7433100000000001E-5</v>
      </c>
      <c r="J29307" s="17">
        <v>2.92025E-5</v>
      </c>
      <c r="K29307" s="18">
        <v>1</v>
      </c>
      <c r="L29307" s="18">
        <v>0</v>
      </c>
      <c r="M29307" s="25">
        <v>0</v>
      </c>
      <c r="N29307" s="25">
        <f>IF(Introduction!$M$14="Oui",ProdPV*Profils!M29307/Param!$O$4/4,MIN(PuissanceOnduleur,PuissancePV*Profils!M29307)*Param!$O$3/Param!$O$4/4)</f>
        <v>0</v>
      </c>
      <c r="O29307" s="24" t="e">
        <f t="shared" si="2743"/>
        <v>#VALUE!</v>
      </c>
      <c r="P29307" s="29" t="e">
        <f t="shared" si="2747"/>
        <v>#VALUE!</v>
      </c>
      <c r="Q29307" s="29" t="e">
        <f t="shared" si="2748"/>
        <v>#VALUE!</v>
      </c>
      <c r="R29307" s="26" t="e">
        <f t="shared" si="2744"/>
        <v>#VALUE!</v>
      </c>
    </row>
    <row r="29308" spans="1:18" x14ac:dyDescent="0.25">
      <c r="A29308" s="11">
        <v>43771.229166666664</v>
      </c>
      <c r="B29308" s="16">
        <v>2019</v>
      </c>
      <c r="C29308" s="16">
        <v>11</v>
      </c>
      <c r="D29308" s="16">
        <v>2</v>
      </c>
      <c r="E29308" s="16">
        <v>6</v>
      </c>
      <c r="F29308" s="16">
        <v>30</v>
      </c>
      <c r="G29308" s="11">
        <f t="shared" si="2745"/>
        <v>43771.270833333328</v>
      </c>
      <c r="H29308" s="11">
        <f t="shared" si="2746"/>
        <v>43771.281249999993</v>
      </c>
      <c r="I29308" s="17">
        <v>1.8102599999999998E-5</v>
      </c>
      <c r="J29308" s="17">
        <v>2.7910199999999999E-5</v>
      </c>
      <c r="K29308" s="18">
        <v>1</v>
      </c>
      <c r="L29308" s="18">
        <v>0</v>
      </c>
      <c r="M29308" s="25">
        <v>0</v>
      </c>
      <c r="N29308" s="25">
        <f>IF(Introduction!$M$14="Oui",ProdPV*Profils!M29308/Param!$O$4/4,MIN(PuissanceOnduleur,PuissancePV*Profils!M29308)*Param!$O$3/Param!$O$4/4)</f>
        <v>0</v>
      </c>
      <c r="O29308" s="24" t="e">
        <f t="shared" si="2743"/>
        <v>#VALUE!</v>
      </c>
      <c r="P29308" s="29" t="e">
        <f t="shared" si="2747"/>
        <v>#VALUE!</v>
      </c>
      <c r="Q29308" s="29" t="e">
        <f t="shared" si="2748"/>
        <v>#VALUE!</v>
      </c>
      <c r="R29308" s="26" t="e">
        <f t="shared" si="2744"/>
        <v>#VALUE!</v>
      </c>
    </row>
    <row r="29309" spans="1:18" x14ac:dyDescent="0.25">
      <c r="A29309" s="11">
        <v>43771.239583333336</v>
      </c>
      <c r="B29309" s="16">
        <v>2019</v>
      </c>
      <c r="C29309" s="16">
        <v>11</v>
      </c>
      <c r="D29309" s="16">
        <v>2</v>
      </c>
      <c r="E29309" s="16">
        <v>6</v>
      </c>
      <c r="F29309" s="16">
        <v>45</v>
      </c>
      <c r="G29309" s="11">
        <f t="shared" si="2745"/>
        <v>43771.28125</v>
      </c>
      <c r="H29309" s="11">
        <f t="shared" si="2746"/>
        <v>43771.291666666664</v>
      </c>
      <c r="I29309" s="17">
        <v>1.8969200000000001E-5</v>
      </c>
      <c r="J29309" s="17">
        <v>2.6166300000000001E-5</v>
      </c>
      <c r="K29309" s="18">
        <v>1</v>
      </c>
      <c r="L29309" s="18">
        <v>0</v>
      </c>
      <c r="M29309" s="25">
        <v>0</v>
      </c>
      <c r="N29309" s="25">
        <f>IF(Introduction!$M$14="Oui",ProdPV*Profils!M29309/Param!$O$4/4,MIN(PuissanceOnduleur,PuissancePV*Profils!M29309)*Param!$O$3/Param!$O$4/4)</f>
        <v>0</v>
      </c>
      <c r="O29309" s="24" t="e">
        <f t="shared" si="2743"/>
        <v>#VALUE!</v>
      </c>
      <c r="P29309" s="29" t="e">
        <f t="shared" si="2747"/>
        <v>#VALUE!</v>
      </c>
      <c r="Q29309" s="29" t="e">
        <f t="shared" si="2748"/>
        <v>#VALUE!</v>
      </c>
      <c r="R29309" s="26" t="e">
        <f t="shared" si="2744"/>
        <v>#VALUE!</v>
      </c>
    </row>
    <row r="29310" spans="1:18" x14ac:dyDescent="0.25">
      <c r="A29310" s="11">
        <v>43771.25</v>
      </c>
      <c r="B29310" s="16">
        <v>2019</v>
      </c>
      <c r="C29310" s="16">
        <v>11</v>
      </c>
      <c r="D29310" s="16">
        <v>2</v>
      </c>
      <c r="E29310" s="16">
        <v>7</v>
      </c>
      <c r="F29310" s="16">
        <v>0</v>
      </c>
      <c r="G29310" s="11">
        <f t="shared" si="2745"/>
        <v>43771.291666666664</v>
      </c>
      <c r="H29310" s="11">
        <f t="shared" si="2746"/>
        <v>43771.302083333328</v>
      </c>
      <c r="I29310" s="17">
        <v>2.03085E-5</v>
      </c>
      <c r="J29310" s="17">
        <v>2.31887E-5</v>
      </c>
      <c r="K29310" s="18">
        <v>1</v>
      </c>
      <c r="L29310" s="18">
        <v>0</v>
      </c>
      <c r="M29310" s="25">
        <v>0</v>
      </c>
      <c r="N29310" s="25">
        <f>IF(Introduction!$M$14="Oui",ProdPV*Profils!M29310/Param!$O$4/4,MIN(PuissanceOnduleur,PuissancePV*Profils!M29310)*Param!$O$3/Param!$O$4/4)</f>
        <v>0</v>
      </c>
      <c r="O29310" s="24" t="e">
        <f t="shared" si="2743"/>
        <v>#VALUE!</v>
      </c>
      <c r="P29310" s="29" t="e">
        <f t="shared" si="2747"/>
        <v>#VALUE!</v>
      </c>
      <c r="Q29310" s="29" t="e">
        <f t="shared" si="2748"/>
        <v>#VALUE!</v>
      </c>
      <c r="R29310" s="26" t="e">
        <f t="shared" si="2744"/>
        <v>#VALUE!</v>
      </c>
    </row>
    <row r="29311" spans="1:18" x14ac:dyDescent="0.25">
      <c r="A29311" s="11">
        <v>43771.260416666664</v>
      </c>
      <c r="B29311" s="16">
        <v>2019</v>
      </c>
      <c r="C29311" s="16">
        <v>11</v>
      </c>
      <c r="D29311" s="16">
        <v>2</v>
      </c>
      <c r="E29311" s="16">
        <v>7</v>
      </c>
      <c r="F29311" s="16">
        <v>15</v>
      </c>
      <c r="G29311" s="11">
        <f t="shared" si="2745"/>
        <v>43771.302083333328</v>
      </c>
      <c r="H29311" s="11">
        <f t="shared" si="2746"/>
        <v>43771.312499999993</v>
      </c>
      <c r="I29311" s="17">
        <v>2.2079800000000002E-5</v>
      </c>
      <c r="J29311" s="17">
        <v>2.3349500000000001E-5</v>
      </c>
      <c r="K29311" s="18">
        <v>1</v>
      </c>
      <c r="L29311" s="18">
        <v>0</v>
      </c>
      <c r="M29311" s="25">
        <v>0</v>
      </c>
      <c r="N29311" s="25">
        <f>IF(Introduction!$M$14="Oui",ProdPV*Profils!M29311/Param!$O$4/4,MIN(PuissanceOnduleur,PuissancePV*Profils!M29311)*Param!$O$3/Param!$O$4/4)</f>
        <v>0</v>
      </c>
      <c r="O29311" s="24" t="e">
        <f t="shared" si="2743"/>
        <v>#VALUE!</v>
      </c>
      <c r="P29311" s="29" t="e">
        <f t="shared" si="2747"/>
        <v>#VALUE!</v>
      </c>
      <c r="Q29311" s="29" t="e">
        <f t="shared" si="2748"/>
        <v>#VALUE!</v>
      </c>
      <c r="R29311" s="26" t="e">
        <f t="shared" si="2744"/>
        <v>#VALUE!</v>
      </c>
    </row>
    <row r="29312" spans="1:18" x14ac:dyDescent="0.25">
      <c r="A29312" s="11">
        <v>43771.270833333336</v>
      </c>
      <c r="B29312" s="16">
        <v>2019</v>
      </c>
      <c r="C29312" s="16">
        <v>11</v>
      </c>
      <c r="D29312" s="16">
        <v>2</v>
      </c>
      <c r="E29312" s="16">
        <v>7</v>
      </c>
      <c r="F29312" s="16">
        <v>30</v>
      </c>
      <c r="G29312" s="11">
        <f t="shared" si="2745"/>
        <v>43771.3125</v>
      </c>
      <c r="H29312" s="11">
        <f t="shared" si="2746"/>
        <v>43771.322916666664</v>
      </c>
      <c r="I29312" s="17">
        <v>2.3722000000000001E-5</v>
      </c>
      <c r="J29312" s="17">
        <v>2.5259600000000001E-5</v>
      </c>
      <c r="K29312" s="18">
        <v>1</v>
      </c>
      <c r="L29312" s="18">
        <v>0</v>
      </c>
      <c r="M29312" s="25">
        <v>0</v>
      </c>
      <c r="N29312" s="25">
        <f>IF(Introduction!$M$14="Oui",ProdPV*Profils!M29312/Param!$O$4/4,MIN(PuissanceOnduleur,PuissancePV*Profils!M29312)*Param!$O$3/Param!$O$4/4)</f>
        <v>0</v>
      </c>
      <c r="O29312" s="24" t="e">
        <f t="shared" si="2743"/>
        <v>#VALUE!</v>
      </c>
      <c r="P29312" s="29" t="e">
        <f t="shared" si="2747"/>
        <v>#VALUE!</v>
      </c>
      <c r="Q29312" s="29" t="e">
        <f t="shared" si="2748"/>
        <v>#VALUE!</v>
      </c>
      <c r="R29312" s="26" t="e">
        <f t="shared" si="2744"/>
        <v>#VALUE!</v>
      </c>
    </row>
    <row r="29313" spans="1:18" x14ac:dyDescent="0.25">
      <c r="A29313" s="11">
        <v>43771.28125</v>
      </c>
      <c r="B29313" s="16">
        <v>2019</v>
      </c>
      <c r="C29313" s="16">
        <v>11</v>
      </c>
      <c r="D29313" s="16">
        <v>2</v>
      </c>
      <c r="E29313" s="16">
        <v>7</v>
      </c>
      <c r="F29313" s="16">
        <v>45</v>
      </c>
      <c r="G29313" s="11">
        <f t="shared" si="2745"/>
        <v>43771.322916666664</v>
      </c>
      <c r="H29313" s="11">
        <f t="shared" si="2746"/>
        <v>43771.333333333328</v>
      </c>
      <c r="I29313" s="17">
        <v>2.54122E-5</v>
      </c>
      <c r="J29313" s="17">
        <v>2.5496100000000001E-5</v>
      </c>
      <c r="K29313" s="18">
        <v>1</v>
      </c>
      <c r="L29313" s="18">
        <v>0</v>
      </c>
      <c r="M29313" s="25">
        <v>3.6150878025129063E-3</v>
      </c>
      <c r="N29313" s="25">
        <f>IF(Introduction!$M$14="Oui",ProdPV*Profils!M29313/Param!$O$4/4,MIN(PuissanceOnduleur,PuissancePV*Profils!M29313)*Param!$O$3/Param!$O$4/4)</f>
        <v>0</v>
      </c>
      <c r="O29313" s="24" t="e">
        <f t="shared" si="2743"/>
        <v>#VALUE!</v>
      </c>
      <c r="P29313" s="29" t="e">
        <f t="shared" si="2747"/>
        <v>#VALUE!</v>
      </c>
      <c r="Q29313" s="29" t="e">
        <f t="shared" si="2748"/>
        <v>#VALUE!</v>
      </c>
      <c r="R29313" s="26" t="e">
        <f t="shared" si="2744"/>
        <v>#VALUE!</v>
      </c>
    </row>
    <row r="29314" spans="1:18" x14ac:dyDescent="0.25">
      <c r="A29314" s="11">
        <v>43771.291666666664</v>
      </c>
      <c r="B29314" s="16">
        <v>2019</v>
      </c>
      <c r="C29314" s="16">
        <v>11</v>
      </c>
      <c r="D29314" s="16">
        <v>2</v>
      </c>
      <c r="E29314" s="16">
        <v>8</v>
      </c>
      <c r="F29314" s="16">
        <v>0</v>
      </c>
      <c r="G29314" s="11">
        <f t="shared" si="2745"/>
        <v>43771.333333333328</v>
      </c>
      <c r="H29314" s="11">
        <f t="shared" si="2746"/>
        <v>43771.343749999993</v>
      </c>
      <c r="I29314" s="17">
        <v>2.8203599999999999E-5</v>
      </c>
      <c r="J29314" s="17">
        <v>2.52311E-5</v>
      </c>
      <c r="K29314" s="18">
        <v>1</v>
      </c>
      <c r="L29314" s="18">
        <v>0</v>
      </c>
      <c r="M29314" s="25">
        <v>1.4303393603715705E-2</v>
      </c>
      <c r="N29314" s="25">
        <f>IF(Introduction!$M$14="Oui",ProdPV*Profils!M29314/Param!$O$4/4,MIN(PuissanceOnduleur,PuissancePV*Profils!M29314)*Param!$O$3/Param!$O$4/4)</f>
        <v>0</v>
      </c>
      <c r="O29314" s="24" t="e">
        <f t="shared" ref="O29314:O29377" si="2749">IF(Compteur="mono",I29314*EAV,IF(EAV_Lo&lt;1.3*EAV_Hi&lt;1.3,I29314,J29314)*IF(K29314=1,(EAV_Lo+$Y$3)/$X$3,(EAV_Hi+$Y$4)/$X$4))</f>
        <v>#VALUE!</v>
      </c>
      <c r="P29314" s="29" t="e">
        <f t="shared" si="2747"/>
        <v>#VALUE!</v>
      </c>
      <c r="Q29314" s="29" t="e">
        <f t="shared" si="2748"/>
        <v>#VALUE!</v>
      </c>
      <c r="R29314" s="26" t="e">
        <f t="shared" ref="R29314:R29377" si="2750">IF(O29314&gt;=N29314,N29314,IF(N29314&gt;O29314,O29314))</f>
        <v>#VALUE!</v>
      </c>
    </row>
    <row r="29315" spans="1:18" x14ac:dyDescent="0.25">
      <c r="A29315" s="11">
        <v>43771.302083333336</v>
      </c>
      <c r="B29315" s="16">
        <v>2019</v>
      </c>
      <c r="C29315" s="16">
        <v>11</v>
      </c>
      <c r="D29315" s="16">
        <v>2</v>
      </c>
      <c r="E29315" s="16">
        <v>8</v>
      </c>
      <c r="F29315" s="16">
        <v>15</v>
      </c>
      <c r="G29315" s="11">
        <f t="shared" ref="G29315:G29378" si="2751">A29315+TIME(1,0,0)</f>
        <v>43771.34375</v>
      </c>
      <c r="H29315" s="11">
        <f t="shared" ref="H29315:H29378" si="2752">G29315+TIME(0,15,0)</f>
        <v>43771.354166666664</v>
      </c>
      <c r="I29315" s="17">
        <v>3.03521E-5</v>
      </c>
      <c r="J29315" s="17">
        <v>2.69774E-5</v>
      </c>
      <c r="K29315" s="18">
        <v>1</v>
      </c>
      <c r="L29315" s="18">
        <v>0</v>
      </c>
      <c r="M29315" s="25">
        <v>3.0141599623922377E-2</v>
      </c>
      <c r="N29315" s="25">
        <f>IF(Introduction!$M$14="Oui",ProdPV*Profils!M29315/Param!$O$4/4,MIN(PuissanceOnduleur,PuissancePV*Profils!M29315)*Param!$O$3/Param!$O$4/4)</f>
        <v>0</v>
      </c>
      <c r="O29315" s="24" t="e">
        <f t="shared" si="2749"/>
        <v>#VALUE!</v>
      </c>
      <c r="P29315" s="29" t="e">
        <f t="shared" ref="P29315:P29378" si="2753">MAX(0,O29315-N29315)</f>
        <v>#VALUE!</v>
      </c>
      <c r="Q29315" s="29" t="e">
        <f t="shared" ref="Q29315:Q29378" si="2754">MAX(N29315-O29315,0)</f>
        <v>#VALUE!</v>
      </c>
      <c r="R29315" s="26" t="e">
        <f t="shared" si="2750"/>
        <v>#VALUE!</v>
      </c>
    </row>
    <row r="29316" spans="1:18" x14ac:dyDescent="0.25">
      <c r="A29316" s="11">
        <v>43771.3125</v>
      </c>
      <c r="B29316" s="16">
        <v>2019</v>
      </c>
      <c r="C29316" s="16">
        <v>11</v>
      </c>
      <c r="D29316" s="16">
        <v>2</v>
      </c>
      <c r="E29316" s="16">
        <v>8</v>
      </c>
      <c r="F29316" s="16">
        <v>30</v>
      </c>
      <c r="G29316" s="11">
        <f t="shared" si="2751"/>
        <v>43771.354166666664</v>
      </c>
      <c r="H29316" s="11">
        <f t="shared" si="2752"/>
        <v>43771.364583333328</v>
      </c>
      <c r="I29316" s="17">
        <v>3.2022700000000001E-5</v>
      </c>
      <c r="J29316" s="17">
        <v>2.8408999999999999E-5</v>
      </c>
      <c r="K29316" s="18">
        <v>1</v>
      </c>
      <c r="L29316" s="18">
        <v>0</v>
      </c>
      <c r="M29316" s="25">
        <v>5.0408718132197744E-2</v>
      </c>
      <c r="N29316" s="25">
        <f>IF(Introduction!$M$14="Oui",ProdPV*Profils!M29316/Param!$O$4/4,MIN(PuissanceOnduleur,PuissancePV*Profils!M29316)*Param!$O$3/Param!$O$4/4)</f>
        <v>0</v>
      </c>
      <c r="O29316" s="24" t="e">
        <f t="shared" si="2749"/>
        <v>#VALUE!</v>
      </c>
      <c r="P29316" s="29" t="e">
        <f t="shared" si="2753"/>
        <v>#VALUE!</v>
      </c>
      <c r="Q29316" s="29" t="e">
        <f t="shared" si="2754"/>
        <v>#VALUE!</v>
      </c>
      <c r="R29316" s="26" t="e">
        <f t="shared" si="2750"/>
        <v>#VALUE!</v>
      </c>
    </row>
    <row r="29317" spans="1:18" x14ac:dyDescent="0.25">
      <c r="A29317" s="11">
        <v>43771.322916666664</v>
      </c>
      <c r="B29317" s="16">
        <v>2019</v>
      </c>
      <c r="C29317" s="16">
        <v>11</v>
      </c>
      <c r="D29317" s="16">
        <v>2</v>
      </c>
      <c r="E29317" s="16">
        <v>8</v>
      </c>
      <c r="F29317" s="16">
        <v>45</v>
      </c>
      <c r="G29317" s="11">
        <f t="shared" si="2751"/>
        <v>43771.364583333328</v>
      </c>
      <c r="H29317" s="11">
        <f t="shared" si="2752"/>
        <v>43771.374999999993</v>
      </c>
      <c r="I29317" s="17">
        <v>3.29245E-5</v>
      </c>
      <c r="J29317" s="17">
        <v>2.9732099999999999E-5</v>
      </c>
      <c r="K29317" s="18">
        <v>1</v>
      </c>
      <c r="L29317" s="18">
        <v>0</v>
      </c>
      <c r="M29317" s="25">
        <v>7.5518811821667406E-2</v>
      </c>
      <c r="N29317" s="25">
        <f>IF(Introduction!$M$14="Oui",ProdPV*Profils!M29317/Param!$O$4/4,MIN(PuissanceOnduleur,PuissancePV*Profils!M29317)*Param!$O$3/Param!$O$4/4)</f>
        <v>0</v>
      </c>
      <c r="O29317" s="24" t="e">
        <f t="shared" si="2749"/>
        <v>#VALUE!</v>
      </c>
      <c r="P29317" s="29" t="e">
        <f t="shared" si="2753"/>
        <v>#VALUE!</v>
      </c>
      <c r="Q29317" s="29" t="e">
        <f t="shared" si="2754"/>
        <v>#VALUE!</v>
      </c>
      <c r="R29317" s="26" t="e">
        <f t="shared" si="2750"/>
        <v>#VALUE!</v>
      </c>
    </row>
    <row r="29318" spans="1:18" x14ac:dyDescent="0.25">
      <c r="A29318" s="11">
        <v>43771.333333333336</v>
      </c>
      <c r="B29318" s="16">
        <v>2019</v>
      </c>
      <c r="C29318" s="16">
        <v>11</v>
      </c>
      <c r="D29318" s="16">
        <v>2</v>
      </c>
      <c r="E29318" s="16">
        <v>9</v>
      </c>
      <c r="F29318" s="16">
        <v>0</v>
      </c>
      <c r="G29318" s="11">
        <f t="shared" si="2751"/>
        <v>43771.375</v>
      </c>
      <c r="H29318" s="11">
        <f t="shared" si="2752"/>
        <v>43771.385416666664</v>
      </c>
      <c r="I29318" s="17">
        <v>3.4064199999999998E-5</v>
      </c>
      <c r="J29318" s="17">
        <v>3.0631099999999999E-5</v>
      </c>
      <c r="K29318" s="18">
        <v>1</v>
      </c>
      <c r="L29318" s="18">
        <v>0</v>
      </c>
      <c r="M29318" s="25">
        <v>0.10358853443569906</v>
      </c>
      <c r="N29318" s="25">
        <f>IF(Introduction!$M$14="Oui",ProdPV*Profils!M29318/Param!$O$4/4,MIN(PuissanceOnduleur,PuissancePV*Profils!M29318)*Param!$O$3/Param!$O$4/4)</f>
        <v>0</v>
      </c>
      <c r="O29318" s="24" t="e">
        <f t="shared" si="2749"/>
        <v>#VALUE!</v>
      </c>
      <c r="P29318" s="29" t="e">
        <f t="shared" si="2753"/>
        <v>#VALUE!</v>
      </c>
      <c r="Q29318" s="29" t="e">
        <f t="shared" si="2754"/>
        <v>#VALUE!</v>
      </c>
      <c r="R29318" s="26" t="e">
        <f t="shared" si="2750"/>
        <v>#VALUE!</v>
      </c>
    </row>
    <row r="29319" spans="1:18" x14ac:dyDescent="0.25">
      <c r="A29319" s="11">
        <v>43771.34375</v>
      </c>
      <c r="B29319" s="16">
        <v>2019</v>
      </c>
      <c r="C29319" s="16">
        <v>11</v>
      </c>
      <c r="D29319" s="16">
        <v>2</v>
      </c>
      <c r="E29319" s="16">
        <v>9</v>
      </c>
      <c r="F29319" s="16">
        <v>15</v>
      </c>
      <c r="G29319" s="11">
        <f t="shared" si="2751"/>
        <v>43771.385416666664</v>
      </c>
      <c r="H29319" s="11">
        <f t="shared" si="2752"/>
        <v>43771.395833333328</v>
      </c>
      <c r="I29319" s="17">
        <v>3.5059099999999998E-5</v>
      </c>
      <c r="J29319" s="17">
        <v>3.12529E-5</v>
      </c>
      <c r="K29319" s="18">
        <v>1</v>
      </c>
      <c r="L29319" s="18">
        <v>0</v>
      </c>
      <c r="M29319" s="25">
        <v>0.1325792019239431</v>
      </c>
      <c r="N29319" s="25">
        <f>IF(Introduction!$M$14="Oui",ProdPV*Profils!M29319/Param!$O$4/4,MIN(PuissanceOnduleur,PuissancePV*Profils!M29319)*Param!$O$3/Param!$O$4/4)</f>
        <v>0</v>
      </c>
      <c r="O29319" s="24" t="e">
        <f t="shared" si="2749"/>
        <v>#VALUE!</v>
      </c>
      <c r="P29319" s="29" t="e">
        <f t="shared" si="2753"/>
        <v>#VALUE!</v>
      </c>
      <c r="Q29319" s="29" t="e">
        <f t="shared" si="2754"/>
        <v>#VALUE!</v>
      </c>
      <c r="R29319" s="26" t="e">
        <f t="shared" si="2750"/>
        <v>#VALUE!</v>
      </c>
    </row>
    <row r="29320" spans="1:18" x14ac:dyDescent="0.25">
      <c r="A29320" s="11">
        <v>43771.354166666664</v>
      </c>
      <c r="B29320" s="16">
        <v>2019</v>
      </c>
      <c r="C29320" s="16">
        <v>11</v>
      </c>
      <c r="D29320" s="16">
        <v>2</v>
      </c>
      <c r="E29320" s="16">
        <v>9</v>
      </c>
      <c r="F29320" s="16">
        <v>30</v>
      </c>
      <c r="G29320" s="11">
        <f t="shared" si="2751"/>
        <v>43771.395833333328</v>
      </c>
      <c r="H29320" s="11">
        <f t="shared" si="2752"/>
        <v>43771.406249999993</v>
      </c>
      <c r="I29320" s="17">
        <v>3.5652999999999999E-5</v>
      </c>
      <c r="J29320" s="17">
        <v>3.1297699999999997E-5</v>
      </c>
      <c r="K29320" s="18">
        <v>1</v>
      </c>
      <c r="L29320" s="18">
        <v>0</v>
      </c>
      <c r="M29320" s="25">
        <v>0.16600972883984233</v>
      </c>
      <c r="N29320" s="25">
        <f>IF(Introduction!$M$14="Oui",ProdPV*Profils!M29320/Param!$O$4/4,MIN(PuissanceOnduleur,PuissancePV*Profils!M29320)*Param!$O$3/Param!$O$4/4)</f>
        <v>0</v>
      </c>
      <c r="O29320" s="24" t="e">
        <f t="shared" si="2749"/>
        <v>#VALUE!</v>
      </c>
      <c r="P29320" s="29" t="e">
        <f t="shared" si="2753"/>
        <v>#VALUE!</v>
      </c>
      <c r="Q29320" s="29" t="e">
        <f t="shared" si="2754"/>
        <v>#VALUE!</v>
      </c>
      <c r="R29320" s="26" t="e">
        <f t="shared" si="2750"/>
        <v>#VALUE!</v>
      </c>
    </row>
    <row r="29321" spans="1:18" x14ac:dyDescent="0.25">
      <c r="A29321" s="11">
        <v>43771.364583333336</v>
      </c>
      <c r="B29321" s="16">
        <v>2019</v>
      </c>
      <c r="C29321" s="16">
        <v>11</v>
      </c>
      <c r="D29321" s="16">
        <v>2</v>
      </c>
      <c r="E29321" s="16">
        <v>9</v>
      </c>
      <c r="F29321" s="16">
        <v>45</v>
      </c>
      <c r="G29321" s="11">
        <f t="shared" si="2751"/>
        <v>43771.40625</v>
      </c>
      <c r="H29321" s="11">
        <f t="shared" si="2752"/>
        <v>43771.416666666664</v>
      </c>
      <c r="I29321" s="17">
        <v>3.57834E-5</v>
      </c>
      <c r="J29321" s="17">
        <v>3.1340100000000002E-5</v>
      </c>
      <c r="K29321" s="18">
        <v>1</v>
      </c>
      <c r="L29321" s="18">
        <v>0</v>
      </c>
      <c r="M29321" s="25">
        <v>0.19792182168584938</v>
      </c>
      <c r="N29321" s="25">
        <f>IF(Introduction!$M$14="Oui",ProdPV*Profils!M29321/Param!$O$4/4,MIN(PuissanceOnduleur,PuissancePV*Profils!M29321)*Param!$O$3/Param!$O$4/4)</f>
        <v>0</v>
      </c>
      <c r="O29321" s="24" t="e">
        <f t="shared" si="2749"/>
        <v>#VALUE!</v>
      </c>
      <c r="P29321" s="29" t="e">
        <f t="shared" si="2753"/>
        <v>#VALUE!</v>
      </c>
      <c r="Q29321" s="29" t="e">
        <f t="shared" si="2754"/>
        <v>#VALUE!</v>
      </c>
      <c r="R29321" s="26" t="e">
        <f t="shared" si="2750"/>
        <v>#VALUE!</v>
      </c>
    </row>
    <row r="29322" spans="1:18" x14ac:dyDescent="0.25">
      <c r="A29322" s="11">
        <v>43771.375</v>
      </c>
      <c r="B29322" s="16">
        <v>2019</v>
      </c>
      <c r="C29322" s="16">
        <v>11</v>
      </c>
      <c r="D29322" s="16">
        <v>2</v>
      </c>
      <c r="E29322" s="16">
        <v>10</v>
      </c>
      <c r="F29322" s="16">
        <v>0</v>
      </c>
      <c r="G29322" s="11">
        <f t="shared" si="2751"/>
        <v>43771.416666666664</v>
      </c>
      <c r="H29322" s="11">
        <f t="shared" si="2752"/>
        <v>43771.427083333328</v>
      </c>
      <c r="I29322" s="17">
        <v>3.6189699999999997E-5</v>
      </c>
      <c r="J29322" s="17">
        <v>3.0611599999999997E-5</v>
      </c>
      <c r="K29322" s="18">
        <v>1</v>
      </c>
      <c r="L29322" s="18">
        <v>0</v>
      </c>
      <c r="M29322" s="25">
        <v>0.22940417976024688</v>
      </c>
      <c r="N29322" s="25">
        <f>IF(Introduction!$M$14="Oui",ProdPV*Profils!M29322/Param!$O$4/4,MIN(PuissanceOnduleur,PuissancePV*Profils!M29322)*Param!$O$3/Param!$O$4/4)</f>
        <v>0</v>
      </c>
      <c r="O29322" s="24" t="e">
        <f t="shared" si="2749"/>
        <v>#VALUE!</v>
      </c>
      <c r="P29322" s="29" t="e">
        <f t="shared" si="2753"/>
        <v>#VALUE!</v>
      </c>
      <c r="Q29322" s="29" t="e">
        <f t="shared" si="2754"/>
        <v>#VALUE!</v>
      </c>
      <c r="R29322" s="26" t="e">
        <f t="shared" si="2750"/>
        <v>#VALUE!</v>
      </c>
    </row>
    <row r="29323" spans="1:18" x14ac:dyDescent="0.25">
      <c r="A29323" s="11">
        <v>43771.385416666664</v>
      </c>
      <c r="B29323" s="16">
        <v>2019</v>
      </c>
      <c r="C29323" s="16">
        <v>11</v>
      </c>
      <c r="D29323" s="16">
        <v>2</v>
      </c>
      <c r="E29323" s="16">
        <v>10</v>
      </c>
      <c r="F29323" s="16">
        <v>15</v>
      </c>
      <c r="G29323" s="11">
        <f t="shared" si="2751"/>
        <v>43771.427083333328</v>
      </c>
      <c r="H29323" s="11">
        <f t="shared" si="2752"/>
        <v>43771.437499999993</v>
      </c>
      <c r="I29323" s="17">
        <v>3.6445200000000001E-5</v>
      </c>
      <c r="J29323" s="17">
        <v>3.04245E-5</v>
      </c>
      <c r="K29323" s="18">
        <v>1</v>
      </c>
      <c r="L29323" s="18">
        <v>0</v>
      </c>
      <c r="M29323" s="25">
        <v>0.25281340377324085</v>
      </c>
      <c r="N29323" s="25">
        <f>IF(Introduction!$M$14="Oui",ProdPV*Profils!M29323/Param!$O$4/4,MIN(PuissanceOnduleur,PuissancePV*Profils!M29323)*Param!$O$3/Param!$O$4/4)</f>
        <v>0</v>
      </c>
      <c r="O29323" s="24" t="e">
        <f t="shared" si="2749"/>
        <v>#VALUE!</v>
      </c>
      <c r="P29323" s="29" t="e">
        <f t="shared" si="2753"/>
        <v>#VALUE!</v>
      </c>
      <c r="Q29323" s="29" t="e">
        <f t="shared" si="2754"/>
        <v>#VALUE!</v>
      </c>
      <c r="R29323" s="26" t="e">
        <f t="shared" si="2750"/>
        <v>#VALUE!</v>
      </c>
    </row>
    <row r="29324" spans="1:18" x14ac:dyDescent="0.25">
      <c r="A29324" s="11">
        <v>43771.395833333336</v>
      </c>
      <c r="B29324" s="16">
        <v>2019</v>
      </c>
      <c r="C29324" s="16">
        <v>11</v>
      </c>
      <c r="D29324" s="16">
        <v>2</v>
      </c>
      <c r="E29324" s="16">
        <v>10</v>
      </c>
      <c r="F29324" s="16">
        <v>30</v>
      </c>
      <c r="G29324" s="11">
        <f t="shared" si="2751"/>
        <v>43771.4375</v>
      </c>
      <c r="H29324" s="11">
        <f t="shared" si="2752"/>
        <v>43771.447916666664</v>
      </c>
      <c r="I29324" s="17">
        <v>3.6600100000000002E-5</v>
      </c>
      <c r="J29324" s="17">
        <v>3.0435800000000001E-5</v>
      </c>
      <c r="K29324" s="18">
        <v>1</v>
      </c>
      <c r="L29324" s="18">
        <v>0</v>
      </c>
      <c r="M29324" s="25">
        <v>0.27244735657765068</v>
      </c>
      <c r="N29324" s="25">
        <f>IF(Introduction!$M$14="Oui",ProdPV*Profils!M29324/Param!$O$4/4,MIN(PuissanceOnduleur,PuissancePV*Profils!M29324)*Param!$O$3/Param!$O$4/4)</f>
        <v>0</v>
      </c>
      <c r="O29324" s="24" t="e">
        <f t="shared" si="2749"/>
        <v>#VALUE!</v>
      </c>
      <c r="P29324" s="29" t="e">
        <f t="shared" si="2753"/>
        <v>#VALUE!</v>
      </c>
      <c r="Q29324" s="29" t="e">
        <f t="shared" si="2754"/>
        <v>#VALUE!</v>
      </c>
      <c r="R29324" s="26" t="e">
        <f t="shared" si="2750"/>
        <v>#VALUE!</v>
      </c>
    </row>
    <row r="29325" spans="1:18" x14ac:dyDescent="0.25">
      <c r="A29325" s="11">
        <v>43771.40625</v>
      </c>
      <c r="B29325" s="16">
        <v>2019</v>
      </c>
      <c r="C29325" s="16">
        <v>11</v>
      </c>
      <c r="D29325" s="16">
        <v>2</v>
      </c>
      <c r="E29325" s="16">
        <v>10</v>
      </c>
      <c r="F29325" s="16">
        <v>45</v>
      </c>
      <c r="G29325" s="11">
        <f t="shared" si="2751"/>
        <v>43771.447916666664</v>
      </c>
      <c r="H29325" s="11">
        <f t="shared" si="2752"/>
        <v>43771.458333333328</v>
      </c>
      <c r="I29325" s="17">
        <v>3.6671899999999997E-5</v>
      </c>
      <c r="J29325" s="17">
        <v>3.01868E-5</v>
      </c>
      <c r="K29325" s="18">
        <v>1</v>
      </c>
      <c r="L29325" s="18">
        <v>0</v>
      </c>
      <c r="M29325" s="25">
        <v>0.28490759385144288</v>
      </c>
      <c r="N29325" s="25">
        <f>IF(Introduction!$M$14="Oui",ProdPV*Profils!M29325/Param!$O$4/4,MIN(PuissanceOnduleur,PuissancePV*Profils!M29325)*Param!$O$3/Param!$O$4/4)</f>
        <v>0</v>
      </c>
      <c r="O29325" s="24" t="e">
        <f t="shared" si="2749"/>
        <v>#VALUE!</v>
      </c>
      <c r="P29325" s="29" t="e">
        <f t="shared" si="2753"/>
        <v>#VALUE!</v>
      </c>
      <c r="Q29325" s="29" t="e">
        <f t="shared" si="2754"/>
        <v>#VALUE!</v>
      </c>
      <c r="R29325" s="26" t="e">
        <f t="shared" si="2750"/>
        <v>#VALUE!</v>
      </c>
    </row>
    <row r="29326" spans="1:18" x14ac:dyDescent="0.25">
      <c r="A29326" s="11">
        <v>43771.416666666664</v>
      </c>
      <c r="B29326" s="16">
        <v>2019</v>
      </c>
      <c r="C29326" s="16">
        <v>11</v>
      </c>
      <c r="D29326" s="16">
        <v>2</v>
      </c>
      <c r="E29326" s="16">
        <v>11</v>
      </c>
      <c r="F29326" s="16">
        <v>0</v>
      </c>
      <c r="G29326" s="11">
        <f t="shared" si="2751"/>
        <v>43771.458333333328</v>
      </c>
      <c r="H29326" s="11">
        <f t="shared" si="2752"/>
        <v>43771.468749999993</v>
      </c>
      <c r="I29326" s="17">
        <v>3.7221600000000003E-5</v>
      </c>
      <c r="J29326" s="17">
        <v>2.9921300000000001E-5</v>
      </c>
      <c r="K29326" s="18">
        <v>1</v>
      </c>
      <c r="L29326" s="18">
        <v>0</v>
      </c>
      <c r="M29326" s="25">
        <v>0.29210123837924695</v>
      </c>
      <c r="N29326" s="25">
        <f>IF(Introduction!$M$14="Oui",ProdPV*Profils!M29326/Param!$O$4/4,MIN(PuissanceOnduleur,PuissancePV*Profils!M29326)*Param!$O$3/Param!$O$4/4)</f>
        <v>0</v>
      </c>
      <c r="O29326" s="24" t="e">
        <f t="shared" si="2749"/>
        <v>#VALUE!</v>
      </c>
      <c r="P29326" s="29" t="e">
        <f t="shared" si="2753"/>
        <v>#VALUE!</v>
      </c>
      <c r="Q29326" s="29" t="e">
        <f t="shared" si="2754"/>
        <v>#VALUE!</v>
      </c>
      <c r="R29326" s="26" t="e">
        <f t="shared" si="2750"/>
        <v>#VALUE!</v>
      </c>
    </row>
    <row r="29327" spans="1:18" x14ac:dyDescent="0.25">
      <c r="A29327" s="11">
        <v>43771.427083333336</v>
      </c>
      <c r="B29327" s="16">
        <v>2019</v>
      </c>
      <c r="C29327" s="16">
        <v>11</v>
      </c>
      <c r="D29327" s="16">
        <v>2</v>
      </c>
      <c r="E29327" s="16">
        <v>11</v>
      </c>
      <c r="F29327" s="16">
        <v>15</v>
      </c>
      <c r="G29327" s="11">
        <f t="shared" si="2751"/>
        <v>43771.46875</v>
      </c>
      <c r="H29327" s="11">
        <f t="shared" si="2752"/>
        <v>43771.479166666664</v>
      </c>
      <c r="I29327" s="17">
        <v>3.8349800000000003E-5</v>
      </c>
      <c r="J29327" s="17">
        <v>3.0895200000000002E-5</v>
      </c>
      <c r="K29327" s="18">
        <v>1</v>
      </c>
      <c r="L29327" s="18">
        <v>0</v>
      </c>
      <c r="M29327" s="25">
        <v>0.29954717596930575</v>
      </c>
      <c r="N29327" s="25">
        <f>IF(Introduction!$M$14="Oui",ProdPV*Profils!M29327/Param!$O$4/4,MIN(PuissanceOnduleur,PuissancePV*Profils!M29327)*Param!$O$3/Param!$O$4/4)</f>
        <v>0</v>
      </c>
      <c r="O29327" s="24" t="e">
        <f t="shared" si="2749"/>
        <v>#VALUE!</v>
      </c>
      <c r="P29327" s="29" t="e">
        <f t="shared" si="2753"/>
        <v>#VALUE!</v>
      </c>
      <c r="Q29327" s="29" t="e">
        <f t="shared" si="2754"/>
        <v>#VALUE!</v>
      </c>
      <c r="R29327" s="26" t="e">
        <f t="shared" si="2750"/>
        <v>#VALUE!</v>
      </c>
    </row>
    <row r="29328" spans="1:18" x14ac:dyDescent="0.25">
      <c r="A29328" s="11">
        <v>43771.4375</v>
      </c>
      <c r="B29328" s="16">
        <v>2019</v>
      </c>
      <c r="C29328" s="16">
        <v>11</v>
      </c>
      <c r="D29328" s="16">
        <v>2</v>
      </c>
      <c r="E29328" s="16">
        <v>11</v>
      </c>
      <c r="F29328" s="16">
        <v>30</v>
      </c>
      <c r="G29328" s="11">
        <f t="shared" si="2751"/>
        <v>43771.479166666664</v>
      </c>
      <c r="H29328" s="11">
        <f t="shared" si="2752"/>
        <v>43771.489583333328</v>
      </c>
      <c r="I29328" s="17">
        <v>3.9682699999999999E-5</v>
      </c>
      <c r="J29328" s="17">
        <v>3.2107799999999998E-5</v>
      </c>
      <c r="K29328" s="18">
        <v>1</v>
      </c>
      <c r="L29328" s="18">
        <v>0</v>
      </c>
      <c r="M29328" s="25">
        <v>0.30765424301540051</v>
      </c>
      <c r="N29328" s="25">
        <f>IF(Introduction!$M$14="Oui",ProdPV*Profils!M29328/Param!$O$4/4,MIN(PuissanceOnduleur,PuissancePV*Profils!M29328)*Param!$O$3/Param!$O$4/4)</f>
        <v>0</v>
      </c>
      <c r="O29328" s="24" t="e">
        <f t="shared" si="2749"/>
        <v>#VALUE!</v>
      </c>
      <c r="P29328" s="29" t="e">
        <f t="shared" si="2753"/>
        <v>#VALUE!</v>
      </c>
      <c r="Q29328" s="29" t="e">
        <f t="shared" si="2754"/>
        <v>#VALUE!</v>
      </c>
      <c r="R29328" s="26" t="e">
        <f t="shared" si="2750"/>
        <v>#VALUE!</v>
      </c>
    </row>
    <row r="29329" spans="1:18" x14ac:dyDescent="0.25">
      <c r="A29329" s="11">
        <v>43771.447916666664</v>
      </c>
      <c r="B29329" s="16">
        <v>2019</v>
      </c>
      <c r="C29329" s="16">
        <v>11</v>
      </c>
      <c r="D29329" s="16">
        <v>2</v>
      </c>
      <c r="E29329" s="16">
        <v>11</v>
      </c>
      <c r="F29329" s="16">
        <v>45</v>
      </c>
      <c r="G29329" s="11">
        <f t="shared" si="2751"/>
        <v>43771.489583333328</v>
      </c>
      <c r="H29329" s="11">
        <f t="shared" si="2752"/>
        <v>43771.499999999993</v>
      </c>
      <c r="I29329" s="17">
        <v>4.02336E-5</v>
      </c>
      <c r="J29329" s="17">
        <v>3.2784899999999998E-5</v>
      </c>
      <c r="K29329" s="18">
        <v>1</v>
      </c>
      <c r="L29329" s="18">
        <v>0</v>
      </c>
      <c r="M29329" s="25">
        <v>0.30917411982975912</v>
      </c>
      <c r="N29329" s="25">
        <f>IF(Introduction!$M$14="Oui",ProdPV*Profils!M29329/Param!$O$4/4,MIN(PuissanceOnduleur,PuissancePV*Profils!M29329)*Param!$O$3/Param!$O$4/4)</f>
        <v>0</v>
      </c>
      <c r="O29329" s="24" t="e">
        <f t="shared" si="2749"/>
        <v>#VALUE!</v>
      </c>
      <c r="P29329" s="29" t="e">
        <f t="shared" si="2753"/>
        <v>#VALUE!</v>
      </c>
      <c r="Q29329" s="29" t="e">
        <f t="shared" si="2754"/>
        <v>#VALUE!</v>
      </c>
      <c r="R29329" s="26" t="e">
        <f t="shared" si="2750"/>
        <v>#VALUE!</v>
      </c>
    </row>
    <row r="29330" spans="1:18" x14ac:dyDescent="0.25">
      <c r="A29330" s="11">
        <v>43771.458333333336</v>
      </c>
      <c r="B29330" s="16">
        <v>2019</v>
      </c>
      <c r="C29330" s="16">
        <v>11</v>
      </c>
      <c r="D29330" s="16">
        <v>2</v>
      </c>
      <c r="E29330" s="16">
        <v>12</v>
      </c>
      <c r="F29330" s="16">
        <v>0</v>
      </c>
      <c r="G29330" s="11">
        <f t="shared" si="2751"/>
        <v>43771.5</v>
      </c>
      <c r="H29330" s="11">
        <f t="shared" si="2752"/>
        <v>43771.510416666664</v>
      </c>
      <c r="I29330" s="17">
        <v>3.9957299999999998E-5</v>
      </c>
      <c r="J29330" s="17">
        <v>3.1593100000000001E-5</v>
      </c>
      <c r="K29330" s="18">
        <v>1</v>
      </c>
      <c r="L29330" s="18">
        <v>0</v>
      </c>
      <c r="M29330" s="25">
        <v>0.30408305563104548</v>
      </c>
      <c r="N29330" s="25">
        <f>IF(Introduction!$M$14="Oui",ProdPV*Profils!M29330/Param!$O$4/4,MIN(PuissanceOnduleur,PuissancePV*Profils!M29330)*Param!$O$3/Param!$O$4/4)</f>
        <v>0</v>
      </c>
      <c r="O29330" s="24" t="e">
        <f t="shared" si="2749"/>
        <v>#VALUE!</v>
      </c>
      <c r="P29330" s="29" t="e">
        <f t="shared" si="2753"/>
        <v>#VALUE!</v>
      </c>
      <c r="Q29330" s="29" t="e">
        <f t="shared" si="2754"/>
        <v>#VALUE!</v>
      </c>
      <c r="R29330" s="26" t="e">
        <f t="shared" si="2750"/>
        <v>#VALUE!</v>
      </c>
    </row>
    <row r="29331" spans="1:18" x14ac:dyDescent="0.25">
      <c r="A29331" s="11">
        <v>43771.46875</v>
      </c>
      <c r="B29331" s="16">
        <v>2019</v>
      </c>
      <c r="C29331" s="16">
        <v>11</v>
      </c>
      <c r="D29331" s="16">
        <v>2</v>
      </c>
      <c r="E29331" s="16">
        <v>12</v>
      </c>
      <c r="F29331" s="16">
        <v>15</v>
      </c>
      <c r="G29331" s="11">
        <f t="shared" si="2751"/>
        <v>43771.510416666664</v>
      </c>
      <c r="H29331" s="11">
        <f t="shared" si="2752"/>
        <v>43771.520833333328</v>
      </c>
      <c r="I29331" s="17">
        <v>3.9391499999999997E-5</v>
      </c>
      <c r="J29331" s="17">
        <v>2.97524E-5</v>
      </c>
      <c r="K29331" s="18">
        <v>1</v>
      </c>
      <c r="L29331" s="18">
        <v>0</v>
      </c>
      <c r="M29331" s="25">
        <v>0.29408245771253444</v>
      </c>
      <c r="N29331" s="25">
        <f>IF(Introduction!$M$14="Oui",ProdPV*Profils!M29331/Param!$O$4/4,MIN(PuissanceOnduleur,PuissancePV*Profils!M29331)*Param!$O$3/Param!$O$4/4)</f>
        <v>0</v>
      </c>
      <c r="O29331" s="24" t="e">
        <f t="shared" si="2749"/>
        <v>#VALUE!</v>
      </c>
      <c r="P29331" s="29" t="e">
        <f t="shared" si="2753"/>
        <v>#VALUE!</v>
      </c>
      <c r="Q29331" s="29" t="e">
        <f t="shared" si="2754"/>
        <v>#VALUE!</v>
      </c>
      <c r="R29331" s="26" t="e">
        <f t="shared" si="2750"/>
        <v>#VALUE!</v>
      </c>
    </row>
    <row r="29332" spans="1:18" x14ac:dyDescent="0.25">
      <c r="A29332" s="11">
        <v>43771.479166666664</v>
      </c>
      <c r="B29332" s="16">
        <v>2019</v>
      </c>
      <c r="C29332" s="16">
        <v>11</v>
      </c>
      <c r="D29332" s="16">
        <v>2</v>
      </c>
      <c r="E29332" s="16">
        <v>12</v>
      </c>
      <c r="F29332" s="16">
        <v>30</v>
      </c>
      <c r="G29332" s="11">
        <f t="shared" si="2751"/>
        <v>43771.520833333328</v>
      </c>
      <c r="H29332" s="11">
        <f t="shared" si="2752"/>
        <v>43771.531249999993</v>
      </c>
      <c r="I29332" s="17">
        <v>3.8696399999999998E-5</v>
      </c>
      <c r="J29332" s="17">
        <v>3.0432600000000001E-5</v>
      </c>
      <c r="K29332" s="18">
        <v>1</v>
      </c>
      <c r="L29332" s="18">
        <v>0</v>
      </c>
      <c r="M29332" s="25">
        <v>0.27997502434248456</v>
      </c>
      <c r="N29332" s="25">
        <f>IF(Introduction!$M$14="Oui",ProdPV*Profils!M29332/Param!$O$4/4,MIN(PuissanceOnduleur,PuissancePV*Profils!M29332)*Param!$O$3/Param!$O$4/4)</f>
        <v>0</v>
      </c>
      <c r="O29332" s="24" t="e">
        <f t="shared" si="2749"/>
        <v>#VALUE!</v>
      </c>
      <c r="P29332" s="29" t="e">
        <f t="shared" si="2753"/>
        <v>#VALUE!</v>
      </c>
      <c r="Q29332" s="29" t="e">
        <f t="shared" si="2754"/>
        <v>#VALUE!</v>
      </c>
      <c r="R29332" s="26" t="e">
        <f t="shared" si="2750"/>
        <v>#VALUE!</v>
      </c>
    </row>
    <row r="29333" spans="1:18" x14ac:dyDescent="0.25">
      <c r="A29333" s="11">
        <v>43771.489583333336</v>
      </c>
      <c r="B29333" s="16">
        <v>2019</v>
      </c>
      <c r="C29333" s="16">
        <v>11</v>
      </c>
      <c r="D29333" s="16">
        <v>2</v>
      </c>
      <c r="E29333" s="16">
        <v>12</v>
      </c>
      <c r="F29333" s="16">
        <v>45</v>
      </c>
      <c r="G29333" s="11">
        <f t="shared" si="2751"/>
        <v>43771.53125</v>
      </c>
      <c r="H29333" s="11">
        <f t="shared" si="2752"/>
        <v>43771.541666666664</v>
      </c>
      <c r="I29333" s="17">
        <v>3.81074E-5</v>
      </c>
      <c r="J29333" s="17">
        <v>3.01234E-5</v>
      </c>
      <c r="K29333" s="18">
        <v>1</v>
      </c>
      <c r="L29333" s="18">
        <v>0</v>
      </c>
      <c r="M29333" s="25">
        <v>0.26258522151136138</v>
      </c>
      <c r="N29333" s="25">
        <f>IF(Introduction!$M$14="Oui",ProdPV*Profils!M29333/Param!$O$4/4,MIN(PuissanceOnduleur,PuissancePV*Profils!M29333)*Param!$O$3/Param!$O$4/4)</f>
        <v>0</v>
      </c>
      <c r="O29333" s="24" t="e">
        <f t="shared" si="2749"/>
        <v>#VALUE!</v>
      </c>
      <c r="P29333" s="29" t="e">
        <f t="shared" si="2753"/>
        <v>#VALUE!</v>
      </c>
      <c r="Q29333" s="29" t="e">
        <f t="shared" si="2754"/>
        <v>#VALUE!</v>
      </c>
      <c r="R29333" s="26" t="e">
        <f t="shared" si="2750"/>
        <v>#VALUE!</v>
      </c>
    </row>
    <row r="29334" spans="1:18" x14ac:dyDescent="0.25">
      <c r="A29334" s="11">
        <v>43771.5</v>
      </c>
      <c r="B29334" s="16">
        <v>2019</v>
      </c>
      <c r="C29334" s="16">
        <v>11</v>
      </c>
      <c r="D29334" s="16">
        <v>2</v>
      </c>
      <c r="E29334" s="16">
        <v>13</v>
      </c>
      <c r="F29334" s="16">
        <v>0</v>
      </c>
      <c r="G29334" s="11">
        <f t="shared" si="2751"/>
        <v>43771.541666666664</v>
      </c>
      <c r="H29334" s="11">
        <f t="shared" si="2752"/>
        <v>43771.552083333328</v>
      </c>
      <c r="I29334" s="17">
        <v>3.73932E-5</v>
      </c>
      <c r="J29334" s="17">
        <v>3.12404E-5</v>
      </c>
      <c r="K29334" s="18">
        <v>1</v>
      </c>
      <c r="L29334" s="18">
        <v>0</v>
      </c>
      <c r="M29334" s="25">
        <v>0.25635889448812738</v>
      </c>
      <c r="N29334" s="25">
        <f>IF(Introduction!$M$14="Oui",ProdPV*Profils!M29334/Param!$O$4/4,MIN(PuissanceOnduleur,PuissancePV*Profils!M29334)*Param!$O$3/Param!$O$4/4)</f>
        <v>0</v>
      </c>
      <c r="O29334" s="24" t="e">
        <f t="shared" si="2749"/>
        <v>#VALUE!</v>
      </c>
      <c r="P29334" s="29" t="e">
        <f t="shared" si="2753"/>
        <v>#VALUE!</v>
      </c>
      <c r="Q29334" s="29" t="e">
        <f t="shared" si="2754"/>
        <v>#VALUE!</v>
      </c>
      <c r="R29334" s="26" t="e">
        <f t="shared" si="2750"/>
        <v>#VALUE!</v>
      </c>
    </row>
    <row r="29335" spans="1:18" x14ac:dyDescent="0.25">
      <c r="A29335" s="11">
        <v>43771.510416666664</v>
      </c>
      <c r="B29335" s="16">
        <v>2019</v>
      </c>
      <c r="C29335" s="16">
        <v>11</v>
      </c>
      <c r="D29335" s="16">
        <v>2</v>
      </c>
      <c r="E29335" s="16">
        <v>13</v>
      </c>
      <c r="F29335" s="16">
        <v>15</v>
      </c>
      <c r="G29335" s="11">
        <f t="shared" si="2751"/>
        <v>43771.552083333328</v>
      </c>
      <c r="H29335" s="11">
        <f t="shared" si="2752"/>
        <v>43771.562499999993</v>
      </c>
      <c r="I29335" s="17">
        <v>3.6989400000000002E-5</v>
      </c>
      <c r="J29335" s="17">
        <v>3.0363899999999999E-5</v>
      </c>
      <c r="K29335" s="18">
        <v>1</v>
      </c>
      <c r="L29335" s="18">
        <v>0</v>
      </c>
      <c r="M29335" s="25">
        <v>0.25103459328358679</v>
      </c>
      <c r="N29335" s="25">
        <f>IF(Introduction!$M$14="Oui",ProdPV*Profils!M29335/Param!$O$4/4,MIN(PuissanceOnduleur,PuissancePV*Profils!M29335)*Param!$O$3/Param!$O$4/4)</f>
        <v>0</v>
      </c>
      <c r="O29335" s="24" t="e">
        <f t="shared" si="2749"/>
        <v>#VALUE!</v>
      </c>
      <c r="P29335" s="29" t="e">
        <f t="shared" si="2753"/>
        <v>#VALUE!</v>
      </c>
      <c r="Q29335" s="29" t="e">
        <f t="shared" si="2754"/>
        <v>#VALUE!</v>
      </c>
      <c r="R29335" s="26" t="e">
        <f t="shared" si="2750"/>
        <v>#VALUE!</v>
      </c>
    </row>
    <row r="29336" spans="1:18" x14ac:dyDescent="0.25">
      <c r="A29336" s="11">
        <v>43771.520833333336</v>
      </c>
      <c r="B29336" s="16">
        <v>2019</v>
      </c>
      <c r="C29336" s="16">
        <v>11</v>
      </c>
      <c r="D29336" s="16">
        <v>2</v>
      </c>
      <c r="E29336" s="16">
        <v>13</v>
      </c>
      <c r="F29336" s="16">
        <v>30</v>
      </c>
      <c r="G29336" s="11">
        <f t="shared" si="2751"/>
        <v>43771.5625</v>
      </c>
      <c r="H29336" s="11">
        <f t="shared" si="2752"/>
        <v>43771.572916666664</v>
      </c>
      <c r="I29336" s="17">
        <v>3.6424599999999997E-5</v>
      </c>
      <c r="J29336" s="17">
        <v>2.9442500000000001E-5</v>
      </c>
      <c r="K29336" s="18">
        <v>1</v>
      </c>
      <c r="L29336" s="18">
        <v>0</v>
      </c>
      <c r="M29336" s="25">
        <v>0.24389053033373839</v>
      </c>
      <c r="N29336" s="25">
        <f>IF(Introduction!$M$14="Oui",ProdPV*Profils!M29336/Param!$O$4/4,MIN(PuissanceOnduleur,PuissancePV*Profils!M29336)*Param!$O$3/Param!$O$4/4)</f>
        <v>0</v>
      </c>
      <c r="O29336" s="24" t="e">
        <f t="shared" si="2749"/>
        <v>#VALUE!</v>
      </c>
      <c r="P29336" s="29" t="e">
        <f t="shared" si="2753"/>
        <v>#VALUE!</v>
      </c>
      <c r="Q29336" s="29" t="e">
        <f t="shared" si="2754"/>
        <v>#VALUE!</v>
      </c>
      <c r="R29336" s="26" t="e">
        <f t="shared" si="2750"/>
        <v>#VALUE!</v>
      </c>
    </row>
    <row r="29337" spans="1:18" x14ac:dyDescent="0.25">
      <c r="A29337" s="11">
        <v>43771.53125</v>
      </c>
      <c r="B29337" s="16">
        <v>2019</v>
      </c>
      <c r="C29337" s="16">
        <v>11</v>
      </c>
      <c r="D29337" s="16">
        <v>2</v>
      </c>
      <c r="E29337" s="16">
        <v>13</v>
      </c>
      <c r="F29337" s="16">
        <v>45</v>
      </c>
      <c r="G29337" s="11">
        <f t="shared" si="2751"/>
        <v>43771.572916666664</v>
      </c>
      <c r="H29337" s="11">
        <f t="shared" si="2752"/>
        <v>43771.583333333328</v>
      </c>
      <c r="I29337" s="17">
        <v>3.6031800000000003E-5</v>
      </c>
      <c r="J29337" s="17">
        <v>2.95238E-5</v>
      </c>
      <c r="K29337" s="18">
        <v>1</v>
      </c>
      <c r="L29337" s="18">
        <v>0</v>
      </c>
      <c r="M29337" s="25">
        <v>0.2393972828127845</v>
      </c>
      <c r="N29337" s="25">
        <f>IF(Introduction!$M$14="Oui",ProdPV*Profils!M29337/Param!$O$4/4,MIN(PuissanceOnduleur,PuissancePV*Profils!M29337)*Param!$O$3/Param!$O$4/4)</f>
        <v>0</v>
      </c>
      <c r="O29337" s="24" t="e">
        <f t="shared" si="2749"/>
        <v>#VALUE!</v>
      </c>
      <c r="P29337" s="29" t="e">
        <f t="shared" si="2753"/>
        <v>#VALUE!</v>
      </c>
      <c r="Q29337" s="29" t="e">
        <f t="shared" si="2754"/>
        <v>#VALUE!</v>
      </c>
      <c r="R29337" s="26" t="e">
        <f t="shared" si="2750"/>
        <v>#VALUE!</v>
      </c>
    </row>
    <row r="29338" spans="1:18" x14ac:dyDescent="0.25">
      <c r="A29338" s="11">
        <v>43771.541666666664</v>
      </c>
      <c r="B29338" s="16">
        <v>2019</v>
      </c>
      <c r="C29338" s="16">
        <v>11</v>
      </c>
      <c r="D29338" s="16">
        <v>2</v>
      </c>
      <c r="E29338" s="16">
        <v>14</v>
      </c>
      <c r="F29338" s="16">
        <v>0</v>
      </c>
      <c r="G29338" s="11">
        <f t="shared" si="2751"/>
        <v>43771.583333333328</v>
      </c>
      <c r="H29338" s="11">
        <f t="shared" si="2752"/>
        <v>43771.593749999993</v>
      </c>
      <c r="I29338" s="17">
        <v>3.5342300000000002E-5</v>
      </c>
      <c r="J29338" s="17">
        <v>2.9467699999999999E-5</v>
      </c>
      <c r="K29338" s="18">
        <v>1</v>
      </c>
      <c r="L29338" s="18">
        <v>0</v>
      </c>
      <c r="M29338" s="25">
        <v>0.23038176991063672</v>
      </c>
      <c r="N29338" s="25">
        <f>IF(Introduction!$M$14="Oui",ProdPV*Profils!M29338/Param!$O$4/4,MIN(PuissanceOnduleur,PuissancePV*Profils!M29338)*Param!$O$3/Param!$O$4/4)</f>
        <v>0</v>
      </c>
      <c r="O29338" s="24" t="e">
        <f t="shared" si="2749"/>
        <v>#VALUE!</v>
      </c>
      <c r="P29338" s="29" t="e">
        <f t="shared" si="2753"/>
        <v>#VALUE!</v>
      </c>
      <c r="Q29338" s="29" t="e">
        <f t="shared" si="2754"/>
        <v>#VALUE!</v>
      </c>
      <c r="R29338" s="26" t="e">
        <f t="shared" si="2750"/>
        <v>#VALUE!</v>
      </c>
    </row>
    <row r="29339" spans="1:18" x14ac:dyDescent="0.25">
      <c r="A29339" s="11">
        <v>43771.552083333336</v>
      </c>
      <c r="B29339" s="16">
        <v>2019</v>
      </c>
      <c r="C29339" s="16">
        <v>11</v>
      </c>
      <c r="D29339" s="16">
        <v>2</v>
      </c>
      <c r="E29339" s="16">
        <v>14</v>
      </c>
      <c r="F29339" s="16">
        <v>15</v>
      </c>
      <c r="G29339" s="11">
        <f t="shared" si="2751"/>
        <v>43771.59375</v>
      </c>
      <c r="H29339" s="11">
        <f t="shared" si="2752"/>
        <v>43771.604166666664</v>
      </c>
      <c r="I29339" s="17">
        <v>3.4537099999999998E-5</v>
      </c>
      <c r="J29339" s="17">
        <v>2.9217299999999999E-5</v>
      </c>
      <c r="K29339" s="18">
        <v>1</v>
      </c>
      <c r="L29339" s="18">
        <v>0</v>
      </c>
      <c r="M29339" s="25">
        <v>0.21015109357723674</v>
      </c>
      <c r="N29339" s="25">
        <f>IF(Introduction!$M$14="Oui",ProdPV*Profils!M29339/Param!$O$4/4,MIN(PuissanceOnduleur,PuissancePV*Profils!M29339)*Param!$O$3/Param!$O$4/4)</f>
        <v>0</v>
      </c>
      <c r="O29339" s="24" t="e">
        <f t="shared" si="2749"/>
        <v>#VALUE!</v>
      </c>
      <c r="P29339" s="29" t="e">
        <f t="shared" si="2753"/>
        <v>#VALUE!</v>
      </c>
      <c r="Q29339" s="29" t="e">
        <f t="shared" si="2754"/>
        <v>#VALUE!</v>
      </c>
      <c r="R29339" s="26" t="e">
        <f t="shared" si="2750"/>
        <v>#VALUE!</v>
      </c>
    </row>
    <row r="29340" spans="1:18" x14ac:dyDescent="0.25">
      <c r="A29340" s="11">
        <v>43771.5625</v>
      </c>
      <c r="B29340" s="16">
        <v>2019</v>
      </c>
      <c r="C29340" s="16">
        <v>11</v>
      </c>
      <c r="D29340" s="16">
        <v>2</v>
      </c>
      <c r="E29340" s="16">
        <v>14</v>
      </c>
      <c r="F29340" s="16">
        <v>30</v>
      </c>
      <c r="G29340" s="11">
        <f t="shared" si="2751"/>
        <v>43771.604166666664</v>
      </c>
      <c r="H29340" s="11">
        <f t="shared" si="2752"/>
        <v>43771.614583333328</v>
      </c>
      <c r="I29340" s="17">
        <v>3.4036199999999998E-5</v>
      </c>
      <c r="J29340" s="17">
        <v>3.0266299999999999E-5</v>
      </c>
      <c r="K29340" s="18">
        <v>1</v>
      </c>
      <c r="L29340" s="18">
        <v>0</v>
      </c>
      <c r="M29340" s="25">
        <v>0.19028158482510829</v>
      </c>
      <c r="N29340" s="25">
        <f>IF(Introduction!$M$14="Oui",ProdPV*Profils!M29340/Param!$O$4/4,MIN(PuissanceOnduleur,PuissancePV*Profils!M29340)*Param!$O$3/Param!$O$4/4)</f>
        <v>0</v>
      </c>
      <c r="O29340" s="24" t="e">
        <f t="shared" si="2749"/>
        <v>#VALUE!</v>
      </c>
      <c r="P29340" s="29" t="e">
        <f t="shared" si="2753"/>
        <v>#VALUE!</v>
      </c>
      <c r="Q29340" s="29" t="e">
        <f t="shared" si="2754"/>
        <v>#VALUE!</v>
      </c>
      <c r="R29340" s="26" t="e">
        <f t="shared" si="2750"/>
        <v>#VALUE!</v>
      </c>
    </row>
    <row r="29341" spans="1:18" x14ac:dyDescent="0.25">
      <c r="A29341" s="11">
        <v>43771.572916666664</v>
      </c>
      <c r="B29341" s="16">
        <v>2019</v>
      </c>
      <c r="C29341" s="16">
        <v>11</v>
      </c>
      <c r="D29341" s="16">
        <v>2</v>
      </c>
      <c r="E29341" s="16">
        <v>14</v>
      </c>
      <c r="F29341" s="16">
        <v>45</v>
      </c>
      <c r="G29341" s="11">
        <f t="shared" si="2751"/>
        <v>43771.614583333328</v>
      </c>
      <c r="H29341" s="11">
        <f t="shared" si="2752"/>
        <v>43771.624999999993</v>
      </c>
      <c r="I29341" s="17">
        <v>3.4246599999999998E-5</v>
      </c>
      <c r="J29341" s="17">
        <v>3.0092600000000001E-5</v>
      </c>
      <c r="K29341" s="18">
        <v>1</v>
      </c>
      <c r="L29341" s="18">
        <v>0</v>
      </c>
      <c r="M29341" s="25">
        <v>0.17136846799413211</v>
      </c>
      <c r="N29341" s="25">
        <f>IF(Introduction!$M$14="Oui",ProdPV*Profils!M29341/Param!$O$4/4,MIN(PuissanceOnduleur,PuissancePV*Profils!M29341)*Param!$O$3/Param!$O$4/4)</f>
        <v>0</v>
      </c>
      <c r="O29341" s="24" t="e">
        <f t="shared" si="2749"/>
        <v>#VALUE!</v>
      </c>
      <c r="P29341" s="29" t="e">
        <f t="shared" si="2753"/>
        <v>#VALUE!</v>
      </c>
      <c r="Q29341" s="29" t="e">
        <f t="shared" si="2754"/>
        <v>#VALUE!</v>
      </c>
      <c r="R29341" s="26" t="e">
        <f t="shared" si="2750"/>
        <v>#VALUE!</v>
      </c>
    </row>
    <row r="29342" spans="1:18" x14ac:dyDescent="0.25">
      <c r="A29342" s="11">
        <v>43771.583333333336</v>
      </c>
      <c r="B29342" s="16">
        <v>2019</v>
      </c>
      <c r="C29342" s="16">
        <v>11</v>
      </c>
      <c r="D29342" s="16">
        <v>2</v>
      </c>
      <c r="E29342" s="16">
        <v>15</v>
      </c>
      <c r="F29342" s="16">
        <v>0</v>
      </c>
      <c r="G29342" s="11">
        <f t="shared" si="2751"/>
        <v>43771.625</v>
      </c>
      <c r="H29342" s="11">
        <f t="shared" si="2752"/>
        <v>43771.635416666664</v>
      </c>
      <c r="I29342" s="17">
        <v>3.4197399999999999E-5</v>
      </c>
      <c r="J29342" s="17">
        <v>3.1041199999999997E-5</v>
      </c>
      <c r="K29342" s="18">
        <v>1</v>
      </c>
      <c r="L29342" s="18">
        <v>0</v>
      </c>
      <c r="M29342" s="25">
        <v>0.14963538335936413</v>
      </c>
      <c r="N29342" s="25">
        <f>IF(Introduction!$M$14="Oui",ProdPV*Profils!M29342/Param!$O$4/4,MIN(PuissanceOnduleur,PuissancePV*Profils!M29342)*Param!$O$3/Param!$O$4/4)</f>
        <v>0</v>
      </c>
      <c r="O29342" s="24" t="e">
        <f t="shared" si="2749"/>
        <v>#VALUE!</v>
      </c>
      <c r="P29342" s="29" t="e">
        <f t="shared" si="2753"/>
        <v>#VALUE!</v>
      </c>
      <c r="Q29342" s="29" t="e">
        <f t="shared" si="2754"/>
        <v>#VALUE!</v>
      </c>
      <c r="R29342" s="26" t="e">
        <f t="shared" si="2750"/>
        <v>#VALUE!</v>
      </c>
    </row>
    <row r="29343" spans="1:18" x14ac:dyDescent="0.25">
      <c r="A29343" s="11">
        <v>43771.59375</v>
      </c>
      <c r="B29343" s="16">
        <v>2019</v>
      </c>
      <c r="C29343" s="16">
        <v>11</v>
      </c>
      <c r="D29343" s="16">
        <v>2</v>
      </c>
      <c r="E29343" s="16">
        <v>15</v>
      </c>
      <c r="F29343" s="16">
        <v>15</v>
      </c>
      <c r="G29343" s="11">
        <f t="shared" si="2751"/>
        <v>43771.635416666664</v>
      </c>
      <c r="H29343" s="11">
        <f t="shared" si="2752"/>
        <v>43771.645833333328</v>
      </c>
      <c r="I29343" s="17">
        <v>3.3763999999999997E-5</v>
      </c>
      <c r="J29343" s="17">
        <v>3.0616700000000001E-5</v>
      </c>
      <c r="K29343" s="18">
        <v>1</v>
      </c>
      <c r="L29343" s="18">
        <v>0</v>
      </c>
      <c r="M29343" s="25">
        <v>0.12861007547426292</v>
      </c>
      <c r="N29343" s="25">
        <f>IF(Introduction!$M$14="Oui",ProdPV*Profils!M29343/Param!$O$4/4,MIN(PuissanceOnduleur,PuissancePV*Profils!M29343)*Param!$O$3/Param!$O$4/4)</f>
        <v>0</v>
      </c>
      <c r="O29343" s="24" t="e">
        <f t="shared" si="2749"/>
        <v>#VALUE!</v>
      </c>
      <c r="P29343" s="29" t="e">
        <f t="shared" si="2753"/>
        <v>#VALUE!</v>
      </c>
      <c r="Q29343" s="29" t="e">
        <f t="shared" si="2754"/>
        <v>#VALUE!</v>
      </c>
      <c r="R29343" s="26" t="e">
        <f t="shared" si="2750"/>
        <v>#VALUE!</v>
      </c>
    </row>
    <row r="29344" spans="1:18" x14ac:dyDescent="0.25">
      <c r="A29344" s="11">
        <v>43771.604166666664</v>
      </c>
      <c r="B29344" s="16">
        <v>2019</v>
      </c>
      <c r="C29344" s="16">
        <v>11</v>
      </c>
      <c r="D29344" s="16">
        <v>2</v>
      </c>
      <c r="E29344" s="16">
        <v>15</v>
      </c>
      <c r="F29344" s="16">
        <v>30</v>
      </c>
      <c r="G29344" s="11">
        <f t="shared" si="2751"/>
        <v>43771.645833333328</v>
      </c>
      <c r="H29344" s="11">
        <f t="shared" si="2752"/>
        <v>43771.656249999993</v>
      </c>
      <c r="I29344" s="17">
        <v>3.3635199999999999E-5</v>
      </c>
      <c r="J29344" s="17">
        <v>3.0662299999999999E-5</v>
      </c>
      <c r="K29344" s="18">
        <v>1</v>
      </c>
      <c r="L29344" s="18">
        <v>0</v>
      </c>
      <c r="M29344" s="25">
        <v>0.10322562631510472</v>
      </c>
      <c r="N29344" s="25">
        <f>IF(Introduction!$M$14="Oui",ProdPV*Profils!M29344/Param!$O$4/4,MIN(PuissanceOnduleur,PuissancePV*Profils!M29344)*Param!$O$3/Param!$O$4/4)</f>
        <v>0</v>
      </c>
      <c r="O29344" s="24" t="e">
        <f t="shared" si="2749"/>
        <v>#VALUE!</v>
      </c>
      <c r="P29344" s="29" t="e">
        <f t="shared" si="2753"/>
        <v>#VALUE!</v>
      </c>
      <c r="Q29344" s="29" t="e">
        <f t="shared" si="2754"/>
        <v>#VALUE!</v>
      </c>
      <c r="R29344" s="26" t="e">
        <f t="shared" si="2750"/>
        <v>#VALUE!</v>
      </c>
    </row>
    <row r="29345" spans="1:18" x14ac:dyDescent="0.25">
      <c r="A29345" s="11">
        <v>43771.614583333336</v>
      </c>
      <c r="B29345" s="16">
        <v>2019</v>
      </c>
      <c r="C29345" s="16">
        <v>11</v>
      </c>
      <c r="D29345" s="16">
        <v>2</v>
      </c>
      <c r="E29345" s="16">
        <v>15</v>
      </c>
      <c r="F29345" s="16">
        <v>45</v>
      </c>
      <c r="G29345" s="11">
        <f t="shared" si="2751"/>
        <v>43771.65625</v>
      </c>
      <c r="H29345" s="11">
        <f t="shared" si="2752"/>
        <v>43771.666666666664</v>
      </c>
      <c r="I29345" s="17">
        <v>3.3708799999999998E-5</v>
      </c>
      <c r="J29345" s="17">
        <v>3.0337299999999998E-5</v>
      </c>
      <c r="K29345" s="18">
        <v>1</v>
      </c>
      <c r="L29345" s="18">
        <v>0</v>
      </c>
      <c r="M29345" s="25">
        <v>8.0014000661606105E-2</v>
      </c>
      <c r="N29345" s="25">
        <f>IF(Introduction!$M$14="Oui",ProdPV*Profils!M29345/Param!$O$4/4,MIN(PuissanceOnduleur,PuissancePV*Profils!M29345)*Param!$O$3/Param!$O$4/4)</f>
        <v>0</v>
      </c>
      <c r="O29345" s="24" t="e">
        <f t="shared" si="2749"/>
        <v>#VALUE!</v>
      </c>
      <c r="P29345" s="29" t="e">
        <f t="shared" si="2753"/>
        <v>#VALUE!</v>
      </c>
      <c r="Q29345" s="29" t="e">
        <f t="shared" si="2754"/>
        <v>#VALUE!</v>
      </c>
      <c r="R29345" s="26" t="e">
        <f t="shared" si="2750"/>
        <v>#VALUE!</v>
      </c>
    </row>
    <row r="29346" spans="1:18" x14ac:dyDescent="0.25">
      <c r="A29346" s="11">
        <v>43771.625</v>
      </c>
      <c r="B29346" s="16">
        <v>2019</v>
      </c>
      <c r="C29346" s="16">
        <v>11</v>
      </c>
      <c r="D29346" s="16">
        <v>2</v>
      </c>
      <c r="E29346" s="16">
        <v>16</v>
      </c>
      <c r="F29346" s="16">
        <v>0</v>
      </c>
      <c r="G29346" s="11">
        <f t="shared" si="2751"/>
        <v>43771.666666666664</v>
      </c>
      <c r="H29346" s="11">
        <f t="shared" si="2752"/>
        <v>43771.677083333328</v>
      </c>
      <c r="I29346" s="17">
        <v>3.38331E-5</v>
      </c>
      <c r="J29346" s="17">
        <v>2.9085E-5</v>
      </c>
      <c r="K29346" s="18">
        <v>1</v>
      </c>
      <c r="L29346" s="18">
        <v>0</v>
      </c>
      <c r="M29346" s="25">
        <v>5.8391351020525679E-2</v>
      </c>
      <c r="N29346" s="25">
        <f>IF(Introduction!$M$14="Oui",ProdPV*Profils!M29346/Param!$O$4/4,MIN(PuissanceOnduleur,PuissancePV*Profils!M29346)*Param!$O$3/Param!$O$4/4)</f>
        <v>0</v>
      </c>
      <c r="O29346" s="24" t="e">
        <f t="shared" si="2749"/>
        <v>#VALUE!</v>
      </c>
      <c r="P29346" s="29" t="e">
        <f t="shared" si="2753"/>
        <v>#VALUE!</v>
      </c>
      <c r="Q29346" s="29" t="e">
        <f t="shared" si="2754"/>
        <v>#VALUE!</v>
      </c>
      <c r="R29346" s="26" t="e">
        <f t="shared" si="2750"/>
        <v>#VALUE!</v>
      </c>
    </row>
    <row r="29347" spans="1:18" x14ac:dyDescent="0.25">
      <c r="A29347" s="11">
        <v>43771.635416666664</v>
      </c>
      <c r="B29347" s="16">
        <v>2019</v>
      </c>
      <c r="C29347" s="16">
        <v>11</v>
      </c>
      <c r="D29347" s="16">
        <v>2</v>
      </c>
      <c r="E29347" s="16">
        <v>16</v>
      </c>
      <c r="F29347" s="16">
        <v>15</v>
      </c>
      <c r="G29347" s="11">
        <f t="shared" si="2751"/>
        <v>43771.677083333328</v>
      </c>
      <c r="H29347" s="11">
        <f t="shared" si="2752"/>
        <v>43771.687499999993</v>
      </c>
      <c r="I29347" s="17">
        <v>3.3813399999999997E-5</v>
      </c>
      <c r="J29347" s="17">
        <v>2.8562900000000001E-5</v>
      </c>
      <c r="K29347" s="18">
        <v>1</v>
      </c>
      <c r="L29347" s="18">
        <v>0</v>
      </c>
      <c r="M29347" s="25">
        <v>3.9631235358979403E-2</v>
      </c>
      <c r="N29347" s="25">
        <f>IF(Introduction!$M$14="Oui",ProdPV*Profils!M29347/Param!$O$4/4,MIN(PuissanceOnduleur,PuissancePV*Profils!M29347)*Param!$O$3/Param!$O$4/4)</f>
        <v>0</v>
      </c>
      <c r="O29347" s="24" t="e">
        <f t="shared" si="2749"/>
        <v>#VALUE!</v>
      </c>
      <c r="P29347" s="29" t="e">
        <f t="shared" si="2753"/>
        <v>#VALUE!</v>
      </c>
      <c r="Q29347" s="29" t="e">
        <f t="shared" si="2754"/>
        <v>#VALUE!</v>
      </c>
      <c r="R29347" s="26" t="e">
        <f t="shared" si="2750"/>
        <v>#VALUE!</v>
      </c>
    </row>
    <row r="29348" spans="1:18" x14ac:dyDescent="0.25">
      <c r="A29348" s="11">
        <v>43771.645833333336</v>
      </c>
      <c r="B29348" s="16">
        <v>2019</v>
      </c>
      <c r="C29348" s="16">
        <v>11</v>
      </c>
      <c r="D29348" s="16">
        <v>2</v>
      </c>
      <c r="E29348" s="16">
        <v>16</v>
      </c>
      <c r="F29348" s="16">
        <v>30</v>
      </c>
      <c r="G29348" s="11">
        <f t="shared" si="2751"/>
        <v>43771.6875</v>
      </c>
      <c r="H29348" s="11">
        <f t="shared" si="2752"/>
        <v>43771.697916666664</v>
      </c>
      <c r="I29348" s="17">
        <v>3.4294800000000002E-5</v>
      </c>
      <c r="J29348" s="17">
        <v>2.7574000000000001E-5</v>
      </c>
      <c r="K29348" s="18">
        <v>1</v>
      </c>
      <c r="L29348" s="18">
        <v>0</v>
      </c>
      <c r="M29348" s="25">
        <v>2.3611972981938723E-2</v>
      </c>
      <c r="N29348" s="25">
        <f>IF(Introduction!$M$14="Oui",ProdPV*Profils!M29348/Param!$O$4/4,MIN(PuissanceOnduleur,PuissancePV*Profils!M29348)*Param!$O$3/Param!$O$4/4)</f>
        <v>0</v>
      </c>
      <c r="O29348" s="24" t="e">
        <f t="shared" si="2749"/>
        <v>#VALUE!</v>
      </c>
      <c r="P29348" s="29" t="e">
        <f t="shared" si="2753"/>
        <v>#VALUE!</v>
      </c>
      <c r="Q29348" s="29" t="e">
        <f t="shared" si="2754"/>
        <v>#VALUE!</v>
      </c>
      <c r="R29348" s="26" t="e">
        <f t="shared" si="2750"/>
        <v>#VALUE!</v>
      </c>
    </row>
    <row r="29349" spans="1:18" x14ac:dyDescent="0.25">
      <c r="A29349" s="11">
        <v>43771.65625</v>
      </c>
      <c r="B29349" s="16">
        <v>2019</v>
      </c>
      <c r="C29349" s="16">
        <v>11</v>
      </c>
      <c r="D29349" s="16">
        <v>2</v>
      </c>
      <c r="E29349" s="16">
        <v>16</v>
      </c>
      <c r="F29349" s="16">
        <v>45</v>
      </c>
      <c r="G29349" s="11">
        <f t="shared" si="2751"/>
        <v>43771.697916666664</v>
      </c>
      <c r="H29349" s="11">
        <f t="shared" si="2752"/>
        <v>43771.708333333328</v>
      </c>
      <c r="I29349" s="17">
        <v>3.4709399999999997E-5</v>
      </c>
      <c r="J29349" s="17">
        <v>2.8052099999999999E-5</v>
      </c>
      <c r="K29349" s="18">
        <v>1</v>
      </c>
      <c r="L29349" s="18">
        <v>0</v>
      </c>
      <c r="M29349" s="25">
        <v>1.1392590786650801E-2</v>
      </c>
      <c r="N29349" s="25">
        <f>IF(Introduction!$M$14="Oui",ProdPV*Profils!M29349/Param!$O$4/4,MIN(PuissanceOnduleur,PuissancePV*Profils!M29349)*Param!$O$3/Param!$O$4/4)</f>
        <v>0</v>
      </c>
      <c r="O29349" s="24" t="e">
        <f t="shared" si="2749"/>
        <v>#VALUE!</v>
      </c>
      <c r="P29349" s="29" t="e">
        <f t="shared" si="2753"/>
        <v>#VALUE!</v>
      </c>
      <c r="Q29349" s="29" t="e">
        <f t="shared" si="2754"/>
        <v>#VALUE!</v>
      </c>
      <c r="R29349" s="26" t="e">
        <f t="shared" si="2750"/>
        <v>#VALUE!</v>
      </c>
    </row>
    <row r="29350" spans="1:18" x14ac:dyDescent="0.25">
      <c r="A29350" s="11">
        <v>43771.666666666664</v>
      </c>
      <c r="B29350" s="16">
        <v>2019</v>
      </c>
      <c r="C29350" s="16">
        <v>11</v>
      </c>
      <c r="D29350" s="16">
        <v>2</v>
      </c>
      <c r="E29350" s="16">
        <v>17</v>
      </c>
      <c r="F29350" s="16">
        <v>0</v>
      </c>
      <c r="G29350" s="11">
        <f t="shared" si="2751"/>
        <v>43771.708333333328</v>
      </c>
      <c r="H29350" s="11">
        <f t="shared" si="2752"/>
        <v>43771.718749999993</v>
      </c>
      <c r="I29350" s="17">
        <v>3.5622800000000001E-5</v>
      </c>
      <c r="J29350" s="17">
        <v>2.8736699999999999E-5</v>
      </c>
      <c r="K29350" s="18">
        <v>1</v>
      </c>
      <c r="L29350" s="18">
        <v>0</v>
      </c>
      <c r="M29350" s="25">
        <v>3.3931886153744941E-3</v>
      </c>
      <c r="N29350" s="25">
        <f>IF(Introduction!$M$14="Oui",ProdPV*Profils!M29350/Param!$O$4/4,MIN(PuissanceOnduleur,PuissancePV*Profils!M29350)*Param!$O$3/Param!$O$4/4)</f>
        <v>0</v>
      </c>
      <c r="O29350" s="24" t="e">
        <f t="shared" si="2749"/>
        <v>#VALUE!</v>
      </c>
      <c r="P29350" s="29" t="e">
        <f t="shared" si="2753"/>
        <v>#VALUE!</v>
      </c>
      <c r="Q29350" s="29" t="e">
        <f t="shared" si="2754"/>
        <v>#VALUE!</v>
      </c>
      <c r="R29350" s="26" t="e">
        <f t="shared" si="2750"/>
        <v>#VALUE!</v>
      </c>
    </row>
    <row r="29351" spans="1:18" x14ac:dyDescent="0.25">
      <c r="A29351" s="11">
        <v>43771.677083333336</v>
      </c>
      <c r="B29351" s="16">
        <v>2019</v>
      </c>
      <c r="C29351" s="16">
        <v>11</v>
      </c>
      <c r="D29351" s="16">
        <v>2</v>
      </c>
      <c r="E29351" s="16">
        <v>17</v>
      </c>
      <c r="F29351" s="16">
        <v>15</v>
      </c>
      <c r="G29351" s="11">
        <f t="shared" si="2751"/>
        <v>43771.71875</v>
      </c>
      <c r="H29351" s="11">
        <f t="shared" si="2752"/>
        <v>43771.729166666664</v>
      </c>
      <c r="I29351" s="17">
        <v>4.2816599999999999E-5</v>
      </c>
      <c r="J29351" s="17">
        <v>3.4553700000000001E-5</v>
      </c>
      <c r="K29351" s="18">
        <v>1</v>
      </c>
      <c r="L29351" s="18">
        <v>0</v>
      </c>
      <c r="M29351" s="25">
        <v>7.6349661703759613E-5</v>
      </c>
      <c r="N29351" s="25">
        <f>IF(Introduction!$M$14="Oui",ProdPV*Profils!M29351/Param!$O$4/4,MIN(PuissanceOnduleur,PuissancePV*Profils!M29351)*Param!$O$3/Param!$O$4/4)</f>
        <v>0</v>
      </c>
      <c r="O29351" s="24" t="e">
        <f t="shared" si="2749"/>
        <v>#VALUE!</v>
      </c>
      <c r="P29351" s="29" t="e">
        <f t="shared" si="2753"/>
        <v>#VALUE!</v>
      </c>
      <c r="Q29351" s="29" t="e">
        <f t="shared" si="2754"/>
        <v>#VALUE!</v>
      </c>
      <c r="R29351" s="26" t="e">
        <f t="shared" si="2750"/>
        <v>#VALUE!</v>
      </c>
    </row>
    <row r="29352" spans="1:18" x14ac:dyDescent="0.25">
      <c r="A29352" s="11">
        <v>43771.6875</v>
      </c>
      <c r="B29352" s="16">
        <v>2019</v>
      </c>
      <c r="C29352" s="16">
        <v>11</v>
      </c>
      <c r="D29352" s="16">
        <v>2</v>
      </c>
      <c r="E29352" s="16">
        <v>17</v>
      </c>
      <c r="F29352" s="16">
        <v>30</v>
      </c>
      <c r="G29352" s="11">
        <f t="shared" si="2751"/>
        <v>43771.729166666664</v>
      </c>
      <c r="H29352" s="11">
        <f t="shared" si="2752"/>
        <v>43771.739583333328</v>
      </c>
      <c r="I29352" s="17">
        <v>4.4463499999999999E-5</v>
      </c>
      <c r="J29352" s="17">
        <v>3.56166E-5</v>
      </c>
      <c r="K29352" s="18">
        <v>1</v>
      </c>
      <c r="L29352" s="18">
        <v>0</v>
      </c>
      <c r="M29352" s="25">
        <v>0</v>
      </c>
      <c r="N29352" s="25">
        <f>IF(Introduction!$M$14="Oui",ProdPV*Profils!M29352/Param!$O$4/4,MIN(PuissanceOnduleur,PuissancePV*Profils!M29352)*Param!$O$3/Param!$O$4/4)</f>
        <v>0</v>
      </c>
      <c r="O29352" s="24" t="e">
        <f t="shared" si="2749"/>
        <v>#VALUE!</v>
      </c>
      <c r="P29352" s="29" t="e">
        <f t="shared" si="2753"/>
        <v>#VALUE!</v>
      </c>
      <c r="Q29352" s="29" t="e">
        <f t="shared" si="2754"/>
        <v>#VALUE!</v>
      </c>
      <c r="R29352" s="26" t="e">
        <f t="shared" si="2750"/>
        <v>#VALUE!</v>
      </c>
    </row>
    <row r="29353" spans="1:18" x14ac:dyDescent="0.25">
      <c r="A29353" s="11">
        <v>43771.697916666664</v>
      </c>
      <c r="B29353" s="16">
        <v>2019</v>
      </c>
      <c r="C29353" s="16">
        <v>11</v>
      </c>
      <c r="D29353" s="16">
        <v>2</v>
      </c>
      <c r="E29353" s="16">
        <v>17</v>
      </c>
      <c r="F29353" s="16">
        <v>45</v>
      </c>
      <c r="G29353" s="11">
        <f t="shared" si="2751"/>
        <v>43771.739583333328</v>
      </c>
      <c r="H29353" s="11">
        <f t="shared" si="2752"/>
        <v>43771.749999999993</v>
      </c>
      <c r="I29353" s="17">
        <v>4.5777199999999999E-5</v>
      </c>
      <c r="J29353" s="17">
        <v>3.62408E-5</v>
      </c>
      <c r="K29353" s="18">
        <v>1</v>
      </c>
      <c r="L29353" s="18">
        <v>0</v>
      </c>
      <c r="M29353" s="25">
        <v>0</v>
      </c>
      <c r="N29353" s="25">
        <f>IF(Introduction!$M$14="Oui",ProdPV*Profils!M29353/Param!$O$4/4,MIN(PuissanceOnduleur,PuissancePV*Profils!M29353)*Param!$O$3/Param!$O$4/4)</f>
        <v>0</v>
      </c>
      <c r="O29353" s="24" t="e">
        <f t="shared" si="2749"/>
        <v>#VALUE!</v>
      </c>
      <c r="P29353" s="29" t="e">
        <f t="shared" si="2753"/>
        <v>#VALUE!</v>
      </c>
      <c r="Q29353" s="29" t="e">
        <f t="shared" si="2754"/>
        <v>#VALUE!</v>
      </c>
      <c r="R29353" s="26" t="e">
        <f t="shared" si="2750"/>
        <v>#VALUE!</v>
      </c>
    </row>
    <row r="29354" spans="1:18" x14ac:dyDescent="0.25">
      <c r="A29354" s="11">
        <v>43771.708333333336</v>
      </c>
      <c r="B29354" s="16">
        <v>2019</v>
      </c>
      <c r="C29354" s="16">
        <v>11</v>
      </c>
      <c r="D29354" s="16">
        <v>2</v>
      </c>
      <c r="E29354" s="16">
        <v>18</v>
      </c>
      <c r="F29354" s="16">
        <v>0</v>
      </c>
      <c r="G29354" s="11">
        <f t="shared" si="2751"/>
        <v>43771.75</v>
      </c>
      <c r="H29354" s="11">
        <f t="shared" si="2752"/>
        <v>43771.760416666664</v>
      </c>
      <c r="I29354" s="17">
        <v>4.6720400000000001E-5</v>
      </c>
      <c r="J29354" s="17">
        <v>3.6655400000000001E-5</v>
      </c>
      <c r="K29354" s="18">
        <v>1</v>
      </c>
      <c r="L29354" s="18">
        <v>0</v>
      </c>
      <c r="M29354" s="25">
        <v>0</v>
      </c>
      <c r="N29354" s="25">
        <f>IF(Introduction!$M$14="Oui",ProdPV*Profils!M29354/Param!$O$4/4,MIN(PuissanceOnduleur,PuissancePV*Profils!M29354)*Param!$O$3/Param!$O$4/4)</f>
        <v>0</v>
      </c>
      <c r="O29354" s="24" t="e">
        <f t="shared" si="2749"/>
        <v>#VALUE!</v>
      </c>
      <c r="P29354" s="29" t="e">
        <f t="shared" si="2753"/>
        <v>#VALUE!</v>
      </c>
      <c r="Q29354" s="29" t="e">
        <f t="shared" si="2754"/>
        <v>#VALUE!</v>
      </c>
      <c r="R29354" s="26" t="e">
        <f t="shared" si="2750"/>
        <v>#VALUE!</v>
      </c>
    </row>
    <row r="29355" spans="1:18" x14ac:dyDescent="0.25">
      <c r="A29355" s="11">
        <v>43771.71875</v>
      </c>
      <c r="B29355" s="16">
        <v>2019</v>
      </c>
      <c r="C29355" s="16">
        <v>11</v>
      </c>
      <c r="D29355" s="16">
        <v>2</v>
      </c>
      <c r="E29355" s="16">
        <v>18</v>
      </c>
      <c r="F29355" s="16">
        <v>15</v>
      </c>
      <c r="G29355" s="11">
        <f t="shared" si="2751"/>
        <v>43771.760416666664</v>
      </c>
      <c r="H29355" s="11">
        <f t="shared" si="2752"/>
        <v>43771.770833333328</v>
      </c>
      <c r="I29355" s="17">
        <v>4.66059E-5</v>
      </c>
      <c r="J29355" s="17">
        <v>3.7066700000000002E-5</v>
      </c>
      <c r="K29355" s="18">
        <v>1</v>
      </c>
      <c r="L29355" s="18">
        <v>0</v>
      </c>
      <c r="M29355" s="25">
        <v>0</v>
      </c>
      <c r="N29355" s="25">
        <f>IF(Introduction!$M$14="Oui",ProdPV*Profils!M29355/Param!$O$4/4,MIN(PuissanceOnduleur,PuissancePV*Profils!M29355)*Param!$O$3/Param!$O$4/4)</f>
        <v>0</v>
      </c>
      <c r="O29355" s="24" t="e">
        <f t="shared" si="2749"/>
        <v>#VALUE!</v>
      </c>
      <c r="P29355" s="29" t="e">
        <f t="shared" si="2753"/>
        <v>#VALUE!</v>
      </c>
      <c r="Q29355" s="29" t="e">
        <f t="shared" si="2754"/>
        <v>#VALUE!</v>
      </c>
      <c r="R29355" s="26" t="e">
        <f t="shared" si="2750"/>
        <v>#VALUE!</v>
      </c>
    </row>
    <row r="29356" spans="1:18" x14ac:dyDescent="0.25">
      <c r="A29356" s="11">
        <v>43771.729166666664</v>
      </c>
      <c r="B29356" s="16">
        <v>2019</v>
      </c>
      <c r="C29356" s="16">
        <v>11</v>
      </c>
      <c r="D29356" s="16">
        <v>2</v>
      </c>
      <c r="E29356" s="16">
        <v>18</v>
      </c>
      <c r="F29356" s="16">
        <v>30</v>
      </c>
      <c r="G29356" s="11">
        <f t="shared" si="2751"/>
        <v>43771.770833333328</v>
      </c>
      <c r="H29356" s="11">
        <f t="shared" si="2752"/>
        <v>43771.781249999993</v>
      </c>
      <c r="I29356" s="17">
        <v>4.5912499999999998E-5</v>
      </c>
      <c r="J29356" s="17">
        <v>3.6859400000000002E-5</v>
      </c>
      <c r="K29356" s="18">
        <v>1</v>
      </c>
      <c r="L29356" s="18">
        <v>0</v>
      </c>
      <c r="M29356" s="25">
        <v>0</v>
      </c>
      <c r="N29356" s="25">
        <f>IF(Introduction!$M$14="Oui",ProdPV*Profils!M29356/Param!$O$4/4,MIN(PuissanceOnduleur,PuissancePV*Profils!M29356)*Param!$O$3/Param!$O$4/4)</f>
        <v>0</v>
      </c>
      <c r="O29356" s="24" t="e">
        <f t="shared" si="2749"/>
        <v>#VALUE!</v>
      </c>
      <c r="P29356" s="29" t="e">
        <f t="shared" si="2753"/>
        <v>#VALUE!</v>
      </c>
      <c r="Q29356" s="29" t="e">
        <f t="shared" si="2754"/>
        <v>#VALUE!</v>
      </c>
      <c r="R29356" s="26" t="e">
        <f t="shared" si="2750"/>
        <v>#VALUE!</v>
      </c>
    </row>
    <row r="29357" spans="1:18" x14ac:dyDescent="0.25">
      <c r="A29357" s="11">
        <v>43771.739583333336</v>
      </c>
      <c r="B29357" s="16">
        <v>2019</v>
      </c>
      <c r="C29357" s="16">
        <v>11</v>
      </c>
      <c r="D29357" s="16">
        <v>2</v>
      </c>
      <c r="E29357" s="16">
        <v>18</v>
      </c>
      <c r="F29357" s="16">
        <v>45</v>
      </c>
      <c r="G29357" s="11">
        <f t="shared" si="2751"/>
        <v>43771.78125</v>
      </c>
      <c r="H29357" s="11">
        <f t="shared" si="2752"/>
        <v>43771.791666666664</v>
      </c>
      <c r="I29357" s="17">
        <v>4.5608200000000002E-5</v>
      </c>
      <c r="J29357" s="17">
        <v>3.6823199999999997E-5</v>
      </c>
      <c r="K29357" s="18">
        <v>1</v>
      </c>
      <c r="L29357" s="18">
        <v>0</v>
      </c>
      <c r="M29357" s="25">
        <v>0</v>
      </c>
      <c r="N29357" s="25">
        <f>IF(Introduction!$M$14="Oui",ProdPV*Profils!M29357/Param!$O$4/4,MIN(PuissanceOnduleur,PuissancePV*Profils!M29357)*Param!$O$3/Param!$O$4/4)</f>
        <v>0</v>
      </c>
      <c r="O29357" s="24" t="e">
        <f t="shared" si="2749"/>
        <v>#VALUE!</v>
      </c>
      <c r="P29357" s="29" t="e">
        <f t="shared" si="2753"/>
        <v>#VALUE!</v>
      </c>
      <c r="Q29357" s="29" t="e">
        <f t="shared" si="2754"/>
        <v>#VALUE!</v>
      </c>
      <c r="R29357" s="26" t="e">
        <f t="shared" si="2750"/>
        <v>#VALUE!</v>
      </c>
    </row>
    <row r="29358" spans="1:18" x14ac:dyDescent="0.25">
      <c r="A29358" s="11">
        <v>43771.75</v>
      </c>
      <c r="B29358" s="16">
        <v>2019</v>
      </c>
      <c r="C29358" s="16">
        <v>11</v>
      </c>
      <c r="D29358" s="16">
        <v>2</v>
      </c>
      <c r="E29358" s="16">
        <v>19</v>
      </c>
      <c r="F29358" s="16">
        <v>0</v>
      </c>
      <c r="G29358" s="11">
        <f t="shared" si="2751"/>
        <v>43771.791666666664</v>
      </c>
      <c r="H29358" s="11">
        <f t="shared" si="2752"/>
        <v>43771.802083333328</v>
      </c>
      <c r="I29358" s="17">
        <v>4.5389799999999997E-5</v>
      </c>
      <c r="J29358" s="17">
        <v>3.6993299999999997E-5</v>
      </c>
      <c r="K29358" s="18">
        <v>1</v>
      </c>
      <c r="L29358" s="18">
        <v>0</v>
      </c>
      <c r="M29358" s="25">
        <v>0</v>
      </c>
      <c r="N29358" s="25">
        <f>IF(Introduction!$M$14="Oui",ProdPV*Profils!M29358/Param!$O$4/4,MIN(PuissanceOnduleur,PuissancePV*Profils!M29358)*Param!$O$3/Param!$O$4/4)</f>
        <v>0</v>
      </c>
      <c r="O29358" s="24" t="e">
        <f t="shared" si="2749"/>
        <v>#VALUE!</v>
      </c>
      <c r="P29358" s="29" t="e">
        <f t="shared" si="2753"/>
        <v>#VALUE!</v>
      </c>
      <c r="Q29358" s="29" t="e">
        <f t="shared" si="2754"/>
        <v>#VALUE!</v>
      </c>
      <c r="R29358" s="26" t="e">
        <f t="shared" si="2750"/>
        <v>#VALUE!</v>
      </c>
    </row>
    <row r="29359" spans="1:18" x14ac:dyDescent="0.25">
      <c r="A29359" s="11">
        <v>43771.760416666664</v>
      </c>
      <c r="B29359" s="16">
        <v>2019</v>
      </c>
      <c r="C29359" s="16">
        <v>11</v>
      </c>
      <c r="D29359" s="16">
        <v>2</v>
      </c>
      <c r="E29359" s="16">
        <v>19</v>
      </c>
      <c r="F29359" s="16">
        <v>15</v>
      </c>
      <c r="G29359" s="11">
        <f t="shared" si="2751"/>
        <v>43771.802083333328</v>
      </c>
      <c r="H29359" s="11">
        <f t="shared" si="2752"/>
        <v>43771.812499999993</v>
      </c>
      <c r="I29359" s="17">
        <v>4.4483300000000001E-5</v>
      </c>
      <c r="J29359" s="17">
        <v>3.5994600000000003E-5</v>
      </c>
      <c r="K29359" s="18">
        <v>1</v>
      </c>
      <c r="L29359" s="18">
        <v>0</v>
      </c>
      <c r="M29359" s="25">
        <v>0</v>
      </c>
      <c r="N29359" s="25">
        <f>IF(Introduction!$M$14="Oui",ProdPV*Profils!M29359/Param!$O$4/4,MIN(PuissanceOnduleur,PuissancePV*Profils!M29359)*Param!$O$3/Param!$O$4/4)</f>
        <v>0</v>
      </c>
      <c r="O29359" s="24" t="e">
        <f t="shared" si="2749"/>
        <v>#VALUE!</v>
      </c>
      <c r="P29359" s="29" t="e">
        <f t="shared" si="2753"/>
        <v>#VALUE!</v>
      </c>
      <c r="Q29359" s="29" t="e">
        <f t="shared" si="2754"/>
        <v>#VALUE!</v>
      </c>
      <c r="R29359" s="26" t="e">
        <f t="shared" si="2750"/>
        <v>#VALUE!</v>
      </c>
    </row>
    <row r="29360" spans="1:18" x14ac:dyDescent="0.25">
      <c r="A29360" s="11">
        <v>43771.770833333336</v>
      </c>
      <c r="B29360" s="16">
        <v>2019</v>
      </c>
      <c r="C29360" s="16">
        <v>11</v>
      </c>
      <c r="D29360" s="16">
        <v>2</v>
      </c>
      <c r="E29360" s="16">
        <v>19</v>
      </c>
      <c r="F29360" s="16">
        <v>30</v>
      </c>
      <c r="G29360" s="11">
        <f t="shared" si="2751"/>
        <v>43771.8125</v>
      </c>
      <c r="H29360" s="11">
        <f t="shared" si="2752"/>
        <v>43771.822916666664</v>
      </c>
      <c r="I29360" s="17">
        <v>4.392E-5</v>
      </c>
      <c r="J29360" s="17">
        <v>3.5408499999999998E-5</v>
      </c>
      <c r="K29360" s="18">
        <v>1</v>
      </c>
      <c r="L29360" s="18">
        <v>0</v>
      </c>
      <c r="M29360" s="25">
        <v>0</v>
      </c>
      <c r="N29360" s="25">
        <f>IF(Introduction!$M$14="Oui",ProdPV*Profils!M29360/Param!$O$4/4,MIN(PuissanceOnduleur,PuissancePV*Profils!M29360)*Param!$O$3/Param!$O$4/4)</f>
        <v>0</v>
      </c>
      <c r="O29360" s="24" t="e">
        <f t="shared" si="2749"/>
        <v>#VALUE!</v>
      </c>
      <c r="P29360" s="29" t="e">
        <f t="shared" si="2753"/>
        <v>#VALUE!</v>
      </c>
      <c r="Q29360" s="29" t="e">
        <f t="shared" si="2754"/>
        <v>#VALUE!</v>
      </c>
      <c r="R29360" s="26" t="e">
        <f t="shared" si="2750"/>
        <v>#VALUE!</v>
      </c>
    </row>
    <row r="29361" spans="1:18" x14ac:dyDescent="0.25">
      <c r="A29361" s="11">
        <v>43771.78125</v>
      </c>
      <c r="B29361" s="16">
        <v>2019</v>
      </c>
      <c r="C29361" s="16">
        <v>11</v>
      </c>
      <c r="D29361" s="16">
        <v>2</v>
      </c>
      <c r="E29361" s="16">
        <v>19</v>
      </c>
      <c r="F29361" s="16">
        <v>45</v>
      </c>
      <c r="G29361" s="11">
        <f t="shared" si="2751"/>
        <v>43771.822916666664</v>
      </c>
      <c r="H29361" s="11">
        <f t="shared" si="2752"/>
        <v>43771.833333333328</v>
      </c>
      <c r="I29361" s="17">
        <v>4.3400099999999998E-5</v>
      </c>
      <c r="J29361" s="17">
        <v>3.4909100000000001E-5</v>
      </c>
      <c r="K29361" s="18">
        <v>1</v>
      </c>
      <c r="L29361" s="18">
        <v>0</v>
      </c>
      <c r="M29361" s="25">
        <v>0</v>
      </c>
      <c r="N29361" s="25">
        <f>IF(Introduction!$M$14="Oui",ProdPV*Profils!M29361/Param!$O$4/4,MIN(PuissanceOnduleur,PuissancePV*Profils!M29361)*Param!$O$3/Param!$O$4/4)</f>
        <v>0</v>
      </c>
      <c r="O29361" s="24" t="e">
        <f t="shared" si="2749"/>
        <v>#VALUE!</v>
      </c>
      <c r="P29361" s="29" t="e">
        <f t="shared" si="2753"/>
        <v>#VALUE!</v>
      </c>
      <c r="Q29361" s="29" t="e">
        <f t="shared" si="2754"/>
        <v>#VALUE!</v>
      </c>
      <c r="R29361" s="26" t="e">
        <f t="shared" si="2750"/>
        <v>#VALUE!</v>
      </c>
    </row>
    <row r="29362" spans="1:18" x14ac:dyDescent="0.25">
      <c r="A29362" s="11">
        <v>43771.791666666664</v>
      </c>
      <c r="B29362" s="16">
        <v>2019</v>
      </c>
      <c r="C29362" s="16">
        <v>11</v>
      </c>
      <c r="D29362" s="16">
        <v>2</v>
      </c>
      <c r="E29362" s="16">
        <v>20</v>
      </c>
      <c r="F29362" s="16">
        <v>0</v>
      </c>
      <c r="G29362" s="11">
        <f t="shared" si="2751"/>
        <v>43771.833333333328</v>
      </c>
      <c r="H29362" s="11">
        <f t="shared" si="2752"/>
        <v>43771.843749999993</v>
      </c>
      <c r="I29362" s="17">
        <v>4.2249700000000003E-5</v>
      </c>
      <c r="J29362" s="17">
        <v>3.3883800000000002E-5</v>
      </c>
      <c r="K29362" s="18">
        <v>1</v>
      </c>
      <c r="L29362" s="18">
        <v>0</v>
      </c>
      <c r="M29362" s="25">
        <v>0</v>
      </c>
      <c r="N29362" s="25">
        <f>IF(Introduction!$M$14="Oui",ProdPV*Profils!M29362/Param!$O$4/4,MIN(PuissanceOnduleur,PuissancePV*Profils!M29362)*Param!$O$3/Param!$O$4/4)</f>
        <v>0</v>
      </c>
      <c r="O29362" s="24" t="e">
        <f t="shared" si="2749"/>
        <v>#VALUE!</v>
      </c>
      <c r="P29362" s="29" t="e">
        <f t="shared" si="2753"/>
        <v>#VALUE!</v>
      </c>
      <c r="Q29362" s="29" t="e">
        <f t="shared" si="2754"/>
        <v>#VALUE!</v>
      </c>
      <c r="R29362" s="26" t="e">
        <f t="shared" si="2750"/>
        <v>#VALUE!</v>
      </c>
    </row>
    <row r="29363" spans="1:18" x14ac:dyDescent="0.25">
      <c r="A29363" s="11">
        <v>43771.802083333336</v>
      </c>
      <c r="B29363" s="16">
        <v>2019</v>
      </c>
      <c r="C29363" s="16">
        <v>11</v>
      </c>
      <c r="D29363" s="16">
        <v>2</v>
      </c>
      <c r="E29363" s="16">
        <v>20</v>
      </c>
      <c r="F29363" s="16">
        <v>15</v>
      </c>
      <c r="G29363" s="11">
        <f t="shared" si="2751"/>
        <v>43771.84375</v>
      </c>
      <c r="H29363" s="11">
        <f t="shared" si="2752"/>
        <v>43771.854166666664</v>
      </c>
      <c r="I29363" s="17">
        <v>4.1343800000000002E-5</v>
      </c>
      <c r="J29363" s="17">
        <v>3.2873100000000002E-5</v>
      </c>
      <c r="K29363" s="18">
        <v>1</v>
      </c>
      <c r="L29363" s="18">
        <v>0</v>
      </c>
      <c r="M29363" s="25">
        <v>0</v>
      </c>
      <c r="N29363" s="25">
        <f>IF(Introduction!$M$14="Oui",ProdPV*Profils!M29363/Param!$O$4/4,MIN(PuissanceOnduleur,PuissancePV*Profils!M29363)*Param!$O$3/Param!$O$4/4)</f>
        <v>0</v>
      </c>
      <c r="O29363" s="24" t="e">
        <f t="shared" si="2749"/>
        <v>#VALUE!</v>
      </c>
      <c r="P29363" s="29" t="e">
        <f t="shared" si="2753"/>
        <v>#VALUE!</v>
      </c>
      <c r="Q29363" s="29" t="e">
        <f t="shared" si="2754"/>
        <v>#VALUE!</v>
      </c>
      <c r="R29363" s="26" t="e">
        <f t="shared" si="2750"/>
        <v>#VALUE!</v>
      </c>
    </row>
    <row r="29364" spans="1:18" x14ac:dyDescent="0.25">
      <c r="A29364" s="11">
        <v>43771.8125</v>
      </c>
      <c r="B29364" s="16">
        <v>2019</v>
      </c>
      <c r="C29364" s="16">
        <v>11</v>
      </c>
      <c r="D29364" s="16">
        <v>2</v>
      </c>
      <c r="E29364" s="16">
        <v>20</v>
      </c>
      <c r="F29364" s="16">
        <v>30</v>
      </c>
      <c r="G29364" s="11">
        <f t="shared" si="2751"/>
        <v>43771.854166666664</v>
      </c>
      <c r="H29364" s="11">
        <f t="shared" si="2752"/>
        <v>43771.864583333328</v>
      </c>
      <c r="I29364" s="17">
        <v>4.0422E-5</v>
      </c>
      <c r="J29364" s="17">
        <v>3.2057999999999997E-5</v>
      </c>
      <c r="K29364" s="18">
        <v>1</v>
      </c>
      <c r="L29364" s="18">
        <v>0</v>
      </c>
      <c r="M29364" s="25">
        <v>0</v>
      </c>
      <c r="N29364" s="25">
        <f>IF(Introduction!$M$14="Oui",ProdPV*Profils!M29364/Param!$O$4/4,MIN(PuissanceOnduleur,PuissancePV*Profils!M29364)*Param!$O$3/Param!$O$4/4)</f>
        <v>0</v>
      </c>
      <c r="O29364" s="24" t="e">
        <f t="shared" si="2749"/>
        <v>#VALUE!</v>
      </c>
      <c r="P29364" s="29" t="e">
        <f t="shared" si="2753"/>
        <v>#VALUE!</v>
      </c>
      <c r="Q29364" s="29" t="e">
        <f t="shared" si="2754"/>
        <v>#VALUE!</v>
      </c>
      <c r="R29364" s="26" t="e">
        <f t="shared" si="2750"/>
        <v>#VALUE!</v>
      </c>
    </row>
    <row r="29365" spans="1:18" x14ac:dyDescent="0.25">
      <c r="A29365" s="11">
        <v>43771.822916666664</v>
      </c>
      <c r="B29365" s="16">
        <v>2019</v>
      </c>
      <c r="C29365" s="16">
        <v>11</v>
      </c>
      <c r="D29365" s="16">
        <v>2</v>
      </c>
      <c r="E29365" s="16">
        <v>20</v>
      </c>
      <c r="F29365" s="16">
        <v>45</v>
      </c>
      <c r="G29365" s="11">
        <f t="shared" si="2751"/>
        <v>43771.864583333328</v>
      </c>
      <c r="H29365" s="11">
        <f t="shared" si="2752"/>
        <v>43771.874999999993</v>
      </c>
      <c r="I29365" s="17">
        <v>3.9390500000000002E-5</v>
      </c>
      <c r="J29365" s="17">
        <v>3.1452399999999997E-5</v>
      </c>
      <c r="K29365" s="18">
        <v>1</v>
      </c>
      <c r="L29365" s="18">
        <v>0</v>
      </c>
      <c r="M29365" s="25">
        <v>0</v>
      </c>
      <c r="N29365" s="25">
        <f>IF(Introduction!$M$14="Oui",ProdPV*Profils!M29365/Param!$O$4/4,MIN(PuissanceOnduleur,PuissancePV*Profils!M29365)*Param!$O$3/Param!$O$4/4)</f>
        <v>0</v>
      </c>
      <c r="O29365" s="24" t="e">
        <f t="shared" si="2749"/>
        <v>#VALUE!</v>
      </c>
      <c r="P29365" s="29" t="e">
        <f t="shared" si="2753"/>
        <v>#VALUE!</v>
      </c>
      <c r="Q29365" s="29" t="e">
        <f t="shared" si="2754"/>
        <v>#VALUE!</v>
      </c>
      <c r="R29365" s="26" t="e">
        <f t="shared" si="2750"/>
        <v>#VALUE!</v>
      </c>
    </row>
    <row r="29366" spans="1:18" x14ac:dyDescent="0.25">
      <c r="A29366" s="11">
        <v>43771.833333333336</v>
      </c>
      <c r="B29366" s="16">
        <v>2019</v>
      </c>
      <c r="C29366" s="16">
        <v>11</v>
      </c>
      <c r="D29366" s="16">
        <v>2</v>
      </c>
      <c r="E29366" s="16">
        <v>21</v>
      </c>
      <c r="F29366" s="16">
        <v>0</v>
      </c>
      <c r="G29366" s="11">
        <f t="shared" si="2751"/>
        <v>43771.875</v>
      </c>
      <c r="H29366" s="11">
        <f t="shared" si="2752"/>
        <v>43771.885416666664</v>
      </c>
      <c r="I29366" s="17">
        <v>3.82029E-5</v>
      </c>
      <c r="J29366" s="17">
        <v>3.11137E-5</v>
      </c>
      <c r="K29366" s="18">
        <v>1</v>
      </c>
      <c r="L29366" s="18">
        <v>0</v>
      </c>
      <c r="M29366" s="25">
        <v>0</v>
      </c>
      <c r="N29366" s="25">
        <f>IF(Introduction!$M$14="Oui",ProdPV*Profils!M29366/Param!$O$4/4,MIN(PuissanceOnduleur,PuissancePV*Profils!M29366)*Param!$O$3/Param!$O$4/4)</f>
        <v>0</v>
      </c>
      <c r="O29366" s="24" t="e">
        <f t="shared" si="2749"/>
        <v>#VALUE!</v>
      </c>
      <c r="P29366" s="29" t="e">
        <f t="shared" si="2753"/>
        <v>#VALUE!</v>
      </c>
      <c r="Q29366" s="29" t="e">
        <f t="shared" si="2754"/>
        <v>#VALUE!</v>
      </c>
      <c r="R29366" s="26" t="e">
        <f t="shared" si="2750"/>
        <v>#VALUE!</v>
      </c>
    </row>
    <row r="29367" spans="1:18" x14ac:dyDescent="0.25">
      <c r="A29367" s="11">
        <v>43771.84375</v>
      </c>
      <c r="B29367" s="16">
        <v>2019</v>
      </c>
      <c r="C29367" s="16">
        <v>11</v>
      </c>
      <c r="D29367" s="16">
        <v>2</v>
      </c>
      <c r="E29367" s="16">
        <v>21</v>
      </c>
      <c r="F29367" s="16">
        <v>15</v>
      </c>
      <c r="G29367" s="11">
        <f t="shared" si="2751"/>
        <v>43771.885416666664</v>
      </c>
      <c r="H29367" s="11">
        <f t="shared" si="2752"/>
        <v>43771.895833333328</v>
      </c>
      <c r="I29367" s="17">
        <v>3.70779E-5</v>
      </c>
      <c r="J29367" s="17">
        <v>3.0301600000000001E-5</v>
      </c>
      <c r="K29367" s="18">
        <v>1</v>
      </c>
      <c r="L29367" s="18">
        <v>0</v>
      </c>
      <c r="M29367" s="25">
        <v>0</v>
      </c>
      <c r="N29367" s="25">
        <f>IF(Introduction!$M$14="Oui",ProdPV*Profils!M29367/Param!$O$4/4,MIN(PuissanceOnduleur,PuissancePV*Profils!M29367)*Param!$O$3/Param!$O$4/4)</f>
        <v>0</v>
      </c>
      <c r="O29367" s="24" t="e">
        <f t="shared" si="2749"/>
        <v>#VALUE!</v>
      </c>
      <c r="P29367" s="29" t="e">
        <f t="shared" si="2753"/>
        <v>#VALUE!</v>
      </c>
      <c r="Q29367" s="29" t="e">
        <f t="shared" si="2754"/>
        <v>#VALUE!</v>
      </c>
      <c r="R29367" s="26" t="e">
        <f t="shared" si="2750"/>
        <v>#VALUE!</v>
      </c>
    </row>
    <row r="29368" spans="1:18" x14ac:dyDescent="0.25">
      <c r="A29368" s="11">
        <v>43771.854166666664</v>
      </c>
      <c r="B29368" s="16">
        <v>2019</v>
      </c>
      <c r="C29368" s="16">
        <v>11</v>
      </c>
      <c r="D29368" s="16">
        <v>2</v>
      </c>
      <c r="E29368" s="16">
        <v>21</v>
      </c>
      <c r="F29368" s="16">
        <v>30</v>
      </c>
      <c r="G29368" s="11">
        <f t="shared" si="2751"/>
        <v>43771.895833333328</v>
      </c>
      <c r="H29368" s="11">
        <f t="shared" si="2752"/>
        <v>43771.906249999993</v>
      </c>
      <c r="I29368" s="17">
        <v>3.6239699999999998E-5</v>
      </c>
      <c r="J29368" s="17">
        <v>3.0004900000000001E-5</v>
      </c>
      <c r="K29368" s="18">
        <v>1</v>
      </c>
      <c r="L29368" s="18">
        <v>0</v>
      </c>
      <c r="M29368" s="25">
        <v>0</v>
      </c>
      <c r="N29368" s="25">
        <f>IF(Introduction!$M$14="Oui",ProdPV*Profils!M29368/Param!$O$4/4,MIN(PuissanceOnduleur,PuissancePV*Profils!M29368)*Param!$O$3/Param!$O$4/4)</f>
        <v>0</v>
      </c>
      <c r="O29368" s="24" t="e">
        <f t="shared" si="2749"/>
        <v>#VALUE!</v>
      </c>
      <c r="P29368" s="29" t="e">
        <f t="shared" si="2753"/>
        <v>#VALUE!</v>
      </c>
      <c r="Q29368" s="29" t="e">
        <f t="shared" si="2754"/>
        <v>#VALUE!</v>
      </c>
      <c r="R29368" s="26" t="e">
        <f t="shared" si="2750"/>
        <v>#VALUE!</v>
      </c>
    </row>
    <row r="29369" spans="1:18" x14ac:dyDescent="0.25">
      <c r="A29369" s="11">
        <v>43771.864583333336</v>
      </c>
      <c r="B29369" s="16">
        <v>2019</v>
      </c>
      <c r="C29369" s="16">
        <v>11</v>
      </c>
      <c r="D29369" s="16">
        <v>2</v>
      </c>
      <c r="E29369" s="16">
        <v>21</v>
      </c>
      <c r="F29369" s="16">
        <v>45</v>
      </c>
      <c r="G29369" s="11">
        <f t="shared" si="2751"/>
        <v>43771.90625</v>
      </c>
      <c r="H29369" s="11">
        <f t="shared" si="2752"/>
        <v>43771.916666666664</v>
      </c>
      <c r="I29369" s="17">
        <v>3.5701599999999997E-5</v>
      </c>
      <c r="J29369" s="17">
        <v>3.0159200000000001E-5</v>
      </c>
      <c r="K29369" s="18">
        <v>1</v>
      </c>
      <c r="L29369" s="18">
        <v>0</v>
      </c>
      <c r="M29369" s="25">
        <v>0</v>
      </c>
      <c r="N29369" s="25">
        <f>IF(Introduction!$M$14="Oui",ProdPV*Profils!M29369/Param!$O$4/4,MIN(PuissanceOnduleur,PuissancePV*Profils!M29369)*Param!$O$3/Param!$O$4/4)</f>
        <v>0</v>
      </c>
      <c r="O29369" s="24" t="e">
        <f t="shared" si="2749"/>
        <v>#VALUE!</v>
      </c>
      <c r="P29369" s="29" t="e">
        <f t="shared" si="2753"/>
        <v>#VALUE!</v>
      </c>
      <c r="Q29369" s="29" t="e">
        <f t="shared" si="2754"/>
        <v>#VALUE!</v>
      </c>
      <c r="R29369" s="26" t="e">
        <f t="shared" si="2750"/>
        <v>#VALUE!</v>
      </c>
    </row>
    <row r="29370" spans="1:18" x14ac:dyDescent="0.25">
      <c r="A29370" s="11">
        <v>43771.875</v>
      </c>
      <c r="B29370" s="16">
        <v>2019</v>
      </c>
      <c r="C29370" s="16">
        <v>11</v>
      </c>
      <c r="D29370" s="16">
        <v>2</v>
      </c>
      <c r="E29370" s="16">
        <v>22</v>
      </c>
      <c r="F29370" s="16">
        <v>0</v>
      </c>
      <c r="G29370" s="11">
        <f t="shared" si="2751"/>
        <v>43771.916666666664</v>
      </c>
      <c r="H29370" s="11">
        <f t="shared" si="2752"/>
        <v>43771.927083333328</v>
      </c>
      <c r="I29370" s="17">
        <v>3.4026300000000003E-5</v>
      </c>
      <c r="J29370" s="17">
        <v>3.2470099999999999E-5</v>
      </c>
      <c r="K29370" s="18">
        <v>1</v>
      </c>
      <c r="L29370" s="18">
        <v>0</v>
      </c>
      <c r="M29370" s="25">
        <v>0</v>
      </c>
      <c r="N29370" s="25">
        <f>IF(Introduction!$M$14="Oui",ProdPV*Profils!M29370/Param!$O$4/4,MIN(PuissanceOnduleur,PuissancePV*Profils!M29370)*Param!$O$3/Param!$O$4/4)</f>
        <v>0</v>
      </c>
      <c r="O29370" s="24" t="e">
        <f t="shared" si="2749"/>
        <v>#VALUE!</v>
      </c>
      <c r="P29370" s="29" t="e">
        <f t="shared" si="2753"/>
        <v>#VALUE!</v>
      </c>
      <c r="Q29370" s="29" t="e">
        <f t="shared" si="2754"/>
        <v>#VALUE!</v>
      </c>
      <c r="R29370" s="26" t="e">
        <f t="shared" si="2750"/>
        <v>#VALUE!</v>
      </c>
    </row>
    <row r="29371" spans="1:18" x14ac:dyDescent="0.25">
      <c r="A29371" s="11">
        <v>43771.885416666664</v>
      </c>
      <c r="B29371" s="16">
        <v>2019</v>
      </c>
      <c r="C29371" s="16">
        <v>11</v>
      </c>
      <c r="D29371" s="16">
        <v>2</v>
      </c>
      <c r="E29371" s="16">
        <v>22</v>
      </c>
      <c r="F29371" s="16">
        <v>15</v>
      </c>
      <c r="G29371" s="11">
        <f t="shared" si="2751"/>
        <v>43771.927083333328</v>
      </c>
      <c r="H29371" s="11">
        <f t="shared" si="2752"/>
        <v>43771.937499999993</v>
      </c>
      <c r="I29371" s="17">
        <v>3.2948399999999998E-5</v>
      </c>
      <c r="J29371" s="17">
        <v>4.1526100000000002E-5</v>
      </c>
      <c r="K29371" s="18">
        <v>1</v>
      </c>
      <c r="L29371" s="18">
        <v>0</v>
      </c>
      <c r="M29371" s="25">
        <v>0</v>
      </c>
      <c r="N29371" s="25">
        <f>IF(Introduction!$M$14="Oui",ProdPV*Profils!M29371/Param!$O$4/4,MIN(PuissanceOnduleur,PuissancePV*Profils!M29371)*Param!$O$3/Param!$O$4/4)</f>
        <v>0</v>
      </c>
      <c r="O29371" s="24" t="e">
        <f t="shared" si="2749"/>
        <v>#VALUE!</v>
      </c>
      <c r="P29371" s="29" t="e">
        <f t="shared" si="2753"/>
        <v>#VALUE!</v>
      </c>
      <c r="Q29371" s="29" t="e">
        <f t="shared" si="2754"/>
        <v>#VALUE!</v>
      </c>
      <c r="R29371" s="26" t="e">
        <f t="shared" si="2750"/>
        <v>#VALUE!</v>
      </c>
    </row>
    <row r="29372" spans="1:18" x14ac:dyDescent="0.25">
      <c r="A29372" s="11">
        <v>43771.895833333336</v>
      </c>
      <c r="B29372" s="16">
        <v>2019</v>
      </c>
      <c r="C29372" s="16">
        <v>11</v>
      </c>
      <c r="D29372" s="16">
        <v>2</v>
      </c>
      <c r="E29372" s="16">
        <v>22</v>
      </c>
      <c r="F29372" s="16">
        <v>30</v>
      </c>
      <c r="G29372" s="11">
        <f t="shared" si="2751"/>
        <v>43771.9375</v>
      </c>
      <c r="H29372" s="11">
        <f t="shared" si="2752"/>
        <v>43771.947916666664</v>
      </c>
      <c r="I29372" s="17">
        <v>3.2070699999999998E-5</v>
      </c>
      <c r="J29372" s="17">
        <v>4.0951300000000002E-5</v>
      </c>
      <c r="K29372" s="18">
        <v>1</v>
      </c>
      <c r="L29372" s="18">
        <v>0</v>
      </c>
      <c r="M29372" s="25">
        <v>0</v>
      </c>
      <c r="N29372" s="25">
        <f>IF(Introduction!$M$14="Oui",ProdPV*Profils!M29372/Param!$O$4/4,MIN(PuissanceOnduleur,PuissancePV*Profils!M29372)*Param!$O$3/Param!$O$4/4)</f>
        <v>0</v>
      </c>
      <c r="O29372" s="24" t="e">
        <f t="shared" si="2749"/>
        <v>#VALUE!</v>
      </c>
      <c r="P29372" s="29" t="e">
        <f t="shared" si="2753"/>
        <v>#VALUE!</v>
      </c>
      <c r="Q29372" s="29" t="e">
        <f t="shared" si="2754"/>
        <v>#VALUE!</v>
      </c>
      <c r="R29372" s="26" t="e">
        <f t="shared" si="2750"/>
        <v>#VALUE!</v>
      </c>
    </row>
    <row r="29373" spans="1:18" x14ac:dyDescent="0.25">
      <c r="A29373" s="11">
        <v>43771.90625</v>
      </c>
      <c r="B29373" s="16">
        <v>2019</v>
      </c>
      <c r="C29373" s="16">
        <v>11</v>
      </c>
      <c r="D29373" s="16">
        <v>2</v>
      </c>
      <c r="E29373" s="16">
        <v>22</v>
      </c>
      <c r="F29373" s="16">
        <v>45</v>
      </c>
      <c r="G29373" s="11">
        <f t="shared" si="2751"/>
        <v>43771.947916666664</v>
      </c>
      <c r="H29373" s="11">
        <f t="shared" si="2752"/>
        <v>43771.958333333328</v>
      </c>
      <c r="I29373" s="17">
        <v>3.0967699999999998E-5</v>
      </c>
      <c r="J29373" s="17">
        <v>4.5085700000000001E-5</v>
      </c>
      <c r="K29373" s="18">
        <v>1</v>
      </c>
      <c r="L29373" s="18">
        <v>0</v>
      </c>
      <c r="M29373" s="25">
        <v>0</v>
      </c>
      <c r="N29373" s="25">
        <f>IF(Introduction!$M$14="Oui",ProdPV*Profils!M29373/Param!$O$4/4,MIN(PuissanceOnduleur,PuissancePV*Profils!M29373)*Param!$O$3/Param!$O$4/4)</f>
        <v>0</v>
      </c>
      <c r="O29373" s="24" t="e">
        <f t="shared" si="2749"/>
        <v>#VALUE!</v>
      </c>
      <c r="P29373" s="29" t="e">
        <f t="shared" si="2753"/>
        <v>#VALUE!</v>
      </c>
      <c r="Q29373" s="29" t="e">
        <f t="shared" si="2754"/>
        <v>#VALUE!</v>
      </c>
      <c r="R29373" s="26" t="e">
        <f t="shared" si="2750"/>
        <v>#VALUE!</v>
      </c>
    </row>
    <row r="29374" spans="1:18" x14ac:dyDescent="0.25">
      <c r="A29374" s="11">
        <v>43771.916666666664</v>
      </c>
      <c r="B29374" s="16">
        <v>2019</v>
      </c>
      <c r="C29374" s="16">
        <v>11</v>
      </c>
      <c r="D29374" s="16">
        <v>2</v>
      </c>
      <c r="E29374" s="16">
        <v>23</v>
      </c>
      <c r="F29374" s="16">
        <v>0</v>
      </c>
      <c r="G29374" s="11">
        <f t="shared" si="2751"/>
        <v>43771.958333333328</v>
      </c>
      <c r="H29374" s="11">
        <f t="shared" si="2752"/>
        <v>43771.968749999993</v>
      </c>
      <c r="I29374" s="17">
        <v>2.9174900000000001E-5</v>
      </c>
      <c r="J29374" s="17">
        <v>5.1990899999999997E-5</v>
      </c>
      <c r="K29374" s="18">
        <v>1</v>
      </c>
      <c r="L29374" s="18">
        <v>0</v>
      </c>
      <c r="M29374" s="25">
        <v>0</v>
      </c>
      <c r="N29374" s="25">
        <f>IF(Introduction!$M$14="Oui",ProdPV*Profils!M29374/Param!$O$4/4,MIN(PuissanceOnduleur,PuissancePV*Profils!M29374)*Param!$O$3/Param!$O$4/4)</f>
        <v>0</v>
      </c>
      <c r="O29374" s="24" t="e">
        <f t="shared" si="2749"/>
        <v>#VALUE!</v>
      </c>
      <c r="P29374" s="29" t="e">
        <f t="shared" si="2753"/>
        <v>#VALUE!</v>
      </c>
      <c r="Q29374" s="29" t="e">
        <f t="shared" si="2754"/>
        <v>#VALUE!</v>
      </c>
      <c r="R29374" s="26" t="e">
        <f t="shared" si="2750"/>
        <v>#VALUE!</v>
      </c>
    </row>
    <row r="29375" spans="1:18" x14ac:dyDescent="0.25">
      <c r="A29375" s="11">
        <v>43771.927083333336</v>
      </c>
      <c r="B29375" s="16">
        <v>2019</v>
      </c>
      <c r="C29375" s="16">
        <v>11</v>
      </c>
      <c r="D29375" s="16">
        <v>2</v>
      </c>
      <c r="E29375" s="16">
        <v>23</v>
      </c>
      <c r="F29375" s="16">
        <v>15</v>
      </c>
      <c r="G29375" s="11">
        <f t="shared" si="2751"/>
        <v>43771.96875</v>
      </c>
      <c r="H29375" s="11">
        <f t="shared" si="2752"/>
        <v>43771.979166666664</v>
      </c>
      <c r="I29375" s="17">
        <v>2.7792200000000001E-5</v>
      </c>
      <c r="J29375" s="17">
        <v>5.3846900000000001E-5</v>
      </c>
      <c r="K29375" s="18">
        <v>1</v>
      </c>
      <c r="L29375" s="18">
        <v>0</v>
      </c>
      <c r="M29375" s="25">
        <v>0</v>
      </c>
      <c r="N29375" s="25">
        <f>IF(Introduction!$M$14="Oui",ProdPV*Profils!M29375/Param!$O$4/4,MIN(PuissanceOnduleur,PuissancePV*Profils!M29375)*Param!$O$3/Param!$O$4/4)</f>
        <v>0</v>
      </c>
      <c r="O29375" s="24" t="e">
        <f t="shared" si="2749"/>
        <v>#VALUE!</v>
      </c>
      <c r="P29375" s="29" t="e">
        <f t="shared" si="2753"/>
        <v>#VALUE!</v>
      </c>
      <c r="Q29375" s="29" t="e">
        <f t="shared" si="2754"/>
        <v>#VALUE!</v>
      </c>
      <c r="R29375" s="26" t="e">
        <f t="shared" si="2750"/>
        <v>#VALUE!</v>
      </c>
    </row>
    <row r="29376" spans="1:18" x14ac:dyDescent="0.25">
      <c r="A29376" s="11">
        <v>43771.9375</v>
      </c>
      <c r="B29376" s="16">
        <v>2019</v>
      </c>
      <c r="C29376" s="16">
        <v>11</v>
      </c>
      <c r="D29376" s="16">
        <v>2</v>
      </c>
      <c r="E29376" s="16">
        <v>23</v>
      </c>
      <c r="F29376" s="16">
        <v>30</v>
      </c>
      <c r="G29376" s="11">
        <f t="shared" si="2751"/>
        <v>43771.979166666664</v>
      </c>
      <c r="H29376" s="11">
        <f t="shared" si="2752"/>
        <v>43771.989583333328</v>
      </c>
      <c r="I29376" s="17">
        <v>2.6869800000000001E-5</v>
      </c>
      <c r="J29376" s="17">
        <v>5.3415399999999997E-5</v>
      </c>
      <c r="K29376" s="18">
        <v>1</v>
      </c>
      <c r="L29376" s="18">
        <v>0</v>
      </c>
      <c r="M29376" s="25">
        <v>0</v>
      </c>
      <c r="N29376" s="25">
        <f>IF(Introduction!$M$14="Oui",ProdPV*Profils!M29376/Param!$O$4/4,MIN(PuissanceOnduleur,PuissancePV*Profils!M29376)*Param!$O$3/Param!$O$4/4)</f>
        <v>0</v>
      </c>
      <c r="O29376" s="24" t="e">
        <f t="shared" si="2749"/>
        <v>#VALUE!</v>
      </c>
      <c r="P29376" s="29" t="e">
        <f t="shared" si="2753"/>
        <v>#VALUE!</v>
      </c>
      <c r="Q29376" s="29" t="e">
        <f t="shared" si="2754"/>
        <v>#VALUE!</v>
      </c>
      <c r="R29376" s="26" t="e">
        <f t="shared" si="2750"/>
        <v>#VALUE!</v>
      </c>
    </row>
    <row r="29377" spans="1:18" x14ac:dyDescent="0.25">
      <c r="A29377" s="11">
        <v>43771.947916666664</v>
      </c>
      <c r="B29377" s="16">
        <v>2019</v>
      </c>
      <c r="C29377" s="16">
        <v>11</v>
      </c>
      <c r="D29377" s="16">
        <v>2</v>
      </c>
      <c r="E29377" s="16">
        <v>23</v>
      </c>
      <c r="F29377" s="16">
        <v>45</v>
      </c>
      <c r="G29377" s="11">
        <f t="shared" si="2751"/>
        <v>43771.989583333328</v>
      </c>
      <c r="H29377" s="11">
        <f t="shared" si="2752"/>
        <v>43771.999999999993</v>
      </c>
      <c r="I29377" s="17">
        <v>2.56037E-5</v>
      </c>
      <c r="J29377" s="17">
        <v>5.1663299999999997E-5</v>
      </c>
      <c r="K29377" s="18">
        <v>1</v>
      </c>
      <c r="L29377" s="18">
        <v>0</v>
      </c>
      <c r="M29377" s="25">
        <v>0</v>
      </c>
      <c r="N29377" s="25">
        <f>IF(Introduction!$M$14="Oui",ProdPV*Profils!M29377/Param!$O$4/4,MIN(PuissanceOnduleur,PuissancePV*Profils!M29377)*Param!$O$3/Param!$O$4/4)</f>
        <v>0</v>
      </c>
      <c r="O29377" s="24" t="e">
        <f t="shared" si="2749"/>
        <v>#VALUE!</v>
      </c>
      <c r="P29377" s="29" t="e">
        <f t="shared" si="2753"/>
        <v>#VALUE!</v>
      </c>
      <c r="Q29377" s="29" t="e">
        <f t="shared" si="2754"/>
        <v>#VALUE!</v>
      </c>
      <c r="R29377" s="26" t="e">
        <f t="shared" si="2750"/>
        <v>#VALUE!</v>
      </c>
    </row>
    <row r="29378" spans="1:18" x14ac:dyDescent="0.25">
      <c r="A29378" s="11">
        <v>43771.958333333336</v>
      </c>
      <c r="B29378" s="16">
        <v>2019</v>
      </c>
      <c r="C29378" s="16">
        <v>11</v>
      </c>
      <c r="D29378" s="16">
        <v>3</v>
      </c>
      <c r="E29378" s="16">
        <v>0</v>
      </c>
      <c r="F29378" s="16">
        <v>0</v>
      </c>
      <c r="G29378" s="11">
        <f t="shared" si="2751"/>
        <v>43772</v>
      </c>
      <c r="H29378" s="11">
        <f t="shared" si="2752"/>
        <v>43772.010416666664</v>
      </c>
      <c r="I29378" s="17">
        <v>2.4953600000000001E-5</v>
      </c>
      <c r="J29378" s="17">
        <v>5.4588700000000001E-5</v>
      </c>
      <c r="K29378" s="18">
        <v>1</v>
      </c>
      <c r="L29378" s="18">
        <v>0</v>
      </c>
      <c r="M29378" s="25">
        <v>0</v>
      </c>
      <c r="N29378" s="25">
        <f>IF(Introduction!$M$14="Oui",ProdPV*Profils!M29378/Param!$O$4/4,MIN(PuissanceOnduleur,PuissancePV*Profils!M29378)*Param!$O$3/Param!$O$4/4)</f>
        <v>0</v>
      </c>
      <c r="O29378" s="24" t="e">
        <f t="shared" ref="O29378:O29441" si="2755">IF(Compteur="mono",I29378*EAV,IF(EAV_Lo&lt;1.3*EAV_Hi&lt;1.3,I29378,J29378)*IF(K29378=1,(EAV_Lo+$Y$3)/$X$3,(EAV_Hi+$Y$4)/$X$4))</f>
        <v>#VALUE!</v>
      </c>
      <c r="P29378" s="29" t="e">
        <f t="shared" si="2753"/>
        <v>#VALUE!</v>
      </c>
      <c r="Q29378" s="29" t="e">
        <f t="shared" si="2754"/>
        <v>#VALUE!</v>
      </c>
      <c r="R29378" s="26" t="e">
        <f t="shared" ref="R29378:R29441" si="2756">IF(O29378&gt;=N29378,N29378,IF(N29378&gt;O29378,O29378))</f>
        <v>#VALUE!</v>
      </c>
    </row>
    <row r="29379" spans="1:18" x14ac:dyDescent="0.25">
      <c r="A29379" s="11">
        <v>43771.96875</v>
      </c>
      <c r="B29379" s="16">
        <v>2019</v>
      </c>
      <c r="C29379" s="16">
        <v>11</v>
      </c>
      <c r="D29379" s="16">
        <v>3</v>
      </c>
      <c r="E29379" s="16">
        <v>0</v>
      </c>
      <c r="F29379" s="16">
        <v>15</v>
      </c>
      <c r="G29379" s="11">
        <f t="shared" ref="G29379:G29442" si="2757">A29379+TIME(1,0,0)</f>
        <v>43772.010416666664</v>
      </c>
      <c r="H29379" s="11">
        <f t="shared" ref="H29379:H29442" si="2758">G29379+TIME(0,15,0)</f>
        <v>43772.020833333328</v>
      </c>
      <c r="I29379" s="17">
        <v>2.3258600000000001E-5</v>
      </c>
      <c r="J29379" s="17">
        <v>4.7015399999999997E-5</v>
      </c>
      <c r="K29379" s="18">
        <v>1</v>
      </c>
      <c r="L29379" s="18">
        <v>0</v>
      </c>
      <c r="M29379" s="25">
        <v>0</v>
      </c>
      <c r="N29379" s="25">
        <f>IF(Introduction!$M$14="Oui",ProdPV*Profils!M29379/Param!$O$4/4,MIN(PuissanceOnduleur,PuissancePV*Profils!M29379)*Param!$O$3/Param!$O$4/4)</f>
        <v>0</v>
      </c>
      <c r="O29379" s="24" t="e">
        <f t="shared" si="2755"/>
        <v>#VALUE!</v>
      </c>
      <c r="P29379" s="29" t="e">
        <f t="shared" ref="P29379:P29442" si="2759">MAX(0,O29379-N29379)</f>
        <v>#VALUE!</v>
      </c>
      <c r="Q29379" s="29" t="e">
        <f t="shared" ref="Q29379:Q29442" si="2760">MAX(N29379-O29379,0)</f>
        <v>#VALUE!</v>
      </c>
      <c r="R29379" s="26" t="e">
        <f t="shared" si="2756"/>
        <v>#VALUE!</v>
      </c>
    </row>
    <row r="29380" spans="1:18" x14ac:dyDescent="0.25">
      <c r="A29380" s="11">
        <v>43771.979166666664</v>
      </c>
      <c r="B29380" s="16">
        <v>2019</v>
      </c>
      <c r="C29380" s="16">
        <v>11</v>
      </c>
      <c r="D29380" s="16">
        <v>3</v>
      </c>
      <c r="E29380" s="16">
        <v>0</v>
      </c>
      <c r="F29380" s="16">
        <v>30</v>
      </c>
      <c r="G29380" s="11">
        <f t="shared" si="2757"/>
        <v>43772.020833333328</v>
      </c>
      <c r="H29380" s="11">
        <f t="shared" si="2758"/>
        <v>43772.031249999993</v>
      </c>
      <c r="I29380" s="17">
        <v>2.24824E-5</v>
      </c>
      <c r="J29380" s="17">
        <v>4.5760200000000003E-5</v>
      </c>
      <c r="K29380" s="18">
        <v>1</v>
      </c>
      <c r="L29380" s="18">
        <v>0</v>
      </c>
      <c r="M29380" s="25">
        <v>0</v>
      </c>
      <c r="N29380" s="25">
        <f>IF(Introduction!$M$14="Oui",ProdPV*Profils!M29380/Param!$O$4/4,MIN(PuissanceOnduleur,PuissancePV*Profils!M29380)*Param!$O$3/Param!$O$4/4)</f>
        <v>0</v>
      </c>
      <c r="O29380" s="24" t="e">
        <f t="shared" si="2755"/>
        <v>#VALUE!</v>
      </c>
      <c r="P29380" s="29" t="e">
        <f t="shared" si="2759"/>
        <v>#VALUE!</v>
      </c>
      <c r="Q29380" s="29" t="e">
        <f t="shared" si="2760"/>
        <v>#VALUE!</v>
      </c>
      <c r="R29380" s="26" t="e">
        <f t="shared" si="2756"/>
        <v>#VALUE!</v>
      </c>
    </row>
    <row r="29381" spans="1:18" x14ac:dyDescent="0.25">
      <c r="A29381" s="11">
        <v>43771.989583333336</v>
      </c>
      <c r="B29381" s="16">
        <v>2019</v>
      </c>
      <c r="C29381" s="16">
        <v>11</v>
      </c>
      <c r="D29381" s="16">
        <v>3</v>
      </c>
      <c r="E29381" s="16">
        <v>0</v>
      </c>
      <c r="F29381" s="16">
        <v>45</v>
      </c>
      <c r="G29381" s="11">
        <f t="shared" si="2757"/>
        <v>43772.03125</v>
      </c>
      <c r="H29381" s="11">
        <f t="shared" si="2758"/>
        <v>43772.041666666664</v>
      </c>
      <c r="I29381" s="17">
        <v>2.15613E-5</v>
      </c>
      <c r="J29381" s="17">
        <v>4.3937000000000003E-5</v>
      </c>
      <c r="K29381" s="18">
        <v>1</v>
      </c>
      <c r="L29381" s="18">
        <v>0</v>
      </c>
      <c r="M29381" s="25">
        <v>0</v>
      </c>
      <c r="N29381" s="25">
        <f>IF(Introduction!$M$14="Oui",ProdPV*Profils!M29381/Param!$O$4/4,MIN(PuissanceOnduleur,PuissancePV*Profils!M29381)*Param!$O$3/Param!$O$4/4)</f>
        <v>0</v>
      </c>
      <c r="O29381" s="24" t="e">
        <f t="shared" si="2755"/>
        <v>#VALUE!</v>
      </c>
      <c r="P29381" s="29" t="e">
        <f t="shared" si="2759"/>
        <v>#VALUE!</v>
      </c>
      <c r="Q29381" s="29" t="e">
        <f t="shared" si="2760"/>
        <v>#VALUE!</v>
      </c>
      <c r="R29381" s="26" t="e">
        <f t="shared" si="2756"/>
        <v>#VALUE!</v>
      </c>
    </row>
    <row r="29382" spans="1:18" x14ac:dyDescent="0.25">
      <c r="A29382" s="11">
        <v>43772</v>
      </c>
      <c r="B29382" s="16">
        <v>2019</v>
      </c>
      <c r="C29382" s="16">
        <v>11</v>
      </c>
      <c r="D29382" s="16">
        <v>3</v>
      </c>
      <c r="E29382" s="16">
        <v>1</v>
      </c>
      <c r="F29382" s="16">
        <v>0</v>
      </c>
      <c r="G29382" s="11">
        <f t="shared" si="2757"/>
        <v>43772.041666666664</v>
      </c>
      <c r="H29382" s="11">
        <f t="shared" si="2758"/>
        <v>43772.052083333328</v>
      </c>
      <c r="I29382" s="17">
        <v>2.0761899999999999E-5</v>
      </c>
      <c r="J29382" s="17">
        <v>4.4530799999999997E-5</v>
      </c>
      <c r="K29382" s="18">
        <v>1</v>
      </c>
      <c r="L29382" s="18">
        <v>0</v>
      </c>
      <c r="M29382" s="25">
        <v>0</v>
      </c>
      <c r="N29382" s="25">
        <f>IF(Introduction!$M$14="Oui",ProdPV*Profils!M29382/Param!$O$4/4,MIN(PuissanceOnduleur,PuissancePV*Profils!M29382)*Param!$O$3/Param!$O$4/4)</f>
        <v>0</v>
      </c>
      <c r="O29382" s="24" t="e">
        <f t="shared" si="2755"/>
        <v>#VALUE!</v>
      </c>
      <c r="P29382" s="29" t="e">
        <f t="shared" si="2759"/>
        <v>#VALUE!</v>
      </c>
      <c r="Q29382" s="29" t="e">
        <f t="shared" si="2760"/>
        <v>#VALUE!</v>
      </c>
      <c r="R29382" s="26" t="e">
        <f t="shared" si="2756"/>
        <v>#VALUE!</v>
      </c>
    </row>
    <row r="29383" spans="1:18" x14ac:dyDescent="0.25">
      <c r="A29383" s="11">
        <v>43772.010416666664</v>
      </c>
      <c r="B29383" s="16">
        <v>2019</v>
      </c>
      <c r="C29383" s="16">
        <v>11</v>
      </c>
      <c r="D29383" s="16">
        <v>3</v>
      </c>
      <c r="E29383" s="16">
        <v>1</v>
      </c>
      <c r="F29383" s="16">
        <v>15</v>
      </c>
      <c r="G29383" s="11">
        <f t="shared" si="2757"/>
        <v>43772.052083333328</v>
      </c>
      <c r="H29383" s="11">
        <f t="shared" si="2758"/>
        <v>43772.062499999993</v>
      </c>
      <c r="I29383" s="17">
        <v>2.01817E-5</v>
      </c>
      <c r="J29383" s="17">
        <v>3.9999800000000003E-5</v>
      </c>
      <c r="K29383" s="18">
        <v>1</v>
      </c>
      <c r="L29383" s="18">
        <v>0</v>
      </c>
      <c r="M29383" s="25">
        <v>0</v>
      </c>
      <c r="N29383" s="25">
        <f>IF(Introduction!$M$14="Oui",ProdPV*Profils!M29383/Param!$O$4/4,MIN(PuissanceOnduleur,PuissancePV*Profils!M29383)*Param!$O$3/Param!$O$4/4)</f>
        <v>0</v>
      </c>
      <c r="O29383" s="24" t="e">
        <f t="shared" si="2755"/>
        <v>#VALUE!</v>
      </c>
      <c r="P29383" s="29" t="e">
        <f t="shared" si="2759"/>
        <v>#VALUE!</v>
      </c>
      <c r="Q29383" s="29" t="e">
        <f t="shared" si="2760"/>
        <v>#VALUE!</v>
      </c>
      <c r="R29383" s="26" t="e">
        <f t="shared" si="2756"/>
        <v>#VALUE!</v>
      </c>
    </row>
    <row r="29384" spans="1:18" x14ac:dyDescent="0.25">
      <c r="A29384" s="11">
        <v>43772.020833333336</v>
      </c>
      <c r="B29384" s="16">
        <v>2019</v>
      </c>
      <c r="C29384" s="16">
        <v>11</v>
      </c>
      <c r="D29384" s="16">
        <v>3</v>
      </c>
      <c r="E29384" s="16">
        <v>1</v>
      </c>
      <c r="F29384" s="16">
        <v>30</v>
      </c>
      <c r="G29384" s="11">
        <f t="shared" si="2757"/>
        <v>43772.0625</v>
      </c>
      <c r="H29384" s="11">
        <f t="shared" si="2758"/>
        <v>43772.072916666664</v>
      </c>
      <c r="I29384" s="17">
        <v>1.9609199999999999E-5</v>
      </c>
      <c r="J29384" s="17">
        <v>3.7284699999999999E-5</v>
      </c>
      <c r="K29384" s="18">
        <v>1</v>
      </c>
      <c r="L29384" s="18">
        <v>0</v>
      </c>
      <c r="M29384" s="25">
        <v>0</v>
      </c>
      <c r="N29384" s="25">
        <f>IF(Introduction!$M$14="Oui",ProdPV*Profils!M29384/Param!$O$4/4,MIN(PuissanceOnduleur,PuissancePV*Profils!M29384)*Param!$O$3/Param!$O$4/4)</f>
        <v>0</v>
      </c>
      <c r="O29384" s="24" t="e">
        <f t="shared" si="2755"/>
        <v>#VALUE!</v>
      </c>
      <c r="P29384" s="29" t="e">
        <f t="shared" si="2759"/>
        <v>#VALUE!</v>
      </c>
      <c r="Q29384" s="29" t="e">
        <f t="shared" si="2760"/>
        <v>#VALUE!</v>
      </c>
      <c r="R29384" s="26" t="e">
        <f t="shared" si="2756"/>
        <v>#VALUE!</v>
      </c>
    </row>
    <row r="29385" spans="1:18" x14ac:dyDescent="0.25">
      <c r="A29385" s="11">
        <v>43772.03125</v>
      </c>
      <c r="B29385" s="16">
        <v>2019</v>
      </c>
      <c r="C29385" s="16">
        <v>11</v>
      </c>
      <c r="D29385" s="16">
        <v>3</v>
      </c>
      <c r="E29385" s="16">
        <v>1</v>
      </c>
      <c r="F29385" s="16">
        <v>45</v>
      </c>
      <c r="G29385" s="11">
        <f t="shared" si="2757"/>
        <v>43772.072916666664</v>
      </c>
      <c r="H29385" s="11">
        <f t="shared" si="2758"/>
        <v>43772.083333333328</v>
      </c>
      <c r="I29385" s="17">
        <v>1.91911E-5</v>
      </c>
      <c r="J29385" s="17">
        <v>3.4388299999999997E-5</v>
      </c>
      <c r="K29385" s="18">
        <v>1</v>
      </c>
      <c r="L29385" s="18">
        <v>0</v>
      </c>
      <c r="M29385" s="25">
        <v>0</v>
      </c>
      <c r="N29385" s="25">
        <f>IF(Introduction!$M$14="Oui",ProdPV*Profils!M29385/Param!$O$4/4,MIN(PuissanceOnduleur,PuissancePV*Profils!M29385)*Param!$O$3/Param!$O$4/4)</f>
        <v>0</v>
      </c>
      <c r="O29385" s="24" t="e">
        <f t="shared" si="2755"/>
        <v>#VALUE!</v>
      </c>
      <c r="P29385" s="29" t="e">
        <f t="shared" si="2759"/>
        <v>#VALUE!</v>
      </c>
      <c r="Q29385" s="29" t="e">
        <f t="shared" si="2760"/>
        <v>#VALUE!</v>
      </c>
      <c r="R29385" s="26" t="e">
        <f t="shared" si="2756"/>
        <v>#VALUE!</v>
      </c>
    </row>
    <row r="29386" spans="1:18" x14ac:dyDescent="0.25">
      <c r="A29386" s="11">
        <v>43772.041666666664</v>
      </c>
      <c r="B29386" s="16">
        <v>2019</v>
      </c>
      <c r="C29386" s="16">
        <v>11</v>
      </c>
      <c r="D29386" s="16">
        <v>3</v>
      </c>
      <c r="E29386" s="16">
        <v>2</v>
      </c>
      <c r="F29386" s="16">
        <v>0</v>
      </c>
      <c r="G29386" s="11">
        <f t="shared" si="2757"/>
        <v>43772.083333333328</v>
      </c>
      <c r="H29386" s="11">
        <f t="shared" si="2758"/>
        <v>43772.093749999993</v>
      </c>
      <c r="I29386" s="17">
        <v>1.87229E-5</v>
      </c>
      <c r="J29386" s="17">
        <v>3.2979599999999998E-5</v>
      </c>
      <c r="K29386" s="18">
        <v>1</v>
      </c>
      <c r="L29386" s="18">
        <v>0</v>
      </c>
      <c r="M29386" s="25">
        <v>0</v>
      </c>
      <c r="N29386" s="25">
        <f>IF(Introduction!$M$14="Oui",ProdPV*Profils!M29386/Param!$O$4/4,MIN(PuissanceOnduleur,PuissancePV*Profils!M29386)*Param!$O$3/Param!$O$4/4)</f>
        <v>0</v>
      </c>
      <c r="O29386" s="24" t="e">
        <f t="shared" si="2755"/>
        <v>#VALUE!</v>
      </c>
      <c r="P29386" s="29" t="e">
        <f t="shared" si="2759"/>
        <v>#VALUE!</v>
      </c>
      <c r="Q29386" s="29" t="e">
        <f t="shared" si="2760"/>
        <v>#VALUE!</v>
      </c>
      <c r="R29386" s="26" t="e">
        <f t="shared" si="2756"/>
        <v>#VALUE!</v>
      </c>
    </row>
    <row r="29387" spans="1:18" x14ac:dyDescent="0.25">
      <c r="A29387" s="11">
        <v>43772.052083333336</v>
      </c>
      <c r="B29387" s="16">
        <v>2019</v>
      </c>
      <c r="C29387" s="16">
        <v>11</v>
      </c>
      <c r="D29387" s="16">
        <v>3</v>
      </c>
      <c r="E29387" s="16">
        <v>2</v>
      </c>
      <c r="F29387" s="16">
        <v>15</v>
      </c>
      <c r="G29387" s="11">
        <f t="shared" si="2757"/>
        <v>43772.09375</v>
      </c>
      <c r="H29387" s="11">
        <f t="shared" si="2758"/>
        <v>43772.104166666664</v>
      </c>
      <c r="I29387" s="17">
        <v>1.8307700000000001E-5</v>
      </c>
      <c r="J29387" s="17">
        <v>3.1806E-5</v>
      </c>
      <c r="K29387" s="18">
        <v>1</v>
      </c>
      <c r="L29387" s="18">
        <v>0</v>
      </c>
      <c r="M29387" s="25">
        <v>0</v>
      </c>
      <c r="N29387" s="25">
        <f>IF(Introduction!$M$14="Oui",ProdPV*Profils!M29387/Param!$O$4/4,MIN(PuissanceOnduleur,PuissancePV*Profils!M29387)*Param!$O$3/Param!$O$4/4)</f>
        <v>0</v>
      </c>
      <c r="O29387" s="24" t="e">
        <f t="shared" si="2755"/>
        <v>#VALUE!</v>
      </c>
      <c r="P29387" s="29" t="e">
        <f t="shared" si="2759"/>
        <v>#VALUE!</v>
      </c>
      <c r="Q29387" s="29" t="e">
        <f t="shared" si="2760"/>
        <v>#VALUE!</v>
      </c>
      <c r="R29387" s="26" t="e">
        <f t="shared" si="2756"/>
        <v>#VALUE!</v>
      </c>
    </row>
    <row r="29388" spans="1:18" x14ac:dyDescent="0.25">
      <c r="A29388" s="11">
        <v>43772.0625</v>
      </c>
      <c r="B29388" s="16">
        <v>2019</v>
      </c>
      <c r="C29388" s="16">
        <v>11</v>
      </c>
      <c r="D29388" s="16">
        <v>3</v>
      </c>
      <c r="E29388" s="16">
        <v>2</v>
      </c>
      <c r="F29388" s="16">
        <v>30</v>
      </c>
      <c r="G29388" s="11">
        <f t="shared" si="2757"/>
        <v>43772.104166666664</v>
      </c>
      <c r="H29388" s="11">
        <f t="shared" si="2758"/>
        <v>43772.114583333328</v>
      </c>
      <c r="I29388" s="17">
        <v>1.7899900000000001E-5</v>
      </c>
      <c r="J29388" s="17">
        <v>3.1075199999999997E-5</v>
      </c>
      <c r="K29388" s="18">
        <v>1</v>
      </c>
      <c r="L29388" s="18">
        <v>0</v>
      </c>
      <c r="M29388" s="25">
        <v>0</v>
      </c>
      <c r="N29388" s="25">
        <f>IF(Introduction!$M$14="Oui",ProdPV*Profils!M29388/Param!$O$4/4,MIN(PuissanceOnduleur,PuissancePV*Profils!M29388)*Param!$O$3/Param!$O$4/4)</f>
        <v>0</v>
      </c>
      <c r="O29388" s="24" t="e">
        <f t="shared" si="2755"/>
        <v>#VALUE!</v>
      </c>
      <c r="P29388" s="29" t="e">
        <f t="shared" si="2759"/>
        <v>#VALUE!</v>
      </c>
      <c r="Q29388" s="29" t="e">
        <f t="shared" si="2760"/>
        <v>#VALUE!</v>
      </c>
      <c r="R29388" s="26" t="e">
        <f t="shared" si="2756"/>
        <v>#VALUE!</v>
      </c>
    </row>
    <row r="29389" spans="1:18" x14ac:dyDescent="0.25">
      <c r="A29389" s="11">
        <v>43772.072916666664</v>
      </c>
      <c r="B29389" s="16">
        <v>2019</v>
      </c>
      <c r="C29389" s="16">
        <v>11</v>
      </c>
      <c r="D29389" s="16">
        <v>3</v>
      </c>
      <c r="E29389" s="16">
        <v>2</v>
      </c>
      <c r="F29389" s="16">
        <v>45</v>
      </c>
      <c r="G29389" s="11">
        <f t="shared" si="2757"/>
        <v>43772.114583333328</v>
      </c>
      <c r="H29389" s="11">
        <f t="shared" si="2758"/>
        <v>43772.124999999993</v>
      </c>
      <c r="I29389" s="17">
        <v>1.7441499999999999E-5</v>
      </c>
      <c r="J29389" s="17">
        <v>3.0519499999999998E-5</v>
      </c>
      <c r="K29389" s="18">
        <v>1</v>
      </c>
      <c r="L29389" s="18">
        <v>0</v>
      </c>
      <c r="M29389" s="25">
        <v>0</v>
      </c>
      <c r="N29389" s="25">
        <f>IF(Introduction!$M$14="Oui",ProdPV*Profils!M29389/Param!$O$4/4,MIN(PuissanceOnduleur,PuissancePV*Profils!M29389)*Param!$O$3/Param!$O$4/4)</f>
        <v>0</v>
      </c>
      <c r="O29389" s="24" t="e">
        <f t="shared" si="2755"/>
        <v>#VALUE!</v>
      </c>
      <c r="P29389" s="29" t="e">
        <f t="shared" si="2759"/>
        <v>#VALUE!</v>
      </c>
      <c r="Q29389" s="29" t="e">
        <f t="shared" si="2760"/>
        <v>#VALUE!</v>
      </c>
      <c r="R29389" s="26" t="e">
        <f t="shared" si="2756"/>
        <v>#VALUE!</v>
      </c>
    </row>
    <row r="29390" spans="1:18" x14ac:dyDescent="0.25">
      <c r="A29390" s="11">
        <v>43772.083333333336</v>
      </c>
      <c r="B29390" s="16">
        <v>2019</v>
      </c>
      <c r="C29390" s="16">
        <v>11</v>
      </c>
      <c r="D29390" s="16">
        <v>3</v>
      </c>
      <c r="E29390" s="16">
        <v>3</v>
      </c>
      <c r="F29390" s="16">
        <v>0</v>
      </c>
      <c r="G29390" s="11">
        <f t="shared" si="2757"/>
        <v>43772.125</v>
      </c>
      <c r="H29390" s="11">
        <f t="shared" si="2758"/>
        <v>43772.135416666664</v>
      </c>
      <c r="I29390" s="17">
        <v>1.70218E-5</v>
      </c>
      <c r="J29390" s="17">
        <v>3.02639E-5</v>
      </c>
      <c r="K29390" s="18">
        <v>1</v>
      </c>
      <c r="L29390" s="18">
        <v>0</v>
      </c>
      <c r="M29390" s="25">
        <v>0</v>
      </c>
      <c r="N29390" s="25">
        <f>IF(Introduction!$M$14="Oui",ProdPV*Profils!M29390/Param!$O$4/4,MIN(PuissanceOnduleur,PuissancePV*Profils!M29390)*Param!$O$3/Param!$O$4/4)</f>
        <v>0</v>
      </c>
      <c r="O29390" s="24" t="e">
        <f t="shared" si="2755"/>
        <v>#VALUE!</v>
      </c>
      <c r="P29390" s="29" t="e">
        <f t="shared" si="2759"/>
        <v>#VALUE!</v>
      </c>
      <c r="Q29390" s="29" t="e">
        <f t="shared" si="2760"/>
        <v>#VALUE!</v>
      </c>
      <c r="R29390" s="26" t="e">
        <f t="shared" si="2756"/>
        <v>#VALUE!</v>
      </c>
    </row>
    <row r="29391" spans="1:18" x14ac:dyDescent="0.25">
      <c r="A29391" s="11">
        <v>43772.09375</v>
      </c>
      <c r="B29391" s="16">
        <v>2019</v>
      </c>
      <c r="C29391" s="16">
        <v>11</v>
      </c>
      <c r="D29391" s="16">
        <v>3</v>
      </c>
      <c r="E29391" s="16">
        <v>3</v>
      </c>
      <c r="F29391" s="16">
        <v>15</v>
      </c>
      <c r="G29391" s="11">
        <f t="shared" si="2757"/>
        <v>43772.135416666664</v>
      </c>
      <c r="H29391" s="11">
        <f t="shared" si="2758"/>
        <v>43772.145833333328</v>
      </c>
      <c r="I29391" s="17">
        <v>1.6658099999999999E-5</v>
      </c>
      <c r="J29391" s="17">
        <v>2.9490599999999998E-5</v>
      </c>
      <c r="K29391" s="18">
        <v>1</v>
      </c>
      <c r="L29391" s="18">
        <v>0</v>
      </c>
      <c r="M29391" s="25">
        <v>0</v>
      </c>
      <c r="N29391" s="25">
        <f>IF(Introduction!$M$14="Oui",ProdPV*Profils!M29391/Param!$O$4/4,MIN(PuissanceOnduleur,PuissancePV*Profils!M29391)*Param!$O$3/Param!$O$4/4)</f>
        <v>0</v>
      </c>
      <c r="O29391" s="24" t="e">
        <f t="shared" si="2755"/>
        <v>#VALUE!</v>
      </c>
      <c r="P29391" s="29" t="e">
        <f t="shared" si="2759"/>
        <v>#VALUE!</v>
      </c>
      <c r="Q29391" s="29" t="e">
        <f t="shared" si="2760"/>
        <v>#VALUE!</v>
      </c>
      <c r="R29391" s="26" t="e">
        <f t="shared" si="2756"/>
        <v>#VALUE!</v>
      </c>
    </row>
    <row r="29392" spans="1:18" x14ac:dyDescent="0.25">
      <c r="A29392" s="11">
        <v>43772.104166666664</v>
      </c>
      <c r="B29392" s="16">
        <v>2019</v>
      </c>
      <c r="C29392" s="16">
        <v>11</v>
      </c>
      <c r="D29392" s="16">
        <v>3</v>
      </c>
      <c r="E29392" s="16">
        <v>3</v>
      </c>
      <c r="F29392" s="16">
        <v>30</v>
      </c>
      <c r="G29392" s="11">
        <f t="shared" si="2757"/>
        <v>43772.145833333328</v>
      </c>
      <c r="H29392" s="11">
        <f t="shared" si="2758"/>
        <v>43772.156249999993</v>
      </c>
      <c r="I29392" s="17">
        <v>1.6197100000000001E-5</v>
      </c>
      <c r="J29392" s="17">
        <v>2.8617300000000001E-5</v>
      </c>
      <c r="K29392" s="18">
        <v>1</v>
      </c>
      <c r="L29392" s="18">
        <v>0</v>
      </c>
      <c r="M29392" s="25">
        <v>0</v>
      </c>
      <c r="N29392" s="25">
        <f>IF(Introduction!$M$14="Oui",ProdPV*Profils!M29392/Param!$O$4/4,MIN(PuissanceOnduleur,PuissancePV*Profils!M29392)*Param!$O$3/Param!$O$4/4)</f>
        <v>0</v>
      </c>
      <c r="O29392" s="24" t="e">
        <f t="shared" si="2755"/>
        <v>#VALUE!</v>
      </c>
      <c r="P29392" s="29" t="e">
        <f t="shared" si="2759"/>
        <v>#VALUE!</v>
      </c>
      <c r="Q29392" s="29" t="e">
        <f t="shared" si="2760"/>
        <v>#VALUE!</v>
      </c>
      <c r="R29392" s="26" t="e">
        <f t="shared" si="2756"/>
        <v>#VALUE!</v>
      </c>
    </row>
    <row r="29393" spans="1:18" x14ac:dyDescent="0.25">
      <c r="A29393" s="11">
        <v>43772.114583333336</v>
      </c>
      <c r="B29393" s="16">
        <v>2019</v>
      </c>
      <c r="C29393" s="16">
        <v>11</v>
      </c>
      <c r="D29393" s="16">
        <v>3</v>
      </c>
      <c r="E29393" s="16">
        <v>3</v>
      </c>
      <c r="F29393" s="16">
        <v>45</v>
      </c>
      <c r="G29393" s="11">
        <f t="shared" si="2757"/>
        <v>43772.15625</v>
      </c>
      <c r="H29393" s="11">
        <f t="shared" si="2758"/>
        <v>43772.166666666664</v>
      </c>
      <c r="I29393" s="17">
        <v>1.5965300000000001E-5</v>
      </c>
      <c r="J29393" s="17">
        <v>2.8184999999999999E-5</v>
      </c>
      <c r="K29393" s="18">
        <v>1</v>
      </c>
      <c r="L29393" s="18">
        <v>0</v>
      </c>
      <c r="M29393" s="25">
        <v>0</v>
      </c>
      <c r="N29393" s="25">
        <f>IF(Introduction!$M$14="Oui",ProdPV*Profils!M29393/Param!$O$4/4,MIN(PuissanceOnduleur,PuissancePV*Profils!M29393)*Param!$O$3/Param!$O$4/4)</f>
        <v>0</v>
      </c>
      <c r="O29393" s="24" t="e">
        <f t="shared" si="2755"/>
        <v>#VALUE!</v>
      </c>
      <c r="P29393" s="29" t="e">
        <f t="shared" si="2759"/>
        <v>#VALUE!</v>
      </c>
      <c r="Q29393" s="29" t="e">
        <f t="shared" si="2760"/>
        <v>#VALUE!</v>
      </c>
      <c r="R29393" s="26" t="e">
        <f t="shared" si="2756"/>
        <v>#VALUE!</v>
      </c>
    </row>
    <row r="29394" spans="1:18" x14ac:dyDescent="0.25">
      <c r="A29394" s="11">
        <v>43772.125</v>
      </c>
      <c r="B29394" s="16">
        <v>2019</v>
      </c>
      <c r="C29394" s="16">
        <v>11</v>
      </c>
      <c r="D29394" s="16">
        <v>3</v>
      </c>
      <c r="E29394" s="16">
        <v>4</v>
      </c>
      <c r="F29394" s="16">
        <v>0</v>
      </c>
      <c r="G29394" s="11">
        <f t="shared" si="2757"/>
        <v>43772.166666666664</v>
      </c>
      <c r="H29394" s="11">
        <f t="shared" si="2758"/>
        <v>43772.177083333328</v>
      </c>
      <c r="I29394" s="17">
        <v>1.5837399999999998E-5</v>
      </c>
      <c r="J29394" s="17">
        <v>2.7488099999999999E-5</v>
      </c>
      <c r="K29394" s="18">
        <v>1</v>
      </c>
      <c r="L29394" s="18">
        <v>0</v>
      </c>
      <c r="M29394" s="25">
        <v>0</v>
      </c>
      <c r="N29394" s="25">
        <f>IF(Introduction!$M$14="Oui",ProdPV*Profils!M29394/Param!$O$4/4,MIN(PuissanceOnduleur,PuissancePV*Profils!M29394)*Param!$O$3/Param!$O$4/4)</f>
        <v>0</v>
      </c>
      <c r="O29394" s="24" t="e">
        <f t="shared" si="2755"/>
        <v>#VALUE!</v>
      </c>
      <c r="P29394" s="29" t="e">
        <f t="shared" si="2759"/>
        <v>#VALUE!</v>
      </c>
      <c r="Q29394" s="29" t="e">
        <f t="shared" si="2760"/>
        <v>#VALUE!</v>
      </c>
      <c r="R29394" s="26" t="e">
        <f t="shared" si="2756"/>
        <v>#VALUE!</v>
      </c>
    </row>
    <row r="29395" spans="1:18" x14ac:dyDescent="0.25">
      <c r="A29395" s="11">
        <v>43772.135416666664</v>
      </c>
      <c r="B29395" s="16">
        <v>2019</v>
      </c>
      <c r="C29395" s="16">
        <v>11</v>
      </c>
      <c r="D29395" s="16">
        <v>3</v>
      </c>
      <c r="E29395" s="16">
        <v>4</v>
      </c>
      <c r="F29395" s="16">
        <v>15</v>
      </c>
      <c r="G29395" s="11">
        <f t="shared" si="2757"/>
        <v>43772.177083333328</v>
      </c>
      <c r="H29395" s="11">
        <f t="shared" si="2758"/>
        <v>43772.187499999993</v>
      </c>
      <c r="I29395" s="17">
        <v>1.57593E-5</v>
      </c>
      <c r="J29395" s="17">
        <v>2.6500899999999999E-5</v>
      </c>
      <c r="K29395" s="18">
        <v>1</v>
      </c>
      <c r="L29395" s="18">
        <v>0</v>
      </c>
      <c r="M29395" s="25">
        <v>0</v>
      </c>
      <c r="N29395" s="25">
        <f>IF(Introduction!$M$14="Oui",ProdPV*Profils!M29395/Param!$O$4/4,MIN(PuissanceOnduleur,PuissancePV*Profils!M29395)*Param!$O$3/Param!$O$4/4)</f>
        <v>0</v>
      </c>
      <c r="O29395" s="24" t="e">
        <f t="shared" si="2755"/>
        <v>#VALUE!</v>
      </c>
      <c r="P29395" s="29" t="e">
        <f t="shared" si="2759"/>
        <v>#VALUE!</v>
      </c>
      <c r="Q29395" s="29" t="e">
        <f t="shared" si="2760"/>
        <v>#VALUE!</v>
      </c>
      <c r="R29395" s="26" t="e">
        <f t="shared" si="2756"/>
        <v>#VALUE!</v>
      </c>
    </row>
    <row r="29396" spans="1:18" x14ac:dyDescent="0.25">
      <c r="A29396" s="11">
        <v>43772.145833333336</v>
      </c>
      <c r="B29396" s="16">
        <v>2019</v>
      </c>
      <c r="C29396" s="16">
        <v>11</v>
      </c>
      <c r="D29396" s="16">
        <v>3</v>
      </c>
      <c r="E29396" s="16">
        <v>4</v>
      </c>
      <c r="F29396" s="16">
        <v>30</v>
      </c>
      <c r="G29396" s="11">
        <f t="shared" si="2757"/>
        <v>43772.1875</v>
      </c>
      <c r="H29396" s="11">
        <f t="shared" si="2758"/>
        <v>43772.197916666664</v>
      </c>
      <c r="I29396" s="17">
        <v>1.5790600000000001E-5</v>
      </c>
      <c r="J29396" s="17">
        <v>2.62095E-5</v>
      </c>
      <c r="K29396" s="18">
        <v>1</v>
      </c>
      <c r="L29396" s="18">
        <v>0</v>
      </c>
      <c r="M29396" s="25">
        <v>0</v>
      </c>
      <c r="N29396" s="25">
        <f>IF(Introduction!$M$14="Oui",ProdPV*Profils!M29396/Param!$O$4/4,MIN(PuissanceOnduleur,PuissancePV*Profils!M29396)*Param!$O$3/Param!$O$4/4)</f>
        <v>0</v>
      </c>
      <c r="O29396" s="24" t="e">
        <f t="shared" si="2755"/>
        <v>#VALUE!</v>
      </c>
      <c r="P29396" s="29" t="e">
        <f t="shared" si="2759"/>
        <v>#VALUE!</v>
      </c>
      <c r="Q29396" s="29" t="e">
        <f t="shared" si="2760"/>
        <v>#VALUE!</v>
      </c>
      <c r="R29396" s="26" t="e">
        <f t="shared" si="2756"/>
        <v>#VALUE!</v>
      </c>
    </row>
    <row r="29397" spans="1:18" x14ac:dyDescent="0.25">
      <c r="A29397" s="11">
        <v>43772.15625</v>
      </c>
      <c r="B29397" s="16">
        <v>2019</v>
      </c>
      <c r="C29397" s="16">
        <v>11</v>
      </c>
      <c r="D29397" s="16">
        <v>3</v>
      </c>
      <c r="E29397" s="16">
        <v>4</v>
      </c>
      <c r="F29397" s="16">
        <v>45</v>
      </c>
      <c r="G29397" s="11">
        <f t="shared" si="2757"/>
        <v>43772.197916666664</v>
      </c>
      <c r="H29397" s="11">
        <f t="shared" si="2758"/>
        <v>43772.208333333328</v>
      </c>
      <c r="I29397" s="17">
        <v>1.56837E-5</v>
      </c>
      <c r="J29397" s="17">
        <v>2.65941E-5</v>
      </c>
      <c r="K29397" s="18">
        <v>1</v>
      </c>
      <c r="L29397" s="18">
        <v>0</v>
      </c>
      <c r="M29397" s="25">
        <v>0</v>
      </c>
      <c r="N29397" s="25">
        <f>IF(Introduction!$M$14="Oui",ProdPV*Profils!M29397/Param!$O$4/4,MIN(PuissanceOnduleur,PuissancePV*Profils!M29397)*Param!$O$3/Param!$O$4/4)</f>
        <v>0</v>
      </c>
      <c r="O29397" s="24" t="e">
        <f t="shared" si="2755"/>
        <v>#VALUE!</v>
      </c>
      <c r="P29397" s="29" t="e">
        <f t="shared" si="2759"/>
        <v>#VALUE!</v>
      </c>
      <c r="Q29397" s="29" t="e">
        <f t="shared" si="2760"/>
        <v>#VALUE!</v>
      </c>
      <c r="R29397" s="26" t="e">
        <f t="shared" si="2756"/>
        <v>#VALUE!</v>
      </c>
    </row>
    <row r="29398" spans="1:18" x14ac:dyDescent="0.25">
      <c r="A29398" s="11">
        <v>43772.166666666664</v>
      </c>
      <c r="B29398" s="16">
        <v>2019</v>
      </c>
      <c r="C29398" s="16">
        <v>11</v>
      </c>
      <c r="D29398" s="16">
        <v>3</v>
      </c>
      <c r="E29398" s="16">
        <v>5</v>
      </c>
      <c r="F29398" s="16">
        <v>0</v>
      </c>
      <c r="G29398" s="11">
        <f t="shared" si="2757"/>
        <v>43772.208333333328</v>
      </c>
      <c r="H29398" s="11">
        <f t="shared" si="2758"/>
        <v>43772.218749999993</v>
      </c>
      <c r="I29398" s="17">
        <v>1.5653200000000001E-5</v>
      </c>
      <c r="J29398" s="17">
        <v>2.7342600000000001E-5</v>
      </c>
      <c r="K29398" s="18">
        <v>1</v>
      </c>
      <c r="L29398" s="18">
        <v>0</v>
      </c>
      <c r="M29398" s="25">
        <v>0</v>
      </c>
      <c r="N29398" s="25">
        <f>IF(Introduction!$M$14="Oui",ProdPV*Profils!M29398/Param!$O$4/4,MIN(PuissanceOnduleur,PuissancePV*Profils!M29398)*Param!$O$3/Param!$O$4/4)</f>
        <v>0</v>
      </c>
      <c r="O29398" s="24" t="e">
        <f t="shared" si="2755"/>
        <v>#VALUE!</v>
      </c>
      <c r="P29398" s="29" t="e">
        <f t="shared" si="2759"/>
        <v>#VALUE!</v>
      </c>
      <c r="Q29398" s="29" t="e">
        <f t="shared" si="2760"/>
        <v>#VALUE!</v>
      </c>
      <c r="R29398" s="26" t="e">
        <f t="shared" si="2756"/>
        <v>#VALUE!</v>
      </c>
    </row>
    <row r="29399" spans="1:18" x14ac:dyDescent="0.25">
      <c r="A29399" s="11">
        <v>43772.177083333336</v>
      </c>
      <c r="B29399" s="16">
        <v>2019</v>
      </c>
      <c r="C29399" s="16">
        <v>11</v>
      </c>
      <c r="D29399" s="16">
        <v>3</v>
      </c>
      <c r="E29399" s="16">
        <v>5</v>
      </c>
      <c r="F29399" s="16">
        <v>15</v>
      </c>
      <c r="G29399" s="11">
        <f t="shared" si="2757"/>
        <v>43772.21875</v>
      </c>
      <c r="H29399" s="11">
        <f t="shared" si="2758"/>
        <v>43772.229166666664</v>
      </c>
      <c r="I29399" s="17">
        <v>1.5574300000000001E-5</v>
      </c>
      <c r="J29399" s="17">
        <v>2.8374800000000001E-5</v>
      </c>
      <c r="K29399" s="18">
        <v>1</v>
      </c>
      <c r="L29399" s="18">
        <v>0</v>
      </c>
      <c r="M29399" s="25">
        <v>0</v>
      </c>
      <c r="N29399" s="25">
        <f>IF(Introduction!$M$14="Oui",ProdPV*Profils!M29399/Param!$O$4/4,MIN(PuissanceOnduleur,PuissancePV*Profils!M29399)*Param!$O$3/Param!$O$4/4)</f>
        <v>0</v>
      </c>
      <c r="O29399" s="24" t="e">
        <f t="shared" si="2755"/>
        <v>#VALUE!</v>
      </c>
      <c r="P29399" s="29" t="e">
        <f t="shared" si="2759"/>
        <v>#VALUE!</v>
      </c>
      <c r="Q29399" s="29" t="e">
        <f t="shared" si="2760"/>
        <v>#VALUE!</v>
      </c>
      <c r="R29399" s="26" t="e">
        <f t="shared" si="2756"/>
        <v>#VALUE!</v>
      </c>
    </row>
    <row r="29400" spans="1:18" x14ac:dyDescent="0.25">
      <c r="A29400" s="11">
        <v>43772.1875</v>
      </c>
      <c r="B29400" s="16">
        <v>2019</v>
      </c>
      <c r="C29400" s="16">
        <v>11</v>
      </c>
      <c r="D29400" s="16">
        <v>3</v>
      </c>
      <c r="E29400" s="16">
        <v>5</v>
      </c>
      <c r="F29400" s="16">
        <v>30</v>
      </c>
      <c r="G29400" s="11">
        <f t="shared" si="2757"/>
        <v>43772.229166666664</v>
      </c>
      <c r="H29400" s="11">
        <f t="shared" si="2758"/>
        <v>43772.239583333328</v>
      </c>
      <c r="I29400" s="17">
        <v>1.5743199999999999E-5</v>
      </c>
      <c r="J29400" s="17">
        <v>2.8661800000000001E-5</v>
      </c>
      <c r="K29400" s="18">
        <v>1</v>
      </c>
      <c r="L29400" s="18">
        <v>0</v>
      </c>
      <c r="M29400" s="25">
        <v>0</v>
      </c>
      <c r="N29400" s="25">
        <f>IF(Introduction!$M$14="Oui",ProdPV*Profils!M29400/Param!$O$4/4,MIN(PuissanceOnduleur,PuissancePV*Profils!M29400)*Param!$O$3/Param!$O$4/4)</f>
        <v>0</v>
      </c>
      <c r="O29400" s="24" t="e">
        <f t="shared" si="2755"/>
        <v>#VALUE!</v>
      </c>
      <c r="P29400" s="29" t="e">
        <f t="shared" si="2759"/>
        <v>#VALUE!</v>
      </c>
      <c r="Q29400" s="29" t="e">
        <f t="shared" si="2760"/>
        <v>#VALUE!</v>
      </c>
      <c r="R29400" s="26" t="e">
        <f t="shared" si="2756"/>
        <v>#VALUE!</v>
      </c>
    </row>
    <row r="29401" spans="1:18" x14ac:dyDescent="0.25">
      <c r="A29401" s="11">
        <v>43772.197916666664</v>
      </c>
      <c r="B29401" s="16">
        <v>2019</v>
      </c>
      <c r="C29401" s="16">
        <v>11</v>
      </c>
      <c r="D29401" s="16">
        <v>3</v>
      </c>
      <c r="E29401" s="16">
        <v>5</v>
      </c>
      <c r="F29401" s="16">
        <v>45</v>
      </c>
      <c r="G29401" s="11">
        <f t="shared" si="2757"/>
        <v>43772.239583333328</v>
      </c>
      <c r="H29401" s="11">
        <f t="shared" si="2758"/>
        <v>43772.249999999993</v>
      </c>
      <c r="I29401" s="17">
        <v>1.58719E-5</v>
      </c>
      <c r="J29401" s="17">
        <v>2.8191000000000002E-5</v>
      </c>
      <c r="K29401" s="18">
        <v>1</v>
      </c>
      <c r="L29401" s="18">
        <v>0</v>
      </c>
      <c r="M29401" s="25">
        <v>0</v>
      </c>
      <c r="N29401" s="25">
        <f>IF(Introduction!$M$14="Oui",ProdPV*Profils!M29401/Param!$O$4/4,MIN(PuissanceOnduleur,PuissancePV*Profils!M29401)*Param!$O$3/Param!$O$4/4)</f>
        <v>0</v>
      </c>
      <c r="O29401" s="24" t="e">
        <f t="shared" si="2755"/>
        <v>#VALUE!</v>
      </c>
      <c r="P29401" s="29" t="e">
        <f t="shared" si="2759"/>
        <v>#VALUE!</v>
      </c>
      <c r="Q29401" s="29" t="e">
        <f t="shared" si="2760"/>
        <v>#VALUE!</v>
      </c>
      <c r="R29401" s="26" t="e">
        <f t="shared" si="2756"/>
        <v>#VALUE!</v>
      </c>
    </row>
    <row r="29402" spans="1:18" x14ac:dyDescent="0.25">
      <c r="A29402" s="11">
        <v>43772.208333333336</v>
      </c>
      <c r="B29402" s="16">
        <v>2019</v>
      </c>
      <c r="C29402" s="16">
        <v>11</v>
      </c>
      <c r="D29402" s="16">
        <v>3</v>
      </c>
      <c r="E29402" s="16">
        <v>6</v>
      </c>
      <c r="F29402" s="16">
        <v>0</v>
      </c>
      <c r="G29402" s="11">
        <f t="shared" si="2757"/>
        <v>43772.25</v>
      </c>
      <c r="H29402" s="11">
        <f t="shared" si="2758"/>
        <v>43772.260416666664</v>
      </c>
      <c r="I29402" s="17">
        <v>1.6411099999999999E-5</v>
      </c>
      <c r="J29402" s="17">
        <v>2.8585199999999999E-5</v>
      </c>
      <c r="K29402" s="18">
        <v>1</v>
      </c>
      <c r="L29402" s="18">
        <v>0</v>
      </c>
      <c r="M29402" s="25">
        <v>0</v>
      </c>
      <c r="N29402" s="25">
        <f>IF(Introduction!$M$14="Oui",ProdPV*Profils!M29402/Param!$O$4/4,MIN(PuissanceOnduleur,PuissancePV*Profils!M29402)*Param!$O$3/Param!$O$4/4)</f>
        <v>0</v>
      </c>
      <c r="O29402" s="24" t="e">
        <f t="shared" si="2755"/>
        <v>#VALUE!</v>
      </c>
      <c r="P29402" s="29" t="e">
        <f t="shared" si="2759"/>
        <v>#VALUE!</v>
      </c>
      <c r="Q29402" s="29" t="e">
        <f t="shared" si="2760"/>
        <v>#VALUE!</v>
      </c>
      <c r="R29402" s="26" t="e">
        <f t="shared" si="2756"/>
        <v>#VALUE!</v>
      </c>
    </row>
    <row r="29403" spans="1:18" x14ac:dyDescent="0.25">
      <c r="A29403" s="11">
        <v>43772.21875</v>
      </c>
      <c r="B29403" s="16">
        <v>2019</v>
      </c>
      <c r="C29403" s="16">
        <v>11</v>
      </c>
      <c r="D29403" s="16">
        <v>3</v>
      </c>
      <c r="E29403" s="16">
        <v>6</v>
      </c>
      <c r="F29403" s="16">
        <v>15</v>
      </c>
      <c r="G29403" s="11">
        <f t="shared" si="2757"/>
        <v>43772.260416666664</v>
      </c>
      <c r="H29403" s="11">
        <f t="shared" si="2758"/>
        <v>43772.270833333328</v>
      </c>
      <c r="I29403" s="17">
        <v>1.67775E-5</v>
      </c>
      <c r="J29403" s="17">
        <v>2.8336599999999999E-5</v>
      </c>
      <c r="K29403" s="18">
        <v>1</v>
      </c>
      <c r="L29403" s="18">
        <v>0</v>
      </c>
      <c r="M29403" s="25">
        <v>0</v>
      </c>
      <c r="N29403" s="25">
        <f>IF(Introduction!$M$14="Oui",ProdPV*Profils!M29403/Param!$O$4/4,MIN(PuissanceOnduleur,PuissancePV*Profils!M29403)*Param!$O$3/Param!$O$4/4)</f>
        <v>0</v>
      </c>
      <c r="O29403" s="24" t="e">
        <f t="shared" si="2755"/>
        <v>#VALUE!</v>
      </c>
      <c r="P29403" s="29" t="e">
        <f t="shared" si="2759"/>
        <v>#VALUE!</v>
      </c>
      <c r="Q29403" s="29" t="e">
        <f t="shared" si="2760"/>
        <v>#VALUE!</v>
      </c>
      <c r="R29403" s="26" t="e">
        <f t="shared" si="2756"/>
        <v>#VALUE!</v>
      </c>
    </row>
    <row r="29404" spans="1:18" x14ac:dyDescent="0.25">
      <c r="A29404" s="11">
        <v>43772.229166666664</v>
      </c>
      <c r="B29404" s="16">
        <v>2019</v>
      </c>
      <c r="C29404" s="16">
        <v>11</v>
      </c>
      <c r="D29404" s="16">
        <v>3</v>
      </c>
      <c r="E29404" s="16">
        <v>6</v>
      </c>
      <c r="F29404" s="16">
        <v>30</v>
      </c>
      <c r="G29404" s="11">
        <f t="shared" si="2757"/>
        <v>43772.270833333328</v>
      </c>
      <c r="H29404" s="11">
        <f t="shared" si="2758"/>
        <v>43772.281249999993</v>
      </c>
      <c r="I29404" s="17">
        <v>1.7265000000000002E-5</v>
      </c>
      <c r="J29404" s="17">
        <v>2.7253199999999999E-5</v>
      </c>
      <c r="K29404" s="18">
        <v>1</v>
      </c>
      <c r="L29404" s="18">
        <v>0</v>
      </c>
      <c r="M29404" s="25">
        <v>0</v>
      </c>
      <c r="N29404" s="25">
        <f>IF(Introduction!$M$14="Oui",ProdPV*Profils!M29404/Param!$O$4/4,MIN(PuissanceOnduleur,PuissancePV*Profils!M29404)*Param!$O$3/Param!$O$4/4)</f>
        <v>0</v>
      </c>
      <c r="O29404" s="24" t="e">
        <f t="shared" si="2755"/>
        <v>#VALUE!</v>
      </c>
      <c r="P29404" s="29" t="e">
        <f t="shared" si="2759"/>
        <v>#VALUE!</v>
      </c>
      <c r="Q29404" s="29" t="e">
        <f t="shared" si="2760"/>
        <v>#VALUE!</v>
      </c>
      <c r="R29404" s="26" t="e">
        <f t="shared" si="2756"/>
        <v>#VALUE!</v>
      </c>
    </row>
    <row r="29405" spans="1:18" x14ac:dyDescent="0.25">
      <c r="A29405" s="11">
        <v>43772.239583333336</v>
      </c>
      <c r="B29405" s="16">
        <v>2019</v>
      </c>
      <c r="C29405" s="16">
        <v>11</v>
      </c>
      <c r="D29405" s="16">
        <v>3</v>
      </c>
      <c r="E29405" s="16">
        <v>6</v>
      </c>
      <c r="F29405" s="16">
        <v>45</v>
      </c>
      <c r="G29405" s="11">
        <f t="shared" si="2757"/>
        <v>43772.28125</v>
      </c>
      <c r="H29405" s="11">
        <f t="shared" si="2758"/>
        <v>43772.291666666664</v>
      </c>
      <c r="I29405" s="17">
        <v>1.7850500000000001E-5</v>
      </c>
      <c r="J29405" s="17">
        <v>2.5355200000000001E-5</v>
      </c>
      <c r="K29405" s="18">
        <v>1</v>
      </c>
      <c r="L29405" s="18">
        <v>0</v>
      </c>
      <c r="M29405" s="25">
        <v>0</v>
      </c>
      <c r="N29405" s="25">
        <f>IF(Introduction!$M$14="Oui",ProdPV*Profils!M29405/Param!$O$4/4,MIN(PuissanceOnduleur,PuissancePV*Profils!M29405)*Param!$O$3/Param!$O$4/4)</f>
        <v>0</v>
      </c>
      <c r="O29405" s="24" t="e">
        <f t="shared" si="2755"/>
        <v>#VALUE!</v>
      </c>
      <c r="P29405" s="29" t="e">
        <f t="shared" si="2759"/>
        <v>#VALUE!</v>
      </c>
      <c r="Q29405" s="29" t="e">
        <f t="shared" si="2760"/>
        <v>#VALUE!</v>
      </c>
      <c r="R29405" s="26" t="e">
        <f t="shared" si="2756"/>
        <v>#VALUE!</v>
      </c>
    </row>
    <row r="29406" spans="1:18" x14ac:dyDescent="0.25">
      <c r="A29406" s="11">
        <v>43772.25</v>
      </c>
      <c r="B29406" s="16">
        <v>2019</v>
      </c>
      <c r="C29406" s="16">
        <v>11</v>
      </c>
      <c r="D29406" s="16">
        <v>3</v>
      </c>
      <c r="E29406" s="16">
        <v>7</v>
      </c>
      <c r="F29406" s="16">
        <v>0</v>
      </c>
      <c r="G29406" s="11">
        <f t="shared" si="2757"/>
        <v>43772.291666666664</v>
      </c>
      <c r="H29406" s="11">
        <f t="shared" si="2758"/>
        <v>43772.302083333328</v>
      </c>
      <c r="I29406" s="17">
        <v>1.8746E-5</v>
      </c>
      <c r="J29406" s="17">
        <v>2.1908399999999998E-5</v>
      </c>
      <c r="K29406" s="18">
        <v>1</v>
      </c>
      <c r="L29406" s="18">
        <v>0</v>
      </c>
      <c r="M29406" s="25">
        <v>0</v>
      </c>
      <c r="N29406" s="25">
        <f>IF(Introduction!$M$14="Oui",ProdPV*Profils!M29406/Param!$O$4/4,MIN(PuissanceOnduleur,PuissancePV*Profils!M29406)*Param!$O$3/Param!$O$4/4)</f>
        <v>0</v>
      </c>
      <c r="O29406" s="24" t="e">
        <f t="shared" si="2755"/>
        <v>#VALUE!</v>
      </c>
      <c r="P29406" s="29" t="e">
        <f t="shared" si="2759"/>
        <v>#VALUE!</v>
      </c>
      <c r="Q29406" s="29" t="e">
        <f t="shared" si="2760"/>
        <v>#VALUE!</v>
      </c>
      <c r="R29406" s="26" t="e">
        <f t="shared" si="2756"/>
        <v>#VALUE!</v>
      </c>
    </row>
    <row r="29407" spans="1:18" x14ac:dyDescent="0.25">
      <c r="A29407" s="11">
        <v>43772.260416666664</v>
      </c>
      <c r="B29407" s="16">
        <v>2019</v>
      </c>
      <c r="C29407" s="16">
        <v>11</v>
      </c>
      <c r="D29407" s="16">
        <v>3</v>
      </c>
      <c r="E29407" s="16">
        <v>7</v>
      </c>
      <c r="F29407" s="16">
        <v>15</v>
      </c>
      <c r="G29407" s="11">
        <f t="shared" si="2757"/>
        <v>43772.302083333328</v>
      </c>
      <c r="H29407" s="11">
        <f t="shared" si="2758"/>
        <v>43772.312499999993</v>
      </c>
      <c r="I29407" s="17">
        <v>2.0242799999999999E-5</v>
      </c>
      <c r="J29407" s="17">
        <v>2.1825900000000001E-5</v>
      </c>
      <c r="K29407" s="18">
        <v>1</v>
      </c>
      <c r="L29407" s="18">
        <v>0</v>
      </c>
      <c r="M29407" s="25">
        <v>0</v>
      </c>
      <c r="N29407" s="25">
        <f>IF(Introduction!$M$14="Oui",ProdPV*Profils!M29407/Param!$O$4/4,MIN(PuissanceOnduleur,PuissancePV*Profils!M29407)*Param!$O$3/Param!$O$4/4)</f>
        <v>0</v>
      </c>
      <c r="O29407" s="24" t="e">
        <f t="shared" si="2755"/>
        <v>#VALUE!</v>
      </c>
      <c r="P29407" s="29" t="e">
        <f t="shared" si="2759"/>
        <v>#VALUE!</v>
      </c>
      <c r="Q29407" s="29" t="e">
        <f t="shared" si="2760"/>
        <v>#VALUE!</v>
      </c>
      <c r="R29407" s="26" t="e">
        <f t="shared" si="2756"/>
        <v>#VALUE!</v>
      </c>
    </row>
    <row r="29408" spans="1:18" x14ac:dyDescent="0.25">
      <c r="A29408" s="11">
        <v>43772.270833333336</v>
      </c>
      <c r="B29408" s="16">
        <v>2019</v>
      </c>
      <c r="C29408" s="16">
        <v>11</v>
      </c>
      <c r="D29408" s="16">
        <v>3</v>
      </c>
      <c r="E29408" s="16">
        <v>7</v>
      </c>
      <c r="F29408" s="16">
        <v>30</v>
      </c>
      <c r="G29408" s="11">
        <f t="shared" si="2757"/>
        <v>43772.3125</v>
      </c>
      <c r="H29408" s="11">
        <f t="shared" si="2758"/>
        <v>43772.322916666664</v>
      </c>
      <c r="I29408" s="17">
        <v>2.18305E-5</v>
      </c>
      <c r="J29408" s="17">
        <v>2.3369700000000001E-5</v>
      </c>
      <c r="K29408" s="18">
        <v>1</v>
      </c>
      <c r="L29408" s="18">
        <v>0</v>
      </c>
      <c r="M29408" s="25">
        <v>0</v>
      </c>
      <c r="N29408" s="25">
        <f>IF(Introduction!$M$14="Oui",ProdPV*Profils!M29408/Param!$O$4/4,MIN(PuissanceOnduleur,PuissancePV*Profils!M29408)*Param!$O$3/Param!$O$4/4)</f>
        <v>0</v>
      </c>
      <c r="O29408" s="24" t="e">
        <f t="shared" si="2755"/>
        <v>#VALUE!</v>
      </c>
      <c r="P29408" s="29" t="e">
        <f t="shared" si="2759"/>
        <v>#VALUE!</v>
      </c>
      <c r="Q29408" s="29" t="e">
        <f t="shared" si="2760"/>
        <v>#VALUE!</v>
      </c>
      <c r="R29408" s="26" t="e">
        <f t="shared" si="2756"/>
        <v>#VALUE!</v>
      </c>
    </row>
    <row r="29409" spans="1:18" x14ac:dyDescent="0.25">
      <c r="A29409" s="11">
        <v>43772.28125</v>
      </c>
      <c r="B29409" s="16">
        <v>2019</v>
      </c>
      <c r="C29409" s="16">
        <v>11</v>
      </c>
      <c r="D29409" s="16">
        <v>3</v>
      </c>
      <c r="E29409" s="16">
        <v>7</v>
      </c>
      <c r="F29409" s="16">
        <v>45</v>
      </c>
      <c r="G29409" s="11">
        <f t="shared" si="2757"/>
        <v>43772.322916666664</v>
      </c>
      <c r="H29409" s="11">
        <f t="shared" si="2758"/>
        <v>43772.333333333328</v>
      </c>
      <c r="I29409" s="17">
        <v>2.33862E-5</v>
      </c>
      <c r="J29409" s="17">
        <v>2.3338099999999999E-5</v>
      </c>
      <c r="K29409" s="18">
        <v>1</v>
      </c>
      <c r="L29409" s="18">
        <v>0</v>
      </c>
      <c r="M29409" s="25">
        <v>4.3874265860382733E-3</v>
      </c>
      <c r="N29409" s="25">
        <f>IF(Introduction!$M$14="Oui",ProdPV*Profils!M29409/Param!$O$4/4,MIN(PuissanceOnduleur,PuissancePV*Profils!M29409)*Param!$O$3/Param!$O$4/4)</f>
        <v>0</v>
      </c>
      <c r="O29409" s="24" t="e">
        <f t="shared" si="2755"/>
        <v>#VALUE!</v>
      </c>
      <c r="P29409" s="29" t="e">
        <f t="shared" si="2759"/>
        <v>#VALUE!</v>
      </c>
      <c r="Q29409" s="29" t="e">
        <f t="shared" si="2760"/>
        <v>#VALUE!</v>
      </c>
      <c r="R29409" s="26" t="e">
        <f t="shared" si="2756"/>
        <v>#VALUE!</v>
      </c>
    </row>
    <row r="29410" spans="1:18" x14ac:dyDescent="0.25">
      <c r="A29410" s="11">
        <v>43772.291666666664</v>
      </c>
      <c r="B29410" s="16">
        <v>2019</v>
      </c>
      <c r="C29410" s="16">
        <v>11</v>
      </c>
      <c r="D29410" s="16">
        <v>3</v>
      </c>
      <c r="E29410" s="16">
        <v>8</v>
      </c>
      <c r="F29410" s="16">
        <v>0</v>
      </c>
      <c r="G29410" s="11">
        <f t="shared" si="2757"/>
        <v>43772.333333333328</v>
      </c>
      <c r="H29410" s="11">
        <f t="shared" si="2758"/>
        <v>43772.343749999993</v>
      </c>
      <c r="I29410" s="17">
        <v>2.6163600000000001E-5</v>
      </c>
      <c r="J29410" s="17">
        <v>2.3133799999999999E-5</v>
      </c>
      <c r="K29410" s="18">
        <v>1</v>
      </c>
      <c r="L29410" s="18">
        <v>0</v>
      </c>
      <c r="M29410" s="25">
        <v>1.5597624184972106E-2</v>
      </c>
      <c r="N29410" s="25">
        <f>IF(Introduction!$M$14="Oui",ProdPV*Profils!M29410/Param!$O$4/4,MIN(PuissanceOnduleur,PuissancePV*Profils!M29410)*Param!$O$3/Param!$O$4/4)</f>
        <v>0</v>
      </c>
      <c r="O29410" s="24" t="e">
        <f t="shared" si="2755"/>
        <v>#VALUE!</v>
      </c>
      <c r="P29410" s="29" t="e">
        <f t="shared" si="2759"/>
        <v>#VALUE!</v>
      </c>
      <c r="Q29410" s="29" t="e">
        <f t="shared" si="2760"/>
        <v>#VALUE!</v>
      </c>
      <c r="R29410" s="26" t="e">
        <f t="shared" si="2756"/>
        <v>#VALUE!</v>
      </c>
    </row>
    <row r="29411" spans="1:18" x14ac:dyDescent="0.25">
      <c r="A29411" s="11">
        <v>43772.302083333336</v>
      </c>
      <c r="B29411" s="16">
        <v>2019</v>
      </c>
      <c r="C29411" s="16">
        <v>11</v>
      </c>
      <c r="D29411" s="16">
        <v>3</v>
      </c>
      <c r="E29411" s="16">
        <v>8</v>
      </c>
      <c r="F29411" s="16">
        <v>15</v>
      </c>
      <c r="G29411" s="11">
        <f t="shared" si="2757"/>
        <v>43772.34375</v>
      </c>
      <c r="H29411" s="11">
        <f t="shared" si="2758"/>
        <v>43772.354166666664</v>
      </c>
      <c r="I29411" s="17">
        <v>2.8607800000000001E-5</v>
      </c>
      <c r="J29411" s="17">
        <v>2.4991299999999999E-5</v>
      </c>
      <c r="K29411" s="18">
        <v>1</v>
      </c>
      <c r="L29411" s="18">
        <v>0</v>
      </c>
      <c r="M29411" s="25">
        <v>2.913313580550481E-2</v>
      </c>
      <c r="N29411" s="25">
        <f>IF(Introduction!$M$14="Oui",ProdPV*Profils!M29411/Param!$O$4/4,MIN(PuissanceOnduleur,PuissancePV*Profils!M29411)*Param!$O$3/Param!$O$4/4)</f>
        <v>0</v>
      </c>
      <c r="O29411" s="24" t="e">
        <f t="shared" si="2755"/>
        <v>#VALUE!</v>
      </c>
      <c r="P29411" s="29" t="e">
        <f t="shared" si="2759"/>
        <v>#VALUE!</v>
      </c>
      <c r="Q29411" s="29" t="e">
        <f t="shared" si="2760"/>
        <v>#VALUE!</v>
      </c>
      <c r="R29411" s="26" t="e">
        <f t="shared" si="2756"/>
        <v>#VALUE!</v>
      </c>
    </row>
    <row r="29412" spans="1:18" x14ac:dyDescent="0.25">
      <c r="A29412" s="11">
        <v>43772.3125</v>
      </c>
      <c r="B29412" s="16">
        <v>2019</v>
      </c>
      <c r="C29412" s="16">
        <v>11</v>
      </c>
      <c r="D29412" s="16">
        <v>3</v>
      </c>
      <c r="E29412" s="16">
        <v>8</v>
      </c>
      <c r="F29412" s="16">
        <v>30</v>
      </c>
      <c r="G29412" s="11">
        <f t="shared" si="2757"/>
        <v>43772.354166666664</v>
      </c>
      <c r="H29412" s="11">
        <f t="shared" si="2758"/>
        <v>43772.364583333328</v>
      </c>
      <c r="I29412" s="17">
        <v>3.06564E-5</v>
      </c>
      <c r="J29412" s="17">
        <v>2.6792E-5</v>
      </c>
      <c r="K29412" s="18">
        <v>1</v>
      </c>
      <c r="L29412" s="18">
        <v>0</v>
      </c>
      <c r="M29412" s="25">
        <v>4.4946955936753075E-2</v>
      </c>
      <c r="N29412" s="25">
        <f>IF(Introduction!$M$14="Oui",ProdPV*Profils!M29412/Param!$O$4/4,MIN(PuissanceOnduleur,PuissancePV*Profils!M29412)*Param!$O$3/Param!$O$4/4)</f>
        <v>0</v>
      </c>
      <c r="O29412" s="24" t="e">
        <f t="shared" si="2755"/>
        <v>#VALUE!</v>
      </c>
      <c r="P29412" s="29" t="e">
        <f t="shared" si="2759"/>
        <v>#VALUE!</v>
      </c>
      <c r="Q29412" s="29" t="e">
        <f t="shared" si="2760"/>
        <v>#VALUE!</v>
      </c>
      <c r="R29412" s="26" t="e">
        <f t="shared" si="2756"/>
        <v>#VALUE!</v>
      </c>
    </row>
    <row r="29413" spans="1:18" x14ac:dyDescent="0.25">
      <c r="A29413" s="11">
        <v>43772.322916666664</v>
      </c>
      <c r="B29413" s="16">
        <v>2019</v>
      </c>
      <c r="C29413" s="16">
        <v>11</v>
      </c>
      <c r="D29413" s="16">
        <v>3</v>
      </c>
      <c r="E29413" s="16">
        <v>8</v>
      </c>
      <c r="F29413" s="16">
        <v>45</v>
      </c>
      <c r="G29413" s="11">
        <f t="shared" si="2757"/>
        <v>43772.364583333328</v>
      </c>
      <c r="H29413" s="11">
        <f t="shared" si="2758"/>
        <v>43772.374999999993</v>
      </c>
      <c r="I29413" s="17">
        <v>3.1994900000000001E-5</v>
      </c>
      <c r="J29413" s="17">
        <v>2.8085999999999998E-5</v>
      </c>
      <c r="K29413" s="18">
        <v>1</v>
      </c>
      <c r="L29413" s="18">
        <v>0</v>
      </c>
      <c r="M29413" s="25">
        <v>6.2960995646330939E-2</v>
      </c>
      <c r="N29413" s="25">
        <f>IF(Introduction!$M$14="Oui",ProdPV*Profils!M29413/Param!$O$4/4,MIN(PuissanceOnduleur,PuissancePV*Profils!M29413)*Param!$O$3/Param!$O$4/4)</f>
        <v>0</v>
      </c>
      <c r="O29413" s="24" t="e">
        <f t="shared" si="2755"/>
        <v>#VALUE!</v>
      </c>
      <c r="P29413" s="29" t="e">
        <f t="shared" si="2759"/>
        <v>#VALUE!</v>
      </c>
      <c r="Q29413" s="29" t="e">
        <f t="shared" si="2760"/>
        <v>#VALUE!</v>
      </c>
      <c r="R29413" s="26" t="e">
        <f t="shared" si="2756"/>
        <v>#VALUE!</v>
      </c>
    </row>
    <row r="29414" spans="1:18" x14ac:dyDescent="0.25">
      <c r="A29414" s="11">
        <v>43772.333333333336</v>
      </c>
      <c r="B29414" s="16">
        <v>2019</v>
      </c>
      <c r="C29414" s="16">
        <v>11</v>
      </c>
      <c r="D29414" s="16">
        <v>3</v>
      </c>
      <c r="E29414" s="16">
        <v>9</v>
      </c>
      <c r="F29414" s="16">
        <v>0</v>
      </c>
      <c r="G29414" s="11">
        <f t="shared" si="2757"/>
        <v>43772.375</v>
      </c>
      <c r="H29414" s="11">
        <f t="shared" si="2758"/>
        <v>43772.385416666664</v>
      </c>
      <c r="I29414" s="17">
        <v>3.36261E-5</v>
      </c>
      <c r="J29414" s="17">
        <v>2.92316E-5</v>
      </c>
      <c r="K29414" s="18">
        <v>1</v>
      </c>
      <c r="L29414" s="18">
        <v>0</v>
      </c>
      <c r="M29414" s="25">
        <v>8.0912537053772479E-2</v>
      </c>
      <c r="N29414" s="25">
        <f>IF(Introduction!$M$14="Oui",ProdPV*Profils!M29414/Param!$O$4/4,MIN(PuissanceOnduleur,PuissancePV*Profils!M29414)*Param!$O$3/Param!$O$4/4)</f>
        <v>0</v>
      </c>
      <c r="O29414" s="24" t="e">
        <f t="shared" si="2755"/>
        <v>#VALUE!</v>
      </c>
      <c r="P29414" s="29" t="e">
        <f t="shared" si="2759"/>
        <v>#VALUE!</v>
      </c>
      <c r="Q29414" s="29" t="e">
        <f t="shared" si="2760"/>
        <v>#VALUE!</v>
      </c>
      <c r="R29414" s="26" t="e">
        <f t="shared" si="2756"/>
        <v>#VALUE!</v>
      </c>
    </row>
    <row r="29415" spans="1:18" x14ac:dyDescent="0.25">
      <c r="A29415" s="11">
        <v>43772.34375</v>
      </c>
      <c r="B29415" s="16">
        <v>2019</v>
      </c>
      <c r="C29415" s="16">
        <v>11</v>
      </c>
      <c r="D29415" s="16">
        <v>3</v>
      </c>
      <c r="E29415" s="16">
        <v>9</v>
      </c>
      <c r="F29415" s="16">
        <v>15</v>
      </c>
      <c r="G29415" s="11">
        <f t="shared" si="2757"/>
        <v>43772.385416666664</v>
      </c>
      <c r="H29415" s="11">
        <f t="shared" si="2758"/>
        <v>43772.395833333328</v>
      </c>
      <c r="I29415" s="17">
        <v>3.4923799999999999E-5</v>
      </c>
      <c r="J29415" s="17">
        <v>3.02733E-5</v>
      </c>
      <c r="K29415" s="18">
        <v>1</v>
      </c>
      <c r="L29415" s="18">
        <v>0</v>
      </c>
      <c r="M29415" s="25">
        <v>9.9702248934601209E-2</v>
      </c>
      <c r="N29415" s="25">
        <f>IF(Introduction!$M$14="Oui",ProdPV*Profils!M29415/Param!$O$4/4,MIN(PuissanceOnduleur,PuissancePV*Profils!M29415)*Param!$O$3/Param!$O$4/4)</f>
        <v>0</v>
      </c>
      <c r="O29415" s="24" t="e">
        <f t="shared" si="2755"/>
        <v>#VALUE!</v>
      </c>
      <c r="P29415" s="29" t="e">
        <f t="shared" si="2759"/>
        <v>#VALUE!</v>
      </c>
      <c r="Q29415" s="29" t="e">
        <f t="shared" si="2760"/>
        <v>#VALUE!</v>
      </c>
      <c r="R29415" s="26" t="e">
        <f t="shared" si="2756"/>
        <v>#VALUE!</v>
      </c>
    </row>
    <row r="29416" spans="1:18" x14ac:dyDescent="0.25">
      <c r="A29416" s="11">
        <v>43772.354166666664</v>
      </c>
      <c r="B29416" s="16">
        <v>2019</v>
      </c>
      <c r="C29416" s="16">
        <v>11</v>
      </c>
      <c r="D29416" s="16">
        <v>3</v>
      </c>
      <c r="E29416" s="16">
        <v>9</v>
      </c>
      <c r="F29416" s="16">
        <v>30</v>
      </c>
      <c r="G29416" s="11">
        <f t="shared" si="2757"/>
        <v>43772.395833333328</v>
      </c>
      <c r="H29416" s="11">
        <f t="shared" si="2758"/>
        <v>43772.406249999993</v>
      </c>
      <c r="I29416" s="17">
        <v>3.5925099999999999E-5</v>
      </c>
      <c r="J29416" s="17">
        <v>3.0589900000000003E-5</v>
      </c>
      <c r="K29416" s="18">
        <v>1</v>
      </c>
      <c r="L29416" s="18">
        <v>0</v>
      </c>
      <c r="M29416" s="25">
        <v>0.11966700156026995</v>
      </c>
      <c r="N29416" s="25">
        <f>IF(Introduction!$M$14="Oui",ProdPV*Profils!M29416/Param!$O$4/4,MIN(PuissanceOnduleur,PuissancePV*Profils!M29416)*Param!$O$3/Param!$O$4/4)</f>
        <v>0</v>
      </c>
      <c r="O29416" s="24" t="e">
        <f t="shared" si="2755"/>
        <v>#VALUE!</v>
      </c>
      <c r="P29416" s="29" t="e">
        <f t="shared" si="2759"/>
        <v>#VALUE!</v>
      </c>
      <c r="Q29416" s="29" t="e">
        <f t="shared" si="2760"/>
        <v>#VALUE!</v>
      </c>
      <c r="R29416" s="26" t="e">
        <f t="shared" si="2756"/>
        <v>#VALUE!</v>
      </c>
    </row>
    <row r="29417" spans="1:18" x14ac:dyDescent="0.25">
      <c r="A29417" s="11">
        <v>43772.364583333336</v>
      </c>
      <c r="B29417" s="16">
        <v>2019</v>
      </c>
      <c r="C29417" s="16">
        <v>11</v>
      </c>
      <c r="D29417" s="16">
        <v>3</v>
      </c>
      <c r="E29417" s="16">
        <v>9</v>
      </c>
      <c r="F29417" s="16">
        <v>45</v>
      </c>
      <c r="G29417" s="11">
        <f t="shared" si="2757"/>
        <v>43772.40625</v>
      </c>
      <c r="H29417" s="11">
        <f t="shared" si="2758"/>
        <v>43772.416666666664</v>
      </c>
      <c r="I29417" s="17">
        <v>3.6562900000000002E-5</v>
      </c>
      <c r="J29417" s="17">
        <v>3.1121799999999997E-5</v>
      </c>
      <c r="K29417" s="18">
        <v>1</v>
      </c>
      <c r="L29417" s="18">
        <v>0</v>
      </c>
      <c r="M29417" s="25">
        <v>0.14694590074969863</v>
      </c>
      <c r="N29417" s="25">
        <f>IF(Introduction!$M$14="Oui",ProdPV*Profils!M29417/Param!$O$4/4,MIN(PuissanceOnduleur,PuissancePV*Profils!M29417)*Param!$O$3/Param!$O$4/4)</f>
        <v>0</v>
      </c>
      <c r="O29417" s="24" t="e">
        <f t="shared" si="2755"/>
        <v>#VALUE!</v>
      </c>
      <c r="P29417" s="29" t="e">
        <f t="shared" si="2759"/>
        <v>#VALUE!</v>
      </c>
      <c r="Q29417" s="29" t="e">
        <f t="shared" si="2760"/>
        <v>#VALUE!</v>
      </c>
      <c r="R29417" s="26" t="e">
        <f t="shared" si="2756"/>
        <v>#VALUE!</v>
      </c>
    </row>
    <row r="29418" spans="1:18" x14ac:dyDescent="0.25">
      <c r="A29418" s="11">
        <v>43772.375</v>
      </c>
      <c r="B29418" s="16">
        <v>2019</v>
      </c>
      <c r="C29418" s="16">
        <v>11</v>
      </c>
      <c r="D29418" s="16">
        <v>3</v>
      </c>
      <c r="E29418" s="16">
        <v>10</v>
      </c>
      <c r="F29418" s="16">
        <v>0</v>
      </c>
      <c r="G29418" s="11">
        <f t="shared" si="2757"/>
        <v>43772.416666666664</v>
      </c>
      <c r="H29418" s="11">
        <f t="shared" si="2758"/>
        <v>43772.427083333328</v>
      </c>
      <c r="I29418" s="17">
        <v>3.7399199999999999E-5</v>
      </c>
      <c r="J29418" s="17">
        <v>3.1117900000000002E-5</v>
      </c>
      <c r="K29418" s="18">
        <v>1</v>
      </c>
      <c r="L29418" s="18">
        <v>0</v>
      </c>
      <c r="M29418" s="25">
        <v>0.17143008309597155</v>
      </c>
      <c r="N29418" s="25">
        <f>IF(Introduction!$M$14="Oui",ProdPV*Profils!M29418/Param!$O$4/4,MIN(PuissanceOnduleur,PuissancePV*Profils!M29418)*Param!$O$3/Param!$O$4/4)</f>
        <v>0</v>
      </c>
      <c r="O29418" s="24" t="e">
        <f t="shared" si="2755"/>
        <v>#VALUE!</v>
      </c>
      <c r="P29418" s="29" t="e">
        <f t="shared" si="2759"/>
        <v>#VALUE!</v>
      </c>
      <c r="Q29418" s="29" t="e">
        <f t="shared" si="2760"/>
        <v>#VALUE!</v>
      </c>
      <c r="R29418" s="26" t="e">
        <f t="shared" si="2756"/>
        <v>#VALUE!</v>
      </c>
    </row>
    <row r="29419" spans="1:18" x14ac:dyDescent="0.25">
      <c r="A29419" s="11">
        <v>43772.385416666664</v>
      </c>
      <c r="B29419" s="16">
        <v>2019</v>
      </c>
      <c r="C29419" s="16">
        <v>11</v>
      </c>
      <c r="D29419" s="16">
        <v>3</v>
      </c>
      <c r="E29419" s="16">
        <v>10</v>
      </c>
      <c r="F29419" s="16">
        <v>15</v>
      </c>
      <c r="G29419" s="11">
        <f t="shared" si="2757"/>
        <v>43772.427083333328</v>
      </c>
      <c r="H29419" s="11">
        <f t="shared" si="2758"/>
        <v>43772.437499999993</v>
      </c>
      <c r="I29419" s="17">
        <v>3.8135800000000002E-5</v>
      </c>
      <c r="J29419" s="17">
        <v>3.1584100000000001E-5</v>
      </c>
      <c r="K29419" s="18">
        <v>1</v>
      </c>
      <c r="L29419" s="18">
        <v>0</v>
      </c>
      <c r="M29419" s="25">
        <v>0.19509508621161822</v>
      </c>
      <c r="N29419" s="25">
        <f>IF(Introduction!$M$14="Oui",ProdPV*Profils!M29419/Param!$O$4/4,MIN(PuissanceOnduleur,PuissancePV*Profils!M29419)*Param!$O$3/Param!$O$4/4)</f>
        <v>0</v>
      </c>
      <c r="O29419" s="24" t="e">
        <f t="shared" si="2755"/>
        <v>#VALUE!</v>
      </c>
      <c r="P29419" s="29" t="e">
        <f t="shared" si="2759"/>
        <v>#VALUE!</v>
      </c>
      <c r="Q29419" s="29" t="e">
        <f t="shared" si="2760"/>
        <v>#VALUE!</v>
      </c>
      <c r="R29419" s="26" t="e">
        <f t="shared" si="2756"/>
        <v>#VALUE!</v>
      </c>
    </row>
    <row r="29420" spans="1:18" x14ac:dyDescent="0.25">
      <c r="A29420" s="11">
        <v>43772.395833333336</v>
      </c>
      <c r="B29420" s="16">
        <v>2019</v>
      </c>
      <c r="C29420" s="16">
        <v>11</v>
      </c>
      <c r="D29420" s="16">
        <v>3</v>
      </c>
      <c r="E29420" s="16">
        <v>10</v>
      </c>
      <c r="F29420" s="16">
        <v>30</v>
      </c>
      <c r="G29420" s="11">
        <f t="shared" si="2757"/>
        <v>43772.4375</v>
      </c>
      <c r="H29420" s="11">
        <f t="shared" si="2758"/>
        <v>43772.447916666664</v>
      </c>
      <c r="I29420" s="17">
        <v>3.8756700000000001E-5</v>
      </c>
      <c r="J29420" s="17">
        <v>3.2095299999999997E-5</v>
      </c>
      <c r="K29420" s="18">
        <v>1</v>
      </c>
      <c r="L29420" s="18">
        <v>0</v>
      </c>
      <c r="M29420" s="25">
        <v>0.21797343409161182</v>
      </c>
      <c r="N29420" s="25">
        <f>IF(Introduction!$M$14="Oui",ProdPV*Profils!M29420/Param!$O$4/4,MIN(PuissanceOnduleur,PuissancePV*Profils!M29420)*Param!$O$3/Param!$O$4/4)</f>
        <v>0</v>
      </c>
      <c r="O29420" s="24" t="e">
        <f t="shared" si="2755"/>
        <v>#VALUE!</v>
      </c>
      <c r="P29420" s="29" t="e">
        <f t="shared" si="2759"/>
        <v>#VALUE!</v>
      </c>
      <c r="Q29420" s="29" t="e">
        <f t="shared" si="2760"/>
        <v>#VALUE!</v>
      </c>
      <c r="R29420" s="26" t="e">
        <f t="shared" si="2756"/>
        <v>#VALUE!</v>
      </c>
    </row>
    <row r="29421" spans="1:18" x14ac:dyDescent="0.25">
      <c r="A29421" s="11">
        <v>43772.40625</v>
      </c>
      <c r="B29421" s="16">
        <v>2019</v>
      </c>
      <c r="C29421" s="16">
        <v>11</v>
      </c>
      <c r="D29421" s="16">
        <v>3</v>
      </c>
      <c r="E29421" s="16">
        <v>10</v>
      </c>
      <c r="F29421" s="16">
        <v>45</v>
      </c>
      <c r="G29421" s="11">
        <f t="shared" si="2757"/>
        <v>43772.447916666664</v>
      </c>
      <c r="H29421" s="11">
        <f t="shared" si="2758"/>
        <v>43772.458333333328</v>
      </c>
      <c r="I29421" s="17">
        <v>3.9240699999999999E-5</v>
      </c>
      <c r="J29421" s="17">
        <v>3.2398199999999998E-5</v>
      </c>
      <c r="K29421" s="18">
        <v>1</v>
      </c>
      <c r="L29421" s="18">
        <v>0</v>
      </c>
      <c r="M29421" s="25">
        <v>0.23666965543669935</v>
      </c>
      <c r="N29421" s="25">
        <f>IF(Introduction!$M$14="Oui",ProdPV*Profils!M29421/Param!$O$4/4,MIN(PuissanceOnduleur,PuissancePV*Profils!M29421)*Param!$O$3/Param!$O$4/4)</f>
        <v>0</v>
      </c>
      <c r="O29421" s="24" t="e">
        <f t="shared" si="2755"/>
        <v>#VALUE!</v>
      </c>
      <c r="P29421" s="29" t="e">
        <f t="shared" si="2759"/>
        <v>#VALUE!</v>
      </c>
      <c r="Q29421" s="29" t="e">
        <f t="shared" si="2760"/>
        <v>#VALUE!</v>
      </c>
      <c r="R29421" s="26" t="e">
        <f t="shared" si="2756"/>
        <v>#VALUE!</v>
      </c>
    </row>
    <row r="29422" spans="1:18" x14ac:dyDescent="0.25">
      <c r="A29422" s="11">
        <v>43772.416666666664</v>
      </c>
      <c r="B29422" s="16">
        <v>2019</v>
      </c>
      <c r="C29422" s="16">
        <v>11</v>
      </c>
      <c r="D29422" s="16">
        <v>3</v>
      </c>
      <c r="E29422" s="16">
        <v>11</v>
      </c>
      <c r="F29422" s="16">
        <v>0</v>
      </c>
      <c r="G29422" s="11">
        <f t="shared" si="2757"/>
        <v>43772.458333333328</v>
      </c>
      <c r="H29422" s="11">
        <f t="shared" si="2758"/>
        <v>43772.468749999993</v>
      </c>
      <c r="I29422" s="17">
        <v>4.0290000000000002E-5</v>
      </c>
      <c r="J29422" s="17">
        <v>3.2596699999999999E-5</v>
      </c>
      <c r="K29422" s="18">
        <v>1</v>
      </c>
      <c r="L29422" s="18">
        <v>0</v>
      </c>
      <c r="M29422" s="25">
        <v>0.2518463330554645</v>
      </c>
      <c r="N29422" s="25">
        <f>IF(Introduction!$M$14="Oui",ProdPV*Profils!M29422/Param!$O$4/4,MIN(PuissanceOnduleur,PuissancePV*Profils!M29422)*Param!$O$3/Param!$O$4/4)</f>
        <v>0</v>
      </c>
      <c r="O29422" s="24" t="e">
        <f t="shared" si="2755"/>
        <v>#VALUE!</v>
      </c>
      <c r="P29422" s="29" t="e">
        <f t="shared" si="2759"/>
        <v>#VALUE!</v>
      </c>
      <c r="Q29422" s="29" t="e">
        <f t="shared" si="2760"/>
        <v>#VALUE!</v>
      </c>
      <c r="R29422" s="26" t="e">
        <f t="shared" si="2756"/>
        <v>#VALUE!</v>
      </c>
    </row>
    <row r="29423" spans="1:18" x14ac:dyDescent="0.25">
      <c r="A29423" s="11">
        <v>43772.427083333336</v>
      </c>
      <c r="B29423" s="16">
        <v>2019</v>
      </c>
      <c r="C29423" s="16">
        <v>11</v>
      </c>
      <c r="D29423" s="16">
        <v>3</v>
      </c>
      <c r="E29423" s="16">
        <v>11</v>
      </c>
      <c r="F29423" s="16">
        <v>15</v>
      </c>
      <c r="G29423" s="11">
        <f t="shared" si="2757"/>
        <v>43772.46875</v>
      </c>
      <c r="H29423" s="11">
        <f t="shared" si="2758"/>
        <v>43772.479166666664</v>
      </c>
      <c r="I29423" s="17">
        <v>4.1718699999999998E-5</v>
      </c>
      <c r="J29423" s="17">
        <v>3.3537400000000002E-5</v>
      </c>
      <c r="K29423" s="18">
        <v>1</v>
      </c>
      <c r="L29423" s="18">
        <v>0</v>
      </c>
      <c r="M29423" s="25">
        <v>0.26262716156647792</v>
      </c>
      <c r="N29423" s="25">
        <f>IF(Introduction!$M$14="Oui",ProdPV*Profils!M29423/Param!$O$4/4,MIN(PuissanceOnduleur,PuissancePV*Profils!M29423)*Param!$O$3/Param!$O$4/4)</f>
        <v>0</v>
      </c>
      <c r="O29423" s="24" t="e">
        <f t="shared" si="2755"/>
        <v>#VALUE!</v>
      </c>
      <c r="P29423" s="29" t="e">
        <f t="shared" si="2759"/>
        <v>#VALUE!</v>
      </c>
      <c r="Q29423" s="29" t="e">
        <f t="shared" si="2760"/>
        <v>#VALUE!</v>
      </c>
      <c r="R29423" s="26" t="e">
        <f t="shared" si="2756"/>
        <v>#VALUE!</v>
      </c>
    </row>
    <row r="29424" spans="1:18" x14ac:dyDescent="0.25">
      <c r="A29424" s="11">
        <v>43772.4375</v>
      </c>
      <c r="B29424" s="16">
        <v>2019</v>
      </c>
      <c r="C29424" s="16">
        <v>11</v>
      </c>
      <c r="D29424" s="16">
        <v>3</v>
      </c>
      <c r="E29424" s="16">
        <v>11</v>
      </c>
      <c r="F29424" s="16">
        <v>30</v>
      </c>
      <c r="G29424" s="11">
        <f t="shared" si="2757"/>
        <v>43772.479166666664</v>
      </c>
      <c r="H29424" s="11">
        <f t="shared" si="2758"/>
        <v>43772.489583333328</v>
      </c>
      <c r="I29424" s="17">
        <v>4.3381199999999997E-5</v>
      </c>
      <c r="J29424" s="17">
        <v>3.4760700000000001E-5</v>
      </c>
      <c r="K29424" s="18">
        <v>1</v>
      </c>
      <c r="L29424" s="18">
        <v>0</v>
      </c>
      <c r="M29424" s="25">
        <v>0.265474951945673</v>
      </c>
      <c r="N29424" s="25">
        <f>IF(Introduction!$M$14="Oui",ProdPV*Profils!M29424/Param!$O$4/4,MIN(PuissanceOnduleur,PuissancePV*Profils!M29424)*Param!$O$3/Param!$O$4/4)</f>
        <v>0</v>
      </c>
      <c r="O29424" s="24" t="e">
        <f t="shared" si="2755"/>
        <v>#VALUE!</v>
      </c>
      <c r="P29424" s="29" t="e">
        <f t="shared" si="2759"/>
        <v>#VALUE!</v>
      </c>
      <c r="Q29424" s="29" t="e">
        <f t="shared" si="2760"/>
        <v>#VALUE!</v>
      </c>
      <c r="R29424" s="26" t="e">
        <f t="shared" si="2756"/>
        <v>#VALUE!</v>
      </c>
    </row>
    <row r="29425" spans="1:18" x14ac:dyDescent="0.25">
      <c r="A29425" s="11">
        <v>43772.447916666664</v>
      </c>
      <c r="B29425" s="16">
        <v>2019</v>
      </c>
      <c r="C29425" s="16">
        <v>11</v>
      </c>
      <c r="D29425" s="16">
        <v>3</v>
      </c>
      <c r="E29425" s="16">
        <v>11</v>
      </c>
      <c r="F29425" s="16">
        <v>45</v>
      </c>
      <c r="G29425" s="11">
        <f t="shared" si="2757"/>
        <v>43772.489583333328</v>
      </c>
      <c r="H29425" s="11">
        <f t="shared" si="2758"/>
        <v>43772.499999999993</v>
      </c>
      <c r="I29425" s="17">
        <v>4.40159E-5</v>
      </c>
      <c r="J29425" s="17">
        <v>3.5673000000000002E-5</v>
      </c>
      <c r="K29425" s="18">
        <v>1</v>
      </c>
      <c r="L29425" s="18">
        <v>0</v>
      </c>
      <c r="M29425" s="25">
        <v>0.2681178015615861</v>
      </c>
      <c r="N29425" s="25">
        <f>IF(Introduction!$M$14="Oui",ProdPV*Profils!M29425/Param!$O$4/4,MIN(PuissanceOnduleur,PuissancePV*Profils!M29425)*Param!$O$3/Param!$O$4/4)</f>
        <v>0</v>
      </c>
      <c r="O29425" s="24" t="e">
        <f t="shared" si="2755"/>
        <v>#VALUE!</v>
      </c>
      <c r="P29425" s="29" t="e">
        <f t="shared" si="2759"/>
        <v>#VALUE!</v>
      </c>
      <c r="Q29425" s="29" t="e">
        <f t="shared" si="2760"/>
        <v>#VALUE!</v>
      </c>
      <c r="R29425" s="26" t="e">
        <f t="shared" si="2756"/>
        <v>#VALUE!</v>
      </c>
    </row>
    <row r="29426" spans="1:18" x14ac:dyDescent="0.25">
      <c r="A29426" s="11">
        <v>43772.458333333336</v>
      </c>
      <c r="B29426" s="16">
        <v>2019</v>
      </c>
      <c r="C29426" s="16">
        <v>11</v>
      </c>
      <c r="D29426" s="16">
        <v>3</v>
      </c>
      <c r="E29426" s="16">
        <v>12</v>
      </c>
      <c r="F29426" s="16">
        <v>0</v>
      </c>
      <c r="G29426" s="11">
        <f t="shared" si="2757"/>
        <v>43772.5</v>
      </c>
      <c r="H29426" s="11">
        <f t="shared" si="2758"/>
        <v>43772.510416666664</v>
      </c>
      <c r="I29426" s="17">
        <v>4.3616499999999998E-5</v>
      </c>
      <c r="J29426" s="17">
        <v>3.48129E-5</v>
      </c>
      <c r="K29426" s="18">
        <v>1</v>
      </c>
      <c r="L29426" s="18">
        <v>0</v>
      </c>
      <c r="M29426" s="25">
        <v>0.27220437075011222</v>
      </c>
      <c r="N29426" s="25">
        <f>IF(Introduction!$M$14="Oui",ProdPV*Profils!M29426/Param!$O$4/4,MIN(PuissanceOnduleur,PuissancePV*Profils!M29426)*Param!$O$3/Param!$O$4/4)</f>
        <v>0</v>
      </c>
      <c r="O29426" s="24" t="e">
        <f t="shared" si="2755"/>
        <v>#VALUE!</v>
      </c>
      <c r="P29426" s="29" t="e">
        <f t="shared" si="2759"/>
        <v>#VALUE!</v>
      </c>
      <c r="Q29426" s="29" t="e">
        <f t="shared" si="2760"/>
        <v>#VALUE!</v>
      </c>
      <c r="R29426" s="26" t="e">
        <f t="shared" si="2756"/>
        <v>#VALUE!</v>
      </c>
    </row>
    <row r="29427" spans="1:18" x14ac:dyDescent="0.25">
      <c r="A29427" s="11">
        <v>43772.46875</v>
      </c>
      <c r="B29427" s="16">
        <v>2019</v>
      </c>
      <c r="C29427" s="16">
        <v>11</v>
      </c>
      <c r="D29427" s="16">
        <v>3</v>
      </c>
      <c r="E29427" s="16">
        <v>12</v>
      </c>
      <c r="F29427" s="16">
        <v>15</v>
      </c>
      <c r="G29427" s="11">
        <f t="shared" si="2757"/>
        <v>43772.510416666664</v>
      </c>
      <c r="H29427" s="11">
        <f t="shared" si="2758"/>
        <v>43772.520833333328</v>
      </c>
      <c r="I29427" s="17">
        <v>4.30703E-5</v>
      </c>
      <c r="J29427" s="17">
        <v>3.3093499999999997E-5</v>
      </c>
      <c r="K29427" s="18">
        <v>1</v>
      </c>
      <c r="L29427" s="18">
        <v>0</v>
      </c>
      <c r="M29427" s="25">
        <v>0.27248877955012502</v>
      </c>
      <c r="N29427" s="25">
        <f>IF(Introduction!$M$14="Oui",ProdPV*Profils!M29427/Param!$O$4/4,MIN(PuissanceOnduleur,PuissancePV*Profils!M29427)*Param!$O$3/Param!$O$4/4)</f>
        <v>0</v>
      </c>
      <c r="O29427" s="24" t="e">
        <f t="shared" si="2755"/>
        <v>#VALUE!</v>
      </c>
      <c r="P29427" s="29" t="e">
        <f t="shared" si="2759"/>
        <v>#VALUE!</v>
      </c>
      <c r="Q29427" s="29" t="e">
        <f t="shared" si="2760"/>
        <v>#VALUE!</v>
      </c>
      <c r="R29427" s="26" t="e">
        <f t="shared" si="2756"/>
        <v>#VALUE!</v>
      </c>
    </row>
    <row r="29428" spans="1:18" x14ac:dyDescent="0.25">
      <c r="A29428" s="11">
        <v>43772.479166666664</v>
      </c>
      <c r="B29428" s="16">
        <v>2019</v>
      </c>
      <c r="C29428" s="16">
        <v>11</v>
      </c>
      <c r="D29428" s="16">
        <v>3</v>
      </c>
      <c r="E29428" s="16">
        <v>12</v>
      </c>
      <c r="F29428" s="16">
        <v>30</v>
      </c>
      <c r="G29428" s="11">
        <f t="shared" si="2757"/>
        <v>43772.520833333328</v>
      </c>
      <c r="H29428" s="11">
        <f t="shared" si="2758"/>
        <v>43772.531249999993</v>
      </c>
      <c r="I29428" s="17">
        <v>4.2128500000000002E-5</v>
      </c>
      <c r="J29428" s="17">
        <v>3.30265E-5</v>
      </c>
      <c r="K29428" s="18">
        <v>1</v>
      </c>
      <c r="L29428" s="18">
        <v>0</v>
      </c>
      <c r="M29428" s="25">
        <v>0.27266307132932677</v>
      </c>
      <c r="N29428" s="25">
        <f>IF(Introduction!$M$14="Oui",ProdPV*Profils!M29428/Param!$O$4/4,MIN(PuissanceOnduleur,PuissancePV*Profils!M29428)*Param!$O$3/Param!$O$4/4)</f>
        <v>0</v>
      </c>
      <c r="O29428" s="24" t="e">
        <f t="shared" si="2755"/>
        <v>#VALUE!</v>
      </c>
      <c r="P29428" s="29" t="e">
        <f t="shared" si="2759"/>
        <v>#VALUE!</v>
      </c>
      <c r="Q29428" s="29" t="e">
        <f t="shared" si="2760"/>
        <v>#VALUE!</v>
      </c>
      <c r="R29428" s="26" t="e">
        <f t="shared" si="2756"/>
        <v>#VALUE!</v>
      </c>
    </row>
    <row r="29429" spans="1:18" x14ac:dyDescent="0.25">
      <c r="A29429" s="11">
        <v>43772.489583333336</v>
      </c>
      <c r="B29429" s="16">
        <v>2019</v>
      </c>
      <c r="C29429" s="16">
        <v>11</v>
      </c>
      <c r="D29429" s="16">
        <v>3</v>
      </c>
      <c r="E29429" s="16">
        <v>12</v>
      </c>
      <c r="F29429" s="16">
        <v>45</v>
      </c>
      <c r="G29429" s="11">
        <f t="shared" si="2757"/>
        <v>43772.53125</v>
      </c>
      <c r="H29429" s="11">
        <f t="shared" si="2758"/>
        <v>43772.541666666664</v>
      </c>
      <c r="I29429" s="17">
        <v>4.1010899999999997E-5</v>
      </c>
      <c r="J29429" s="17">
        <v>3.2121600000000001E-5</v>
      </c>
      <c r="K29429" s="18">
        <v>1</v>
      </c>
      <c r="L29429" s="18">
        <v>0</v>
      </c>
      <c r="M29429" s="25">
        <v>0.27144722755814837</v>
      </c>
      <c r="N29429" s="25">
        <f>IF(Introduction!$M$14="Oui",ProdPV*Profils!M29429/Param!$O$4/4,MIN(PuissanceOnduleur,PuissancePV*Profils!M29429)*Param!$O$3/Param!$O$4/4)</f>
        <v>0</v>
      </c>
      <c r="O29429" s="24" t="e">
        <f t="shared" si="2755"/>
        <v>#VALUE!</v>
      </c>
      <c r="P29429" s="29" t="e">
        <f t="shared" si="2759"/>
        <v>#VALUE!</v>
      </c>
      <c r="Q29429" s="29" t="e">
        <f t="shared" si="2760"/>
        <v>#VALUE!</v>
      </c>
      <c r="R29429" s="26" t="e">
        <f t="shared" si="2756"/>
        <v>#VALUE!</v>
      </c>
    </row>
    <row r="29430" spans="1:18" x14ac:dyDescent="0.25">
      <c r="A29430" s="11">
        <v>43772.5</v>
      </c>
      <c r="B29430" s="16">
        <v>2019</v>
      </c>
      <c r="C29430" s="16">
        <v>11</v>
      </c>
      <c r="D29430" s="16">
        <v>3</v>
      </c>
      <c r="E29430" s="16">
        <v>13</v>
      </c>
      <c r="F29430" s="16">
        <v>0</v>
      </c>
      <c r="G29430" s="11">
        <f t="shared" si="2757"/>
        <v>43772.541666666664</v>
      </c>
      <c r="H29430" s="11">
        <f t="shared" si="2758"/>
        <v>43772.552083333328</v>
      </c>
      <c r="I29430" s="17">
        <v>3.99459E-5</v>
      </c>
      <c r="J29430" s="17">
        <v>3.26467E-5</v>
      </c>
      <c r="K29430" s="18">
        <v>1</v>
      </c>
      <c r="L29430" s="18">
        <v>0</v>
      </c>
      <c r="M29430" s="25">
        <v>0.27067642824056692</v>
      </c>
      <c r="N29430" s="25">
        <f>IF(Introduction!$M$14="Oui",ProdPV*Profils!M29430/Param!$O$4/4,MIN(PuissanceOnduleur,PuissancePV*Profils!M29430)*Param!$O$3/Param!$O$4/4)</f>
        <v>0</v>
      </c>
      <c r="O29430" s="24" t="e">
        <f t="shared" si="2755"/>
        <v>#VALUE!</v>
      </c>
      <c r="P29430" s="29" t="e">
        <f t="shared" si="2759"/>
        <v>#VALUE!</v>
      </c>
      <c r="Q29430" s="29" t="e">
        <f t="shared" si="2760"/>
        <v>#VALUE!</v>
      </c>
      <c r="R29430" s="26" t="e">
        <f t="shared" si="2756"/>
        <v>#VALUE!</v>
      </c>
    </row>
    <row r="29431" spans="1:18" x14ac:dyDescent="0.25">
      <c r="A29431" s="11">
        <v>43772.510416666664</v>
      </c>
      <c r="B29431" s="16">
        <v>2019</v>
      </c>
      <c r="C29431" s="16">
        <v>11</v>
      </c>
      <c r="D29431" s="16">
        <v>3</v>
      </c>
      <c r="E29431" s="16">
        <v>13</v>
      </c>
      <c r="F29431" s="16">
        <v>15</v>
      </c>
      <c r="G29431" s="11">
        <f t="shared" si="2757"/>
        <v>43772.552083333328</v>
      </c>
      <c r="H29431" s="11">
        <f t="shared" si="2758"/>
        <v>43772.562499999993</v>
      </c>
      <c r="I29431" s="17">
        <v>3.91396E-5</v>
      </c>
      <c r="J29431" s="17">
        <v>3.1660199999999999E-5</v>
      </c>
      <c r="K29431" s="18">
        <v>1</v>
      </c>
      <c r="L29431" s="18">
        <v>0</v>
      </c>
      <c r="M29431" s="25">
        <v>0.26037574752203235</v>
      </c>
      <c r="N29431" s="25">
        <f>IF(Introduction!$M$14="Oui",ProdPV*Profils!M29431/Param!$O$4/4,MIN(PuissanceOnduleur,PuissancePV*Profils!M29431)*Param!$O$3/Param!$O$4/4)</f>
        <v>0</v>
      </c>
      <c r="O29431" s="24" t="e">
        <f t="shared" si="2755"/>
        <v>#VALUE!</v>
      </c>
      <c r="P29431" s="29" t="e">
        <f t="shared" si="2759"/>
        <v>#VALUE!</v>
      </c>
      <c r="Q29431" s="29" t="e">
        <f t="shared" si="2760"/>
        <v>#VALUE!</v>
      </c>
      <c r="R29431" s="26" t="e">
        <f t="shared" si="2756"/>
        <v>#VALUE!</v>
      </c>
    </row>
    <row r="29432" spans="1:18" x14ac:dyDescent="0.25">
      <c r="A29432" s="11">
        <v>43772.520833333336</v>
      </c>
      <c r="B29432" s="16">
        <v>2019</v>
      </c>
      <c r="C29432" s="16">
        <v>11</v>
      </c>
      <c r="D29432" s="16">
        <v>3</v>
      </c>
      <c r="E29432" s="16">
        <v>13</v>
      </c>
      <c r="F29432" s="16">
        <v>30</v>
      </c>
      <c r="G29432" s="11">
        <f t="shared" si="2757"/>
        <v>43772.5625</v>
      </c>
      <c r="H29432" s="11">
        <f t="shared" si="2758"/>
        <v>43772.572916666664</v>
      </c>
      <c r="I29432" s="17">
        <v>3.8330900000000003E-5</v>
      </c>
      <c r="J29432" s="17">
        <v>3.0300599999999999E-5</v>
      </c>
      <c r="K29432" s="18">
        <v>1</v>
      </c>
      <c r="L29432" s="18">
        <v>0</v>
      </c>
      <c r="M29432" s="25">
        <v>0.24204331515196978</v>
      </c>
      <c r="N29432" s="25">
        <f>IF(Introduction!$M$14="Oui",ProdPV*Profils!M29432/Param!$O$4/4,MIN(PuissanceOnduleur,PuissancePV*Profils!M29432)*Param!$O$3/Param!$O$4/4)</f>
        <v>0</v>
      </c>
      <c r="O29432" s="24" t="e">
        <f t="shared" si="2755"/>
        <v>#VALUE!</v>
      </c>
      <c r="P29432" s="29" t="e">
        <f t="shared" si="2759"/>
        <v>#VALUE!</v>
      </c>
      <c r="Q29432" s="29" t="e">
        <f t="shared" si="2760"/>
        <v>#VALUE!</v>
      </c>
      <c r="R29432" s="26" t="e">
        <f t="shared" si="2756"/>
        <v>#VALUE!</v>
      </c>
    </row>
    <row r="29433" spans="1:18" x14ac:dyDescent="0.25">
      <c r="A29433" s="11">
        <v>43772.53125</v>
      </c>
      <c r="B29433" s="16">
        <v>2019</v>
      </c>
      <c r="C29433" s="16">
        <v>11</v>
      </c>
      <c r="D29433" s="16">
        <v>3</v>
      </c>
      <c r="E29433" s="16">
        <v>13</v>
      </c>
      <c r="F29433" s="16">
        <v>45</v>
      </c>
      <c r="G29433" s="11">
        <f t="shared" si="2757"/>
        <v>43772.572916666664</v>
      </c>
      <c r="H29433" s="11">
        <f t="shared" si="2758"/>
        <v>43772.583333333328</v>
      </c>
      <c r="I29433" s="17">
        <v>3.7524699999999997E-5</v>
      </c>
      <c r="J29433" s="17">
        <v>3.01617E-5</v>
      </c>
      <c r="K29433" s="18">
        <v>1</v>
      </c>
      <c r="L29433" s="18">
        <v>0</v>
      </c>
      <c r="M29433" s="25">
        <v>0.22465834336946591</v>
      </c>
      <c r="N29433" s="25">
        <f>IF(Introduction!$M$14="Oui",ProdPV*Profils!M29433/Param!$O$4/4,MIN(PuissanceOnduleur,PuissancePV*Profils!M29433)*Param!$O$3/Param!$O$4/4)</f>
        <v>0</v>
      </c>
      <c r="O29433" s="24" t="e">
        <f t="shared" si="2755"/>
        <v>#VALUE!</v>
      </c>
      <c r="P29433" s="29" t="e">
        <f t="shared" si="2759"/>
        <v>#VALUE!</v>
      </c>
      <c r="Q29433" s="29" t="e">
        <f t="shared" si="2760"/>
        <v>#VALUE!</v>
      </c>
      <c r="R29433" s="26" t="e">
        <f t="shared" si="2756"/>
        <v>#VALUE!</v>
      </c>
    </row>
    <row r="29434" spans="1:18" x14ac:dyDescent="0.25">
      <c r="A29434" s="11">
        <v>43772.541666666664</v>
      </c>
      <c r="B29434" s="16">
        <v>2019</v>
      </c>
      <c r="C29434" s="16">
        <v>11</v>
      </c>
      <c r="D29434" s="16">
        <v>3</v>
      </c>
      <c r="E29434" s="16">
        <v>14</v>
      </c>
      <c r="F29434" s="16">
        <v>0</v>
      </c>
      <c r="G29434" s="11">
        <f t="shared" si="2757"/>
        <v>43772.583333333328</v>
      </c>
      <c r="H29434" s="11">
        <f t="shared" si="2758"/>
        <v>43772.593749999993</v>
      </c>
      <c r="I29434" s="17">
        <v>3.6740199999999998E-5</v>
      </c>
      <c r="J29434" s="17">
        <v>2.99426E-5</v>
      </c>
      <c r="K29434" s="18">
        <v>1</v>
      </c>
      <c r="L29434" s="18">
        <v>0</v>
      </c>
      <c r="M29434" s="25">
        <v>0.20261981938036588</v>
      </c>
      <c r="N29434" s="25">
        <f>IF(Introduction!$M$14="Oui",ProdPV*Profils!M29434/Param!$O$4/4,MIN(PuissanceOnduleur,PuissancePV*Profils!M29434)*Param!$O$3/Param!$O$4/4)</f>
        <v>0</v>
      </c>
      <c r="O29434" s="24" t="e">
        <f t="shared" si="2755"/>
        <v>#VALUE!</v>
      </c>
      <c r="P29434" s="29" t="e">
        <f t="shared" si="2759"/>
        <v>#VALUE!</v>
      </c>
      <c r="Q29434" s="29" t="e">
        <f t="shared" si="2760"/>
        <v>#VALUE!</v>
      </c>
      <c r="R29434" s="26" t="e">
        <f t="shared" si="2756"/>
        <v>#VALUE!</v>
      </c>
    </row>
    <row r="29435" spans="1:18" x14ac:dyDescent="0.25">
      <c r="A29435" s="11">
        <v>43772.552083333336</v>
      </c>
      <c r="B29435" s="16">
        <v>2019</v>
      </c>
      <c r="C29435" s="16">
        <v>11</v>
      </c>
      <c r="D29435" s="16">
        <v>3</v>
      </c>
      <c r="E29435" s="16">
        <v>14</v>
      </c>
      <c r="F29435" s="16">
        <v>15</v>
      </c>
      <c r="G29435" s="11">
        <f t="shared" si="2757"/>
        <v>43772.59375</v>
      </c>
      <c r="H29435" s="11">
        <f t="shared" si="2758"/>
        <v>43772.604166666664</v>
      </c>
      <c r="I29435" s="17">
        <v>3.5953700000000001E-5</v>
      </c>
      <c r="J29435" s="17">
        <v>2.9586599999999999E-5</v>
      </c>
      <c r="K29435" s="18">
        <v>1</v>
      </c>
      <c r="L29435" s="18">
        <v>0</v>
      </c>
      <c r="M29435" s="25">
        <v>0.17729809059040336</v>
      </c>
      <c r="N29435" s="25">
        <f>IF(Introduction!$M$14="Oui",ProdPV*Profils!M29435/Param!$O$4/4,MIN(PuissanceOnduleur,PuissancePV*Profils!M29435)*Param!$O$3/Param!$O$4/4)</f>
        <v>0</v>
      </c>
      <c r="O29435" s="24" t="e">
        <f t="shared" si="2755"/>
        <v>#VALUE!</v>
      </c>
      <c r="P29435" s="29" t="e">
        <f t="shared" si="2759"/>
        <v>#VALUE!</v>
      </c>
      <c r="Q29435" s="29" t="e">
        <f t="shared" si="2760"/>
        <v>#VALUE!</v>
      </c>
      <c r="R29435" s="26" t="e">
        <f t="shared" si="2756"/>
        <v>#VALUE!</v>
      </c>
    </row>
    <row r="29436" spans="1:18" x14ac:dyDescent="0.25">
      <c r="A29436" s="11">
        <v>43772.5625</v>
      </c>
      <c r="B29436" s="16">
        <v>2019</v>
      </c>
      <c r="C29436" s="16">
        <v>11</v>
      </c>
      <c r="D29436" s="16">
        <v>3</v>
      </c>
      <c r="E29436" s="16">
        <v>14</v>
      </c>
      <c r="F29436" s="16">
        <v>30</v>
      </c>
      <c r="G29436" s="11">
        <f t="shared" si="2757"/>
        <v>43772.604166666664</v>
      </c>
      <c r="H29436" s="11">
        <f t="shared" si="2758"/>
        <v>43772.614583333328</v>
      </c>
      <c r="I29436" s="17">
        <v>3.5360400000000001E-5</v>
      </c>
      <c r="J29436" s="17">
        <v>3.03534E-5</v>
      </c>
      <c r="K29436" s="18">
        <v>1</v>
      </c>
      <c r="L29436" s="18">
        <v>0</v>
      </c>
      <c r="M29436" s="25">
        <v>0.15876237678493715</v>
      </c>
      <c r="N29436" s="25">
        <f>IF(Introduction!$M$14="Oui",ProdPV*Profils!M29436/Param!$O$4/4,MIN(PuissanceOnduleur,PuissancePV*Profils!M29436)*Param!$O$3/Param!$O$4/4)</f>
        <v>0</v>
      </c>
      <c r="O29436" s="24" t="e">
        <f t="shared" si="2755"/>
        <v>#VALUE!</v>
      </c>
      <c r="P29436" s="29" t="e">
        <f t="shared" si="2759"/>
        <v>#VALUE!</v>
      </c>
      <c r="Q29436" s="29" t="e">
        <f t="shared" si="2760"/>
        <v>#VALUE!</v>
      </c>
      <c r="R29436" s="26" t="e">
        <f t="shared" si="2756"/>
        <v>#VALUE!</v>
      </c>
    </row>
    <row r="29437" spans="1:18" x14ac:dyDescent="0.25">
      <c r="A29437" s="11">
        <v>43772.572916666664</v>
      </c>
      <c r="B29437" s="16">
        <v>2019</v>
      </c>
      <c r="C29437" s="16">
        <v>11</v>
      </c>
      <c r="D29437" s="16">
        <v>3</v>
      </c>
      <c r="E29437" s="16">
        <v>14</v>
      </c>
      <c r="F29437" s="16">
        <v>45</v>
      </c>
      <c r="G29437" s="11">
        <f t="shared" si="2757"/>
        <v>43772.614583333328</v>
      </c>
      <c r="H29437" s="11">
        <f t="shared" si="2758"/>
        <v>43772.624999999993</v>
      </c>
      <c r="I29437" s="17">
        <v>3.5266899999999999E-5</v>
      </c>
      <c r="J29437" s="17">
        <v>3.0056199999999999E-5</v>
      </c>
      <c r="K29437" s="18">
        <v>1</v>
      </c>
      <c r="L29437" s="18">
        <v>0</v>
      </c>
      <c r="M29437" s="25">
        <v>0.14509413557427675</v>
      </c>
      <c r="N29437" s="25">
        <f>IF(Introduction!$M$14="Oui",ProdPV*Profils!M29437/Param!$O$4/4,MIN(PuissanceOnduleur,PuissancePV*Profils!M29437)*Param!$O$3/Param!$O$4/4)</f>
        <v>0</v>
      </c>
      <c r="O29437" s="24" t="e">
        <f t="shared" si="2755"/>
        <v>#VALUE!</v>
      </c>
      <c r="P29437" s="29" t="e">
        <f t="shared" si="2759"/>
        <v>#VALUE!</v>
      </c>
      <c r="Q29437" s="29" t="e">
        <f t="shared" si="2760"/>
        <v>#VALUE!</v>
      </c>
      <c r="R29437" s="26" t="e">
        <f t="shared" si="2756"/>
        <v>#VALUE!</v>
      </c>
    </row>
    <row r="29438" spans="1:18" x14ac:dyDescent="0.25">
      <c r="A29438" s="11">
        <v>43772.583333333336</v>
      </c>
      <c r="B29438" s="16">
        <v>2019</v>
      </c>
      <c r="C29438" s="16">
        <v>11</v>
      </c>
      <c r="D29438" s="16">
        <v>3</v>
      </c>
      <c r="E29438" s="16">
        <v>15</v>
      </c>
      <c r="F29438" s="16">
        <v>0</v>
      </c>
      <c r="G29438" s="11">
        <f t="shared" si="2757"/>
        <v>43772.625</v>
      </c>
      <c r="H29438" s="11">
        <f t="shared" si="2758"/>
        <v>43772.635416666664</v>
      </c>
      <c r="I29438" s="17">
        <v>3.5051800000000002E-5</v>
      </c>
      <c r="J29438" s="17">
        <v>3.0913E-5</v>
      </c>
      <c r="K29438" s="18">
        <v>1</v>
      </c>
      <c r="L29438" s="18">
        <v>0</v>
      </c>
      <c r="M29438" s="25">
        <v>0.12789036785556712</v>
      </c>
      <c r="N29438" s="25">
        <f>IF(Introduction!$M$14="Oui",ProdPV*Profils!M29438/Param!$O$4/4,MIN(PuissanceOnduleur,PuissancePV*Profils!M29438)*Param!$O$3/Param!$O$4/4)</f>
        <v>0</v>
      </c>
      <c r="O29438" s="24" t="e">
        <f t="shared" si="2755"/>
        <v>#VALUE!</v>
      </c>
      <c r="P29438" s="29" t="e">
        <f t="shared" si="2759"/>
        <v>#VALUE!</v>
      </c>
      <c r="Q29438" s="29" t="e">
        <f t="shared" si="2760"/>
        <v>#VALUE!</v>
      </c>
      <c r="R29438" s="26" t="e">
        <f t="shared" si="2756"/>
        <v>#VALUE!</v>
      </c>
    </row>
    <row r="29439" spans="1:18" x14ac:dyDescent="0.25">
      <c r="A29439" s="11">
        <v>43772.59375</v>
      </c>
      <c r="B29439" s="16">
        <v>2019</v>
      </c>
      <c r="C29439" s="16">
        <v>11</v>
      </c>
      <c r="D29439" s="16">
        <v>3</v>
      </c>
      <c r="E29439" s="16">
        <v>15</v>
      </c>
      <c r="F29439" s="16">
        <v>15</v>
      </c>
      <c r="G29439" s="11">
        <f t="shared" si="2757"/>
        <v>43772.635416666664</v>
      </c>
      <c r="H29439" s="11">
        <f t="shared" si="2758"/>
        <v>43772.645833333328</v>
      </c>
      <c r="I29439" s="17">
        <v>3.4436800000000002E-5</v>
      </c>
      <c r="J29439" s="17">
        <v>3.0408300000000002E-5</v>
      </c>
      <c r="K29439" s="18">
        <v>1</v>
      </c>
      <c r="L29439" s="18">
        <v>0</v>
      </c>
      <c r="M29439" s="25">
        <v>0.11031684655243994</v>
      </c>
      <c r="N29439" s="25">
        <f>IF(Introduction!$M$14="Oui",ProdPV*Profils!M29439/Param!$O$4/4,MIN(PuissanceOnduleur,PuissancePV*Profils!M29439)*Param!$O$3/Param!$O$4/4)</f>
        <v>0</v>
      </c>
      <c r="O29439" s="24" t="e">
        <f t="shared" si="2755"/>
        <v>#VALUE!</v>
      </c>
      <c r="P29439" s="29" t="e">
        <f t="shared" si="2759"/>
        <v>#VALUE!</v>
      </c>
      <c r="Q29439" s="29" t="e">
        <f t="shared" si="2760"/>
        <v>#VALUE!</v>
      </c>
      <c r="R29439" s="26" t="e">
        <f t="shared" si="2756"/>
        <v>#VALUE!</v>
      </c>
    </row>
    <row r="29440" spans="1:18" x14ac:dyDescent="0.25">
      <c r="A29440" s="11">
        <v>43772.604166666664</v>
      </c>
      <c r="B29440" s="16">
        <v>2019</v>
      </c>
      <c r="C29440" s="16">
        <v>11</v>
      </c>
      <c r="D29440" s="16">
        <v>3</v>
      </c>
      <c r="E29440" s="16">
        <v>15</v>
      </c>
      <c r="F29440" s="16">
        <v>30</v>
      </c>
      <c r="G29440" s="11">
        <f t="shared" si="2757"/>
        <v>43772.645833333328</v>
      </c>
      <c r="H29440" s="11">
        <f t="shared" si="2758"/>
        <v>43772.656249999993</v>
      </c>
      <c r="I29440" s="17">
        <v>3.40621E-5</v>
      </c>
      <c r="J29440" s="17">
        <v>3.0034599999999999E-5</v>
      </c>
      <c r="K29440" s="18">
        <v>1</v>
      </c>
      <c r="L29440" s="18">
        <v>0</v>
      </c>
      <c r="M29440" s="25">
        <v>8.9914555005636221E-2</v>
      </c>
      <c r="N29440" s="25">
        <f>IF(Introduction!$M$14="Oui",ProdPV*Profils!M29440/Param!$O$4/4,MIN(PuissanceOnduleur,PuissancePV*Profils!M29440)*Param!$O$3/Param!$O$4/4)</f>
        <v>0</v>
      </c>
      <c r="O29440" s="24" t="e">
        <f t="shared" si="2755"/>
        <v>#VALUE!</v>
      </c>
      <c r="P29440" s="29" t="e">
        <f t="shared" si="2759"/>
        <v>#VALUE!</v>
      </c>
      <c r="Q29440" s="29" t="e">
        <f t="shared" si="2760"/>
        <v>#VALUE!</v>
      </c>
      <c r="R29440" s="26" t="e">
        <f t="shared" si="2756"/>
        <v>#VALUE!</v>
      </c>
    </row>
    <row r="29441" spans="1:18" x14ac:dyDescent="0.25">
      <c r="A29441" s="11">
        <v>43772.614583333336</v>
      </c>
      <c r="B29441" s="16">
        <v>2019</v>
      </c>
      <c r="C29441" s="16">
        <v>11</v>
      </c>
      <c r="D29441" s="16">
        <v>3</v>
      </c>
      <c r="E29441" s="16">
        <v>15</v>
      </c>
      <c r="F29441" s="16">
        <v>45</v>
      </c>
      <c r="G29441" s="11">
        <f t="shared" si="2757"/>
        <v>43772.65625</v>
      </c>
      <c r="H29441" s="11">
        <f t="shared" si="2758"/>
        <v>43772.666666666664</v>
      </c>
      <c r="I29441" s="17">
        <v>3.3921899999999998E-5</v>
      </c>
      <c r="J29441" s="17">
        <v>2.95717E-5</v>
      </c>
      <c r="K29441" s="18">
        <v>1</v>
      </c>
      <c r="L29441" s="18">
        <v>0</v>
      </c>
      <c r="M29441" s="25">
        <v>6.8715624932675065E-2</v>
      </c>
      <c r="N29441" s="25">
        <f>IF(Introduction!$M$14="Oui",ProdPV*Profils!M29441/Param!$O$4/4,MIN(PuissanceOnduleur,PuissancePV*Profils!M29441)*Param!$O$3/Param!$O$4/4)</f>
        <v>0</v>
      </c>
      <c r="O29441" s="24" t="e">
        <f t="shared" si="2755"/>
        <v>#VALUE!</v>
      </c>
      <c r="P29441" s="29" t="e">
        <f t="shared" si="2759"/>
        <v>#VALUE!</v>
      </c>
      <c r="Q29441" s="29" t="e">
        <f t="shared" si="2760"/>
        <v>#VALUE!</v>
      </c>
      <c r="R29441" s="26" t="e">
        <f t="shared" si="2756"/>
        <v>#VALUE!</v>
      </c>
    </row>
    <row r="29442" spans="1:18" x14ac:dyDescent="0.25">
      <c r="A29442" s="11">
        <v>43772.625</v>
      </c>
      <c r="B29442" s="16">
        <v>2019</v>
      </c>
      <c r="C29442" s="16">
        <v>11</v>
      </c>
      <c r="D29442" s="16">
        <v>3</v>
      </c>
      <c r="E29442" s="16">
        <v>16</v>
      </c>
      <c r="F29442" s="16">
        <v>0</v>
      </c>
      <c r="G29442" s="11">
        <f t="shared" si="2757"/>
        <v>43772.666666666664</v>
      </c>
      <c r="H29442" s="11">
        <f t="shared" si="2758"/>
        <v>43772.677083333328</v>
      </c>
      <c r="I29442" s="17">
        <v>3.3899100000000002E-5</v>
      </c>
      <c r="J29442" s="17">
        <v>2.7919499999999999E-5</v>
      </c>
      <c r="K29442" s="18">
        <v>1</v>
      </c>
      <c r="L29442" s="18">
        <v>0</v>
      </c>
      <c r="M29442" s="25">
        <v>4.8928015452096879E-2</v>
      </c>
      <c r="N29442" s="25">
        <f>IF(Introduction!$M$14="Oui",ProdPV*Profils!M29442/Param!$O$4/4,MIN(PuissanceOnduleur,PuissancePV*Profils!M29442)*Param!$O$3/Param!$O$4/4)</f>
        <v>0</v>
      </c>
      <c r="O29442" s="24" t="e">
        <f t="shared" ref="O29442:O29505" si="2761">IF(Compteur="mono",I29442*EAV,IF(EAV_Lo&lt;1.3*EAV_Hi&lt;1.3,I29442,J29442)*IF(K29442=1,(EAV_Lo+$Y$3)/$X$3,(EAV_Hi+$Y$4)/$X$4))</f>
        <v>#VALUE!</v>
      </c>
      <c r="P29442" s="29" t="e">
        <f t="shared" si="2759"/>
        <v>#VALUE!</v>
      </c>
      <c r="Q29442" s="29" t="e">
        <f t="shared" si="2760"/>
        <v>#VALUE!</v>
      </c>
      <c r="R29442" s="26" t="e">
        <f t="shared" ref="R29442:R29505" si="2762">IF(O29442&gt;=N29442,N29442,IF(N29442&gt;O29442,O29442))</f>
        <v>#VALUE!</v>
      </c>
    </row>
    <row r="29443" spans="1:18" x14ac:dyDescent="0.25">
      <c r="A29443" s="11">
        <v>43772.635416666664</v>
      </c>
      <c r="B29443" s="16">
        <v>2019</v>
      </c>
      <c r="C29443" s="16">
        <v>11</v>
      </c>
      <c r="D29443" s="16">
        <v>3</v>
      </c>
      <c r="E29443" s="16">
        <v>16</v>
      </c>
      <c r="F29443" s="16">
        <v>15</v>
      </c>
      <c r="G29443" s="11">
        <f t="shared" ref="G29443:G29506" si="2763">A29443+TIME(1,0,0)</f>
        <v>43772.677083333328</v>
      </c>
      <c r="H29443" s="11">
        <f t="shared" ref="H29443:H29506" si="2764">G29443+TIME(0,15,0)</f>
        <v>43772.687499999993</v>
      </c>
      <c r="I29443" s="17">
        <v>3.3737099999999999E-5</v>
      </c>
      <c r="J29443" s="17">
        <v>2.7341599999999999E-5</v>
      </c>
      <c r="K29443" s="18">
        <v>1</v>
      </c>
      <c r="L29443" s="18">
        <v>0</v>
      </c>
      <c r="M29443" s="25">
        <v>3.1982263871631535E-2</v>
      </c>
      <c r="N29443" s="25">
        <f>IF(Introduction!$M$14="Oui",ProdPV*Profils!M29443/Param!$O$4/4,MIN(PuissanceOnduleur,PuissancePV*Profils!M29443)*Param!$O$3/Param!$O$4/4)</f>
        <v>0</v>
      </c>
      <c r="O29443" s="24" t="e">
        <f t="shared" si="2761"/>
        <v>#VALUE!</v>
      </c>
      <c r="P29443" s="29" t="e">
        <f t="shared" ref="P29443:P29506" si="2765">MAX(0,O29443-N29443)</f>
        <v>#VALUE!</v>
      </c>
      <c r="Q29443" s="29" t="e">
        <f t="shared" ref="Q29443:Q29506" si="2766">MAX(N29443-O29443,0)</f>
        <v>#VALUE!</v>
      </c>
      <c r="R29443" s="26" t="e">
        <f t="shared" si="2762"/>
        <v>#VALUE!</v>
      </c>
    </row>
    <row r="29444" spans="1:18" x14ac:dyDescent="0.25">
      <c r="A29444" s="11">
        <v>43772.645833333336</v>
      </c>
      <c r="B29444" s="16">
        <v>2019</v>
      </c>
      <c r="C29444" s="16">
        <v>11</v>
      </c>
      <c r="D29444" s="16">
        <v>3</v>
      </c>
      <c r="E29444" s="16">
        <v>16</v>
      </c>
      <c r="F29444" s="16">
        <v>30</v>
      </c>
      <c r="G29444" s="11">
        <f t="shared" si="2763"/>
        <v>43772.6875</v>
      </c>
      <c r="H29444" s="11">
        <f t="shared" si="2764"/>
        <v>43772.697916666664</v>
      </c>
      <c r="I29444" s="17">
        <v>3.4138699999999999E-5</v>
      </c>
      <c r="J29444" s="17">
        <v>2.6219699999999999E-5</v>
      </c>
      <c r="K29444" s="18">
        <v>1</v>
      </c>
      <c r="L29444" s="18">
        <v>0</v>
      </c>
      <c r="M29444" s="25">
        <v>1.7369814738965351E-2</v>
      </c>
      <c r="N29444" s="25">
        <f>IF(Introduction!$M$14="Oui",ProdPV*Profils!M29444/Param!$O$4/4,MIN(PuissanceOnduleur,PuissancePV*Profils!M29444)*Param!$O$3/Param!$O$4/4)</f>
        <v>0</v>
      </c>
      <c r="O29444" s="24" t="e">
        <f t="shared" si="2761"/>
        <v>#VALUE!</v>
      </c>
      <c r="P29444" s="29" t="e">
        <f t="shared" si="2765"/>
        <v>#VALUE!</v>
      </c>
      <c r="Q29444" s="29" t="e">
        <f t="shared" si="2766"/>
        <v>#VALUE!</v>
      </c>
      <c r="R29444" s="26" t="e">
        <f t="shared" si="2762"/>
        <v>#VALUE!</v>
      </c>
    </row>
    <row r="29445" spans="1:18" x14ac:dyDescent="0.25">
      <c r="A29445" s="11">
        <v>43772.65625</v>
      </c>
      <c r="B29445" s="16">
        <v>2019</v>
      </c>
      <c r="C29445" s="16">
        <v>11</v>
      </c>
      <c r="D29445" s="16">
        <v>3</v>
      </c>
      <c r="E29445" s="16">
        <v>16</v>
      </c>
      <c r="F29445" s="16">
        <v>45</v>
      </c>
      <c r="G29445" s="11">
        <f t="shared" si="2763"/>
        <v>43772.697916666664</v>
      </c>
      <c r="H29445" s="11">
        <f t="shared" si="2764"/>
        <v>43772.708333333328</v>
      </c>
      <c r="I29445" s="17">
        <v>3.4560200000000002E-5</v>
      </c>
      <c r="J29445" s="17">
        <v>2.65572E-5</v>
      </c>
      <c r="K29445" s="18">
        <v>1</v>
      </c>
      <c r="L29445" s="18">
        <v>0</v>
      </c>
      <c r="M29445" s="25">
        <v>6.7270912469084626E-3</v>
      </c>
      <c r="N29445" s="25">
        <f>IF(Introduction!$M$14="Oui",ProdPV*Profils!M29445/Param!$O$4/4,MIN(PuissanceOnduleur,PuissancePV*Profils!M29445)*Param!$O$3/Param!$O$4/4)</f>
        <v>0</v>
      </c>
      <c r="O29445" s="24" t="e">
        <f t="shared" si="2761"/>
        <v>#VALUE!</v>
      </c>
      <c r="P29445" s="29" t="e">
        <f t="shared" si="2765"/>
        <v>#VALUE!</v>
      </c>
      <c r="Q29445" s="29" t="e">
        <f t="shared" si="2766"/>
        <v>#VALUE!</v>
      </c>
      <c r="R29445" s="26" t="e">
        <f t="shared" si="2762"/>
        <v>#VALUE!</v>
      </c>
    </row>
    <row r="29446" spans="1:18" x14ac:dyDescent="0.25">
      <c r="A29446" s="11">
        <v>43772.666666666664</v>
      </c>
      <c r="B29446" s="16">
        <v>2019</v>
      </c>
      <c r="C29446" s="16">
        <v>11</v>
      </c>
      <c r="D29446" s="16">
        <v>3</v>
      </c>
      <c r="E29446" s="16">
        <v>17</v>
      </c>
      <c r="F29446" s="16">
        <v>0</v>
      </c>
      <c r="G29446" s="11">
        <f t="shared" si="2763"/>
        <v>43772.708333333328</v>
      </c>
      <c r="H29446" s="11">
        <f t="shared" si="2764"/>
        <v>43772.718749999993</v>
      </c>
      <c r="I29446" s="17">
        <v>3.5376300000000002E-5</v>
      </c>
      <c r="J29446" s="17">
        <v>2.70914E-5</v>
      </c>
      <c r="K29446" s="18">
        <v>1</v>
      </c>
      <c r="L29446" s="18">
        <v>0</v>
      </c>
      <c r="M29446" s="25">
        <v>1.2349297731867237E-3</v>
      </c>
      <c r="N29446" s="25">
        <f>IF(Introduction!$M$14="Oui",ProdPV*Profils!M29446/Param!$O$4/4,MIN(PuissanceOnduleur,PuissancePV*Profils!M29446)*Param!$O$3/Param!$O$4/4)</f>
        <v>0</v>
      </c>
      <c r="O29446" s="24" t="e">
        <f t="shared" si="2761"/>
        <v>#VALUE!</v>
      </c>
      <c r="P29446" s="29" t="e">
        <f t="shared" si="2765"/>
        <v>#VALUE!</v>
      </c>
      <c r="Q29446" s="29" t="e">
        <f t="shared" si="2766"/>
        <v>#VALUE!</v>
      </c>
      <c r="R29446" s="26" t="e">
        <f t="shared" si="2762"/>
        <v>#VALUE!</v>
      </c>
    </row>
    <row r="29447" spans="1:18" x14ac:dyDescent="0.25">
      <c r="A29447" s="11">
        <v>43772.677083333336</v>
      </c>
      <c r="B29447" s="16">
        <v>2019</v>
      </c>
      <c r="C29447" s="16">
        <v>11</v>
      </c>
      <c r="D29447" s="16">
        <v>3</v>
      </c>
      <c r="E29447" s="16">
        <v>17</v>
      </c>
      <c r="F29447" s="16">
        <v>15</v>
      </c>
      <c r="G29447" s="11">
        <f t="shared" si="2763"/>
        <v>43772.71875</v>
      </c>
      <c r="H29447" s="11">
        <f t="shared" si="2764"/>
        <v>43772.729166666664</v>
      </c>
      <c r="I29447" s="17">
        <v>4.3080600000000002E-5</v>
      </c>
      <c r="J29447" s="17">
        <v>3.3127999999999999E-5</v>
      </c>
      <c r="K29447" s="18">
        <v>1</v>
      </c>
      <c r="L29447" s="18">
        <v>0</v>
      </c>
      <c r="M29447" s="25">
        <v>3.9170528129366207E-6</v>
      </c>
      <c r="N29447" s="25">
        <f>IF(Introduction!$M$14="Oui",ProdPV*Profils!M29447/Param!$O$4/4,MIN(PuissanceOnduleur,PuissancePV*Profils!M29447)*Param!$O$3/Param!$O$4/4)</f>
        <v>0</v>
      </c>
      <c r="O29447" s="24" t="e">
        <f t="shared" si="2761"/>
        <v>#VALUE!</v>
      </c>
      <c r="P29447" s="29" t="e">
        <f t="shared" si="2765"/>
        <v>#VALUE!</v>
      </c>
      <c r="Q29447" s="29" t="e">
        <f t="shared" si="2766"/>
        <v>#VALUE!</v>
      </c>
      <c r="R29447" s="26" t="e">
        <f t="shared" si="2762"/>
        <v>#VALUE!</v>
      </c>
    </row>
    <row r="29448" spans="1:18" x14ac:dyDescent="0.25">
      <c r="A29448" s="11">
        <v>43772.6875</v>
      </c>
      <c r="B29448" s="16">
        <v>2019</v>
      </c>
      <c r="C29448" s="16">
        <v>11</v>
      </c>
      <c r="D29448" s="16">
        <v>3</v>
      </c>
      <c r="E29448" s="16">
        <v>17</v>
      </c>
      <c r="F29448" s="16">
        <v>30</v>
      </c>
      <c r="G29448" s="11">
        <f t="shared" si="2763"/>
        <v>43772.729166666664</v>
      </c>
      <c r="H29448" s="11">
        <f t="shared" si="2764"/>
        <v>43772.739583333328</v>
      </c>
      <c r="I29448" s="17">
        <v>4.4324699999999999E-5</v>
      </c>
      <c r="J29448" s="17">
        <v>3.3753300000000001E-5</v>
      </c>
      <c r="K29448" s="18">
        <v>1</v>
      </c>
      <c r="L29448" s="18">
        <v>0</v>
      </c>
      <c r="M29448" s="25">
        <v>0</v>
      </c>
      <c r="N29448" s="25">
        <f>IF(Introduction!$M$14="Oui",ProdPV*Profils!M29448/Param!$O$4/4,MIN(PuissanceOnduleur,PuissancePV*Profils!M29448)*Param!$O$3/Param!$O$4/4)</f>
        <v>0</v>
      </c>
      <c r="O29448" s="24" t="e">
        <f t="shared" si="2761"/>
        <v>#VALUE!</v>
      </c>
      <c r="P29448" s="29" t="e">
        <f t="shared" si="2765"/>
        <v>#VALUE!</v>
      </c>
      <c r="Q29448" s="29" t="e">
        <f t="shared" si="2766"/>
        <v>#VALUE!</v>
      </c>
      <c r="R29448" s="26" t="e">
        <f t="shared" si="2762"/>
        <v>#VALUE!</v>
      </c>
    </row>
    <row r="29449" spans="1:18" x14ac:dyDescent="0.25">
      <c r="A29449" s="11">
        <v>43772.697916666664</v>
      </c>
      <c r="B29449" s="16">
        <v>2019</v>
      </c>
      <c r="C29449" s="16">
        <v>11</v>
      </c>
      <c r="D29449" s="16">
        <v>3</v>
      </c>
      <c r="E29449" s="16">
        <v>17</v>
      </c>
      <c r="F29449" s="16">
        <v>45</v>
      </c>
      <c r="G29449" s="11">
        <f t="shared" si="2763"/>
        <v>43772.739583333328</v>
      </c>
      <c r="H29449" s="11">
        <f t="shared" si="2764"/>
        <v>43772.749999999993</v>
      </c>
      <c r="I29449" s="17">
        <v>4.5586E-5</v>
      </c>
      <c r="J29449" s="17">
        <v>3.4470400000000001E-5</v>
      </c>
      <c r="K29449" s="18">
        <v>1</v>
      </c>
      <c r="L29449" s="18">
        <v>0</v>
      </c>
      <c r="M29449" s="25">
        <v>0</v>
      </c>
      <c r="N29449" s="25">
        <f>IF(Introduction!$M$14="Oui",ProdPV*Profils!M29449/Param!$O$4/4,MIN(PuissanceOnduleur,PuissancePV*Profils!M29449)*Param!$O$3/Param!$O$4/4)</f>
        <v>0</v>
      </c>
      <c r="O29449" s="24" t="e">
        <f t="shared" si="2761"/>
        <v>#VALUE!</v>
      </c>
      <c r="P29449" s="29" t="e">
        <f t="shared" si="2765"/>
        <v>#VALUE!</v>
      </c>
      <c r="Q29449" s="29" t="e">
        <f t="shared" si="2766"/>
        <v>#VALUE!</v>
      </c>
      <c r="R29449" s="26" t="e">
        <f t="shared" si="2762"/>
        <v>#VALUE!</v>
      </c>
    </row>
    <row r="29450" spans="1:18" x14ac:dyDescent="0.25">
      <c r="A29450" s="11">
        <v>43772.708333333336</v>
      </c>
      <c r="B29450" s="16">
        <v>2019</v>
      </c>
      <c r="C29450" s="16">
        <v>11</v>
      </c>
      <c r="D29450" s="16">
        <v>3</v>
      </c>
      <c r="E29450" s="16">
        <v>18</v>
      </c>
      <c r="F29450" s="16">
        <v>0</v>
      </c>
      <c r="G29450" s="11">
        <f t="shared" si="2763"/>
        <v>43772.75</v>
      </c>
      <c r="H29450" s="11">
        <f t="shared" si="2764"/>
        <v>43772.760416666664</v>
      </c>
      <c r="I29450" s="17">
        <v>4.6514300000000003E-5</v>
      </c>
      <c r="J29450" s="17">
        <v>3.5055999999999998E-5</v>
      </c>
      <c r="K29450" s="18">
        <v>1</v>
      </c>
      <c r="L29450" s="18">
        <v>0</v>
      </c>
      <c r="M29450" s="25">
        <v>0</v>
      </c>
      <c r="N29450" s="25">
        <f>IF(Introduction!$M$14="Oui",ProdPV*Profils!M29450/Param!$O$4/4,MIN(PuissanceOnduleur,PuissancePV*Profils!M29450)*Param!$O$3/Param!$O$4/4)</f>
        <v>0</v>
      </c>
      <c r="O29450" s="24" t="e">
        <f t="shared" si="2761"/>
        <v>#VALUE!</v>
      </c>
      <c r="P29450" s="29" t="e">
        <f t="shared" si="2765"/>
        <v>#VALUE!</v>
      </c>
      <c r="Q29450" s="29" t="e">
        <f t="shared" si="2766"/>
        <v>#VALUE!</v>
      </c>
      <c r="R29450" s="26" t="e">
        <f t="shared" si="2762"/>
        <v>#VALUE!</v>
      </c>
    </row>
    <row r="29451" spans="1:18" x14ac:dyDescent="0.25">
      <c r="A29451" s="11">
        <v>43772.71875</v>
      </c>
      <c r="B29451" s="16">
        <v>2019</v>
      </c>
      <c r="C29451" s="16">
        <v>11</v>
      </c>
      <c r="D29451" s="16">
        <v>3</v>
      </c>
      <c r="E29451" s="16">
        <v>18</v>
      </c>
      <c r="F29451" s="16">
        <v>15</v>
      </c>
      <c r="G29451" s="11">
        <f t="shared" si="2763"/>
        <v>43772.760416666664</v>
      </c>
      <c r="H29451" s="11">
        <f t="shared" si="2764"/>
        <v>43772.770833333328</v>
      </c>
      <c r="I29451" s="17">
        <v>4.6470900000000003E-5</v>
      </c>
      <c r="J29451" s="17">
        <v>3.5691200000000001E-5</v>
      </c>
      <c r="K29451" s="18">
        <v>1</v>
      </c>
      <c r="L29451" s="18">
        <v>0</v>
      </c>
      <c r="M29451" s="25">
        <v>0</v>
      </c>
      <c r="N29451" s="25">
        <f>IF(Introduction!$M$14="Oui",ProdPV*Profils!M29451/Param!$O$4/4,MIN(PuissanceOnduleur,PuissancePV*Profils!M29451)*Param!$O$3/Param!$O$4/4)</f>
        <v>0</v>
      </c>
      <c r="O29451" s="24" t="e">
        <f t="shared" si="2761"/>
        <v>#VALUE!</v>
      </c>
      <c r="P29451" s="29" t="e">
        <f t="shared" si="2765"/>
        <v>#VALUE!</v>
      </c>
      <c r="Q29451" s="29" t="e">
        <f t="shared" si="2766"/>
        <v>#VALUE!</v>
      </c>
      <c r="R29451" s="26" t="e">
        <f t="shared" si="2762"/>
        <v>#VALUE!</v>
      </c>
    </row>
    <row r="29452" spans="1:18" x14ac:dyDescent="0.25">
      <c r="A29452" s="11">
        <v>43772.729166666664</v>
      </c>
      <c r="B29452" s="16">
        <v>2019</v>
      </c>
      <c r="C29452" s="16">
        <v>11</v>
      </c>
      <c r="D29452" s="16">
        <v>3</v>
      </c>
      <c r="E29452" s="16">
        <v>18</v>
      </c>
      <c r="F29452" s="16">
        <v>30</v>
      </c>
      <c r="G29452" s="11">
        <f t="shared" si="2763"/>
        <v>43772.770833333328</v>
      </c>
      <c r="H29452" s="11">
        <f t="shared" si="2764"/>
        <v>43772.781249999993</v>
      </c>
      <c r="I29452" s="17">
        <v>4.6042199999999998E-5</v>
      </c>
      <c r="J29452" s="17">
        <v>3.55269E-5</v>
      </c>
      <c r="K29452" s="18">
        <v>1</v>
      </c>
      <c r="L29452" s="18">
        <v>0</v>
      </c>
      <c r="M29452" s="25">
        <v>0</v>
      </c>
      <c r="N29452" s="25">
        <f>IF(Introduction!$M$14="Oui",ProdPV*Profils!M29452/Param!$O$4/4,MIN(PuissanceOnduleur,PuissancePV*Profils!M29452)*Param!$O$3/Param!$O$4/4)</f>
        <v>0</v>
      </c>
      <c r="O29452" s="24" t="e">
        <f t="shared" si="2761"/>
        <v>#VALUE!</v>
      </c>
      <c r="P29452" s="29" t="e">
        <f t="shared" si="2765"/>
        <v>#VALUE!</v>
      </c>
      <c r="Q29452" s="29" t="e">
        <f t="shared" si="2766"/>
        <v>#VALUE!</v>
      </c>
      <c r="R29452" s="26" t="e">
        <f t="shared" si="2762"/>
        <v>#VALUE!</v>
      </c>
    </row>
    <row r="29453" spans="1:18" x14ac:dyDescent="0.25">
      <c r="A29453" s="11">
        <v>43772.739583333336</v>
      </c>
      <c r="B29453" s="16">
        <v>2019</v>
      </c>
      <c r="C29453" s="16">
        <v>11</v>
      </c>
      <c r="D29453" s="16">
        <v>3</v>
      </c>
      <c r="E29453" s="16">
        <v>18</v>
      </c>
      <c r="F29453" s="16">
        <v>45</v>
      </c>
      <c r="G29453" s="11">
        <f t="shared" si="2763"/>
        <v>43772.78125</v>
      </c>
      <c r="H29453" s="11">
        <f t="shared" si="2764"/>
        <v>43772.791666666664</v>
      </c>
      <c r="I29453" s="17">
        <v>4.5963800000000002E-5</v>
      </c>
      <c r="J29453" s="17">
        <v>3.5957800000000003E-5</v>
      </c>
      <c r="K29453" s="18">
        <v>1</v>
      </c>
      <c r="L29453" s="18">
        <v>0</v>
      </c>
      <c r="M29453" s="25">
        <v>0</v>
      </c>
      <c r="N29453" s="25">
        <f>IF(Introduction!$M$14="Oui",ProdPV*Profils!M29453/Param!$O$4/4,MIN(PuissanceOnduleur,PuissancePV*Profils!M29453)*Param!$O$3/Param!$O$4/4)</f>
        <v>0</v>
      </c>
      <c r="O29453" s="24" t="e">
        <f t="shared" si="2761"/>
        <v>#VALUE!</v>
      </c>
      <c r="P29453" s="29" t="e">
        <f t="shared" si="2765"/>
        <v>#VALUE!</v>
      </c>
      <c r="Q29453" s="29" t="e">
        <f t="shared" si="2766"/>
        <v>#VALUE!</v>
      </c>
      <c r="R29453" s="26" t="e">
        <f t="shared" si="2762"/>
        <v>#VALUE!</v>
      </c>
    </row>
    <row r="29454" spans="1:18" x14ac:dyDescent="0.25">
      <c r="A29454" s="11">
        <v>43772.75</v>
      </c>
      <c r="B29454" s="16">
        <v>2019</v>
      </c>
      <c r="C29454" s="16">
        <v>11</v>
      </c>
      <c r="D29454" s="16">
        <v>3</v>
      </c>
      <c r="E29454" s="16">
        <v>19</v>
      </c>
      <c r="F29454" s="16">
        <v>0</v>
      </c>
      <c r="G29454" s="11">
        <f t="shared" si="2763"/>
        <v>43772.791666666664</v>
      </c>
      <c r="H29454" s="11">
        <f t="shared" si="2764"/>
        <v>43772.802083333328</v>
      </c>
      <c r="I29454" s="17">
        <v>4.6323899999999999E-5</v>
      </c>
      <c r="J29454" s="17">
        <v>3.6585799999999998E-5</v>
      </c>
      <c r="K29454" s="18">
        <v>1</v>
      </c>
      <c r="L29454" s="18">
        <v>0</v>
      </c>
      <c r="M29454" s="25">
        <v>0</v>
      </c>
      <c r="N29454" s="25">
        <f>IF(Introduction!$M$14="Oui",ProdPV*Profils!M29454/Param!$O$4/4,MIN(PuissanceOnduleur,PuissancePV*Profils!M29454)*Param!$O$3/Param!$O$4/4)</f>
        <v>0</v>
      </c>
      <c r="O29454" s="24" t="e">
        <f t="shared" si="2761"/>
        <v>#VALUE!</v>
      </c>
      <c r="P29454" s="29" t="e">
        <f t="shared" si="2765"/>
        <v>#VALUE!</v>
      </c>
      <c r="Q29454" s="29" t="e">
        <f t="shared" si="2766"/>
        <v>#VALUE!</v>
      </c>
      <c r="R29454" s="26" t="e">
        <f t="shared" si="2762"/>
        <v>#VALUE!</v>
      </c>
    </row>
    <row r="29455" spans="1:18" x14ac:dyDescent="0.25">
      <c r="A29455" s="11">
        <v>43772.760416666664</v>
      </c>
      <c r="B29455" s="16">
        <v>2019</v>
      </c>
      <c r="C29455" s="16">
        <v>11</v>
      </c>
      <c r="D29455" s="16">
        <v>3</v>
      </c>
      <c r="E29455" s="16">
        <v>19</v>
      </c>
      <c r="F29455" s="16">
        <v>15</v>
      </c>
      <c r="G29455" s="11">
        <f t="shared" si="2763"/>
        <v>43772.802083333328</v>
      </c>
      <c r="H29455" s="11">
        <f t="shared" si="2764"/>
        <v>43772.812499999993</v>
      </c>
      <c r="I29455" s="17">
        <v>4.5804899999999999E-5</v>
      </c>
      <c r="J29455" s="17">
        <v>3.6198300000000002E-5</v>
      </c>
      <c r="K29455" s="18">
        <v>1</v>
      </c>
      <c r="L29455" s="18">
        <v>0</v>
      </c>
      <c r="M29455" s="25">
        <v>0</v>
      </c>
      <c r="N29455" s="25">
        <f>IF(Introduction!$M$14="Oui",ProdPV*Profils!M29455/Param!$O$4/4,MIN(PuissanceOnduleur,PuissancePV*Profils!M29455)*Param!$O$3/Param!$O$4/4)</f>
        <v>0</v>
      </c>
      <c r="O29455" s="24" t="e">
        <f t="shared" si="2761"/>
        <v>#VALUE!</v>
      </c>
      <c r="P29455" s="29" t="e">
        <f t="shared" si="2765"/>
        <v>#VALUE!</v>
      </c>
      <c r="Q29455" s="29" t="e">
        <f t="shared" si="2766"/>
        <v>#VALUE!</v>
      </c>
      <c r="R29455" s="26" t="e">
        <f t="shared" si="2762"/>
        <v>#VALUE!</v>
      </c>
    </row>
    <row r="29456" spans="1:18" x14ac:dyDescent="0.25">
      <c r="A29456" s="11">
        <v>43772.770833333336</v>
      </c>
      <c r="B29456" s="16">
        <v>2019</v>
      </c>
      <c r="C29456" s="16">
        <v>11</v>
      </c>
      <c r="D29456" s="16">
        <v>3</v>
      </c>
      <c r="E29456" s="16">
        <v>19</v>
      </c>
      <c r="F29456" s="16">
        <v>30</v>
      </c>
      <c r="G29456" s="11">
        <f t="shared" si="2763"/>
        <v>43772.8125</v>
      </c>
      <c r="H29456" s="11">
        <f t="shared" si="2764"/>
        <v>43772.822916666664</v>
      </c>
      <c r="I29456" s="17">
        <v>4.5500200000000002E-5</v>
      </c>
      <c r="J29456" s="17">
        <v>3.5859999999999999E-5</v>
      </c>
      <c r="K29456" s="18">
        <v>1</v>
      </c>
      <c r="L29456" s="18">
        <v>0</v>
      </c>
      <c r="M29456" s="25">
        <v>0</v>
      </c>
      <c r="N29456" s="25">
        <f>IF(Introduction!$M$14="Oui",ProdPV*Profils!M29456/Param!$O$4/4,MIN(PuissanceOnduleur,PuissancePV*Profils!M29456)*Param!$O$3/Param!$O$4/4)</f>
        <v>0</v>
      </c>
      <c r="O29456" s="24" t="e">
        <f t="shared" si="2761"/>
        <v>#VALUE!</v>
      </c>
      <c r="P29456" s="29" t="e">
        <f t="shared" si="2765"/>
        <v>#VALUE!</v>
      </c>
      <c r="Q29456" s="29" t="e">
        <f t="shared" si="2766"/>
        <v>#VALUE!</v>
      </c>
      <c r="R29456" s="26" t="e">
        <f t="shared" si="2762"/>
        <v>#VALUE!</v>
      </c>
    </row>
    <row r="29457" spans="1:18" x14ac:dyDescent="0.25">
      <c r="A29457" s="11">
        <v>43772.78125</v>
      </c>
      <c r="B29457" s="16">
        <v>2019</v>
      </c>
      <c r="C29457" s="16">
        <v>11</v>
      </c>
      <c r="D29457" s="16">
        <v>3</v>
      </c>
      <c r="E29457" s="16">
        <v>19</v>
      </c>
      <c r="F29457" s="16">
        <v>45</v>
      </c>
      <c r="G29457" s="11">
        <f t="shared" si="2763"/>
        <v>43772.822916666664</v>
      </c>
      <c r="H29457" s="11">
        <f t="shared" si="2764"/>
        <v>43772.833333333328</v>
      </c>
      <c r="I29457" s="17">
        <v>4.5211099999999998E-5</v>
      </c>
      <c r="J29457" s="17">
        <v>3.5534499999999997E-5</v>
      </c>
      <c r="K29457" s="18">
        <v>1</v>
      </c>
      <c r="L29457" s="18">
        <v>0</v>
      </c>
      <c r="M29457" s="25">
        <v>0</v>
      </c>
      <c r="N29457" s="25">
        <f>IF(Introduction!$M$14="Oui",ProdPV*Profils!M29457/Param!$O$4/4,MIN(PuissanceOnduleur,PuissancePV*Profils!M29457)*Param!$O$3/Param!$O$4/4)</f>
        <v>0</v>
      </c>
      <c r="O29457" s="24" t="e">
        <f t="shared" si="2761"/>
        <v>#VALUE!</v>
      </c>
      <c r="P29457" s="29" t="e">
        <f t="shared" si="2765"/>
        <v>#VALUE!</v>
      </c>
      <c r="Q29457" s="29" t="e">
        <f t="shared" si="2766"/>
        <v>#VALUE!</v>
      </c>
      <c r="R29457" s="26" t="e">
        <f t="shared" si="2762"/>
        <v>#VALUE!</v>
      </c>
    </row>
    <row r="29458" spans="1:18" x14ac:dyDescent="0.25">
      <c r="A29458" s="11">
        <v>43772.791666666664</v>
      </c>
      <c r="B29458" s="16">
        <v>2019</v>
      </c>
      <c r="C29458" s="16">
        <v>11</v>
      </c>
      <c r="D29458" s="16">
        <v>3</v>
      </c>
      <c r="E29458" s="16">
        <v>20</v>
      </c>
      <c r="F29458" s="16">
        <v>0</v>
      </c>
      <c r="G29458" s="11">
        <f t="shared" si="2763"/>
        <v>43772.833333333328</v>
      </c>
      <c r="H29458" s="11">
        <f t="shared" si="2764"/>
        <v>43772.843749999993</v>
      </c>
      <c r="I29458" s="17">
        <v>4.4434500000000003E-5</v>
      </c>
      <c r="J29458" s="17">
        <v>3.5008900000000003E-5</v>
      </c>
      <c r="K29458" s="18">
        <v>1</v>
      </c>
      <c r="L29458" s="18">
        <v>0</v>
      </c>
      <c r="M29458" s="25">
        <v>0</v>
      </c>
      <c r="N29458" s="25">
        <f>IF(Introduction!$M$14="Oui",ProdPV*Profils!M29458/Param!$O$4/4,MIN(PuissanceOnduleur,PuissancePV*Profils!M29458)*Param!$O$3/Param!$O$4/4)</f>
        <v>0</v>
      </c>
      <c r="O29458" s="24" t="e">
        <f t="shared" si="2761"/>
        <v>#VALUE!</v>
      </c>
      <c r="P29458" s="29" t="e">
        <f t="shared" si="2765"/>
        <v>#VALUE!</v>
      </c>
      <c r="Q29458" s="29" t="e">
        <f t="shared" si="2766"/>
        <v>#VALUE!</v>
      </c>
      <c r="R29458" s="26" t="e">
        <f t="shared" si="2762"/>
        <v>#VALUE!</v>
      </c>
    </row>
    <row r="29459" spans="1:18" x14ac:dyDescent="0.25">
      <c r="A29459" s="11">
        <v>43772.802083333336</v>
      </c>
      <c r="B29459" s="16">
        <v>2019</v>
      </c>
      <c r="C29459" s="16">
        <v>11</v>
      </c>
      <c r="D29459" s="16">
        <v>3</v>
      </c>
      <c r="E29459" s="16">
        <v>20</v>
      </c>
      <c r="F29459" s="16">
        <v>15</v>
      </c>
      <c r="G29459" s="11">
        <f t="shared" si="2763"/>
        <v>43772.84375</v>
      </c>
      <c r="H29459" s="11">
        <f t="shared" si="2764"/>
        <v>43772.854166666664</v>
      </c>
      <c r="I29459" s="17">
        <v>4.3596100000000001E-5</v>
      </c>
      <c r="J29459" s="17">
        <v>3.4277199999999998E-5</v>
      </c>
      <c r="K29459" s="18">
        <v>1</v>
      </c>
      <c r="L29459" s="18">
        <v>0</v>
      </c>
      <c r="M29459" s="25">
        <v>0</v>
      </c>
      <c r="N29459" s="25">
        <f>IF(Introduction!$M$14="Oui",ProdPV*Profils!M29459/Param!$O$4/4,MIN(PuissanceOnduleur,PuissancePV*Profils!M29459)*Param!$O$3/Param!$O$4/4)</f>
        <v>0</v>
      </c>
      <c r="O29459" s="24" t="e">
        <f t="shared" si="2761"/>
        <v>#VALUE!</v>
      </c>
      <c r="P29459" s="29" t="e">
        <f t="shared" si="2765"/>
        <v>#VALUE!</v>
      </c>
      <c r="Q29459" s="29" t="e">
        <f t="shared" si="2766"/>
        <v>#VALUE!</v>
      </c>
      <c r="R29459" s="26" t="e">
        <f t="shared" si="2762"/>
        <v>#VALUE!</v>
      </c>
    </row>
    <row r="29460" spans="1:18" x14ac:dyDescent="0.25">
      <c r="A29460" s="11">
        <v>43772.8125</v>
      </c>
      <c r="B29460" s="16">
        <v>2019</v>
      </c>
      <c r="C29460" s="16">
        <v>11</v>
      </c>
      <c r="D29460" s="16">
        <v>3</v>
      </c>
      <c r="E29460" s="16">
        <v>20</v>
      </c>
      <c r="F29460" s="16">
        <v>30</v>
      </c>
      <c r="G29460" s="11">
        <f t="shared" si="2763"/>
        <v>43772.854166666664</v>
      </c>
      <c r="H29460" s="11">
        <f t="shared" si="2764"/>
        <v>43772.864583333328</v>
      </c>
      <c r="I29460" s="17">
        <v>4.2752500000000001E-5</v>
      </c>
      <c r="J29460" s="17">
        <v>3.3653199999999998E-5</v>
      </c>
      <c r="K29460" s="18">
        <v>1</v>
      </c>
      <c r="L29460" s="18">
        <v>0</v>
      </c>
      <c r="M29460" s="25">
        <v>0</v>
      </c>
      <c r="N29460" s="25">
        <f>IF(Introduction!$M$14="Oui",ProdPV*Profils!M29460/Param!$O$4/4,MIN(PuissanceOnduleur,PuissancePV*Profils!M29460)*Param!$O$3/Param!$O$4/4)</f>
        <v>0</v>
      </c>
      <c r="O29460" s="24" t="e">
        <f t="shared" si="2761"/>
        <v>#VALUE!</v>
      </c>
      <c r="P29460" s="29" t="e">
        <f t="shared" si="2765"/>
        <v>#VALUE!</v>
      </c>
      <c r="Q29460" s="29" t="e">
        <f t="shared" si="2766"/>
        <v>#VALUE!</v>
      </c>
      <c r="R29460" s="26" t="e">
        <f t="shared" si="2762"/>
        <v>#VALUE!</v>
      </c>
    </row>
    <row r="29461" spans="1:18" x14ac:dyDescent="0.25">
      <c r="A29461" s="11">
        <v>43772.822916666664</v>
      </c>
      <c r="B29461" s="16">
        <v>2019</v>
      </c>
      <c r="C29461" s="16">
        <v>11</v>
      </c>
      <c r="D29461" s="16">
        <v>3</v>
      </c>
      <c r="E29461" s="16">
        <v>20</v>
      </c>
      <c r="F29461" s="16">
        <v>45</v>
      </c>
      <c r="G29461" s="11">
        <f t="shared" si="2763"/>
        <v>43772.864583333328</v>
      </c>
      <c r="H29461" s="11">
        <f t="shared" si="2764"/>
        <v>43772.874999999993</v>
      </c>
      <c r="I29461" s="17">
        <v>4.1705600000000003E-5</v>
      </c>
      <c r="J29461" s="17">
        <v>3.3050699999999999E-5</v>
      </c>
      <c r="K29461" s="18">
        <v>1</v>
      </c>
      <c r="L29461" s="18">
        <v>0</v>
      </c>
      <c r="M29461" s="25">
        <v>0</v>
      </c>
      <c r="N29461" s="25">
        <f>IF(Introduction!$M$14="Oui",ProdPV*Profils!M29461/Param!$O$4/4,MIN(PuissanceOnduleur,PuissancePV*Profils!M29461)*Param!$O$3/Param!$O$4/4)</f>
        <v>0</v>
      </c>
      <c r="O29461" s="24" t="e">
        <f t="shared" si="2761"/>
        <v>#VALUE!</v>
      </c>
      <c r="P29461" s="29" t="e">
        <f t="shared" si="2765"/>
        <v>#VALUE!</v>
      </c>
      <c r="Q29461" s="29" t="e">
        <f t="shared" si="2766"/>
        <v>#VALUE!</v>
      </c>
      <c r="R29461" s="26" t="e">
        <f t="shared" si="2762"/>
        <v>#VALUE!</v>
      </c>
    </row>
    <row r="29462" spans="1:18" x14ac:dyDescent="0.25">
      <c r="A29462" s="11">
        <v>43772.833333333336</v>
      </c>
      <c r="B29462" s="16">
        <v>2019</v>
      </c>
      <c r="C29462" s="16">
        <v>11</v>
      </c>
      <c r="D29462" s="16">
        <v>3</v>
      </c>
      <c r="E29462" s="16">
        <v>21</v>
      </c>
      <c r="F29462" s="16">
        <v>0</v>
      </c>
      <c r="G29462" s="11">
        <f t="shared" si="2763"/>
        <v>43772.875</v>
      </c>
      <c r="H29462" s="11">
        <f t="shared" si="2764"/>
        <v>43772.885416666664</v>
      </c>
      <c r="I29462" s="17">
        <v>4.0623300000000001E-5</v>
      </c>
      <c r="J29462" s="17">
        <v>3.2589000000000003E-5</v>
      </c>
      <c r="K29462" s="18">
        <v>1</v>
      </c>
      <c r="L29462" s="18">
        <v>0</v>
      </c>
      <c r="M29462" s="25">
        <v>0</v>
      </c>
      <c r="N29462" s="25">
        <f>IF(Introduction!$M$14="Oui",ProdPV*Profils!M29462/Param!$O$4/4,MIN(PuissanceOnduleur,PuissancePV*Profils!M29462)*Param!$O$3/Param!$O$4/4)</f>
        <v>0</v>
      </c>
      <c r="O29462" s="24" t="e">
        <f t="shared" si="2761"/>
        <v>#VALUE!</v>
      </c>
      <c r="P29462" s="29" t="e">
        <f t="shared" si="2765"/>
        <v>#VALUE!</v>
      </c>
      <c r="Q29462" s="29" t="e">
        <f t="shared" si="2766"/>
        <v>#VALUE!</v>
      </c>
      <c r="R29462" s="26" t="e">
        <f t="shared" si="2762"/>
        <v>#VALUE!</v>
      </c>
    </row>
    <row r="29463" spans="1:18" x14ac:dyDescent="0.25">
      <c r="A29463" s="11">
        <v>43772.84375</v>
      </c>
      <c r="B29463" s="16">
        <v>2019</v>
      </c>
      <c r="C29463" s="16">
        <v>11</v>
      </c>
      <c r="D29463" s="16">
        <v>3</v>
      </c>
      <c r="E29463" s="16">
        <v>21</v>
      </c>
      <c r="F29463" s="16">
        <v>15</v>
      </c>
      <c r="G29463" s="11">
        <f t="shared" si="2763"/>
        <v>43772.885416666664</v>
      </c>
      <c r="H29463" s="11">
        <f t="shared" si="2764"/>
        <v>43772.895833333328</v>
      </c>
      <c r="I29463" s="17">
        <v>3.9507600000000001E-5</v>
      </c>
      <c r="J29463" s="17">
        <v>3.1798599999999997E-5</v>
      </c>
      <c r="K29463" s="18">
        <v>1</v>
      </c>
      <c r="L29463" s="18">
        <v>0</v>
      </c>
      <c r="M29463" s="25">
        <v>0</v>
      </c>
      <c r="N29463" s="25">
        <f>IF(Introduction!$M$14="Oui",ProdPV*Profils!M29463/Param!$O$4/4,MIN(PuissanceOnduleur,PuissancePV*Profils!M29463)*Param!$O$3/Param!$O$4/4)</f>
        <v>0</v>
      </c>
      <c r="O29463" s="24" t="e">
        <f t="shared" si="2761"/>
        <v>#VALUE!</v>
      </c>
      <c r="P29463" s="29" t="e">
        <f t="shared" si="2765"/>
        <v>#VALUE!</v>
      </c>
      <c r="Q29463" s="29" t="e">
        <f t="shared" si="2766"/>
        <v>#VALUE!</v>
      </c>
      <c r="R29463" s="26" t="e">
        <f t="shared" si="2762"/>
        <v>#VALUE!</v>
      </c>
    </row>
    <row r="29464" spans="1:18" x14ac:dyDescent="0.25">
      <c r="A29464" s="11">
        <v>43772.854166666664</v>
      </c>
      <c r="B29464" s="16">
        <v>2019</v>
      </c>
      <c r="C29464" s="16">
        <v>11</v>
      </c>
      <c r="D29464" s="16">
        <v>3</v>
      </c>
      <c r="E29464" s="16">
        <v>21</v>
      </c>
      <c r="F29464" s="16">
        <v>30</v>
      </c>
      <c r="G29464" s="11">
        <f t="shared" si="2763"/>
        <v>43772.895833333328</v>
      </c>
      <c r="H29464" s="11">
        <f t="shared" si="2764"/>
        <v>43772.906249999993</v>
      </c>
      <c r="I29464" s="17">
        <v>3.8473799999999997E-5</v>
      </c>
      <c r="J29464" s="17">
        <v>3.1560299999999997E-5</v>
      </c>
      <c r="K29464" s="18">
        <v>1</v>
      </c>
      <c r="L29464" s="18">
        <v>0</v>
      </c>
      <c r="M29464" s="25">
        <v>0</v>
      </c>
      <c r="N29464" s="25">
        <f>IF(Introduction!$M$14="Oui",ProdPV*Profils!M29464/Param!$O$4/4,MIN(PuissanceOnduleur,PuissancePV*Profils!M29464)*Param!$O$3/Param!$O$4/4)</f>
        <v>0</v>
      </c>
      <c r="O29464" s="24" t="e">
        <f t="shared" si="2761"/>
        <v>#VALUE!</v>
      </c>
      <c r="P29464" s="29" t="e">
        <f t="shared" si="2765"/>
        <v>#VALUE!</v>
      </c>
      <c r="Q29464" s="29" t="e">
        <f t="shared" si="2766"/>
        <v>#VALUE!</v>
      </c>
      <c r="R29464" s="26" t="e">
        <f t="shared" si="2762"/>
        <v>#VALUE!</v>
      </c>
    </row>
    <row r="29465" spans="1:18" x14ac:dyDescent="0.25">
      <c r="A29465" s="11">
        <v>43772.864583333336</v>
      </c>
      <c r="B29465" s="16">
        <v>2019</v>
      </c>
      <c r="C29465" s="16">
        <v>11</v>
      </c>
      <c r="D29465" s="16">
        <v>3</v>
      </c>
      <c r="E29465" s="16">
        <v>21</v>
      </c>
      <c r="F29465" s="16">
        <v>45</v>
      </c>
      <c r="G29465" s="11">
        <f t="shared" si="2763"/>
        <v>43772.90625</v>
      </c>
      <c r="H29465" s="11">
        <f t="shared" si="2764"/>
        <v>43772.916666666664</v>
      </c>
      <c r="I29465" s="17">
        <v>3.7720299999999999E-5</v>
      </c>
      <c r="J29465" s="17">
        <v>3.1559300000000001E-5</v>
      </c>
      <c r="K29465" s="18">
        <v>1</v>
      </c>
      <c r="L29465" s="18">
        <v>0</v>
      </c>
      <c r="M29465" s="25">
        <v>0</v>
      </c>
      <c r="N29465" s="25">
        <f>IF(Introduction!$M$14="Oui",ProdPV*Profils!M29465/Param!$O$4/4,MIN(PuissanceOnduleur,PuissancePV*Profils!M29465)*Param!$O$3/Param!$O$4/4)</f>
        <v>0</v>
      </c>
      <c r="O29465" s="24" t="e">
        <f t="shared" si="2761"/>
        <v>#VALUE!</v>
      </c>
      <c r="P29465" s="29" t="e">
        <f t="shared" si="2765"/>
        <v>#VALUE!</v>
      </c>
      <c r="Q29465" s="29" t="e">
        <f t="shared" si="2766"/>
        <v>#VALUE!</v>
      </c>
      <c r="R29465" s="26" t="e">
        <f t="shared" si="2762"/>
        <v>#VALUE!</v>
      </c>
    </row>
    <row r="29466" spans="1:18" x14ac:dyDescent="0.25">
      <c r="A29466" s="11">
        <v>43772.875</v>
      </c>
      <c r="B29466" s="16">
        <v>2019</v>
      </c>
      <c r="C29466" s="16">
        <v>11</v>
      </c>
      <c r="D29466" s="16">
        <v>3</v>
      </c>
      <c r="E29466" s="16">
        <v>22</v>
      </c>
      <c r="F29466" s="16">
        <v>0</v>
      </c>
      <c r="G29466" s="11">
        <f t="shared" si="2763"/>
        <v>43772.916666666664</v>
      </c>
      <c r="H29466" s="11">
        <f t="shared" si="2764"/>
        <v>43772.927083333328</v>
      </c>
      <c r="I29466" s="17">
        <v>3.56691E-5</v>
      </c>
      <c r="J29466" s="17">
        <v>3.3571000000000001E-5</v>
      </c>
      <c r="K29466" s="18">
        <v>1</v>
      </c>
      <c r="L29466" s="18">
        <v>0</v>
      </c>
      <c r="M29466" s="25">
        <v>0</v>
      </c>
      <c r="N29466" s="25">
        <f>IF(Introduction!$M$14="Oui",ProdPV*Profils!M29466/Param!$O$4/4,MIN(PuissanceOnduleur,PuissancePV*Profils!M29466)*Param!$O$3/Param!$O$4/4)</f>
        <v>0</v>
      </c>
      <c r="O29466" s="24" t="e">
        <f t="shared" si="2761"/>
        <v>#VALUE!</v>
      </c>
      <c r="P29466" s="29" t="e">
        <f t="shared" si="2765"/>
        <v>#VALUE!</v>
      </c>
      <c r="Q29466" s="29" t="e">
        <f t="shared" si="2766"/>
        <v>#VALUE!</v>
      </c>
      <c r="R29466" s="26" t="e">
        <f t="shared" si="2762"/>
        <v>#VALUE!</v>
      </c>
    </row>
    <row r="29467" spans="1:18" x14ac:dyDescent="0.25">
      <c r="A29467" s="11">
        <v>43772.885416666664</v>
      </c>
      <c r="B29467" s="16">
        <v>2019</v>
      </c>
      <c r="C29467" s="16">
        <v>11</v>
      </c>
      <c r="D29467" s="16">
        <v>3</v>
      </c>
      <c r="E29467" s="16">
        <v>22</v>
      </c>
      <c r="F29467" s="16">
        <v>15</v>
      </c>
      <c r="G29467" s="11">
        <f t="shared" si="2763"/>
        <v>43772.927083333328</v>
      </c>
      <c r="H29467" s="11">
        <f t="shared" si="2764"/>
        <v>43772.937499999993</v>
      </c>
      <c r="I29467" s="17">
        <v>3.4226200000000001E-5</v>
      </c>
      <c r="J29467" s="17">
        <v>4.26562E-5</v>
      </c>
      <c r="K29467" s="18">
        <v>1</v>
      </c>
      <c r="L29467" s="18">
        <v>0</v>
      </c>
      <c r="M29467" s="25">
        <v>0</v>
      </c>
      <c r="N29467" s="25">
        <f>IF(Introduction!$M$14="Oui",ProdPV*Profils!M29467/Param!$O$4/4,MIN(PuissanceOnduleur,PuissancePV*Profils!M29467)*Param!$O$3/Param!$O$4/4)</f>
        <v>0</v>
      </c>
      <c r="O29467" s="24" t="e">
        <f t="shared" si="2761"/>
        <v>#VALUE!</v>
      </c>
      <c r="P29467" s="29" t="e">
        <f t="shared" si="2765"/>
        <v>#VALUE!</v>
      </c>
      <c r="Q29467" s="29" t="e">
        <f t="shared" si="2766"/>
        <v>#VALUE!</v>
      </c>
      <c r="R29467" s="26" t="e">
        <f t="shared" si="2762"/>
        <v>#VALUE!</v>
      </c>
    </row>
    <row r="29468" spans="1:18" x14ac:dyDescent="0.25">
      <c r="A29468" s="11">
        <v>43772.895833333336</v>
      </c>
      <c r="B29468" s="16">
        <v>2019</v>
      </c>
      <c r="C29468" s="16">
        <v>11</v>
      </c>
      <c r="D29468" s="16">
        <v>3</v>
      </c>
      <c r="E29468" s="16">
        <v>22</v>
      </c>
      <c r="F29468" s="16">
        <v>30</v>
      </c>
      <c r="G29468" s="11">
        <f t="shared" si="2763"/>
        <v>43772.9375</v>
      </c>
      <c r="H29468" s="11">
        <f t="shared" si="2764"/>
        <v>43772.947916666664</v>
      </c>
      <c r="I29468" s="17">
        <v>3.2857000000000001E-5</v>
      </c>
      <c r="J29468" s="17">
        <v>4.2123599999999998E-5</v>
      </c>
      <c r="K29468" s="18">
        <v>1</v>
      </c>
      <c r="L29468" s="18">
        <v>0</v>
      </c>
      <c r="M29468" s="25">
        <v>0</v>
      </c>
      <c r="N29468" s="25">
        <f>IF(Introduction!$M$14="Oui",ProdPV*Profils!M29468/Param!$O$4/4,MIN(PuissanceOnduleur,PuissancePV*Profils!M29468)*Param!$O$3/Param!$O$4/4)</f>
        <v>0</v>
      </c>
      <c r="O29468" s="24" t="e">
        <f t="shared" si="2761"/>
        <v>#VALUE!</v>
      </c>
      <c r="P29468" s="29" t="e">
        <f t="shared" si="2765"/>
        <v>#VALUE!</v>
      </c>
      <c r="Q29468" s="29" t="e">
        <f t="shared" si="2766"/>
        <v>#VALUE!</v>
      </c>
      <c r="R29468" s="26" t="e">
        <f t="shared" si="2762"/>
        <v>#VALUE!</v>
      </c>
    </row>
    <row r="29469" spans="1:18" x14ac:dyDescent="0.25">
      <c r="A29469" s="11">
        <v>43772.90625</v>
      </c>
      <c r="B29469" s="16">
        <v>2019</v>
      </c>
      <c r="C29469" s="16">
        <v>11</v>
      </c>
      <c r="D29469" s="16">
        <v>3</v>
      </c>
      <c r="E29469" s="16">
        <v>22</v>
      </c>
      <c r="F29469" s="16">
        <v>45</v>
      </c>
      <c r="G29469" s="11">
        <f t="shared" si="2763"/>
        <v>43772.947916666664</v>
      </c>
      <c r="H29469" s="11">
        <f t="shared" si="2764"/>
        <v>43772.958333333328</v>
      </c>
      <c r="I29469" s="17">
        <v>3.1167400000000002E-5</v>
      </c>
      <c r="J29469" s="17">
        <v>4.5936999999999997E-5</v>
      </c>
      <c r="K29469" s="18">
        <v>1</v>
      </c>
      <c r="L29469" s="18">
        <v>0</v>
      </c>
      <c r="M29469" s="25">
        <v>0</v>
      </c>
      <c r="N29469" s="25">
        <f>IF(Introduction!$M$14="Oui",ProdPV*Profils!M29469/Param!$O$4/4,MIN(PuissanceOnduleur,PuissancePV*Profils!M29469)*Param!$O$3/Param!$O$4/4)</f>
        <v>0</v>
      </c>
      <c r="O29469" s="24" t="e">
        <f t="shared" si="2761"/>
        <v>#VALUE!</v>
      </c>
      <c r="P29469" s="29" t="e">
        <f t="shared" si="2765"/>
        <v>#VALUE!</v>
      </c>
      <c r="Q29469" s="29" t="e">
        <f t="shared" si="2766"/>
        <v>#VALUE!</v>
      </c>
      <c r="R29469" s="26" t="e">
        <f t="shared" si="2762"/>
        <v>#VALUE!</v>
      </c>
    </row>
    <row r="29470" spans="1:18" x14ac:dyDescent="0.25">
      <c r="A29470" s="11">
        <v>43772.916666666664</v>
      </c>
      <c r="B29470" s="16">
        <v>2019</v>
      </c>
      <c r="C29470" s="16">
        <v>11</v>
      </c>
      <c r="D29470" s="16">
        <v>3</v>
      </c>
      <c r="E29470" s="16">
        <v>23</v>
      </c>
      <c r="F29470" s="16">
        <v>0</v>
      </c>
      <c r="G29470" s="11">
        <f t="shared" si="2763"/>
        <v>43772.958333333328</v>
      </c>
      <c r="H29470" s="11">
        <f t="shared" si="2764"/>
        <v>43772.968749999993</v>
      </c>
      <c r="I29470" s="17">
        <v>2.8699399999999998E-5</v>
      </c>
      <c r="J29470" s="17">
        <v>5.22117E-5</v>
      </c>
      <c r="K29470" s="18">
        <v>1</v>
      </c>
      <c r="L29470" s="18">
        <v>0</v>
      </c>
      <c r="M29470" s="25">
        <v>0</v>
      </c>
      <c r="N29470" s="25">
        <f>IF(Introduction!$M$14="Oui",ProdPV*Profils!M29470/Param!$O$4/4,MIN(PuissanceOnduleur,PuissancePV*Profils!M29470)*Param!$O$3/Param!$O$4/4)</f>
        <v>0</v>
      </c>
      <c r="O29470" s="24" t="e">
        <f t="shared" si="2761"/>
        <v>#VALUE!</v>
      </c>
      <c r="P29470" s="29" t="e">
        <f t="shared" si="2765"/>
        <v>#VALUE!</v>
      </c>
      <c r="Q29470" s="29" t="e">
        <f t="shared" si="2766"/>
        <v>#VALUE!</v>
      </c>
      <c r="R29470" s="26" t="e">
        <f t="shared" si="2762"/>
        <v>#VALUE!</v>
      </c>
    </row>
    <row r="29471" spans="1:18" x14ac:dyDescent="0.25">
      <c r="A29471" s="11">
        <v>43772.927083333336</v>
      </c>
      <c r="B29471" s="16">
        <v>2019</v>
      </c>
      <c r="C29471" s="16">
        <v>11</v>
      </c>
      <c r="D29471" s="16">
        <v>3</v>
      </c>
      <c r="E29471" s="16">
        <v>23</v>
      </c>
      <c r="F29471" s="16">
        <v>15</v>
      </c>
      <c r="G29471" s="11">
        <f t="shared" si="2763"/>
        <v>43772.96875</v>
      </c>
      <c r="H29471" s="11">
        <f t="shared" si="2764"/>
        <v>43772.979166666664</v>
      </c>
      <c r="I29471" s="17">
        <v>2.6762099999999999E-5</v>
      </c>
      <c r="J29471" s="17">
        <v>5.3634300000000002E-5</v>
      </c>
      <c r="K29471" s="18">
        <v>1</v>
      </c>
      <c r="L29471" s="18">
        <v>0</v>
      </c>
      <c r="M29471" s="25">
        <v>0</v>
      </c>
      <c r="N29471" s="25">
        <f>IF(Introduction!$M$14="Oui",ProdPV*Profils!M29471/Param!$O$4/4,MIN(PuissanceOnduleur,PuissancePV*Profils!M29471)*Param!$O$3/Param!$O$4/4)</f>
        <v>0</v>
      </c>
      <c r="O29471" s="24" t="e">
        <f t="shared" si="2761"/>
        <v>#VALUE!</v>
      </c>
      <c r="P29471" s="29" t="e">
        <f t="shared" si="2765"/>
        <v>#VALUE!</v>
      </c>
      <c r="Q29471" s="29" t="e">
        <f t="shared" si="2766"/>
        <v>#VALUE!</v>
      </c>
      <c r="R29471" s="26" t="e">
        <f t="shared" si="2762"/>
        <v>#VALUE!</v>
      </c>
    </row>
    <row r="29472" spans="1:18" x14ac:dyDescent="0.25">
      <c r="A29472" s="11">
        <v>43772.9375</v>
      </c>
      <c r="B29472" s="16">
        <v>2019</v>
      </c>
      <c r="C29472" s="16">
        <v>11</v>
      </c>
      <c r="D29472" s="16">
        <v>3</v>
      </c>
      <c r="E29472" s="16">
        <v>23</v>
      </c>
      <c r="F29472" s="16">
        <v>30</v>
      </c>
      <c r="G29472" s="11">
        <f t="shared" si="2763"/>
        <v>43772.979166666664</v>
      </c>
      <c r="H29472" s="11">
        <f t="shared" si="2764"/>
        <v>43772.989583333328</v>
      </c>
      <c r="I29472" s="17">
        <v>2.5381500000000001E-5</v>
      </c>
      <c r="J29472" s="17">
        <v>5.2706300000000001E-5</v>
      </c>
      <c r="K29472" s="18">
        <v>1</v>
      </c>
      <c r="L29472" s="18">
        <v>0</v>
      </c>
      <c r="M29472" s="25">
        <v>0</v>
      </c>
      <c r="N29472" s="25">
        <f>IF(Introduction!$M$14="Oui",ProdPV*Profils!M29472/Param!$O$4/4,MIN(PuissanceOnduleur,PuissancePV*Profils!M29472)*Param!$O$3/Param!$O$4/4)</f>
        <v>0</v>
      </c>
      <c r="O29472" s="24" t="e">
        <f t="shared" si="2761"/>
        <v>#VALUE!</v>
      </c>
      <c r="P29472" s="29" t="e">
        <f t="shared" si="2765"/>
        <v>#VALUE!</v>
      </c>
      <c r="Q29472" s="29" t="e">
        <f t="shared" si="2766"/>
        <v>#VALUE!</v>
      </c>
      <c r="R29472" s="26" t="e">
        <f t="shared" si="2762"/>
        <v>#VALUE!</v>
      </c>
    </row>
    <row r="29473" spans="1:18" x14ac:dyDescent="0.25">
      <c r="A29473" s="11">
        <v>43772.947916666664</v>
      </c>
      <c r="B29473" s="16">
        <v>2019</v>
      </c>
      <c r="C29473" s="16">
        <v>11</v>
      </c>
      <c r="D29473" s="16">
        <v>3</v>
      </c>
      <c r="E29473" s="16">
        <v>23</v>
      </c>
      <c r="F29473" s="16">
        <v>45</v>
      </c>
      <c r="G29473" s="11">
        <f t="shared" si="2763"/>
        <v>43772.989583333328</v>
      </c>
      <c r="H29473" s="11">
        <f t="shared" si="2764"/>
        <v>43772.999999999993</v>
      </c>
      <c r="I29473" s="17">
        <v>2.3671599999999999E-5</v>
      </c>
      <c r="J29473" s="17">
        <v>5.0321700000000003E-5</v>
      </c>
      <c r="K29473" s="18">
        <v>1</v>
      </c>
      <c r="L29473" s="18">
        <v>0</v>
      </c>
      <c r="M29473" s="25">
        <v>0</v>
      </c>
      <c r="N29473" s="25">
        <f>IF(Introduction!$M$14="Oui",ProdPV*Profils!M29473/Param!$O$4/4,MIN(PuissanceOnduleur,PuissancePV*Profils!M29473)*Param!$O$3/Param!$O$4/4)</f>
        <v>0</v>
      </c>
      <c r="O29473" s="24" t="e">
        <f t="shared" si="2761"/>
        <v>#VALUE!</v>
      </c>
      <c r="P29473" s="29" t="e">
        <f t="shared" si="2765"/>
        <v>#VALUE!</v>
      </c>
      <c r="Q29473" s="29" t="e">
        <f t="shared" si="2766"/>
        <v>#VALUE!</v>
      </c>
      <c r="R29473" s="26" t="e">
        <f t="shared" si="2762"/>
        <v>#VALUE!</v>
      </c>
    </row>
    <row r="29474" spans="1:18" x14ac:dyDescent="0.25">
      <c r="A29474" s="11">
        <v>43772.958333333336</v>
      </c>
      <c r="B29474" s="16">
        <v>2019</v>
      </c>
      <c r="C29474" s="16">
        <v>11</v>
      </c>
      <c r="D29474" s="16">
        <v>4</v>
      </c>
      <c r="E29474" s="16">
        <v>0</v>
      </c>
      <c r="F29474" s="16">
        <v>0</v>
      </c>
      <c r="G29474" s="11">
        <f t="shared" si="2763"/>
        <v>43773</v>
      </c>
      <c r="H29474" s="11">
        <f t="shared" si="2764"/>
        <v>43773.010416666664</v>
      </c>
      <c r="I29474" s="17">
        <v>2.2519700000000001E-5</v>
      </c>
      <c r="J29474" s="17">
        <v>5.3022300000000002E-5</v>
      </c>
      <c r="K29474" s="18">
        <v>1</v>
      </c>
      <c r="L29474" s="18">
        <v>0</v>
      </c>
      <c r="M29474" s="25">
        <v>0</v>
      </c>
      <c r="N29474" s="25">
        <f>IF(Introduction!$M$14="Oui",ProdPV*Profils!M29474/Param!$O$4/4,MIN(PuissanceOnduleur,PuissancePV*Profils!M29474)*Param!$O$3/Param!$O$4/4)</f>
        <v>0</v>
      </c>
      <c r="O29474" s="24" t="e">
        <f t="shared" si="2761"/>
        <v>#VALUE!</v>
      </c>
      <c r="P29474" s="29" t="e">
        <f t="shared" si="2765"/>
        <v>#VALUE!</v>
      </c>
      <c r="Q29474" s="29" t="e">
        <f t="shared" si="2766"/>
        <v>#VALUE!</v>
      </c>
      <c r="R29474" s="26" t="e">
        <f t="shared" si="2762"/>
        <v>#VALUE!</v>
      </c>
    </row>
    <row r="29475" spans="1:18" x14ac:dyDescent="0.25">
      <c r="A29475" s="11">
        <v>43772.96875</v>
      </c>
      <c r="B29475" s="16">
        <v>2019</v>
      </c>
      <c r="C29475" s="16">
        <v>11</v>
      </c>
      <c r="D29475" s="16">
        <v>4</v>
      </c>
      <c r="E29475" s="16">
        <v>0</v>
      </c>
      <c r="F29475" s="16">
        <v>15</v>
      </c>
      <c r="G29475" s="11">
        <f t="shared" si="2763"/>
        <v>43773.010416666664</v>
      </c>
      <c r="H29475" s="11">
        <f t="shared" si="2764"/>
        <v>43773.020833333328</v>
      </c>
      <c r="I29475" s="17">
        <v>2.0854899999999999E-5</v>
      </c>
      <c r="J29475" s="17">
        <v>4.5433599999999998E-5</v>
      </c>
      <c r="K29475" s="18">
        <v>1</v>
      </c>
      <c r="L29475" s="18">
        <v>0</v>
      </c>
      <c r="M29475" s="25">
        <v>0</v>
      </c>
      <c r="N29475" s="25">
        <f>IF(Introduction!$M$14="Oui",ProdPV*Profils!M29475/Param!$O$4/4,MIN(PuissanceOnduleur,PuissancePV*Profils!M29475)*Param!$O$3/Param!$O$4/4)</f>
        <v>0</v>
      </c>
      <c r="O29475" s="24" t="e">
        <f t="shared" si="2761"/>
        <v>#VALUE!</v>
      </c>
      <c r="P29475" s="29" t="e">
        <f t="shared" si="2765"/>
        <v>#VALUE!</v>
      </c>
      <c r="Q29475" s="29" t="e">
        <f t="shared" si="2766"/>
        <v>#VALUE!</v>
      </c>
      <c r="R29475" s="26" t="e">
        <f t="shared" si="2762"/>
        <v>#VALUE!</v>
      </c>
    </row>
    <row r="29476" spans="1:18" x14ac:dyDescent="0.25">
      <c r="A29476" s="11">
        <v>43772.979166666664</v>
      </c>
      <c r="B29476" s="16">
        <v>2019</v>
      </c>
      <c r="C29476" s="16">
        <v>11</v>
      </c>
      <c r="D29476" s="16">
        <v>4</v>
      </c>
      <c r="E29476" s="16">
        <v>0</v>
      </c>
      <c r="F29476" s="16">
        <v>30</v>
      </c>
      <c r="G29476" s="11">
        <f t="shared" si="2763"/>
        <v>43773.020833333328</v>
      </c>
      <c r="H29476" s="11">
        <f t="shared" si="2764"/>
        <v>43773.031249999993</v>
      </c>
      <c r="I29476" s="17">
        <v>2.0044400000000001E-5</v>
      </c>
      <c r="J29476" s="17">
        <v>4.3762099999999999E-5</v>
      </c>
      <c r="K29476" s="18">
        <v>1</v>
      </c>
      <c r="L29476" s="18">
        <v>0</v>
      </c>
      <c r="M29476" s="25">
        <v>0</v>
      </c>
      <c r="N29476" s="25">
        <f>IF(Introduction!$M$14="Oui",ProdPV*Profils!M29476/Param!$O$4/4,MIN(PuissanceOnduleur,PuissancePV*Profils!M29476)*Param!$O$3/Param!$O$4/4)</f>
        <v>0</v>
      </c>
      <c r="O29476" s="24" t="e">
        <f t="shared" si="2761"/>
        <v>#VALUE!</v>
      </c>
      <c r="P29476" s="29" t="e">
        <f t="shared" si="2765"/>
        <v>#VALUE!</v>
      </c>
      <c r="Q29476" s="29" t="e">
        <f t="shared" si="2766"/>
        <v>#VALUE!</v>
      </c>
      <c r="R29476" s="26" t="e">
        <f t="shared" si="2762"/>
        <v>#VALUE!</v>
      </c>
    </row>
    <row r="29477" spans="1:18" x14ac:dyDescent="0.25">
      <c r="A29477" s="11">
        <v>43772.989583333336</v>
      </c>
      <c r="B29477" s="16">
        <v>2019</v>
      </c>
      <c r="C29477" s="16">
        <v>11</v>
      </c>
      <c r="D29477" s="16">
        <v>4</v>
      </c>
      <c r="E29477" s="16">
        <v>0</v>
      </c>
      <c r="F29477" s="16">
        <v>45</v>
      </c>
      <c r="G29477" s="11">
        <f t="shared" si="2763"/>
        <v>43773.03125</v>
      </c>
      <c r="H29477" s="11">
        <f t="shared" si="2764"/>
        <v>43773.041666666664</v>
      </c>
      <c r="I29477" s="17">
        <v>1.9179500000000002E-5</v>
      </c>
      <c r="J29477" s="17">
        <v>4.2126100000000003E-5</v>
      </c>
      <c r="K29477" s="18">
        <v>1</v>
      </c>
      <c r="L29477" s="18">
        <v>0</v>
      </c>
      <c r="M29477" s="25">
        <v>0</v>
      </c>
      <c r="N29477" s="25">
        <f>IF(Introduction!$M$14="Oui",ProdPV*Profils!M29477/Param!$O$4/4,MIN(PuissanceOnduleur,PuissancePV*Profils!M29477)*Param!$O$3/Param!$O$4/4)</f>
        <v>0</v>
      </c>
      <c r="O29477" s="24" t="e">
        <f t="shared" si="2761"/>
        <v>#VALUE!</v>
      </c>
      <c r="P29477" s="29" t="e">
        <f t="shared" si="2765"/>
        <v>#VALUE!</v>
      </c>
      <c r="Q29477" s="29" t="e">
        <f t="shared" si="2766"/>
        <v>#VALUE!</v>
      </c>
      <c r="R29477" s="26" t="e">
        <f t="shared" si="2762"/>
        <v>#VALUE!</v>
      </c>
    </row>
    <row r="29478" spans="1:18" x14ac:dyDescent="0.25">
      <c r="A29478" s="11">
        <v>43773</v>
      </c>
      <c r="B29478" s="16">
        <v>2019</v>
      </c>
      <c r="C29478" s="16">
        <v>11</v>
      </c>
      <c r="D29478" s="16">
        <v>4</v>
      </c>
      <c r="E29478" s="16">
        <v>1</v>
      </c>
      <c r="F29478" s="16">
        <v>0</v>
      </c>
      <c r="G29478" s="11">
        <f t="shared" si="2763"/>
        <v>43773.041666666664</v>
      </c>
      <c r="H29478" s="11">
        <f t="shared" si="2764"/>
        <v>43773.052083333328</v>
      </c>
      <c r="I29478" s="17">
        <v>1.8493100000000001E-5</v>
      </c>
      <c r="J29478" s="17">
        <v>4.2946299999999999E-5</v>
      </c>
      <c r="K29478" s="18">
        <v>1</v>
      </c>
      <c r="L29478" s="18">
        <v>0</v>
      </c>
      <c r="M29478" s="25">
        <v>0</v>
      </c>
      <c r="N29478" s="25">
        <f>IF(Introduction!$M$14="Oui",ProdPV*Profils!M29478/Param!$O$4/4,MIN(PuissanceOnduleur,PuissancePV*Profils!M29478)*Param!$O$3/Param!$O$4/4)</f>
        <v>0</v>
      </c>
      <c r="O29478" s="24" t="e">
        <f t="shared" si="2761"/>
        <v>#VALUE!</v>
      </c>
      <c r="P29478" s="29" t="e">
        <f t="shared" si="2765"/>
        <v>#VALUE!</v>
      </c>
      <c r="Q29478" s="29" t="e">
        <f t="shared" si="2766"/>
        <v>#VALUE!</v>
      </c>
      <c r="R29478" s="26" t="e">
        <f t="shared" si="2762"/>
        <v>#VALUE!</v>
      </c>
    </row>
    <row r="29479" spans="1:18" x14ac:dyDescent="0.25">
      <c r="A29479" s="11">
        <v>43773.010416666664</v>
      </c>
      <c r="B29479" s="16">
        <v>2019</v>
      </c>
      <c r="C29479" s="16">
        <v>11</v>
      </c>
      <c r="D29479" s="16">
        <v>4</v>
      </c>
      <c r="E29479" s="16">
        <v>1</v>
      </c>
      <c r="F29479" s="16">
        <v>15</v>
      </c>
      <c r="G29479" s="11">
        <f t="shared" si="2763"/>
        <v>43773.052083333328</v>
      </c>
      <c r="H29479" s="11">
        <f t="shared" si="2764"/>
        <v>43773.062499999993</v>
      </c>
      <c r="I29479" s="17">
        <v>1.8126099999999999E-5</v>
      </c>
      <c r="J29479" s="17">
        <v>3.8442400000000003E-5</v>
      </c>
      <c r="K29479" s="18">
        <v>1</v>
      </c>
      <c r="L29479" s="18">
        <v>0</v>
      </c>
      <c r="M29479" s="25">
        <v>0</v>
      </c>
      <c r="N29479" s="25">
        <f>IF(Introduction!$M$14="Oui",ProdPV*Profils!M29479/Param!$O$4/4,MIN(PuissanceOnduleur,PuissancePV*Profils!M29479)*Param!$O$3/Param!$O$4/4)</f>
        <v>0</v>
      </c>
      <c r="O29479" s="24" t="e">
        <f t="shared" si="2761"/>
        <v>#VALUE!</v>
      </c>
      <c r="P29479" s="29" t="e">
        <f t="shared" si="2765"/>
        <v>#VALUE!</v>
      </c>
      <c r="Q29479" s="29" t="e">
        <f t="shared" si="2766"/>
        <v>#VALUE!</v>
      </c>
      <c r="R29479" s="26" t="e">
        <f t="shared" si="2762"/>
        <v>#VALUE!</v>
      </c>
    </row>
    <row r="29480" spans="1:18" x14ac:dyDescent="0.25">
      <c r="A29480" s="11">
        <v>43773.020833333336</v>
      </c>
      <c r="B29480" s="16">
        <v>2019</v>
      </c>
      <c r="C29480" s="16">
        <v>11</v>
      </c>
      <c r="D29480" s="16">
        <v>4</v>
      </c>
      <c r="E29480" s="16">
        <v>1</v>
      </c>
      <c r="F29480" s="16">
        <v>30</v>
      </c>
      <c r="G29480" s="11">
        <f t="shared" si="2763"/>
        <v>43773.0625</v>
      </c>
      <c r="H29480" s="11">
        <f t="shared" si="2764"/>
        <v>43773.072916666664</v>
      </c>
      <c r="I29480" s="17">
        <v>1.7734799999999998E-5</v>
      </c>
      <c r="J29480" s="17">
        <v>3.5885700000000001E-5</v>
      </c>
      <c r="K29480" s="18">
        <v>1</v>
      </c>
      <c r="L29480" s="18">
        <v>0</v>
      </c>
      <c r="M29480" s="25">
        <v>0</v>
      </c>
      <c r="N29480" s="25">
        <f>IF(Introduction!$M$14="Oui",ProdPV*Profils!M29480/Param!$O$4/4,MIN(PuissanceOnduleur,PuissancePV*Profils!M29480)*Param!$O$3/Param!$O$4/4)</f>
        <v>0</v>
      </c>
      <c r="O29480" s="24" t="e">
        <f t="shared" si="2761"/>
        <v>#VALUE!</v>
      </c>
      <c r="P29480" s="29" t="e">
        <f t="shared" si="2765"/>
        <v>#VALUE!</v>
      </c>
      <c r="Q29480" s="29" t="e">
        <f t="shared" si="2766"/>
        <v>#VALUE!</v>
      </c>
      <c r="R29480" s="26" t="e">
        <f t="shared" si="2762"/>
        <v>#VALUE!</v>
      </c>
    </row>
    <row r="29481" spans="1:18" x14ac:dyDescent="0.25">
      <c r="A29481" s="11">
        <v>43773.03125</v>
      </c>
      <c r="B29481" s="16">
        <v>2019</v>
      </c>
      <c r="C29481" s="16">
        <v>11</v>
      </c>
      <c r="D29481" s="16">
        <v>4</v>
      </c>
      <c r="E29481" s="16">
        <v>1</v>
      </c>
      <c r="F29481" s="16">
        <v>45</v>
      </c>
      <c r="G29481" s="11">
        <f t="shared" si="2763"/>
        <v>43773.072916666664</v>
      </c>
      <c r="H29481" s="11">
        <f t="shared" si="2764"/>
        <v>43773.083333333328</v>
      </c>
      <c r="I29481" s="17">
        <v>1.7529200000000002E-5</v>
      </c>
      <c r="J29481" s="17">
        <v>3.3245099999999998E-5</v>
      </c>
      <c r="K29481" s="18">
        <v>1</v>
      </c>
      <c r="L29481" s="18">
        <v>0</v>
      </c>
      <c r="M29481" s="25">
        <v>0</v>
      </c>
      <c r="N29481" s="25">
        <f>IF(Introduction!$M$14="Oui",ProdPV*Profils!M29481/Param!$O$4/4,MIN(PuissanceOnduleur,PuissancePV*Profils!M29481)*Param!$O$3/Param!$O$4/4)</f>
        <v>0</v>
      </c>
      <c r="O29481" s="24" t="e">
        <f t="shared" si="2761"/>
        <v>#VALUE!</v>
      </c>
      <c r="P29481" s="29" t="e">
        <f t="shared" si="2765"/>
        <v>#VALUE!</v>
      </c>
      <c r="Q29481" s="29" t="e">
        <f t="shared" si="2766"/>
        <v>#VALUE!</v>
      </c>
      <c r="R29481" s="26" t="e">
        <f t="shared" si="2762"/>
        <v>#VALUE!</v>
      </c>
    </row>
    <row r="29482" spans="1:18" x14ac:dyDescent="0.25">
      <c r="A29482" s="11">
        <v>43773.041666666664</v>
      </c>
      <c r="B29482" s="16">
        <v>2019</v>
      </c>
      <c r="C29482" s="16">
        <v>11</v>
      </c>
      <c r="D29482" s="16">
        <v>4</v>
      </c>
      <c r="E29482" s="16">
        <v>2</v>
      </c>
      <c r="F29482" s="16">
        <v>0</v>
      </c>
      <c r="G29482" s="11">
        <f t="shared" si="2763"/>
        <v>43773.083333333328</v>
      </c>
      <c r="H29482" s="11">
        <f t="shared" si="2764"/>
        <v>43773.093749999993</v>
      </c>
      <c r="I29482" s="17">
        <v>1.7065E-5</v>
      </c>
      <c r="J29482" s="17">
        <v>3.1414600000000002E-5</v>
      </c>
      <c r="K29482" s="18">
        <v>1</v>
      </c>
      <c r="L29482" s="18">
        <v>0</v>
      </c>
      <c r="M29482" s="25">
        <v>0</v>
      </c>
      <c r="N29482" s="25">
        <f>IF(Introduction!$M$14="Oui",ProdPV*Profils!M29482/Param!$O$4/4,MIN(PuissanceOnduleur,PuissancePV*Profils!M29482)*Param!$O$3/Param!$O$4/4)</f>
        <v>0</v>
      </c>
      <c r="O29482" s="24" t="e">
        <f t="shared" si="2761"/>
        <v>#VALUE!</v>
      </c>
      <c r="P29482" s="29" t="e">
        <f t="shared" si="2765"/>
        <v>#VALUE!</v>
      </c>
      <c r="Q29482" s="29" t="e">
        <f t="shared" si="2766"/>
        <v>#VALUE!</v>
      </c>
      <c r="R29482" s="26" t="e">
        <f t="shared" si="2762"/>
        <v>#VALUE!</v>
      </c>
    </row>
    <row r="29483" spans="1:18" x14ac:dyDescent="0.25">
      <c r="A29483" s="11">
        <v>43773.052083333336</v>
      </c>
      <c r="B29483" s="16">
        <v>2019</v>
      </c>
      <c r="C29483" s="16">
        <v>11</v>
      </c>
      <c r="D29483" s="16">
        <v>4</v>
      </c>
      <c r="E29483" s="16">
        <v>2</v>
      </c>
      <c r="F29483" s="16">
        <v>15</v>
      </c>
      <c r="G29483" s="11">
        <f t="shared" si="2763"/>
        <v>43773.09375</v>
      </c>
      <c r="H29483" s="11">
        <f t="shared" si="2764"/>
        <v>43773.104166666664</v>
      </c>
      <c r="I29483" s="17">
        <v>1.68454E-5</v>
      </c>
      <c r="J29483" s="17">
        <v>3.0128899999999999E-5</v>
      </c>
      <c r="K29483" s="18">
        <v>1</v>
      </c>
      <c r="L29483" s="18">
        <v>0</v>
      </c>
      <c r="M29483" s="25">
        <v>0</v>
      </c>
      <c r="N29483" s="25">
        <f>IF(Introduction!$M$14="Oui",ProdPV*Profils!M29483/Param!$O$4/4,MIN(PuissanceOnduleur,PuissancePV*Profils!M29483)*Param!$O$3/Param!$O$4/4)</f>
        <v>0</v>
      </c>
      <c r="O29483" s="24" t="e">
        <f t="shared" si="2761"/>
        <v>#VALUE!</v>
      </c>
      <c r="P29483" s="29" t="e">
        <f t="shared" si="2765"/>
        <v>#VALUE!</v>
      </c>
      <c r="Q29483" s="29" t="e">
        <f t="shared" si="2766"/>
        <v>#VALUE!</v>
      </c>
      <c r="R29483" s="26" t="e">
        <f t="shared" si="2762"/>
        <v>#VALUE!</v>
      </c>
    </row>
    <row r="29484" spans="1:18" x14ac:dyDescent="0.25">
      <c r="A29484" s="11">
        <v>43773.0625</v>
      </c>
      <c r="B29484" s="16">
        <v>2019</v>
      </c>
      <c r="C29484" s="16">
        <v>11</v>
      </c>
      <c r="D29484" s="16">
        <v>4</v>
      </c>
      <c r="E29484" s="16">
        <v>2</v>
      </c>
      <c r="F29484" s="16">
        <v>30</v>
      </c>
      <c r="G29484" s="11">
        <f t="shared" si="2763"/>
        <v>43773.104166666664</v>
      </c>
      <c r="H29484" s="11">
        <f t="shared" si="2764"/>
        <v>43773.114583333328</v>
      </c>
      <c r="I29484" s="17">
        <v>1.6584700000000001E-5</v>
      </c>
      <c r="J29484" s="17">
        <v>2.9119E-5</v>
      </c>
      <c r="K29484" s="18">
        <v>1</v>
      </c>
      <c r="L29484" s="18">
        <v>0</v>
      </c>
      <c r="M29484" s="25">
        <v>0</v>
      </c>
      <c r="N29484" s="25">
        <f>IF(Introduction!$M$14="Oui",ProdPV*Profils!M29484/Param!$O$4/4,MIN(PuissanceOnduleur,PuissancePV*Profils!M29484)*Param!$O$3/Param!$O$4/4)</f>
        <v>0</v>
      </c>
      <c r="O29484" s="24" t="e">
        <f t="shared" si="2761"/>
        <v>#VALUE!</v>
      </c>
      <c r="P29484" s="29" t="e">
        <f t="shared" si="2765"/>
        <v>#VALUE!</v>
      </c>
      <c r="Q29484" s="29" t="e">
        <f t="shared" si="2766"/>
        <v>#VALUE!</v>
      </c>
      <c r="R29484" s="26" t="e">
        <f t="shared" si="2762"/>
        <v>#VALUE!</v>
      </c>
    </row>
    <row r="29485" spans="1:18" x14ac:dyDescent="0.25">
      <c r="A29485" s="11">
        <v>43773.072916666664</v>
      </c>
      <c r="B29485" s="16">
        <v>2019</v>
      </c>
      <c r="C29485" s="16">
        <v>11</v>
      </c>
      <c r="D29485" s="16">
        <v>4</v>
      </c>
      <c r="E29485" s="16">
        <v>2</v>
      </c>
      <c r="F29485" s="16">
        <v>45</v>
      </c>
      <c r="G29485" s="11">
        <f t="shared" si="2763"/>
        <v>43773.114583333328</v>
      </c>
      <c r="H29485" s="11">
        <f t="shared" si="2764"/>
        <v>43773.124999999993</v>
      </c>
      <c r="I29485" s="17">
        <v>1.63572E-5</v>
      </c>
      <c r="J29485" s="17">
        <v>2.8313399999999999E-5</v>
      </c>
      <c r="K29485" s="18">
        <v>1</v>
      </c>
      <c r="L29485" s="18">
        <v>0</v>
      </c>
      <c r="M29485" s="25">
        <v>0</v>
      </c>
      <c r="N29485" s="25">
        <f>IF(Introduction!$M$14="Oui",ProdPV*Profils!M29485/Param!$O$4/4,MIN(PuissanceOnduleur,PuissancePV*Profils!M29485)*Param!$O$3/Param!$O$4/4)</f>
        <v>0</v>
      </c>
      <c r="O29485" s="24" t="e">
        <f t="shared" si="2761"/>
        <v>#VALUE!</v>
      </c>
      <c r="P29485" s="29" t="e">
        <f t="shared" si="2765"/>
        <v>#VALUE!</v>
      </c>
      <c r="Q29485" s="29" t="e">
        <f t="shared" si="2766"/>
        <v>#VALUE!</v>
      </c>
      <c r="R29485" s="26" t="e">
        <f t="shared" si="2762"/>
        <v>#VALUE!</v>
      </c>
    </row>
    <row r="29486" spans="1:18" x14ac:dyDescent="0.25">
      <c r="A29486" s="11">
        <v>43773.083333333336</v>
      </c>
      <c r="B29486" s="16">
        <v>2019</v>
      </c>
      <c r="C29486" s="16">
        <v>11</v>
      </c>
      <c r="D29486" s="16">
        <v>4</v>
      </c>
      <c r="E29486" s="16">
        <v>3</v>
      </c>
      <c r="F29486" s="16">
        <v>0</v>
      </c>
      <c r="G29486" s="11">
        <f t="shared" si="2763"/>
        <v>43773.125</v>
      </c>
      <c r="H29486" s="11">
        <f t="shared" si="2764"/>
        <v>43773.135416666664</v>
      </c>
      <c r="I29486" s="17">
        <v>1.6092399999999999E-5</v>
      </c>
      <c r="J29486" s="17">
        <v>2.7804200000000001E-5</v>
      </c>
      <c r="K29486" s="18">
        <v>1</v>
      </c>
      <c r="L29486" s="18">
        <v>0</v>
      </c>
      <c r="M29486" s="25">
        <v>0</v>
      </c>
      <c r="N29486" s="25">
        <f>IF(Introduction!$M$14="Oui",ProdPV*Profils!M29486/Param!$O$4/4,MIN(PuissanceOnduleur,PuissancePV*Profils!M29486)*Param!$O$3/Param!$O$4/4)</f>
        <v>0</v>
      </c>
      <c r="O29486" s="24" t="e">
        <f t="shared" si="2761"/>
        <v>#VALUE!</v>
      </c>
      <c r="P29486" s="29" t="e">
        <f t="shared" si="2765"/>
        <v>#VALUE!</v>
      </c>
      <c r="Q29486" s="29" t="e">
        <f t="shared" si="2766"/>
        <v>#VALUE!</v>
      </c>
      <c r="R29486" s="26" t="e">
        <f t="shared" si="2762"/>
        <v>#VALUE!</v>
      </c>
    </row>
    <row r="29487" spans="1:18" x14ac:dyDescent="0.25">
      <c r="A29487" s="11">
        <v>43773.09375</v>
      </c>
      <c r="B29487" s="16">
        <v>2019</v>
      </c>
      <c r="C29487" s="16">
        <v>11</v>
      </c>
      <c r="D29487" s="16">
        <v>4</v>
      </c>
      <c r="E29487" s="16">
        <v>3</v>
      </c>
      <c r="F29487" s="16">
        <v>15</v>
      </c>
      <c r="G29487" s="11">
        <f t="shared" si="2763"/>
        <v>43773.135416666664</v>
      </c>
      <c r="H29487" s="11">
        <f t="shared" si="2764"/>
        <v>43773.145833333328</v>
      </c>
      <c r="I29487" s="17">
        <v>1.5840100000000001E-5</v>
      </c>
      <c r="J29487" s="17">
        <v>2.69805E-5</v>
      </c>
      <c r="K29487" s="18">
        <v>1</v>
      </c>
      <c r="L29487" s="18">
        <v>0</v>
      </c>
      <c r="M29487" s="25">
        <v>0</v>
      </c>
      <c r="N29487" s="25">
        <f>IF(Introduction!$M$14="Oui",ProdPV*Profils!M29487/Param!$O$4/4,MIN(PuissanceOnduleur,PuissancePV*Profils!M29487)*Param!$O$3/Param!$O$4/4)</f>
        <v>0</v>
      </c>
      <c r="O29487" s="24" t="e">
        <f t="shared" si="2761"/>
        <v>#VALUE!</v>
      </c>
      <c r="P29487" s="29" t="e">
        <f t="shared" si="2765"/>
        <v>#VALUE!</v>
      </c>
      <c r="Q29487" s="29" t="e">
        <f t="shared" si="2766"/>
        <v>#VALUE!</v>
      </c>
      <c r="R29487" s="26" t="e">
        <f t="shared" si="2762"/>
        <v>#VALUE!</v>
      </c>
    </row>
    <row r="29488" spans="1:18" x14ac:dyDescent="0.25">
      <c r="A29488" s="11">
        <v>43773.104166666664</v>
      </c>
      <c r="B29488" s="16">
        <v>2019</v>
      </c>
      <c r="C29488" s="16">
        <v>11</v>
      </c>
      <c r="D29488" s="16">
        <v>4</v>
      </c>
      <c r="E29488" s="16">
        <v>3</v>
      </c>
      <c r="F29488" s="16">
        <v>30</v>
      </c>
      <c r="G29488" s="11">
        <f t="shared" si="2763"/>
        <v>43773.145833333328</v>
      </c>
      <c r="H29488" s="11">
        <f t="shared" si="2764"/>
        <v>43773.156249999993</v>
      </c>
      <c r="I29488" s="17">
        <v>1.5542100000000002E-5</v>
      </c>
      <c r="J29488" s="17">
        <v>2.6127099999999999E-5</v>
      </c>
      <c r="K29488" s="18">
        <v>1</v>
      </c>
      <c r="L29488" s="18">
        <v>0</v>
      </c>
      <c r="M29488" s="25">
        <v>0</v>
      </c>
      <c r="N29488" s="25">
        <f>IF(Introduction!$M$14="Oui",ProdPV*Profils!M29488/Param!$O$4/4,MIN(PuissanceOnduleur,PuissancePV*Profils!M29488)*Param!$O$3/Param!$O$4/4)</f>
        <v>0</v>
      </c>
      <c r="O29488" s="24" t="e">
        <f t="shared" si="2761"/>
        <v>#VALUE!</v>
      </c>
      <c r="P29488" s="29" t="e">
        <f t="shared" si="2765"/>
        <v>#VALUE!</v>
      </c>
      <c r="Q29488" s="29" t="e">
        <f t="shared" si="2766"/>
        <v>#VALUE!</v>
      </c>
      <c r="R29488" s="26" t="e">
        <f t="shared" si="2762"/>
        <v>#VALUE!</v>
      </c>
    </row>
    <row r="29489" spans="1:18" x14ac:dyDescent="0.25">
      <c r="A29489" s="11">
        <v>43773.114583333336</v>
      </c>
      <c r="B29489" s="16">
        <v>2019</v>
      </c>
      <c r="C29489" s="16">
        <v>11</v>
      </c>
      <c r="D29489" s="16">
        <v>4</v>
      </c>
      <c r="E29489" s="16">
        <v>3</v>
      </c>
      <c r="F29489" s="16">
        <v>45</v>
      </c>
      <c r="G29489" s="11">
        <f t="shared" si="2763"/>
        <v>43773.15625</v>
      </c>
      <c r="H29489" s="11">
        <f t="shared" si="2764"/>
        <v>43773.166666666664</v>
      </c>
      <c r="I29489" s="17">
        <v>1.5401500000000002E-5</v>
      </c>
      <c r="J29489" s="17">
        <v>2.60734E-5</v>
      </c>
      <c r="K29489" s="18">
        <v>1</v>
      </c>
      <c r="L29489" s="18">
        <v>0</v>
      </c>
      <c r="M29489" s="25">
        <v>0</v>
      </c>
      <c r="N29489" s="25">
        <f>IF(Introduction!$M$14="Oui",ProdPV*Profils!M29489/Param!$O$4/4,MIN(PuissanceOnduleur,PuissancePV*Profils!M29489)*Param!$O$3/Param!$O$4/4)</f>
        <v>0</v>
      </c>
      <c r="O29489" s="24" t="e">
        <f t="shared" si="2761"/>
        <v>#VALUE!</v>
      </c>
      <c r="P29489" s="29" t="e">
        <f t="shared" si="2765"/>
        <v>#VALUE!</v>
      </c>
      <c r="Q29489" s="29" t="e">
        <f t="shared" si="2766"/>
        <v>#VALUE!</v>
      </c>
      <c r="R29489" s="26" t="e">
        <f t="shared" si="2762"/>
        <v>#VALUE!</v>
      </c>
    </row>
    <row r="29490" spans="1:18" x14ac:dyDescent="0.25">
      <c r="A29490" s="11">
        <v>43773.125</v>
      </c>
      <c r="B29490" s="16">
        <v>2019</v>
      </c>
      <c r="C29490" s="16">
        <v>11</v>
      </c>
      <c r="D29490" s="16">
        <v>4</v>
      </c>
      <c r="E29490" s="16">
        <v>4</v>
      </c>
      <c r="F29490" s="16">
        <v>0</v>
      </c>
      <c r="G29490" s="11">
        <f t="shared" si="2763"/>
        <v>43773.166666666664</v>
      </c>
      <c r="H29490" s="11">
        <f t="shared" si="2764"/>
        <v>43773.177083333328</v>
      </c>
      <c r="I29490" s="17">
        <v>1.5400399999999999E-5</v>
      </c>
      <c r="J29490" s="17">
        <v>2.57626E-5</v>
      </c>
      <c r="K29490" s="18">
        <v>1</v>
      </c>
      <c r="L29490" s="18">
        <v>0</v>
      </c>
      <c r="M29490" s="25">
        <v>0</v>
      </c>
      <c r="N29490" s="25">
        <f>IF(Introduction!$M$14="Oui",ProdPV*Profils!M29490/Param!$O$4/4,MIN(PuissanceOnduleur,PuissancePV*Profils!M29490)*Param!$O$3/Param!$O$4/4)</f>
        <v>0</v>
      </c>
      <c r="O29490" s="24" t="e">
        <f t="shared" si="2761"/>
        <v>#VALUE!</v>
      </c>
      <c r="P29490" s="29" t="e">
        <f t="shared" si="2765"/>
        <v>#VALUE!</v>
      </c>
      <c r="Q29490" s="29" t="e">
        <f t="shared" si="2766"/>
        <v>#VALUE!</v>
      </c>
      <c r="R29490" s="26" t="e">
        <f t="shared" si="2762"/>
        <v>#VALUE!</v>
      </c>
    </row>
    <row r="29491" spans="1:18" x14ac:dyDescent="0.25">
      <c r="A29491" s="11">
        <v>43773.135416666664</v>
      </c>
      <c r="B29491" s="16">
        <v>2019</v>
      </c>
      <c r="C29491" s="16">
        <v>11</v>
      </c>
      <c r="D29491" s="16">
        <v>4</v>
      </c>
      <c r="E29491" s="16">
        <v>4</v>
      </c>
      <c r="F29491" s="16">
        <v>15</v>
      </c>
      <c r="G29491" s="11">
        <f t="shared" si="2763"/>
        <v>43773.177083333328</v>
      </c>
      <c r="H29491" s="11">
        <f t="shared" si="2764"/>
        <v>43773.187499999993</v>
      </c>
      <c r="I29491" s="17">
        <v>1.54596E-5</v>
      </c>
      <c r="J29491" s="17">
        <v>2.5228500000000001E-5</v>
      </c>
      <c r="K29491" s="18">
        <v>1</v>
      </c>
      <c r="L29491" s="18">
        <v>0</v>
      </c>
      <c r="M29491" s="25">
        <v>0</v>
      </c>
      <c r="N29491" s="25">
        <f>IF(Introduction!$M$14="Oui",ProdPV*Profils!M29491/Param!$O$4/4,MIN(PuissanceOnduleur,PuissancePV*Profils!M29491)*Param!$O$3/Param!$O$4/4)</f>
        <v>0</v>
      </c>
      <c r="O29491" s="24" t="e">
        <f t="shared" si="2761"/>
        <v>#VALUE!</v>
      </c>
      <c r="P29491" s="29" t="e">
        <f t="shared" si="2765"/>
        <v>#VALUE!</v>
      </c>
      <c r="Q29491" s="29" t="e">
        <f t="shared" si="2766"/>
        <v>#VALUE!</v>
      </c>
      <c r="R29491" s="26" t="e">
        <f t="shared" si="2762"/>
        <v>#VALUE!</v>
      </c>
    </row>
    <row r="29492" spans="1:18" x14ac:dyDescent="0.25">
      <c r="A29492" s="11">
        <v>43773.145833333336</v>
      </c>
      <c r="B29492" s="16">
        <v>2019</v>
      </c>
      <c r="C29492" s="16">
        <v>11</v>
      </c>
      <c r="D29492" s="16">
        <v>4</v>
      </c>
      <c r="E29492" s="16">
        <v>4</v>
      </c>
      <c r="F29492" s="16">
        <v>30</v>
      </c>
      <c r="G29492" s="11">
        <f t="shared" si="2763"/>
        <v>43773.1875</v>
      </c>
      <c r="H29492" s="11">
        <f t="shared" si="2764"/>
        <v>43773.197916666664</v>
      </c>
      <c r="I29492" s="17">
        <v>1.57189E-5</v>
      </c>
      <c r="J29492" s="17">
        <v>2.5546099999999999E-5</v>
      </c>
      <c r="K29492" s="18">
        <v>1</v>
      </c>
      <c r="L29492" s="18">
        <v>0</v>
      </c>
      <c r="M29492" s="25">
        <v>0</v>
      </c>
      <c r="N29492" s="25">
        <f>IF(Introduction!$M$14="Oui",ProdPV*Profils!M29492/Param!$O$4/4,MIN(PuissanceOnduleur,PuissancePV*Profils!M29492)*Param!$O$3/Param!$O$4/4)</f>
        <v>0</v>
      </c>
      <c r="O29492" s="24" t="e">
        <f t="shared" si="2761"/>
        <v>#VALUE!</v>
      </c>
      <c r="P29492" s="29" t="e">
        <f t="shared" si="2765"/>
        <v>#VALUE!</v>
      </c>
      <c r="Q29492" s="29" t="e">
        <f t="shared" si="2766"/>
        <v>#VALUE!</v>
      </c>
      <c r="R29492" s="26" t="e">
        <f t="shared" si="2762"/>
        <v>#VALUE!</v>
      </c>
    </row>
    <row r="29493" spans="1:18" x14ac:dyDescent="0.25">
      <c r="A29493" s="11">
        <v>43773.15625</v>
      </c>
      <c r="B29493" s="16">
        <v>2019</v>
      </c>
      <c r="C29493" s="16">
        <v>11</v>
      </c>
      <c r="D29493" s="16">
        <v>4</v>
      </c>
      <c r="E29493" s="16">
        <v>4</v>
      </c>
      <c r="F29493" s="16">
        <v>45</v>
      </c>
      <c r="G29493" s="11">
        <f t="shared" si="2763"/>
        <v>43773.197916666664</v>
      </c>
      <c r="H29493" s="11">
        <f t="shared" si="2764"/>
        <v>43773.208333333328</v>
      </c>
      <c r="I29493" s="17">
        <v>1.5832300000000001E-5</v>
      </c>
      <c r="J29493" s="17">
        <v>2.62601E-5</v>
      </c>
      <c r="K29493" s="18">
        <v>1</v>
      </c>
      <c r="L29493" s="18">
        <v>0</v>
      </c>
      <c r="M29493" s="25">
        <v>0</v>
      </c>
      <c r="N29493" s="25">
        <f>IF(Introduction!$M$14="Oui",ProdPV*Profils!M29493/Param!$O$4/4,MIN(PuissanceOnduleur,PuissancePV*Profils!M29493)*Param!$O$3/Param!$O$4/4)</f>
        <v>0</v>
      </c>
      <c r="O29493" s="24" t="e">
        <f t="shared" si="2761"/>
        <v>#VALUE!</v>
      </c>
      <c r="P29493" s="29" t="e">
        <f t="shared" si="2765"/>
        <v>#VALUE!</v>
      </c>
      <c r="Q29493" s="29" t="e">
        <f t="shared" si="2766"/>
        <v>#VALUE!</v>
      </c>
      <c r="R29493" s="26" t="e">
        <f t="shared" si="2762"/>
        <v>#VALUE!</v>
      </c>
    </row>
    <row r="29494" spans="1:18" x14ac:dyDescent="0.25">
      <c r="A29494" s="11">
        <v>43773.166666666664</v>
      </c>
      <c r="B29494" s="16">
        <v>2019</v>
      </c>
      <c r="C29494" s="16">
        <v>11</v>
      </c>
      <c r="D29494" s="16">
        <v>4</v>
      </c>
      <c r="E29494" s="16">
        <v>5</v>
      </c>
      <c r="F29494" s="16">
        <v>0</v>
      </c>
      <c r="G29494" s="11">
        <f t="shared" si="2763"/>
        <v>43773.208333333328</v>
      </c>
      <c r="H29494" s="11">
        <f t="shared" si="2764"/>
        <v>43773.218749999993</v>
      </c>
      <c r="I29494" s="17">
        <v>1.6201999999999998E-5</v>
      </c>
      <c r="J29494" s="17">
        <v>2.75754E-5</v>
      </c>
      <c r="K29494" s="18">
        <v>1</v>
      </c>
      <c r="L29494" s="18">
        <v>0</v>
      </c>
      <c r="M29494" s="25">
        <v>0</v>
      </c>
      <c r="N29494" s="25">
        <f>IF(Introduction!$M$14="Oui",ProdPV*Profils!M29494/Param!$O$4/4,MIN(PuissanceOnduleur,PuissancePV*Profils!M29494)*Param!$O$3/Param!$O$4/4)</f>
        <v>0</v>
      </c>
      <c r="O29494" s="24" t="e">
        <f t="shared" si="2761"/>
        <v>#VALUE!</v>
      </c>
      <c r="P29494" s="29" t="e">
        <f t="shared" si="2765"/>
        <v>#VALUE!</v>
      </c>
      <c r="Q29494" s="29" t="e">
        <f t="shared" si="2766"/>
        <v>#VALUE!</v>
      </c>
      <c r="R29494" s="26" t="e">
        <f t="shared" si="2762"/>
        <v>#VALUE!</v>
      </c>
    </row>
    <row r="29495" spans="1:18" x14ac:dyDescent="0.25">
      <c r="A29495" s="11">
        <v>43773.177083333336</v>
      </c>
      <c r="B29495" s="16">
        <v>2019</v>
      </c>
      <c r="C29495" s="16">
        <v>11</v>
      </c>
      <c r="D29495" s="16">
        <v>4</v>
      </c>
      <c r="E29495" s="16">
        <v>5</v>
      </c>
      <c r="F29495" s="16">
        <v>15</v>
      </c>
      <c r="G29495" s="11">
        <f t="shared" si="2763"/>
        <v>43773.21875</v>
      </c>
      <c r="H29495" s="11">
        <f t="shared" si="2764"/>
        <v>43773.229166666664</v>
      </c>
      <c r="I29495" s="17">
        <v>1.6322200000000001E-5</v>
      </c>
      <c r="J29495" s="17">
        <v>2.91528E-5</v>
      </c>
      <c r="K29495" s="18">
        <v>1</v>
      </c>
      <c r="L29495" s="18">
        <v>0</v>
      </c>
      <c r="M29495" s="25">
        <v>0</v>
      </c>
      <c r="N29495" s="25">
        <f>IF(Introduction!$M$14="Oui",ProdPV*Profils!M29495/Param!$O$4/4,MIN(PuissanceOnduleur,PuissancePV*Profils!M29495)*Param!$O$3/Param!$O$4/4)</f>
        <v>0</v>
      </c>
      <c r="O29495" s="24" t="e">
        <f t="shared" si="2761"/>
        <v>#VALUE!</v>
      </c>
      <c r="P29495" s="29" t="e">
        <f t="shared" si="2765"/>
        <v>#VALUE!</v>
      </c>
      <c r="Q29495" s="29" t="e">
        <f t="shared" si="2766"/>
        <v>#VALUE!</v>
      </c>
      <c r="R29495" s="26" t="e">
        <f t="shared" si="2762"/>
        <v>#VALUE!</v>
      </c>
    </row>
    <row r="29496" spans="1:18" x14ac:dyDescent="0.25">
      <c r="A29496" s="11">
        <v>43773.1875</v>
      </c>
      <c r="B29496" s="16">
        <v>2019</v>
      </c>
      <c r="C29496" s="16">
        <v>11</v>
      </c>
      <c r="D29496" s="16">
        <v>4</v>
      </c>
      <c r="E29496" s="16">
        <v>5</v>
      </c>
      <c r="F29496" s="16">
        <v>30</v>
      </c>
      <c r="G29496" s="11">
        <f t="shared" si="2763"/>
        <v>43773.229166666664</v>
      </c>
      <c r="H29496" s="11">
        <f t="shared" si="2764"/>
        <v>43773.239583333328</v>
      </c>
      <c r="I29496" s="17">
        <v>1.7066900000000001E-5</v>
      </c>
      <c r="J29496" s="17">
        <v>3.0131999999999999E-5</v>
      </c>
      <c r="K29496" s="18">
        <v>1</v>
      </c>
      <c r="L29496" s="18">
        <v>0</v>
      </c>
      <c r="M29496" s="25">
        <v>0</v>
      </c>
      <c r="N29496" s="25">
        <f>IF(Introduction!$M$14="Oui",ProdPV*Profils!M29496/Param!$O$4/4,MIN(PuissanceOnduleur,PuissancePV*Profils!M29496)*Param!$O$3/Param!$O$4/4)</f>
        <v>0</v>
      </c>
      <c r="O29496" s="24" t="e">
        <f t="shared" si="2761"/>
        <v>#VALUE!</v>
      </c>
      <c r="P29496" s="29" t="e">
        <f t="shared" si="2765"/>
        <v>#VALUE!</v>
      </c>
      <c r="Q29496" s="29" t="e">
        <f t="shared" si="2766"/>
        <v>#VALUE!</v>
      </c>
      <c r="R29496" s="26" t="e">
        <f t="shared" si="2762"/>
        <v>#VALUE!</v>
      </c>
    </row>
    <row r="29497" spans="1:18" x14ac:dyDescent="0.25">
      <c r="A29497" s="11">
        <v>43773.197916666664</v>
      </c>
      <c r="B29497" s="16">
        <v>2019</v>
      </c>
      <c r="C29497" s="16">
        <v>11</v>
      </c>
      <c r="D29497" s="16">
        <v>4</v>
      </c>
      <c r="E29497" s="16">
        <v>5</v>
      </c>
      <c r="F29497" s="16">
        <v>45</v>
      </c>
      <c r="G29497" s="11">
        <f t="shared" si="2763"/>
        <v>43773.239583333328</v>
      </c>
      <c r="H29497" s="11">
        <f t="shared" si="2764"/>
        <v>43773.249999999993</v>
      </c>
      <c r="I29497" s="17">
        <v>1.7720899999999998E-5</v>
      </c>
      <c r="J29497" s="17">
        <v>3.0617200000000002E-5</v>
      </c>
      <c r="K29497" s="18">
        <v>1</v>
      </c>
      <c r="L29497" s="18">
        <v>0</v>
      </c>
      <c r="M29497" s="25">
        <v>0</v>
      </c>
      <c r="N29497" s="25">
        <f>IF(Introduction!$M$14="Oui",ProdPV*Profils!M29497/Param!$O$4/4,MIN(PuissanceOnduleur,PuissancePV*Profils!M29497)*Param!$O$3/Param!$O$4/4)</f>
        <v>0</v>
      </c>
      <c r="O29497" s="24" t="e">
        <f t="shared" si="2761"/>
        <v>#VALUE!</v>
      </c>
      <c r="P29497" s="29" t="e">
        <f t="shared" si="2765"/>
        <v>#VALUE!</v>
      </c>
      <c r="Q29497" s="29" t="e">
        <f t="shared" si="2766"/>
        <v>#VALUE!</v>
      </c>
      <c r="R29497" s="26" t="e">
        <f t="shared" si="2762"/>
        <v>#VALUE!</v>
      </c>
    </row>
    <row r="29498" spans="1:18" x14ac:dyDescent="0.25">
      <c r="A29498" s="11">
        <v>43773.208333333336</v>
      </c>
      <c r="B29498" s="16">
        <v>2019</v>
      </c>
      <c r="C29498" s="16">
        <v>11</v>
      </c>
      <c r="D29498" s="16">
        <v>4</v>
      </c>
      <c r="E29498" s="16">
        <v>6</v>
      </c>
      <c r="F29498" s="16">
        <v>0</v>
      </c>
      <c r="G29498" s="11">
        <f t="shared" si="2763"/>
        <v>43773.25</v>
      </c>
      <c r="H29498" s="11">
        <f t="shared" si="2764"/>
        <v>43773.260416666664</v>
      </c>
      <c r="I29498" s="17">
        <v>1.9447299999999999E-5</v>
      </c>
      <c r="J29498" s="17">
        <v>3.2222499999999999E-5</v>
      </c>
      <c r="K29498" s="18">
        <v>1</v>
      </c>
      <c r="L29498" s="18">
        <v>0</v>
      </c>
      <c r="M29498" s="25">
        <v>0</v>
      </c>
      <c r="N29498" s="25">
        <f>IF(Introduction!$M$14="Oui",ProdPV*Profils!M29498/Param!$O$4/4,MIN(PuissanceOnduleur,PuissancePV*Profils!M29498)*Param!$O$3/Param!$O$4/4)</f>
        <v>0</v>
      </c>
      <c r="O29498" s="24" t="e">
        <f t="shared" si="2761"/>
        <v>#VALUE!</v>
      </c>
      <c r="P29498" s="29" t="e">
        <f t="shared" si="2765"/>
        <v>#VALUE!</v>
      </c>
      <c r="Q29498" s="29" t="e">
        <f t="shared" si="2766"/>
        <v>#VALUE!</v>
      </c>
      <c r="R29498" s="26" t="e">
        <f t="shared" si="2762"/>
        <v>#VALUE!</v>
      </c>
    </row>
    <row r="29499" spans="1:18" x14ac:dyDescent="0.25">
      <c r="A29499" s="11">
        <v>43773.21875</v>
      </c>
      <c r="B29499" s="16">
        <v>2019</v>
      </c>
      <c r="C29499" s="16">
        <v>11</v>
      </c>
      <c r="D29499" s="16">
        <v>4</v>
      </c>
      <c r="E29499" s="16">
        <v>6</v>
      </c>
      <c r="F29499" s="16">
        <v>15</v>
      </c>
      <c r="G29499" s="11">
        <f t="shared" si="2763"/>
        <v>43773.260416666664</v>
      </c>
      <c r="H29499" s="11">
        <f t="shared" si="2764"/>
        <v>43773.270833333328</v>
      </c>
      <c r="I29499" s="17">
        <v>2.0971999999999998E-5</v>
      </c>
      <c r="J29499" s="17">
        <v>3.3192999999999999E-5</v>
      </c>
      <c r="K29499" s="18">
        <v>1</v>
      </c>
      <c r="L29499" s="18">
        <v>0</v>
      </c>
      <c r="M29499" s="25">
        <v>0</v>
      </c>
      <c r="N29499" s="25">
        <f>IF(Introduction!$M$14="Oui",ProdPV*Profils!M29499/Param!$O$4/4,MIN(PuissanceOnduleur,PuissancePV*Profils!M29499)*Param!$O$3/Param!$O$4/4)</f>
        <v>0</v>
      </c>
      <c r="O29499" s="24" t="e">
        <f t="shared" si="2761"/>
        <v>#VALUE!</v>
      </c>
      <c r="P29499" s="29" t="e">
        <f t="shared" si="2765"/>
        <v>#VALUE!</v>
      </c>
      <c r="Q29499" s="29" t="e">
        <f t="shared" si="2766"/>
        <v>#VALUE!</v>
      </c>
      <c r="R29499" s="26" t="e">
        <f t="shared" si="2762"/>
        <v>#VALUE!</v>
      </c>
    </row>
    <row r="29500" spans="1:18" x14ac:dyDescent="0.25">
      <c r="A29500" s="11">
        <v>43773.229166666664</v>
      </c>
      <c r="B29500" s="16">
        <v>2019</v>
      </c>
      <c r="C29500" s="16">
        <v>11</v>
      </c>
      <c r="D29500" s="16">
        <v>4</v>
      </c>
      <c r="E29500" s="16">
        <v>6</v>
      </c>
      <c r="F29500" s="16">
        <v>30</v>
      </c>
      <c r="G29500" s="11">
        <f t="shared" si="2763"/>
        <v>43773.270833333328</v>
      </c>
      <c r="H29500" s="11">
        <f t="shared" si="2764"/>
        <v>43773.281249999993</v>
      </c>
      <c r="I29500" s="17">
        <v>2.2922399999999999E-5</v>
      </c>
      <c r="J29500" s="17">
        <v>3.29743E-5</v>
      </c>
      <c r="K29500" s="18">
        <v>1</v>
      </c>
      <c r="L29500" s="18">
        <v>0</v>
      </c>
      <c r="M29500" s="25">
        <v>0</v>
      </c>
      <c r="N29500" s="25">
        <f>IF(Introduction!$M$14="Oui",ProdPV*Profils!M29500/Param!$O$4/4,MIN(PuissanceOnduleur,PuissancePV*Profils!M29500)*Param!$O$3/Param!$O$4/4)</f>
        <v>0</v>
      </c>
      <c r="O29500" s="24" t="e">
        <f t="shared" si="2761"/>
        <v>#VALUE!</v>
      </c>
      <c r="P29500" s="29" t="e">
        <f t="shared" si="2765"/>
        <v>#VALUE!</v>
      </c>
      <c r="Q29500" s="29" t="e">
        <f t="shared" si="2766"/>
        <v>#VALUE!</v>
      </c>
      <c r="R29500" s="26" t="e">
        <f t="shared" si="2762"/>
        <v>#VALUE!</v>
      </c>
    </row>
    <row r="29501" spans="1:18" x14ac:dyDescent="0.25">
      <c r="A29501" s="11">
        <v>43773.239583333336</v>
      </c>
      <c r="B29501" s="16">
        <v>2019</v>
      </c>
      <c r="C29501" s="16">
        <v>11</v>
      </c>
      <c r="D29501" s="16">
        <v>4</v>
      </c>
      <c r="E29501" s="16">
        <v>6</v>
      </c>
      <c r="F29501" s="16">
        <v>45</v>
      </c>
      <c r="G29501" s="11">
        <f t="shared" si="2763"/>
        <v>43773.28125</v>
      </c>
      <c r="H29501" s="11">
        <f t="shared" si="2764"/>
        <v>43773.291666666664</v>
      </c>
      <c r="I29501" s="17">
        <v>2.4929299999999999E-5</v>
      </c>
      <c r="J29501" s="17">
        <v>3.18834E-5</v>
      </c>
      <c r="K29501" s="18">
        <v>1</v>
      </c>
      <c r="L29501" s="18">
        <v>0</v>
      </c>
      <c r="M29501" s="25">
        <v>0</v>
      </c>
      <c r="N29501" s="25">
        <f>IF(Introduction!$M$14="Oui",ProdPV*Profils!M29501/Param!$O$4/4,MIN(PuissanceOnduleur,PuissancePV*Profils!M29501)*Param!$O$3/Param!$O$4/4)</f>
        <v>0</v>
      </c>
      <c r="O29501" s="24" t="e">
        <f t="shared" si="2761"/>
        <v>#VALUE!</v>
      </c>
      <c r="P29501" s="29" t="e">
        <f t="shared" si="2765"/>
        <v>#VALUE!</v>
      </c>
      <c r="Q29501" s="29" t="e">
        <f t="shared" si="2766"/>
        <v>#VALUE!</v>
      </c>
      <c r="R29501" s="26" t="e">
        <f t="shared" si="2762"/>
        <v>#VALUE!</v>
      </c>
    </row>
    <row r="29502" spans="1:18" x14ac:dyDescent="0.25">
      <c r="A29502" s="11">
        <v>43773.25</v>
      </c>
      <c r="B29502" s="16">
        <v>2019</v>
      </c>
      <c r="C29502" s="16">
        <v>11</v>
      </c>
      <c r="D29502" s="16">
        <v>4</v>
      </c>
      <c r="E29502" s="16">
        <v>7</v>
      </c>
      <c r="F29502" s="16">
        <v>0</v>
      </c>
      <c r="G29502" s="11">
        <f t="shared" si="2763"/>
        <v>43773.291666666664</v>
      </c>
      <c r="H29502" s="11">
        <f t="shared" si="2764"/>
        <v>43773.302083333328</v>
      </c>
      <c r="I29502" s="17">
        <v>2.67426E-5</v>
      </c>
      <c r="J29502" s="17">
        <v>2.6741699999999998E-5</v>
      </c>
      <c r="K29502" s="18">
        <v>0</v>
      </c>
      <c r="L29502" s="18">
        <v>1</v>
      </c>
      <c r="M29502" s="25">
        <v>0</v>
      </c>
      <c r="N29502" s="25">
        <f>IF(Introduction!$M$14="Oui",ProdPV*Profils!M29502/Param!$O$4/4,MIN(PuissanceOnduleur,PuissancePV*Profils!M29502)*Param!$O$3/Param!$O$4/4)</f>
        <v>0</v>
      </c>
      <c r="O29502" s="24" t="e">
        <f t="shared" si="2761"/>
        <v>#VALUE!</v>
      </c>
      <c r="P29502" s="29" t="e">
        <f t="shared" si="2765"/>
        <v>#VALUE!</v>
      </c>
      <c r="Q29502" s="29" t="e">
        <f t="shared" si="2766"/>
        <v>#VALUE!</v>
      </c>
      <c r="R29502" s="26" t="e">
        <f t="shared" si="2762"/>
        <v>#VALUE!</v>
      </c>
    </row>
    <row r="29503" spans="1:18" x14ac:dyDescent="0.25">
      <c r="A29503" s="11">
        <v>43773.260416666664</v>
      </c>
      <c r="B29503" s="16">
        <v>2019</v>
      </c>
      <c r="C29503" s="16">
        <v>11</v>
      </c>
      <c r="D29503" s="16">
        <v>4</v>
      </c>
      <c r="E29503" s="16">
        <v>7</v>
      </c>
      <c r="F29503" s="16">
        <v>15</v>
      </c>
      <c r="G29503" s="11">
        <f t="shared" si="2763"/>
        <v>43773.302083333328</v>
      </c>
      <c r="H29503" s="11">
        <f t="shared" si="2764"/>
        <v>43773.312499999993</v>
      </c>
      <c r="I29503" s="17">
        <v>2.8898999999999999E-5</v>
      </c>
      <c r="J29503" s="17">
        <v>2.5764900000000001E-5</v>
      </c>
      <c r="K29503" s="18">
        <v>0</v>
      </c>
      <c r="L29503" s="18">
        <v>1</v>
      </c>
      <c r="M29503" s="25">
        <v>0</v>
      </c>
      <c r="N29503" s="25">
        <f>IF(Introduction!$M$14="Oui",ProdPV*Profils!M29503/Param!$O$4/4,MIN(PuissanceOnduleur,PuissancePV*Profils!M29503)*Param!$O$3/Param!$O$4/4)</f>
        <v>0</v>
      </c>
      <c r="O29503" s="24" t="e">
        <f t="shared" si="2761"/>
        <v>#VALUE!</v>
      </c>
      <c r="P29503" s="29" t="e">
        <f t="shared" si="2765"/>
        <v>#VALUE!</v>
      </c>
      <c r="Q29503" s="29" t="e">
        <f t="shared" si="2766"/>
        <v>#VALUE!</v>
      </c>
      <c r="R29503" s="26" t="e">
        <f t="shared" si="2762"/>
        <v>#VALUE!</v>
      </c>
    </row>
    <row r="29504" spans="1:18" x14ac:dyDescent="0.25">
      <c r="A29504" s="11">
        <v>43773.270833333336</v>
      </c>
      <c r="B29504" s="16">
        <v>2019</v>
      </c>
      <c r="C29504" s="16">
        <v>11</v>
      </c>
      <c r="D29504" s="16">
        <v>4</v>
      </c>
      <c r="E29504" s="16">
        <v>7</v>
      </c>
      <c r="F29504" s="16">
        <v>30</v>
      </c>
      <c r="G29504" s="11">
        <f t="shared" si="2763"/>
        <v>43773.3125</v>
      </c>
      <c r="H29504" s="11">
        <f t="shared" si="2764"/>
        <v>43773.322916666664</v>
      </c>
      <c r="I29504" s="17">
        <v>3.0130200000000002E-5</v>
      </c>
      <c r="J29504" s="17">
        <v>2.6068099999999999E-5</v>
      </c>
      <c r="K29504" s="18">
        <v>0</v>
      </c>
      <c r="L29504" s="18">
        <v>1</v>
      </c>
      <c r="M29504" s="25">
        <v>0</v>
      </c>
      <c r="N29504" s="25">
        <f>IF(Introduction!$M$14="Oui",ProdPV*Profils!M29504/Param!$O$4/4,MIN(PuissanceOnduleur,PuissancePV*Profils!M29504)*Param!$O$3/Param!$O$4/4)</f>
        <v>0</v>
      </c>
      <c r="O29504" s="24" t="e">
        <f t="shared" si="2761"/>
        <v>#VALUE!</v>
      </c>
      <c r="P29504" s="29" t="e">
        <f t="shared" si="2765"/>
        <v>#VALUE!</v>
      </c>
      <c r="Q29504" s="29" t="e">
        <f t="shared" si="2766"/>
        <v>#VALUE!</v>
      </c>
      <c r="R29504" s="26" t="e">
        <f t="shared" si="2762"/>
        <v>#VALUE!</v>
      </c>
    </row>
    <row r="29505" spans="1:18" x14ac:dyDescent="0.25">
      <c r="A29505" s="11">
        <v>43773.28125</v>
      </c>
      <c r="B29505" s="16">
        <v>2019</v>
      </c>
      <c r="C29505" s="16">
        <v>11</v>
      </c>
      <c r="D29505" s="16">
        <v>4</v>
      </c>
      <c r="E29505" s="16">
        <v>7</v>
      </c>
      <c r="F29505" s="16">
        <v>45</v>
      </c>
      <c r="G29505" s="11">
        <f t="shared" si="2763"/>
        <v>43773.322916666664</v>
      </c>
      <c r="H29505" s="11">
        <f t="shared" si="2764"/>
        <v>43773.333333333328</v>
      </c>
      <c r="I29505" s="17">
        <v>3.02099E-5</v>
      </c>
      <c r="J29505" s="17">
        <v>2.4819499999999998E-5</v>
      </c>
      <c r="K29505" s="18">
        <v>0</v>
      </c>
      <c r="L29505" s="18">
        <v>1</v>
      </c>
      <c r="M29505" s="25">
        <v>1.283841208480577E-3</v>
      </c>
      <c r="N29505" s="25">
        <f>IF(Introduction!$M$14="Oui",ProdPV*Profils!M29505/Param!$O$4/4,MIN(PuissanceOnduleur,PuissancePV*Profils!M29505)*Param!$O$3/Param!$O$4/4)</f>
        <v>0</v>
      </c>
      <c r="O29505" s="24" t="e">
        <f t="shared" si="2761"/>
        <v>#VALUE!</v>
      </c>
      <c r="P29505" s="29" t="e">
        <f t="shared" si="2765"/>
        <v>#VALUE!</v>
      </c>
      <c r="Q29505" s="29" t="e">
        <f t="shared" si="2766"/>
        <v>#VALUE!</v>
      </c>
      <c r="R29505" s="26" t="e">
        <f t="shared" si="2762"/>
        <v>#VALUE!</v>
      </c>
    </row>
    <row r="29506" spans="1:18" x14ac:dyDescent="0.25">
      <c r="A29506" s="11">
        <v>43773.291666666664</v>
      </c>
      <c r="B29506" s="16">
        <v>2019</v>
      </c>
      <c r="C29506" s="16">
        <v>11</v>
      </c>
      <c r="D29506" s="16">
        <v>4</v>
      </c>
      <c r="E29506" s="16">
        <v>8</v>
      </c>
      <c r="F29506" s="16">
        <v>0</v>
      </c>
      <c r="G29506" s="11">
        <f t="shared" si="2763"/>
        <v>43773.333333333328</v>
      </c>
      <c r="H29506" s="11">
        <f t="shared" si="2764"/>
        <v>43773.343749999993</v>
      </c>
      <c r="I29506" s="17">
        <v>3.0977399999999999E-5</v>
      </c>
      <c r="J29506" s="17">
        <v>2.29013E-5</v>
      </c>
      <c r="K29506" s="18">
        <v>0</v>
      </c>
      <c r="L29506" s="18">
        <v>1</v>
      </c>
      <c r="M29506" s="25">
        <v>1.010421366786818E-2</v>
      </c>
      <c r="N29506" s="25">
        <f>IF(Introduction!$M$14="Oui",ProdPV*Profils!M29506/Param!$O$4/4,MIN(PuissanceOnduleur,PuissancePV*Profils!M29506)*Param!$O$3/Param!$O$4/4)</f>
        <v>0</v>
      </c>
      <c r="O29506" s="24" t="e">
        <f t="shared" ref="O29506:O29569" si="2767">IF(Compteur="mono",I29506*EAV,IF(EAV_Lo&lt;1.3*EAV_Hi&lt;1.3,I29506,J29506)*IF(K29506=1,(EAV_Lo+$Y$3)/$X$3,(EAV_Hi+$Y$4)/$X$4))</f>
        <v>#VALUE!</v>
      </c>
      <c r="P29506" s="29" t="e">
        <f t="shared" si="2765"/>
        <v>#VALUE!</v>
      </c>
      <c r="Q29506" s="29" t="e">
        <f t="shared" si="2766"/>
        <v>#VALUE!</v>
      </c>
      <c r="R29506" s="26" t="e">
        <f t="shared" ref="R29506:R29569" si="2768">IF(O29506&gt;=N29506,N29506,IF(N29506&gt;O29506,O29506))</f>
        <v>#VALUE!</v>
      </c>
    </row>
    <row r="29507" spans="1:18" x14ac:dyDescent="0.25">
      <c r="A29507" s="11">
        <v>43773.302083333336</v>
      </c>
      <c r="B29507" s="16">
        <v>2019</v>
      </c>
      <c r="C29507" s="16">
        <v>11</v>
      </c>
      <c r="D29507" s="16">
        <v>4</v>
      </c>
      <c r="E29507" s="16">
        <v>8</v>
      </c>
      <c r="F29507" s="16">
        <v>15</v>
      </c>
      <c r="G29507" s="11">
        <f t="shared" ref="G29507:G29570" si="2769">A29507+TIME(1,0,0)</f>
        <v>43773.34375</v>
      </c>
      <c r="H29507" s="11">
        <f t="shared" ref="H29507:H29570" si="2770">G29507+TIME(0,15,0)</f>
        <v>43773.354166666664</v>
      </c>
      <c r="I29507" s="17">
        <v>3.1359400000000003E-5</v>
      </c>
      <c r="J29507" s="17">
        <v>2.2987099999999999E-5</v>
      </c>
      <c r="K29507" s="18">
        <v>0</v>
      </c>
      <c r="L29507" s="18">
        <v>1</v>
      </c>
      <c r="M29507" s="25">
        <v>2.2782941495520639E-2</v>
      </c>
      <c r="N29507" s="25">
        <f>IF(Introduction!$M$14="Oui",ProdPV*Profils!M29507/Param!$O$4/4,MIN(PuissanceOnduleur,PuissancePV*Profils!M29507)*Param!$O$3/Param!$O$4/4)</f>
        <v>0</v>
      </c>
      <c r="O29507" s="24" t="e">
        <f t="shared" si="2767"/>
        <v>#VALUE!</v>
      </c>
      <c r="P29507" s="29" t="e">
        <f t="shared" ref="P29507:P29570" si="2771">MAX(0,O29507-N29507)</f>
        <v>#VALUE!</v>
      </c>
      <c r="Q29507" s="29" t="e">
        <f t="shared" ref="Q29507:Q29570" si="2772">MAX(N29507-O29507,0)</f>
        <v>#VALUE!</v>
      </c>
      <c r="R29507" s="26" t="e">
        <f t="shared" si="2768"/>
        <v>#VALUE!</v>
      </c>
    </row>
    <row r="29508" spans="1:18" x14ac:dyDescent="0.25">
      <c r="A29508" s="11">
        <v>43773.3125</v>
      </c>
      <c r="B29508" s="16">
        <v>2019</v>
      </c>
      <c r="C29508" s="16">
        <v>11</v>
      </c>
      <c r="D29508" s="16">
        <v>4</v>
      </c>
      <c r="E29508" s="16">
        <v>8</v>
      </c>
      <c r="F29508" s="16">
        <v>30</v>
      </c>
      <c r="G29508" s="11">
        <f t="shared" si="2769"/>
        <v>43773.354166666664</v>
      </c>
      <c r="H29508" s="11">
        <f t="shared" si="2770"/>
        <v>43773.364583333328</v>
      </c>
      <c r="I29508" s="17">
        <v>3.1421299999999997E-5</v>
      </c>
      <c r="J29508" s="17">
        <v>2.2881600000000001E-5</v>
      </c>
      <c r="K29508" s="18">
        <v>0</v>
      </c>
      <c r="L29508" s="18">
        <v>1</v>
      </c>
      <c r="M29508" s="25">
        <v>3.7910907251981457E-2</v>
      </c>
      <c r="N29508" s="25">
        <f>IF(Introduction!$M$14="Oui",ProdPV*Profils!M29508/Param!$O$4/4,MIN(PuissanceOnduleur,PuissancePV*Profils!M29508)*Param!$O$3/Param!$O$4/4)</f>
        <v>0</v>
      </c>
      <c r="O29508" s="24" t="e">
        <f t="shared" si="2767"/>
        <v>#VALUE!</v>
      </c>
      <c r="P29508" s="29" t="e">
        <f t="shared" si="2771"/>
        <v>#VALUE!</v>
      </c>
      <c r="Q29508" s="29" t="e">
        <f t="shared" si="2772"/>
        <v>#VALUE!</v>
      </c>
      <c r="R29508" s="26" t="e">
        <f t="shared" si="2768"/>
        <v>#VALUE!</v>
      </c>
    </row>
    <row r="29509" spans="1:18" x14ac:dyDescent="0.25">
      <c r="A29509" s="11">
        <v>43773.322916666664</v>
      </c>
      <c r="B29509" s="16">
        <v>2019</v>
      </c>
      <c r="C29509" s="16">
        <v>11</v>
      </c>
      <c r="D29509" s="16">
        <v>4</v>
      </c>
      <c r="E29509" s="16">
        <v>8</v>
      </c>
      <c r="F29509" s="16">
        <v>45</v>
      </c>
      <c r="G29509" s="11">
        <f t="shared" si="2769"/>
        <v>43773.364583333328</v>
      </c>
      <c r="H29509" s="11">
        <f t="shared" si="2770"/>
        <v>43773.374999999993</v>
      </c>
      <c r="I29509" s="17">
        <v>3.1257300000000003E-5</v>
      </c>
      <c r="J29509" s="17">
        <v>2.27869E-5</v>
      </c>
      <c r="K29509" s="18">
        <v>0</v>
      </c>
      <c r="L29509" s="18">
        <v>1</v>
      </c>
      <c r="M29509" s="25">
        <v>5.7972332653237479E-2</v>
      </c>
      <c r="N29509" s="25">
        <f>IF(Introduction!$M$14="Oui",ProdPV*Profils!M29509/Param!$O$4/4,MIN(PuissanceOnduleur,PuissancePV*Profils!M29509)*Param!$O$3/Param!$O$4/4)</f>
        <v>0</v>
      </c>
      <c r="O29509" s="24" t="e">
        <f t="shared" si="2767"/>
        <v>#VALUE!</v>
      </c>
      <c r="P29509" s="29" t="e">
        <f t="shared" si="2771"/>
        <v>#VALUE!</v>
      </c>
      <c r="Q29509" s="29" t="e">
        <f t="shared" si="2772"/>
        <v>#VALUE!</v>
      </c>
      <c r="R29509" s="26" t="e">
        <f t="shared" si="2768"/>
        <v>#VALUE!</v>
      </c>
    </row>
    <row r="29510" spans="1:18" x14ac:dyDescent="0.25">
      <c r="A29510" s="11">
        <v>43773.333333333336</v>
      </c>
      <c r="B29510" s="16">
        <v>2019</v>
      </c>
      <c r="C29510" s="16">
        <v>11</v>
      </c>
      <c r="D29510" s="16">
        <v>4</v>
      </c>
      <c r="E29510" s="16">
        <v>9</v>
      </c>
      <c r="F29510" s="16">
        <v>0</v>
      </c>
      <c r="G29510" s="11">
        <f t="shared" si="2769"/>
        <v>43773.375</v>
      </c>
      <c r="H29510" s="11">
        <f t="shared" si="2770"/>
        <v>43773.385416666664</v>
      </c>
      <c r="I29510" s="17">
        <v>3.1612999999999997E-5</v>
      </c>
      <c r="J29510" s="17">
        <v>2.2665999999999999E-5</v>
      </c>
      <c r="K29510" s="18">
        <v>0</v>
      </c>
      <c r="L29510" s="18">
        <v>1</v>
      </c>
      <c r="M29510" s="25">
        <v>7.9618185649305132E-2</v>
      </c>
      <c r="N29510" s="25">
        <f>IF(Introduction!$M$14="Oui",ProdPV*Profils!M29510/Param!$O$4/4,MIN(PuissanceOnduleur,PuissancePV*Profils!M29510)*Param!$O$3/Param!$O$4/4)</f>
        <v>0</v>
      </c>
      <c r="O29510" s="24" t="e">
        <f t="shared" si="2767"/>
        <v>#VALUE!</v>
      </c>
      <c r="P29510" s="29" t="e">
        <f t="shared" si="2771"/>
        <v>#VALUE!</v>
      </c>
      <c r="Q29510" s="29" t="e">
        <f t="shared" si="2772"/>
        <v>#VALUE!</v>
      </c>
      <c r="R29510" s="26" t="e">
        <f t="shared" si="2768"/>
        <v>#VALUE!</v>
      </c>
    </row>
    <row r="29511" spans="1:18" x14ac:dyDescent="0.25">
      <c r="A29511" s="11">
        <v>43773.34375</v>
      </c>
      <c r="B29511" s="16">
        <v>2019</v>
      </c>
      <c r="C29511" s="16">
        <v>11</v>
      </c>
      <c r="D29511" s="16">
        <v>4</v>
      </c>
      <c r="E29511" s="16">
        <v>9</v>
      </c>
      <c r="F29511" s="16">
        <v>15</v>
      </c>
      <c r="G29511" s="11">
        <f t="shared" si="2769"/>
        <v>43773.385416666664</v>
      </c>
      <c r="H29511" s="11">
        <f t="shared" si="2770"/>
        <v>43773.395833333328</v>
      </c>
      <c r="I29511" s="17">
        <v>3.1644499999999998E-5</v>
      </c>
      <c r="J29511" s="17">
        <v>2.2251200000000001E-5</v>
      </c>
      <c r="K29511" s="18">
        <v>0</v>
      </c>
      <c r="L29511" s="18">
        <v>1</v>
      </c>
      <c r="M29511" s="25">
        <v>9.9130503591961946E-2</v>
      </c>
      <c r="N29511" s="25">
        <f>IF(Introduction!$M$14="Oui",ProdPV*Profils!M29511/Param!$O$4/4,MIN(PuissanceOnduleur,PuissancePV*Profils!M29511)*Param!$O$3/Param!$O$4/4)</f>
        <v>0</v>
      </c>
      <c r="O29511" s="24" t="e">
        <f t="shared" si="2767"/>
        <v>#VALUE!</v>
      </c>
      <c r="P29511" s="29" t="e">
        <f t="shared" si="2771"/>
        <v>#VALUE!</v>
      </c>
      <c r="Q29511" s="29" t="e">
        <f t="shared" si="2772"/>
        <v>#VALUE!</v>
      </c>
      <c r="R29511" s="26" t="e">
        <f t="shared" si="2768"/>
        <v>#VALUE!</v>
      </c>
    </row>
    <row r="29512" spans="1:18" x14ac:dyDescent="0.25">
      <c r="A29512" s="11">
        <v>43773.354166666664</v>
      </c>
      <c r="B29512" s="16">
        <v>2019</v>
      </c>
      <c r="C29512" s="16">
        <v>11</v>
      </c>
      <c r="D29512" s="16">
        <v>4</v>
      </c>
      <c r="E29512" s="16">
        <v>9</v>
      </c>
      <c r="F29512" s="16">
        <v>30</v>
      </c>
      <c r="G29512" s="11">
        <f t="shared" si="2769"/>
        <v>43773.395833333328</v>
      </c>
      <c r="H29512" s="11">
        <f t="shared" si="2770"/>
        <v>43773.406249999993</v>
      </c>
      <c r="I29512" s="17">
        <v>3.1556800000000003E-5</v>
      </c>
      <c r="J29512" s="17">
        <v>2.1574599999999998E-5</v>
      </c>
      <c r="K29512" s="18">
        <v>0</v>
      </c>
      <c r="L29512" s="18">
        <v>1</v>
      </c>
      <c r="M29512" s="25">
        <v>0.11981490761144686</v>
      </c>
      <c r="N29512" s="25">
        <f>IF(Introduction!$M$14="Oui",ProdPV*Profils!M29512/Param!$O$4/4,MIN(PuissanceOnduleur,PuissancePV*Profils!M29512)*Param!$O$3/Param!$O$4/4)</f>
        <v>0</v>
      </c>
      <c r="O29512" s="24" t="e">
        <f t="shared" si="2767"/>
        <v>#VALUE!</v>
      </c>
      <c r="P29512" s="29" t="e">
        <f t="shared" si="2771"/>
        <v>#VALUE!</v>
      </c>
      <c r="Q29512" s="29" t="e">
        <f t="shared" si="2772"/>
        <v>#VALUE!</v>
      </c>
      <c r="R29512" s="26" t="e">
        <f t="shared" si="2768"/>
        <v>#VALUE!</v>
      </c>
    </row>
    <row r="29513" spans="1:18" x14ac:dyDescent="0.25">
      <c r="A29513" s="11">
        <v>43773.364583333336</v>
      </c>
      <c r="B29513" s="16">
        <v>2019</v>
      </c>
      <c r="C29513" s="16">
        <v>11</v>
      </c>
      <c r="D29513" s="16">
        <v>4</v>
      </c>
      <c r="E29513" s="16">
        <v>9</v>
      </c>
      <c r="F29513" s="16">
        <v>45</v>
      </c>
      <c r="G29513" s="11">
        <f t="shared" si="2769"/>
        <v>43773.40625</v>
      </c>
      <c r="H29513" s="11">
        <f t="shared" si="2770"/>
        <v>43773.416666666664</v>
      </c>
      <c r="I29513" s="17">
        <v>3.1262300000000001E-5</v>
      </c>
      <c r="J29513" s="17">
        <v>2.1011099999999999E-5</v>
      </c>
      <c r="K29513" s="18">
        <v>0</v>
      </c>
      <c r="L29513" s="18">
        <v>1</v>
      </c>
      <c r="M29513" s="25">
        <v>0.13856632866506288</v>
      </c>
      <c r="N29513" s="25">
        <f>IF(Introduction!$M$14="Oui",ProdPV*Profils!M29513/Param!$O$4/4,MIN(PuissanceOnduleur,PuissancePV*Profils!M29513)*Param!$O$3/Param!$O$4/4)</f>
        <v>0</v>
      </c>
      <c r="O29513" s="24" t="e">
        <f t="shared" si="2767"/>
        <v>#VALUE!</v>
      </c>
      <c r="P29513" s="29" t="e">
        <f t="shared" si="2771"/>
        <v>#VALUE!</v>
      </c>
      <c r="Q29513" s="29" t="e">
        <f t="shared" si="2772"/>
        <v>#VALUE!</v>
      </c>
      <c r="R29513" s="26" t="e">
        <f t="shared" si="2768"/>
        <v>#VALUE!</v>
      </c>
    </row>
    <row r="29514" spans="1:18" x14ac:dyDescent="0.25">
      <c r="A29514" s="11">
        <v>43773.375</v>
      </c>
      <c r="B29514" s="16">
        <v>2019</v>
      </c>
      <c r="C29514" s="16">
        <v>11</v>
      </c>
      <c r="D29514" s="16">
        <v>4</v>
      </c>
      <c r="E29514" s="16">
        <v>10</v>
      </c>
      <c r="F29514" s="16">
        <v>0</v>
      </c>
      <c r="G29514" s="11">
        <f t="shared" si="2769"/>
        <v>43773.416666666664</v>
      </c>
      <c r="H29514" s="11">
        <f t="shared" si="2770"/>
        <v>43773.427083333328</v>
      </c>
      <c r="I29514" s="17">
        <v>3.1423100000000001E-5</v>
      </c>
      <c r="J29514" s="17">
        <v>2.0023599999999999E-5</v>
      </c>
      <c r="K29514" s="18">
        <v>0</v>
      </c>
      <c r="L29514" s="18">
        <v>1</v>
      </c>
      <c r="M29514" s="25">
        <v>0.15796628590139195</v>
      </c>
      <c r="N29514" s="25">
        <f>IF(Introduction!$M$14="Oui",ProdPV*Profils!M29514/Param!$O$4/4,MIN(PuissanceOnduleur,PuissancePV*Profils!M29514)*Param!$O$3/Param!$O$4/4)</f>
        <v>0</v>
      </c>
      <c r="O29514" s="24" t="e">
        <f t="shared" si="2767"/>
        <v>#VALUE!</v>
      </c>
      <c r="P29514" s="29" t="e">
        <f t="shared" si="2771"/>
        <v>#VALUE!</v>
      </c>
      <c r="Q29514" s="29" t="e">
        <f t="shared" si="2772"/>
        <v>#VALUE!</v>
      </c>
      <c r="R29514" s="26" t="e">
        <f t="shared" si="2768"/>
        <v>#VALUE!</v>
      </c>
    </row>
    <row r="29515" spans="1:18" x14ac:dyDescent="0.25">
      <c r="A29515" s="11">
        <v>43773.385416666664</v>
      </c>
      <c r="B29515" s="16">
        <v>2019</v>
      </c>
      <c r="C29515" s="16">
        <v>11</v>
      </c>
      <c r="D29515" s="16">
        <v>4</v>
      </c>
      <c r="E29515" s="16">
        <v>10</v>
      </c>
      <c r="F29515" s="16">
        <v>15</v>
      </c>
      <c r="G29515" s="11">
        <f t="shared" si="2769"/>
        <v>43773.427083333328</v>
      </c>
      <c r="H29515" s="11">
        <f t="shared" si="2770"/>
        <v>43773.437499999993</v>
      </c>
      <c r="I29515" s="17">
        <v>3.1468699999999999E-5</v>
      </c>
      <c r="J29515" s="17">
        <v>1.9614199999999999E-5</v>
      </c>
      <c r="K29515" s="18">
        <v>0</v>
      </c>
      <c r="L29515" s="18">
        <v>1</v>
      </c>
      <c r="M29515" s="25">
        <v>0.1739858147924076</v>
      </c>
      <c r="N29515" s="25">
        <f>IF(Introduction!$M$14="Oui",ProdPV*Profils!M29515/Param!$O$4/4,MIN(PuissanceOnduleur,PuissancePV*Profils!M29515)*Param!$O$3/Param!$O$4/4)</f>
        <v>0</v>
      </c>
      <c r="O29515" s="24" t="e">
        <f t="shared" si="2767"/>
        <v>#VALUE!</v>
      </c>
      <c r="P29515" s="29" t="e">
        <f t="shared" si="2771"/>
        <v>#VALUE!</v>
      </c>
      <c r="Q29515" s="29" t="e">
        <f t="shared" si="2772"/>
        <v>#VALUE!</v>
      </c>
      <c r="R29515" s="26" t="e">
        <f t="shared" si="2768"/>
        <v>#VALUE!</v>
      </c>
    </row>
    <row r="29516" spans="1:18" x14ac:dyDescent="0.25">
      <c r="A29516" s="11">
        <v>43773.395833333336</v>
      </c>
      <c r="B29516" s="16">
        <v>2019</v>
      </c>
      <c r="C29516" s="16">
        <v>11</v>
      </c>
      <c r="D29516" s="16">
        <v>4</v>
      </c>
      <c r="E29516" s="16">
        <v>10</v>
      </c>
      <c r="F29516" s="16">
        <v>30</v>
      </c>
      <c r="G29516" s="11">
        <f t="shared" si="2769"/>
        <v>43773.4375</v>
      </c>
      <c r="H29516" s="11">
        <f t="shared" si="2770"/>
        <v>43773.447916666664</v>
      </c>
      <c r="I29516" s="17">
        <v>3.1585000000000003E-5</v>
      </c>
      <c r="J29516" s="17">
        <v>1.9562600000000001E-5</v>
      </c>
      <c r="K29516" s="18">
        <v>0</v>
      </c>
      <c r="L29516" s="18">
        <v>1</v>
      </c>
      <c r="M29516" s="25">
        <v>0.18478612160225874</v>
      </c>
      <c r="N29516" s="25">
        <f>IF(Introduction!$M$14="Oui",ProdPV*Profils!M29516/Param!$O$4/4,MIN(PuissanceOnduleur,PuissancePV*Profils!M29516)*Param!$O$3/Param!$O$4/4)</f>
        <v>0</v>
      </c>
      <c r="O29516" s="24" t="e">
        <f t="shared" si="2767"/>
        <v>#VALUE!</v>
      </c>
      <c r="P29516" s="29" t="e">
        <f t="shared" si="2771"/>
        <v>#VALUE!</v>
      </c>
      <c r="Q29516" s="29" t="e">
        <f t="shared" si="2772"/>
        <v>#VALUE!</v>
      </c>
      <c r="R29516" s="26" t="e">
        <f t="shared" si="2768"/>
        <v>#VALUE!</v>
      </c>
    </row>
    <row r="29517" spans="1:18" x14ac:dyDescent="0.25">
      <c r="A29517" s="11">
        <v>43773.40625</v>
      </c>
      <c r="B29517" s="16">
        <v>2019</v>
      </c>
      <c r="C29517" s="16">
        <v>11</v>
      </c>
      <c r="D29517" s="16">
        <v>4</v>
      </c>
      <c r="E29517" s="16">
        <v>10</v>
      </c>
      <c r="F29517" s="16">
        <v>45</v>
      </c>
      <c r="G29517" s="11">
        <f t="shared" si="2769"/>
        <v>43773.447916666664</v>
      </c>
      <c r="H29517" s="11">
        <f t="shared" si="2770"/>
        <v>43773.458333333328</v>
      </c>
      <c r="I29517" s="17">
        <v>3.1703099999999998E-5</v>
      </c>
      <c r="J29517" s="17">
        <v>1.9282900000000001E-5</v>
      </c>
      <c r="K29517" s="18">
        <v>0</v>
      </c>
      <c r="L29517" s="18">
        <v>1</v>
      </c>
      <c r="M29517" s="25">
        <v>0.19739518331694428</v>
      </c>
      <c r="N29517" s="25">
        <f>IF(Introduction!$M$14="Oui",ProdPV*Profils!M29517/Param!$O$4/4,MIN(PuissanceOnduleur,PuissancePV*Profils!M29517)*Param!$O$3/Param!$O$4/4)</f>
        <v>0</v>
      </c>
      <c r="O29517" s="24" t="e">
        <f t="shared" si="2767"/>
        <v>#VALUE!</v>
      </c>
      <c r="P29517" s="29" t="e">
        <f t="shared" si="2771"/>
        <v>#VALUE!</v>
      </c>
      <c r="Q29517" s="29" t="e">
        <f t="shared" si="2772"/>
        <v>#VALUE!</v>
      </c>
      <c r="R29517" s="26" t="e">
        <f t="shared" si="2768"/>
        <v>#VALUE!</v>
      </c>
    </row>
    <row r="29518" spans="1:18" x14ac:dyDescent="0.25">
      <c r="A29518" s="11">
        <v>43773.416666666664</v>
      </c>
      <c r="B29518" s="16">
        <v>2019</v>
      </c>
      <c r="C29518" s="16">
        <v>11</v>
      </c>
      <c r="D29518" s="16">
        <v>4</v>
      </c>
      <c r="E29518" s="16">
        <v>11</v>
      </c>
      <c r="F29518" s="16">
        <v>0</v>
      </c>
      <c r="G29518" s="11">
        <f t="shared" si="2769"/>
        <v>43773.458333333328</v>
      </c>
      <c r="H29518" s="11">
        <f t="shared" si="2770"/>
        <v>43773.468749999993</v>
      </c>
      <c r="I29518" s="17">
        <v>3.2283300000000003E-5</v>
      </c>
      <c r="J29518" s="17">
        <v>1.8952399999999998E-5</v>
      </c>
      <c r="K29518" s="18">
        <v>0</v>
      </c>
      <c r="L29518" s="18">
        <v>1</v>
      </c>
      <c r="M29518" s="25">
        <v>0.20429210095635697</v>
      </c>
      <c r="N29518" s="25">
        <f>IF(Introduction!$M$14="Oui",ProdPV*Profils!M29518/Param!$O$4/4,MIN(PuissanceOnduleur,PuissancePV*Profils!M29518)*Param!$O$3/Param!$O$4/4)</f>
        <v>0</v>
      </c>
      <c r="O29518" s="24" t="e">
        <f t="shared" si="2767"/>
        <v>#VALUE!</v>
      </c>
      <c r="P29518" s="29" t="e">
        <f t="shared" si="2771"/>
        <v>#VALUE!</v>
      </c>
      <c r="Q29518" s="29" t="e">
        <f t="shared" si="2772"/>
        <v>#VALUE!</v>
      </c>
      <c r="R29518" s="26" t="e">
        <f t="shared" si="2768"/>
        <v>#VALUE!</v>
      </c>
    </row>
    <row r="29519" spans="1:18" x14ac:dyDescent="0.25">
      <c r="A29519" s="11">
        <v>43773.427083333336</v>
      </c>
      <c r="B29519" s="16">
        <v>2019</v>
      </c>
      <c r="C29519" s="16">
        <v>11</v>
      </c>
      <c r="D29519" s="16">
        <v>4</v>
      </c>
      <c r="E29519" s="16">
        <v>11</v>
      </c>
      <c r="F29519" s="16">
        <v>15</v>
      </c>
      <c r="G29519" s="11">
        <f t="shared" si="2769"/>
        <v>43773.46875</v>
      </c>
      <c r="H29519" s="11">
        <f t="shared" si="2770"/>
        <v>43773.479166666664</v>
      </c>
      <c r="I29519" s="17">
        <v>3.3487600000000001E-5</v>
      </c>
      <c r="J29519" s="17">
        <v>1.9669799999999999E-5</v>
      </c>
      <c r="K29519" s="18">
        <v>0</v>
      </c>
      <c r="L29519" s="18">
        <v>1</v>
      </c>
      <c r="M29519" s="25">
        <v>0.20818293139383906</v>
      </c>
      <c r="N29519" s="25">
        <f>IF(Introduction!$M$14="Oui",ProdPV*Profils!M29519/Param!$O$4/4,MIN(PuissanceOnduleur,PuissancePV*Profils!M29519)*Param!$O$3/Param!$O$4/4)</f>
        <v>0</v>
      </c>
      <c r="O29519" s="24" t="e">
        <f t="shared" si="2767"/>
        <v>#VALUE!</v>
      </c>
      <c r="P29519" s="29" t="e">
        <f t="shared" si="2771"/>
        <v>#VALUE!</v>
      </c>
      <c r="Q29519" s="29" t="e">
        <f t="shared" si="2772"/>
        <v>#VALUE!</v>
      </c>
      <c r="R29519" s="26" t="e">
        <f t="shared" si="2768"/>
        <v>#VALUE!</v>
      </c>
    </row>
    <row r="29520" spans="1:18" x14ac:dyDescent="0.25">
      <c r="A29520" s="11">
        <v>43773.4375</v>
      </c>
      <c r="B29520" s="16">
        <v>2019</v>
      </c>
      <c r="C29520" s="16">
        <v>11</v>
      </c>
      <c r="D29520" s="16">
        <v>4</v>
      </c>
      <c r="E29520" s="16">
        <v>11</v>
      </c>
      <c r="F29520" s="16">
        <v>30</v>
      </c>
      <c r="G29520" s="11">
        <f t="shared" si="2769"/>
        <v>43773.479166666664</v>
      </c>
      <c r="H29520" s="11">
        <f t="shared" si="2770"/>
        <v>43773.489583333328</v>
      </c>
      <c r="I29520" s="17">
        <v>3.4637000000000001E-5</v>
      </c>
      <c r="J29520" s="17">
        <v>2.0440300000000001E-5</v>
      </c>
      <c r="K29520" s="18">
        <v>0</v>
      </c>
      <c r="L29520" s="18">
        <v>1</v>
      </c>
      <c r="M29520" s="25">
        <v>0.208471542145961</v>
      </c>
      <c r="N29520" s="25">
        <f>IF(Introduction!$M$14="Oui",ProdPV*Profils!M29520/Param!$O$4/4,MIN(PuissanceOnduleur,PuissancePV*Profils!M29520)*Param!$O$3/Param!$O$4/4)</f>
        <v>0</v>
      </c>
      <c r="O29520" s="24" t="e">
        <f t="shared" si="2767"/>
        <v>#VALUE!</v>
      </c>
      <c r="P29520" s="29" t="e">
        <f t="shared" si="2771"/>
        <v>#VALUE!</v>
      </c>
      <c r="Q29520" s="29" t="e">
        <f t="shared" si="2772"/>
        <v>#VALUE!</v>
      </c>
      <c r="R29520" s="26" t="e">
        <f t="shared" si="2768"/>
        <v>#VALUE!</v>
      </c>
    </row>
    <row r="29521" spans="1:18" x14ac:dyDescent="0.25">
      <c r="A29521" s="11">
        <v>43773.447916666664</v>
      </c>
      <c r="B29521" s="16">
        <v>2019</v>
      </c>
      <c r="C29521" s="16">
        <v>11</v>
      </c>
      <c r="D29521" s="16">
        <v>4</v>
      </c>
      <c r="E29521" s="16">
        <v>11</v>
      </c>
      <c r="F29521" s="16">
        <v>45</v>
      </c>
      <c r="G29521" s="11">
        <f t="shared" si="2769"/>
        <v>43773.489583333328</v>
      </c>
      <c r="H29521" s="11">
        <f t="shared" si="2770"/>
        <v>43773.499999999993</v>
      </c>
      <c r="I29521" s="17">
        <v>3.4627700000000001E-5</v>
      </c>
      <c r="J29521" s="17">
        <v>2.0740299999999999E-5</v>
      </c>
      <c r="K29521" s="18">
        <v>0</v>
      </c>
      <c r="L29521" s="18">
        <v>1</v>
      </c>
      <c r="M29521" s="25">
        <v>0.2090606110978771</v>
      </c>
      <c r="N29521" s="25">
        <f>IF(Introduction!$M$14="Oui",ProdPV*Profils!M29521/Param!$O$4/4,MIN(PuissanceOnduleur,PuissancePV*Profils!M29521)*Param!$O$3/Param!$O$4/4)</f>
        <v>0</v>
      </c>
      <c r="O29521" s="24" t="e">
        <f t="shared" si="2767"/>
        <v>#VALUE!</v>
      </c>
      <c r="P29521" s="29" t="e">
        <f t="shared" si="2771"/>
        <v>#VALUE!</v>
      </c>
      <c r="Q29521" s="29" t="e">
        <f t="shared" si="2772"/>
        <v>#VALUE!</v>
      </c>
      <c r="R29521" s="26" t="e">
        <f t="shared" si="2768"/>
        <v>#VALUE!</v>
      </c>
    </row>
    <row r="29522" spans="1:18" x14ac:dyDescent="0.25">
      <c r="A29522" s="11">
        <v>43773.458333333336</v>
      </c>
      <c r="B29522" s="16">
        <v>2019</v>
      </c>
      <c r="C29522" s="16">
        <v>11</v>
      </c>
      <c r="D29522" s="16">
        <v>4</v>
      </c>
      <c r="E29522" s="16">
        <v>12</v>
      </c>
      <c r="F29522" s="16">
        <v>0</v>
      </c>
      <c r="G29522" s="11">
        <f t="shared" si="2769"/>
        <v>43773.5</v>
      </c>
      <c r="H29522" s="11">
        <f t="shared" si="2770"/>
        <v>43773.510416666664</v>
      </c>
      <c r="I29522" s="17">
        <v>3.3473899999999998E-5</v>
      </c>
      <c r="J29522" s="17">
        <v>2.0207599999999999E-5</v>
      </c>
      <c r="K29522" s="18">
        <v>0</v>
      </c>
      <c r="L29522" s="18">
        <v>1</v>
      </c>
      <c r="M29522" s="25">
        <v>0.20384272570660691</v>
      </c>
      <c r="N29522" s="25">
        <f>IF(Introduction!$M$14="Oui",ProdPV*Profils!M29522/Param!$O$4/4,MIN(PuissanceOnduleur,PuissancePV*Profils!M29522)*Param!$O$3/Param!$O$4/4)</f>
        <v>0</v>
      </c>
      <c r="O29522" s="24" t="e">
        <f t="shared" si="2767"/>
        <v>#VALUE!</v>
      </c>
      <c r="P29522" s="29" t="e">
        <f t="shared" si="2771"/>
        <v>#VALUE!</v>
      </c>
      <c r="Q29522" s="29" t="e">
        <f t="shared" si="2772"/>
        <v>#VALUE!</v>
      </c>
      <c r="R29522" s="26" t="e">
        <f t="shared" si="2768"/>
        <v>#VALUE!</v>
      </c>
    </row>
    <row r="29523" spans="1:18" x14ac:dyDescent="0.25">
      <c r="A29523" s="11">
        <v>43773.46875</v>
      </c>
      <c r="B29523" s="16">
        <v>2019</v>
      </c>
      <c r="C29523" s="16">
        <v>11</v>
      </c>
      <c r="D29523" s="16">
        <v>4</v>
      </c>
      <c r="E29523" s="16">
        <v>12</v>
      </c>
      <c r="F29523" s="16">
        <v>15</v>
      </c>
      <c r="G29523" s="11">
        <f t="shared" si="2769"/>
        <v>43773.510416666664</v>
      </c>
      <c r="H29523" s="11">
        <f t="shared" si="2770"/>
        <v>43773.520833333328</v>
      </c>
      <c r="I29523" s="17">
        <v>3.2327799999999999E-5</v>
      </c>
      <c r="J29523" s="17">
        <v>1.9509800000000001E-5</v>
      </c>
      <c r="K29523" s="18">
        <v>0</v>
      </c>
      <c r="L29523" s="18">
        <v>1</v>
      </c>
      <c r="M29523" s="25">
        <v>0.19871008565779721</v>
      </c>
      <c r="N29523" s="25">
        <f>IF(Introduction!$M$14="Oui",ProdPV*Profils!M29523/Param!$O$4/4,MIN(PuissanceOnduleur,PuissancePV*Profils!M29523)*Param!$O$3/Param!$O$4/4)</f>
        <v>0</v>
      </c>
      <c r="O29523" s="24" t="e">
        <f t="shared" si="2767"/>
        <v>#VALUE!</v>
      </c>
      <c r="P29523" s="29" t="e">
        <f t="shared" si="2771"/>
        <v>#VALUE!</v>
      </c>
      <c r="Q29523" s="29" t="e">
        <f t="shared" si="2772"/>
        <v>#VALUE!</v>
      </c>
      <c r="R29523" s="26" t="e">
        <f t="shared" si="2768"/>
        <v>#VALUE!</v>
      </c>
    </row>
    <row r="29524" spans="1:18" x14ac:dyDescent="0.25">
      <c r="A29524" s="11">
        <v>43773.479166666664</v>
      </c>
      <c r="B29524" s="16">
        <v>2019</v>
      </c>
      <c r="C29524" s="16">
        <v>11</v>
      </c>
      <c r="D29524" s="16">
        <v>4</v>
      </c>
      <c r="E29524" s="16">
        <v>12</v>
      </c>
      <c r="F29524" s="16">
        <v>30</v>
      </c>
      <c r="G29524" s="11">
        <f t="shared" si="2769"/>
        <v>43773.520833333328</v>
      </c>
      <c r="H29524" s="11">
        <f t="shared" si="2770"/>
        <v>43773.531249999993</v>
      </c>
      <c r="I29524" s="17">
        <v>3.1470999999999997E-5</v>
      </c>
      <c r="J29524" s="17">
        <v>1.9850199999999998E-5</v>
      </c>
      <c r="K29524" s="18">
        <v>0</v>
      </c>
      <c r="L29524" s="18">
        <v>1</v>
      </c>
      <c r="M29524" s="25">
        <v>0.19167627484020666</v>
      </c>
      <c r="N29524" s="25">
        <f>IF(Introduction!$M$14="Oui",ProdPV*Profils!M29524/Param!$O$4/4,MIN(PuissanceOnduleur,PuissancePV*Profils!M29524)*Param!$O$3/Param!$O$4/4)</f>
        <v>0</v>
      </c>
      <c r="O29524" s="24" t="e">
        <f t="shared" si="2767"/>
        <v>#VALUE!</v>
      </c>
      <c r="P29524" s="29" t="e">
        <f t="shared" si="2771"/>
        <v>#VALUE!</v>
      </c>
      <c r="Q29524" s="29" t="e">
        <f t="shared" si="2772"/>
        <v>#VALUE!</v>
      </c>
      <c r="R29524" s="26" t="e">
        <f t="shared" si="2768"/>
        <v>#VALUE!</v>
      </c>
    </row>
    <row r="29525" spans="1:18" x14ac:dyDescent="0.25">
      <c r="A29525" s="11">
        <v>43773.489583333336</v>
      </c>
      <c r="B29525" s="16">
        <v>2019</v>
      </c>
      <c r="C29525" s="16">
        <v>11</v>
      </c>
      <c r="D29525" s="16">
        <v>4</v>
      </c>
      <c r="E29525" s="16">
        <v>12</v>
      </c>
      <c r="F29525" s="16">
        <v>45</v>
      </c>
      <c r="G29525" s="11">
        <f t="shared" si="2769"/>
        <v>43773.53125</v>
      </c>
      <c r="H29525" s="11">
        <f t="shared" si="2770"/>
        <v>43773.541666666664</v>
      </c>
      <c r="I29525" s="17">
        <v>3.0840699999999998E-5</v>
      </c>
      <c r="J29525" s="17">
        <v>1.9152199999999999E-5</v>
      </c>
      <c r="K29525" s="18">
        <v>0</v>
      </c>
      <c r="L29525" s="18">
        <v>1</v>
      </c>
      <c r="M29525" s="25">
        <v>0.18293982200024841</v>
      </c>
      <c r="N29525" s="25">
        <f>IF(Introduction!$M$14="Oui",ProdPV*Profils!M29525/Param!$O$4/4,MIN(PuissanceOnduleur,PuissancePV*Profils!M29525)*Param!$O$3/Param!$O$4/4)</f>
        <v>0</v>
      </c>
      <c r="O29525" s="24" t="e">
        <f t="shared" si="2767"/>
        <v>#VALUE!</v>
      </c>
      <c r="P29525" s="29" t="e">
        <f t="shared" si="2771"/>
        <v>#VALUE!</v>
      </c>
      <c r="Q29525" s="29" t="e">
        <f t="shared" si="2772"/>
        <v>#VALUE!</v>
      </c>
      <c r="R29525" s="26" t="e">
        <f t="shared" si="2768"/>
        <v>#VALUE!</v>
      </c>
    </row>
    <row r="29526" spans="1:18" x14ac:dyDescent="0.25">
      <c r="A29526" s="11">
        <v>43773.5</v>
      </c>
      <c r="B29526" s="16">
        <v>2019</v>
      </c>
      <c r="C29526" s="16">
        <v>11</v>
      </c>
      <c r="D29526" s="16">
        <v>4</v>
      </c>
      <c r="E29526" s="16">
        <v>13</v>
      </c>
      <c r="F29526" s="16">
        <v>0</v>
      </c>
      <c r="G29526" s="11">
        <f t="shared" si="2769"/>
        <v>43773.541666666664</v>
      </c>
      <c r="H29526" s="11">
        <f t="shared" si="2770"/>
        <v>43773.552083333328</v>
      </c>
      <c r="I29526" s="17">
        <v>3.0151400000000001E-5</v>
      </c>
      <c r="J29526" s="17">
        <v>1.7854800000000001E-5</v>
      </c>
      <c r="K29526" s="18">
        <v>0</v>
      </c>
      <c r="L29526" s="18">
        <v>1</v>
      </c>
      <c r="M29526" s="25">
        <v>0.17541824264608608</v>
      </c>
      <c r="N29526" s="25">
        <f>IF(Introduction!$M$14="Oui",ProdPV*Profils!M29526/Param!$O$4/4,MIN(PuissanceOnduleur,PuissancePV*Profils!M29526)*Param!$O$3/Param!$O$4/4)</f>
        <v>0</v>
      </c>
      <c r="O29526" s="24" t="e">
        <f t="shared" si="2767"/>
        <v>#VALUE!</v>
      </c>
      <c r="P29526" s="29" t="e">
        <f t="shared" si="2771"/>
        <v>#VALUE!</v>
      </c>
      <c r="Q29526" s="29" t="e">
        <f t="shared" si="2772"/>
        <v>#VALUE!</v>
      </c>
      <c r="R29526" s="26" t="e">
        <f t="shared" si="2768"/>
        <v>#VALUE!</v>
      </c>
    </row>
    <row r="29527" spans="1:18" x14ac:dyDescent="0.25">
      <c r="A29527" s="11">
        <v>43773.510416666664</v>
      </c>
      <c r="B29527" s="16">
        <v>2019</v>
      </c>
      <c r="C29527" s="16">
        <v>11</v>
      </c>
      <c r="D29527" s="16">
        <v>4</v>
      </c>
      <c r="E29527" s="16">
        <v>13</v>
      </c>
      <c r="F29527" s="16">
        <v>15</v>
      </c>
      <c r="G29527" s="11">
        <f t="shared" si="2769"/>
        <v>43773.552083333328</v>
      </c>
      <c r="H29527" s="11">
        <f t="shared" si="2770"/>
        <v>43773.562499999993</v>
      </c>
      <c r="I29527" s="17">
        <v>2.9699499999999999E-5</v>
      </c>
      <c r="J29527" s="17">
        <v>1.73804E-5</v>
      </c>
      <c r="K29527" s="18">
        <v>0</v>
      </c>
      <c r="L29527" s="18">
        <v>1</v>
      </c>
      <c r="M29527" s="25">
        <v>0.16374227387022922</v>
      </c>
      <c r="N29527" s="25">
        <f>IF(Introduction!$M$14="Oui",ProdPV*Profils!M29527/Param!$O$4/4,MIN(PuissanceOnduleur,PuissancePV*Profils!M29527)*Param!$O$3/Param!$O$4/4)</f>
        <v>0</v>
      </c>
      <c r="O29527" s="24" t="e">
        <f t="shared" si="2767"/>
        <v>#VALUE!</v>
      </c>
      <c r="P29527" s="29" t="e">
        <f t="shared" si="2771"/>
        <v>#VALUE!</v>
      </c>
      <c r="Q29527" s="29" t="e">
        <f t="shared" si="2772"/>
        <v>#VALUE!</v>
      </c>
      <c r="R29527" s="26" t="e">
        <f t="shared" si="2768"/>
        <v>#VALUE!</v>
      </c>
    </row>
    <row r="29528" spans="1:18" x14ac:dyDescent="0.25">
      <c r="A29528" s="11">
        <v>43773.520833333336</v>
      </c>
      <c r="B29528" s="16">
        <v>2019</v>
      </c>
      <c r="C29528" s="16">
        <v>11</v>
      </c>
      <c r="D29528" s="16">
        <v>4</v>
      </c>
      <c r="E29528" s="16">
        <v>13</v>
      </c>
      <c r="F29528" s="16">
        <v>30</v>
      </c>
      <c r="G29528" s="11">
        <f t="shared" si="2769"/>
        <v>43773.5625</v>
      </c>
      <c r="H29528" s="11">
        <f t="shared" si="2770"/>
        <v>43773.572916666664</v>
      </c>
      <c r="I29528" s="17">
        <v>2.93722E-5</v>
      </c>
      <c r="J29528" s="17">
        <v>1.6576099999999999E-5</v>
      </c>
      <c r="K29528" s="18">
        <v>0</v>
      </c>
      <c r="L29528" s="18">
        <v>1</v>
      </c>
      <c r="M29528" s="25">
        <v>0.15023691322279412</v>
      </c>
      <c r="N29528" s="25">
        <f>IF(Introduction!$M$14="Oui",ProdPV*Profils!M29528/Param!$O$4/4,MIN(PuissanceOnduleur,PuissancePV*Profils!M29528)*Param!$O$3/Param!$O$4/4)</f>
        <v>0</v>
      </c>
      <c r="O29528" s="24" t="e">
        <f t="shared" si="2767"/>
        <v>#VALUE!</v>
      </c>
      <c r="P29528" s="29" t="e">
        <f t="shared" si="2771"/>
        <v>#VALUE!</v>
      </c>
      <c r="Q29528" s="29" t="e">
        <f t="shared" si="2772"/>
        <v>#VALUE!</v>
      </c>
      <c r="R29528" s="26" t="e">
        <f t="shared" si="2768"/>
        <v>#VALUE!</v>
      </c>
    </row>
    <row r="29529" spans="1:18" x14ac:dyDescent="0.25">
      <c r="A29529" s="11">
        <v>43773.53125</v>
      </c>
      <c r="B29529" s="16">
        <v>2019</v>
      </c>
      <c r="C29529" s="16">
        <v>11</v>
      </c>
      <c r="D29529" s="16">
        <v>4</v>
      </c>
      <c r="E29529" s="16">
        <v>13</v>
      </c>
      <c r="F29529" s="16">
        <v>45</v>
      </c>
      <c r="G29529" s="11">
        <f t="shared" si="2769"/>
        <v>43773.572916666664</v>
      </c>
      <c r="H29529" s="11">
        <f t="shared" si="2770"/>
        <v>43773.583333333328</v>
      </c>
      <c r="I29529" s="17">
        <v>2.9090699999999999E-5</v>
      </c>
      <c r="J29529" s="17">
        <v>1.69817E-5</v>
      </c>
      <c r="K29529" s="18">
        <v>0</v>
      </c>
      <c r="L29529" s="18">
        <v>1</v>
      </c>
      <c r="M29529" s="25">
        <v>0.13927242929406203</v>
      </c>
      <c r="N29529" s="25">
        <f>IF(Introduction!$M$14="Oui",ProdPV*Profils!M29529/Param!$O$4/4,MIN(PuissanceOnduleur,PuissancePV*Profils!M29529)*Param!$O$3/Param!$O$4/4)</f>
        <v>0</v>
      </c>
      <c r="O29529" s="24" t="e">
        <f t="shared" si="2767"/>
        <v>#VALUE!</v>
      </c>
      <c r="P29529" s="29" t="e">
        <f t="shared" si="2771"/>
        <v>#VALUE!</v>
      </c>
      <c r="Q29529" s="29" t="e">
        <f t="shared" si="2772"/>
        <v>#VALUE!</v>
      </c>
      <c r="R29529" s="26" t="e">
        <f t="shared" si="2768"/>
        <v>#VALUE!</v>
      </c>
    </row>
    <row r="29530" spans="1:18" x14ac:dyDescent="0.25">
      <c r="A29530" s="11">
        <v>43773.541666666664</v>
      </c>
      <c r="B29530" s="16">
        <v>2019</v>
      </c>
      <c r="C29530" s="16">
        <v>11</v>
      </c>
      <c r="D29530" s="16">
        <v>4</v>
      </c>
      <c r="E29530" s="16">
        <v>14</v>
      </c>
      <c r="F29530" s="16">
        <v>0</v>
      </c>
      <c r="G29530" s="11">
        <f t="shared" si="2769"/>
        <v>43773.583333333328</v>
      </c>
      <c r="H29530" s="11">
        <f t="shared" si="2770"/>
        <v>43773.593749999993</v>
      </c>
      <c r="I29530" s="17">
        <v>2.87003E-5</v>
      </c>
      <c r="J29530" s="17">
        <v>1.68547E-5</v>
      </c>
      <c r="K29530" s="18">
        <v>0</v>
      </c>
      <c r="L29530" s="18">
        <v>1</v>
      </c>
      <c r="M29530" s="25">
        <v>0.12691561790313313</v>
      </c>
      <c r="N29530" s="25">
        <f>IF(Introduction!$M$14="Oui",ProdPV*Profils!M29530/Param!$O$4/4,MIN(PuissanceOnduleur,PuissancePV*Profils!M29530)*Param!$O$3/Param!$O$4/4)</f>
        <v>0</v>
      </c>
      <c r="O29530" s="24" t="e">
        <f t="shared" si="2767"/>
        <v>#VALUE!</v>
      </c>
      <c r="P29530" s="29" t="e">
        <f t="shared" si="2771"/>
        <v>#VALUE!</v>
      </c>
      <c r="Q29530" s="29" t="e">
        <f t="shared" si="2772"/>
        <v>#VALUE!</v>
      </c>
      <c r="R29530" s="26" t="e">
        <f t="shared" si="2768"/>
        <v>#VALUE!</v>
      </c>
    </row>
    <row r="29531" spans="1:18" x14ac:dyDescent="0.25">
      <c r="A29531" s="11">
        <v>43773.552083333336</v>
      </c>
      <c r="B29531" s="16">
        <v>2019</v>
      </c>
      <c r="C29531" s="16">
        <v>11</v>
      </c>
      <c r="D29531" s="16">
        <v>4</v>
      </c>
      <c r="E29531" s="16">
        <v>14</v>
      </c>
      <c r="F29531" s="16">
        <v>15</v>
      </c>
      <c r="G29531" s="11">
        <f t="shared" si="2769"/>
        <v>43773.59375</v>
      </c>
      <c r="H29531" s="11">
        <f t="shared" si="2770"/>
        <v>43773.604166666664</v>
      </c>
      <c r="I29531" s="17">
        <v>2.8186899999999999E-5</v>
      </c>
      <c r="J29531" s="17">
        <v>1.65104E-5</v>
      </c>
      <c r="K29531" s="18">
        <v>0</v>
      </c>
      <c r="L29531" s="18">
        <v>1</v>
      </c>
      <c r="M29531" s="25">
        <v>0.11438813780172417</v>
      </c>
      <c r="N29531" s="25">
        <f>IF(Introduction!$M$14="Oui",ProdPV*Profils!M29531/Param!$O$4/4,MIN(PuissanceOnduleur,PuissancePV*Profils!M29531)*Param!$O$3/Param!$O$4/4)</f>
        <v>0</v>
      </c>
      <c r="O29531" s="24" t="e">
        <f t="shared" si="2767"/>
        <v>#VALUE!</v>
      </c>
      <c r="P29531" s="29" t="e">
        <f t="shared" si="2771"/>
        <v>#VALUE!</v>
      </c>
      <c r="Q29531" s="29" t="e">
        <f t="shared" si="2772"/>
        <v>#VALUE!</v>
      </c>
      <c r="R29531" s="26" t="e">
        <f t="shared" si="2768"/>
        <v>#VALUE!</v>
      </c>
    </row>
    <row r="29532" spans="1:18" x14ac:dyDescent="0.25">
      <c r="A29532" s="11">
        <v>43773.5625</v>
      </c>
      <c r="B29532" s="16">
        <v>2019</v>
      </c>
      <c r="C29532" s="16">
        <v>11</v>
      </c>
      <c r="D29532" s="16">
        <v>4</v>
      </c>
      <c r="E29532" s="16">
        <v>14</v>
      </c>
      <c r="F29532" s="16">
        <v>30</v>
      </c>
      <c r="G29532" s="11">
        <f t="shared" si="2769"/>
        <v>43773.604166666664</v>
      </c>
      <c r="H29532" s="11">
        <f t="shared" si="2770"/>
        <v>43773.614583333328</v>
      </c>
      <c r="I29532" s="17">
        <v>2.7995299999999999E-5</v>
      </c>
      <c r="J29532" s="17">
        <v>1.8173600000000002E-5</v>
      </c>
      <c r="K29532" s="18">
        <v>0</v>
      </c>
      <c r="L29532" s="18">
        <v>1</v>
      </c>
      <c r="M29532" s="25">
        <v>0.10267008161203285</v>
      </c>
      <c r="N29532" s="25">
        <f>IF(Introduction!$M$14="Oui",ProdPV*Profils!M29532/Param!$O$4/4,MIN(PuissanceOnduleur,PuissancePV*Profils!M29532)*Param!$O$3/Param!$O$4/4)</f>
        <v>0</v>
      </c>
      <c r="O29532" s="24" t="e">
        <f t="shared" si="2767"/>
        <v>#VALUE!</v>
      </c>
      <c r="P29532" s="29" t="e">
        <f t="shared" si="2771"/>
        <v>#VALUE!</v>
      </c>
      <c r="Q29532" s="29" t="e">
        <f t="shared" si="2772"/>
        <v>#VALUE!</v>
      </c>
      <c r="R29532" s="26" t="e">
        <f t="shared" si="2768"/>
        <v>#VALUE!</v>
      </c>
    </row>
    <row r="29533" spans="1:18" x14ac:dyDescent="0.25">
      <c r="A29533" s="11">
        <v>43773.572916666664</v>
      </c>
      <c r="B29533" s="16">
        <v>2019</v>
      </c>
      <c r="C29533" s="16">
        <v>11</v>
      </c>
      <c r="D29533" s="16">
        <v>4</v>
      </c>
      <c r="E29533" s="16">
        <v>14</v>
      </c>
      <c r="F29533" s="16">
        <v>45</v>
      </c>
      <c r="G29533" s="11">
        <f t="shared" si="2769"/>
        <v>43773.614583333328</v>
      </c>
      <c r="H29533" s="11">
        <f t="shared" si="2770"/>
        <v>43773.624999999993</v>
      </c>
      <c r="I29533" s="17">
        <v>2.83523E-5</v>
      </c>
      <c r="J29533" s="17">
        <v>1.86056E-5</v>
      </c>
      <c r="K29533" s="18">
        <v>0</v>
      </c>
      <c r="L29533" s="18">
        <v>1</v>
      </c>
      <c r="M29533" s="25">
        <v>9.2399206568591949E-2</v>
      </c>
      <c r="N29533" s="25">
        <f>IF(Introduction!$M$14="Oui",ProdPV*Profils!M29533/Param!$O$4/4,MIN(PuissanceOnduleur,PuissancePV*Profils!M29533)*Param!$O$3/Param!$O$4/4)</f>
        <v>0</v>
      </c>
      <c r="O29533" s="24" t="e">
        <f t="shared" si="2767"/>
        <v>#VALUE!</v>
      </c>
      <c r="P29533" s="29" t="e">
        <f t="shared" si="2771"/>
        <v>#VALUE!</v>
      </c>
      <c r="Q29533" s="29" t="e">
        <f t="shared" si="2772"/>
        <v>#VALUE!</v>
      </c>
      <c r="R29533" s="26" t="e">
        <f t="shared" si="2768"/>
        <v>#VALUE!</v>
      </c>
    </row>
    <row r="29534" spans="1:18" x14ac:dyDescent="0.25">
      <c r="A29534" s="11">
        <v>43773.583333333336</v>
      </c>
      <c r="B29534" s="16">
        <v>2019</v>
      </c>
      <c r="C29534" s="16">
        <v>11</v>
      </c>
      <c r="D29534" s="16">
        <v>4</v>
      </c>
      <c r="E29534" s="16">
        <v>15</v>
      </c>
      <c r="F29534" s="16">
        <v>0</v>
      </c>
      <c r="G29534" s="11">
        <f t="shared" si="2769"/>
        <v>43773.625</v>
      </c>
      <c r="H29534" s="11">
        <f t="shared" si="2770"/>
        <v>43773.635416666664</v>
      </c>
      <c r="I29534" s="17">
        <v>2.83741E-5</v>
      </c>
      <c r="J29534" s="17">
        <v>2.08663E-5</v>
      </c>
      <c r="K29534" s="18">
        <v>0</v>
      </c>
      <c r="L29534" s="18">
        <v>1</v>
      </c>
      <c r="M29534" s="25">
        <v>8.149780544566998E-2</v>
      </c>
      <c r="N29534" s="25">
        <f>IF(Introduction!$M$14="Oui",ProdPV*Profils!M29534/Param!$O$4/4,MIN(PuissanceOnduleur,PuissancePV*Profils!M29534)*Param!$O$3/Param!$O$4/4)</f>
        <v>0</v>
      </c>
      <c r="O29534" s="24" t="e">
        <f t="shared" si="2767"/>
        <v>#VALUE!</v>
      </c>
      <c r="P29534" s="29" t="e">
        <f t="shared" si="2771"/>
        <v>#VALUE!</v>
      </c>
      <c r="Q29534" s="29" t="e">
        <f t="shared" si="2772"/>
        <v>#VALUE!</v>
      </c>
      <c r="R29534" s="26" t="e">
        <f t="shared" si="2768"/>
        <v>#VALUE!</v>
      </c>
    </row>
    <row r="29535" spans="1:18" x14ac:dyDescent="0.25">
      <c r="A29535" s="11">
        <v>43773.59375</v>
      </c>
      <c r="B29535" s="16">
        <v>2019</v>
      </c>
      <c r="C29535" s="16">
        <v>11</v>
      </c>
      <c r="D29535" s="16">
        <v>4</v>
      </c>
      <c r="E29535" s="16">
        <v>15</v>
      </c>
      <c r="F29535" s="16">
        <v>15</v>
      </c>
      <c r="G29535" s="11">
        <f t="shared" si="2769"/>
        <v>43773.635416666664</v>
      </c>
      <c r="H29535" s="11">
        <f t="shared" si="2770"/>
        <v>43773.645833333328</v>
      </c>
      <c r="I29535" s="17">
        <v>2.8217399999999999E-5</v>
      </c>
      <c r="J29535" s="17">
        <v>2.07145E-5</v>
      </c>
      <c r="K29535" s="18">
        <v>0</v>
      </c>
      <c r="L29535" s="18">
        <v>1</v>
      </c>
      <c r="M29535" s="25">
        <v>6.9809843470183028E-2</v>
      </c>
      <c r="N29535" s="25">
        <f>IF(Introduction!$M$14="Oui",ProdPV*Profils!M29535/Param!$O$4/4,MIN(PuissanceOnduleur,PuissancePV*Profils!M29535)*Param!$O$3/Param!$O$4/4)</f>
        <v>0</v>
      </c>
      <c r="O29535" s="24" t="e">
        <f t="shared" si="2767"/>
        <v>#VALUE!</v>
      </c>
      <c r="P29535" s="29" t="e">
        <f t="shared" si="2771"/>
        <v>#VALUE!</v>
      </c>
      <c r="Q29535" s="29" t="e">
        <f t="shared" si="2772"/>
        <v>#VALUE!</v>
      </c>
      <c r="R29535" s="26" t="e">
        <f t="shared" si="2768"/>
        <v>#VALUE!</v>
      </c>
    </row>
    <row r="29536" spans="1:18" x14ac:dyDescent="0.25">
      <c r="A29536" s="11">
        <v>43773.604166666664</v>
      </c>
      <c r="B29536" s="16">
        <v>2019</v>
      </c>
      <c r="C29536" s="16">
        <v>11</v>
      </c>
      <c r="D29536" s="16">
        <v>4</v>
      </c>
      <c r="E29536" s="16">
        <v>15</v>
      </c>
      <c r="F29536" s="16">
        <v>30</v>
      </c>
      <c r="G29536" s="11">
        <f t="shared" si="2769"/>
        <v>43773.645833333328</v>
      </c>
      <c r="H29536" s="11">
        <f t="shared" si="2770"/>
        <v>43773.656249999993</v>
      </c>
      <c r="I29536" s="17">
        <v>2.8409900000000001E-5</v>
      </c>
      <c r="J29536" s="17">
        <v>2.0609099999999999E-5</v>
      </c>
      <c r="K29536" s="18">
        <v>0</v>
      </c>
      <c r="L29536" s="18">
        <v>1</v>
      </c>
      <c r="M29536" s="25">
        <v>5.6926980448457808E-2</v>
      </c>
      <c r="N29536" s="25">
        <f>IF(Introduction!$M$14="Oui",ProdPV*Profils!M29536/Param!$O$4/4,MIN(PuissanceOnduleur,PuissancePV*Profils!M29536)*Param!$O$3/Param!$O$4/4)</f>
        <v>0</v>
      </c>
      <c r="O29536" s="24" t="e">
        <f t="shared" si="2767"/>
        <v>#VALUE!</v>
      </c>
      <c r="P29536" s="29" t="e">
        <f t="shared" si="2771"/>
        <v>#VALUE!</v>
      </c>
      <c r="Q29536" s="29" t="e">
        <f t="shared" si="2772"/>
        <v>#VALUE!</v>
      </c>
      <c r="R29536" s="26" t="e">
        <f t="shared" si="2768"/>
        <v>#VALUE!</v>
      </c>
    </row>
    <row r="29537" spans="1:18" x14ac:dyDescent="0.25">
      <c r="A29537" s="11">
        <v>43773.614583333336</v>
      </c>
      <c r="B29537" s="16">
        <v>2019</v>
      </c>
      <c r="C29537" s="16">
        <v>11</v>
      </c>
      <c r="D29537" s="16">
        <v>4</v>
      </c>
      <c r="E29537" s="16">
        <v>15</v>
      </c>
      <c r="F29537" s="16">
        <v>45</v>
      </c>
      <c r="G29537" s="11">
        <f t="shared" si="2769"/>
        <v>43773.65625</v>
      </c>
      <c r="H29537" s="11">
        <f t="shared" si="2770"/>
        <v>43773.666666666664</v>
      </c>
      <c r="I29537" s="17">
        <v>2.9009700000000001E-5</v>
      </c>
      <c r="J29537" s="17">
        <v>2.0677900000000001E-5</v>
      </c>
      <c r="K29537" s="18">
        <v>0</v>
      </c>
      <c r="L29537" s="18">
        <v>1</v>
      </c>
      <c r="M29537" s="25">
        <v>4.5936587127013935E-2</v>
      </c>
      <c r="N29537" s="25">
        <f>IF(Introduction!$M$14="Oui",ProdPV*Profils!M29537/Param!$O$4/4,MIN(PuissanceOnduleur,PuissancePV*Profils!M29537)*Param!$O$3/Param!$O$4/4)</f>
        <v>0</v>
      </c>
      <c r="O29537" s="24" t="e">
        <f t="shared" si="2767"/>
        <v>#VALUE!</v>
      </c>
      <c r="P29537" s="29" t="e">
        <f t="shared" si="2771"/>
        <v>#VALUE!</v>
      </c>
      <c r="Q29537" s="29" t="e">
        <f t="shared" si="2772"/>
        <v>#VALUE!</v>
      </c>
      <c r="R29537" s="26" t="e">
        <f t="shared" si="2768"/>
        <v>#VALUE!</v>
      </c>
    </row>
    <row r="29538" spans="1:18" x14ac:dyDescent="0.25">
      <c r="A29538" s="11">
        <v>43773.625</v>
      </c>
      <c r="B29538" s="16">
        <v>2019</v>
      </c>
      <c r="C29538" s="16">
        <v>11</v>
      </c>
      <c r="D29538" s="16">
        <v>4</v>
      </c>
      <c r="E29538" s="16">
        <v>16</v>
      </c>
      <c r="F29538" s="16">
        <v>0</v>
      </c>
      <c r="G29538" s="11">
        <f t="shared" si="2769"/>
        <v>43773.666666666664</v>
      </c>
      <c r="H29538" s="11">
        <f t="shared" si="2770"/>
        <v>43773.677083333328</v>
      </c>
      <c r="I29538" s="17">
        <v>2.9794900000000002E-5</v>
      </c>
      <c r="J29538" s="17">
        <v>1.9700799999999999E-5</v>
      </c>
      <c r="K29538" s="18">
        <v>0</v>
      </c>
      <c r="L29538" s="18">
        <v>1</v>
      </c>
      <c r="M29538" s="25">
        <v>3.6007665621103337E-2</v>
      </c>
      <c r="N29538" s="25">
        <f>IF(Introduction!$M$14="Oui",ProdPV*Profils!M29538/Param!$O$4/4,MIN(PuissanceOnduleur,PuissancePV*Profils!M29538)*Param!$O$3/Param!$O$4/4)</f>
        <v>0</v>
      </c>
      <c r="O29538" s="24" t="e">
        <f t="shared" si="2767"/>
        <v>#VALUE!</v>
      </c>
      <c r="P29538" s="29" t="e">
        <f t="shared" si="2771"/>
        <v>#VALUE!</v>
      </c>
      <c r="Q29538" s="29" t="e">
        <f t="shared" si="2772"/>
        <v>#VALUE!</v>
      </c>
      <c r="R29538" s="26" t="e">
        <f t="shared" si="2768"/>
        <v>#VALUE!</v>
      </c>
    </row>
    <row r="29539" spans="1:18" x14ac:dyDescent="0.25">
      <c r="A29539" s="11">
        <v>43773.635416666664</v>
      </c>
      <c r="B29539" s="16">
        <v>2019</v>
      </c>
      <c r="C29539" s="16">
        <v>11</v>
      </c>
      <c r="D29539" s="16">
        <v>4</v>
      </c>
      <c r="E29539" s="16">
        <v>16</v>
      </c>
      <c r="F29539" s="16">
        <v>15</v>
      </c>
      <c r="G29539" s="11">
        <f t="shared" si="2769"/>
        <v>43773.677083333328</v>
      </c>
      <c r="H29539" s="11">
        <f t="shared" si="2770"/>
        <v>43773.687499999993</v>
      </c>
      <c r="I29539" s="17">
        <v>3.0583600000000003E-5</v>
      </c>
      <c r="J29539" s="17">
        <v>1.97411E-5</v>
      </c>
      <c r="K29539" s="18">
        <v>0</v>
      </c>
      <c r="L29539" s="18">
        <v>1</v>
      </c>
      <c r="M29539" s="25">
        <v>2.506205345904168E-2</v>
      </c>
      <c r="N29539" s="25">
        <f>IF(Introduction!$M$14="Oui",ProdPV*Profils!M29539/Param!$O$4/4,MIN(PuissanceOnduleur,PuissancePV*Profils!M29539)*Param!$O$3/Param!$O$4/4)</f>
        <v>0</v>
      </c>
      <c r="O29539" s="24" t="e">
        <f t="shared" si="2767"/>
        <v>#VALUE!</v>
      </c>
      <c r="P29539" s="29" t="e">
        <f t="shared" si="2771"/>
        <v>#VALUE!</v>
      </c>
      <c r="Q29539" s="29" t="e">
        <f t="shared" si="2772"/>
        <v>#VALUE!</v>
      </c>
      <c r="R29539" s="26" t="e">
        <f t="shared" si="2768"/>
        <v>#VALUE!</v>
      </c>
    </row>
    <row r="29540" spans="1:18" x14ac:dyDescent="0.25">
      <c r="A29540" s="11">
        <v>43773.645833333336</v>
      </c>
      <c r="B29540" s="16">
        <v>2019</v>
      </c>
      <c r="C29540" s="16">
        <v>11</v>
      </c>
      <c r="D29540" s="16">
        <v>4</v>
      </c>
      <c r="E29540" s="16">
        <v>16</v>
      </c>
      <c r="F29540" s="16">
        <v>30</v>
      </c>
      <c r="G29540" s="11">
        <f t="shared" si="2769"/>
        <v>43773.6875</v>
      </c>
      <c r="H29540" s="11">
        <f t="shared" si="2770"/>
        <v>43773.697916666664</v>
      </c>
      <c r="I29540" s="17">
        <v>3.19296E-5</v>
      </c>
      <c r="J29540" s="17">
        <v>1.9752500000000001E-5</v>
      </c>
      <c r="K29540" s="18">
        <v>0</v>
      </c>
      <c r="L29540" s="18">
        <v>1</v>
      </c>
      <c r="M29540" s="25">
        <v>1.4683385785263398E-2</v>
      </c>
      <c r="N29540" s="25">
        <f>IF(Introduction!$M$14="Oui",ProdPV*Profils!M29540/Param!$O$4/4,MIN(PuissanceOnduleur,PuissancePV*Profils!M29540)*Param!$O$3/Param!$O$4/4)</f>
        <v>0</v>
      </c>
      <c r="O29540" s="24" t="e">
        <f t="shared" si="2767"/>
        <v>#VALUE!</v>
      </c>
      <c r="P29540" s="29" t="e">
        <f t="shared" si="2771"/>
        <v>#VALUE!</v>
      </c>
      <c r="Q29540" s="29" t="e">
        <f t="shared" si="2772"/>
        <v>#VALUE!</v>
      </c>
      <c r="R29540" s="26" t="e">
        <f t="shared" si="2768"/>
        <v>#VALUE!</v>
      </c>
    </row>
    <row r="29541" spans="1:18" x14ac:dyDescent="0.25">
      <c r="A29541" s="11">
        <v>43773.65625</v>
      </c>
      <c r="B29541" s="16">
        <v>2019</v>
      </c>
      <c r="C29541" s="16">
        <v>11</v>
      </c>
      <c r="D29541" s="16">
        <v>4</v>
      </c>
      <c r="E29541" s="16">
        <v>16</v>
      </c>
      <c r="F29541" s="16">
        <v>45</v>
      </c>
      <c r="G29541" s="11">
        <f t="shared" si="2769"/>
        <v>43773.697916666664</v>
      </c>
      <c r="H29541" s="11">
        <f t="shared" si="2770"/>
        <v>43773.708333333328</v>
      </c>
      <c r="I29541" s="17">
        <v>3.3418899999999999E-5</v>
      </c>
      <c r="J29541" s="17">
        <v>2.0994700000000001E-5</v>
      </c>
      <c r="K29541" s="18">
        <v>0</v>
      </c>
      <c r="L29541" s="18">
        <v>1</v>
      </c>
      <c r="M29541" s="25">
        <v>6.6655404426420742E-3</v>
      </c>
      <c r="N29541" s="25">
        <f>IF(Introduction!$M$14="Oui",ProdPV*Profils!M29541/Param!$O$4/4,MIN(PuissanceOnduleur,PuissancePV*Profils!M29541)*Param!$O$3/Param!$O$4/4)</f>
        <v>0</v>
      </c>
      <c r="O29541" s="24" t="e">
        <f t="shared" si="2767"/>
        <v>#VALUE!</v>
      </c>
      <c r="P29541" s="29" t="e">
        <f t="shared" si="2771"/>
        <v>#VALUE!</v>
      </c>
      <c r="Q29541" s="29" t="e">
        <f t="shared" si="2772"/>
        <v>#VALUE!</v>
      </c>
      <c r="R29541" s="26" t="e">
        <f t="shared" si="2768"/>
        <v>#VALUE!</v>
      </c>
    </row>
    <row r="29542" spans="1:18" x14ac:dyDescent="0.25">
      <c r="A29542" s="11">
        <v>43773.666666666664</v>
      </c>
      <c r="B29542" s="16">
        <v>2019</v>
      </c>
      <c r="C29542" s="16">
        <v>11</v>
      </c>
      <c r="D29542" s="16">
        <v>4</v>
      </c>
      <c r="E29542" s="16">
        <v>17</v>
      </c>
      <c r="F29542" s="16">
        <v>0</v>
      </c>
      <c r="G29542" s="11">
        <f t="shared" si="2769"/>
        <v>43773.708333333328</v>
      </c>
      <c r="H29542" s="11">
        <f t="shared" si="2770"/>
        <v>43773.718749999993</v>
      </c>
      <c r="I29542" s="17">
        <v>3.57772E-5</v>
      </c>
      <c r="J29542" s="17">
        <v>2.2980300000000001E-5</v>
      </c>
      <c r="K29542" s="18">
        <v>0</v>
      </c>
      <c r="L29542" s="18">
        <v>1</v>
      </c>
      <c r="M29542" s="25">
        <v>2.2867197836611525E-3</v>
      </c>
      <c r="N29542" s="25">
        <f>IF(Introduction!$M$14="Oui",ProdPV*Profils!M29542/Param!$O$4/4,MIN(PuissanceOnduleur,PuissancePV*Profils!M29542)*Param!$O$3/Param!$O$4/4)</f>
        <v>0</v>
      </c>
      <c r="O29542" s="24" t="e">
        <f t="shared" si="2767"/>
        <v>#VALUE!</v>
      </c>
      <c r="P29542" s="29" t="e">
        <f t="shared" si="2771"/>
        <v>#VALUE!</v>
      </c>
      <c r="Q29542" s="29" t="e">
        <f t="shared" si="2772"/>
        <v>#VALUE!</v>
      </c>
      <c r="R29542" s="26" t="e">
        <f t="shared" si="2768"/>
        <v>#VALUE!</v>
      </c>
    </row>
    <row r="29543" spans="1:18" x14ac:dyDescent="0.25">
      <c r="A29543" s="11">
        <v>43773.677083333336</v>
      </c>
      <c r="B29543" s="16">
        <v>2019</v>
      </c>
      <c r="C29543" s="16">
        <v>11</v>
      </c>
      <c r="D29543" s="16">
        <v>4</v>
      </c>
      <c r="E29543" s="16">
        <v>17</v>
      </c>
      <c r="F29543" s="16">
        <v>15</v>
      </c>
      <c r="G29543" s="11">
        <f t="shared" si="2769"/>
        <v>43773.71875</v>
      </c>
      <c r="H29543" s="11">
        <f t="shared" si="2770"/>
        <v>43773.729166666664</v>
      </c>
      <c r="I29543" s="17">
        <v>4.31753E-5</v>
      </c>
      <c r="J29543" s="17">
        <v>2.9515299999999998E-5</v>
      </c>
      <c r="K29543" s="18">
        <v>0</v>
      </c>
      <c r="L29543" s="18">
        <v>1</v>
      </c>
      <c r="M29543" s="25">
        <v>2.5149640360142851E-5</v>
      </c>
      <c r="N29543" s="25">
        <f>IF(Introduction!$M$14="Oui",ProdPV*Profils!M29543/Param!$O$4/4,MIN(PuissanceOnduleur,PuissancePV*Profils!M29543)*Param!$O$3/Param!$O$4/4)</f>
        <v>0</v>
      </c>
      <c r="O29543" s="24" t="e">
        <f t="shared" si="2767"/>
        <v>#VALUE!</v>
      </c>
      <c r="P29543" s="29" t="e">
        <f t="shared" si="2771"/>
        <v>#VALUE!</v>
      </c>
      <c r="Q29543" s="29" t="e">
        <f t="shared" si="2772"/>
        <v>#VALUE!</v>
      </c>
      <c r="R29543" s="26" t="e">
        <f t="shared" si="2768"/>
        <v>#VALUE!</v>
      </c>
    </row>
    <row r="29544" spans="1:18" x14ac:dyDescent="0.25">
      <c r="A29544" s="11">
        <v>43773.6875</v>
      </c>
      <c r="B29544" s="16">
        <v>2019</v>
      </c>
      <c r="C29544" s="16">
        <v>11</v>
      </c>
      <c r="D29544" s="16">
        <v>4</v>
      </c>
      <c r="E29544" s="16">
        <v>17</v>
      </c>
      <c r="F29544" s="16">
        <v>30</v>
      </c>
      <c r="G29544" s="11">
        <f t="shared" si="2769"/>
        <v>43773.729166666664</v>
      </c>
      <c r="H29544" s="11">
        <f t="shared" si="2770"/>
        <v>43773.739583333328</v>
      </c>
      <c r="I29544" s="17">
        <v>4.48134E-5</v>
      </c>
      <c r="J29544" s="17">
        <v>3.0707599999999997E-5</v>
      </c>
      <c r="K29544" s="18">
        <v>0</v>
      </c>
      <c r="L29544" s="18">
        <v>1</v>
      </c>
      <c r="M29544" s="25">
        <v>0</v>
      </c>
      <c r="N29544" s="25">
        <f>IF(Introduction!$M$14="Oui",ProdPV*Profils!M29544/Param!$O$4/4,MIN(PuissanceOnduleur,PuissancePV*Profils!M29544)*Param!$O$3/Param!$O$4/4)</f>
        <v>0</v>
      </c>
      <c r="O29544" s="24" t="e">
        <f t="shared" si="2767"/>
        <v>#VALUE!</v>
      </c>
      <c r="P29544" s="29" t="e">
        <f t="shared" si="2771"/>
        <v>#VALUE!</v>
      </c>
      <c r="Q29544" s="29" t="e">
        <f t="shared" si="2772"/>
        <v>#VALUE!</v>
      </c>
      <c r="R29544" s="26" t="e">
        <f t="shared" si="2768"/>
        <v>#VALUE!</v>
      </c>
    </row>
    <row r="29545" spans="1:18" x14ac:dyDescent="0.25">
      <c r="A29545" s="11">
        <v>43773.697916666664</v>
      </c>
      <c r="B29545" s="16">
        <v>2019</v>
      </c>
      <c r="C29545" s="16">
        <v>11</v>
      </c>
      <c r="D29545" s="16">
        <v>4</v>
      </c>
      <c r="E29545" s="16">
        <v>17</v>
      </c>
      <c r="F29545" s="16">
        <v>45</v>
      </c>
      <c r="G29545" s="11">
        <f t="shared" si="2769"/>
        <v>43773.739583333328</v>
      </c>
      <c r="H29545" s="11">
        <f t="shared" si="2770"/>
        <v>43773.749999999993</v>
      </c>
      <c r="I29545" s="17">
        <v>4.6144699999999999E-5</v>
      </c>
      <c r="J29545" s="17">
        <v>3.1764599999999997E-5</v>
      </c>
      <c r="K29545" s="18">
        <v>0</v>
      </c>
      <c r="L29545" s="18">
        <v>1</v>
      </c>
      <c r="M29545" s="25">
        <v>0</v>
      </c>
      <c r="N29545" s="25">
        <f>IF(Introduction!$M$14="Oui",ProdPV*Profils!M29545/Param!$O$4/4,MIN(PuissanceOnduleur,PuissancePV*Profils!M29545)*Param!$O$3/Param!$O$4/4)</f>
        <v>0</v>
      </c>
      <c r="O29545" s="24" t="e">
        <f t="shared" si="2767"/>
        <v>#VALUE!</v>
      </c>
      <c r="P29545" s="29" t="e">
        <f t="shared" si="2771"/>
        <v>#VALUE!</v>
      </c>
      <c r="Q29545" s="29" t="e">
        <f t="shared" si="2772"/>
        <v>#VALUE!</v>
      </c>
      <c r="R29545" s="26" t="e">
        <f t="shared" si="2768"/>
        <v>#VALUE!</v>
      </c>
    </row>
    <row r="29546" spans="1:18" x14ac:dyDescent="0.25">
      <c r="A29546" s="11">
        <v>43773.708333333336</v>
      </c>
      <c r="B29546" s="16">
        <v>2019</v>
      </c>
      <c r="C29546" s="16">
        <v>11</v>
      </c>
      <c r="D29546" s="16">
        <v>4</v>
      </c>
      <c r="E29546" s="16">
        <v>18</v>
      </c>
      <c r="F29546" s="16">
        <v>0</v>
      </c>
      <c r="G29546" s="11">
        <f t="shared" si="2769"/>
        <v>43773.75</v>
      </c>
      <c r="H29546" s="11">
        <f t="shared" si="2770"/>
        <v>43773.760416666664</v>
      </c>
      <c r="I29546" s="17">
        <v>4.7185999999999999E-5</v>
      </c>
      <c r="J29546" s="17">
        <v>3.2251900000000002E-5</v>
      </c>
      <c r="K29546" s="18">
        <v>0</v>
      </c>
      <c r="L29546" s="18">
        <v>1</v>
      </c>
      <c r="M29546" s="25">
        <v>0</v>
      </c>
      <c r="N29546" s="25">
        <f>IF(Introduction!$M$14="Oui",ProdPV*Profils!M29546/Param!$O$4/4,MIN(PuissanceOnduleur,PuissancePV*Profils!M29546)*Param!$O$3/Param!$O$4/4)</f>
        <v>0</v>
      </c>
      <c r="O29546" s="24" t="e">
        <f t="shared" si="2767"/>
        <v>#VALUE!</v>
      </c>
      <c r="P29546" s="29" t="e">
        <f t="shared" si="2771"/>
        <v>#VALUE!</v>
      </c>
      <c r="Q29546" s="29" t="e">
        <f t="shared" si="2772"/>
        <v>#VALUE!</v>
      </c>
      <c r="R29546" s="26" t="e">
        <f t="shared" si="2768"/>
        <v>#VALUE!</v>
      </c>
    </row>
    <row r="29547" spans="1:18" x14ac:dyDescent="0.25">
      <c r="A29547" s="11">
        <v>43773.71875</v>
      </c>
      <c r="B29547" s="16">
        <v>2019</v>
      </c>
      <c r="C29547" s="16">
        <v>11</v>
      </c>
      <c r="D29547" s="16">
        <v>4</v>
      </c>
      <c r="E29547" s="16">
        <v>18</v>
      </c>
      <c r="F29547" s="16">
        <v>15</v>
      </c>
      <c r="G29547" s="11">
        <f t="shared" si="2769"/>
        <v>43773.760416666664</v>
      </c>
      <c r="H29547" s="11">
        <f t="shared" si="2770"/>
        <v>43773.770833333328</v>
      </c>
      <c r="I29547" s="17">
        <v>4.7280600000000003E-5</v>
      </c>
      <c r="J29547" s="17">
        <v>3.3055300000000002E-5</v>
      </c>
      <c r="K29547" s="18">
        <v>0</v>
      </c>
      <c r="L29547" s="18">
        <v>1</v>
      </c>
      <c r="M29547" s="25">
        <v>0</v>
      </c>
      <c r="N29547" s="25">
        <f>IF(Introduction!$M$14="Oui",ProdPV*Profils!M29547/Param!$O$4/4,MIN(PuissanceOnduleur,PuissancePV*Profils!M29547)*Param!$O$3/Param!$O$4/4)</f>
        <v>0</v>
      </c>
      <c r="O29547" s="24" t="e">
        <f t="shared" si="2767"/>
        <v>#VALUE!</v>
      </c>
      <c r="P29547" s="29" t="e">
        <f t="shared" si="2771"/>
        <v>#VALUE!</v>
      </c>
      <c r="Q29547" s="29" t="e">
        <f t="shared" si="2772"/>
        <v>#VALUE!</v>
      </c>
      <c r="R29547" s="26" t="e">
        <f t="shared" si="2768"/>
        <v>#VALUE!</v>
      </c>
    </row>
    <row r="29548" spans="1:18" x14ac:dyDescent="0.25">
      <c r="A29548" s="11">
        <v>43773.729166666664</v>
      </c>
      <c r="B29548" s="16">
        <v>2019</v>
      </c>
      <c r="C29548" s="16">
        <v>11</v>
      </c>
      <c r="D29548" s="16">
        <v>4</v>
      </c>
      <c r="E29548" s="16">
        <v>18</v>
      </c>
      <c r="F29548" s="16">
        <v>30</v>
      </c>
      <c r="G29548" s="11">
        <f t="shared" si="2769"/>
        <v>43773.770833333328</v>
      </c>
      <c r="H29548" s="11">
        <f t="shared" si="2770"/>
        <v>43773.781249999993</v>
      </c>
      <c r="I29548" s="17">
        <v>4.7194100000000003E-5</v>
      </c>
      <c r="J29548" s="17">
        <v>3.3050099999999997E-5</v>
      </c>
      <c r="K29548" s="18">
        <v>0</v>
      </c>
      <c r="L29548" s="18">
        <v>1</v>
      </c>
      <c r="M29548" s="25">
        <v>0</v>
      </c>
      <c r="N29548" s="25">
        <f>IF(Introduction!$M$14="Oui",ProdPV*Profils!M29548/Param!$O$4/4,MIN(PuissanceOnduleur,PuissancePV*Profils!M29548)*Param!$O$3/Param!$O$4/4)</f>
        <v>0</v>
      </c>
      <c r="O29548" s="24" t="e">
        <f t="shared" si="2767"/>
        <v>#VALUE!</v>
      </c>
      <c r="P29548" s="29" t="e">
        <f t="shared" si="2771"/>
        <v>#VALUE!</v>
      </c>
      <c r="Q29548" s="29" t="e">
        <f t="shared" si="2772"/>
        <v>#VALUE!</v>
      </c>
      <c r="R29548" s="26" t="e">
        <f t="shared" si="2768"/>
        <v>#VALUE!</v>
      </c>
    </row>
    <row r="29549" spans="1:18" x14ac:dyDescent="0.25">
      <c r="A29549" s="11">
        <v>43773.739583333336</v>
      </c>
      <c r="B29549" s="16">
        <v>2019</v>
      </c>
      <c r="C29549" s="16">
        <v>11</v>
      </c>
      <c r="D29549" s="16">
        <v>4</v>
      </c>
      <c r="E29549" s="16">
        <v>18</v>
      </c>
      <c r="F29549" s="16">
        <v>45</v>
      </c>
      <c r="G29549" s="11">
        <f t="shared" si="2769"/>
        <v>43773.78125</v>
      </c>
      <c r="H29549" s="11">
        <f t="shared" si="2770"/>
        <v>43773.791666666664</v>
      </c>
      <c r="I29549" s="17">
        <v>4.6968800000000003E-5</v>
      </c>
      <c r="J29549" s="17">
        <v>3.29928E-5</v>
      </c>
      <c r="K29549" s="18">
        <v>0</v>
      </c>
      <c r="L29549" s="18">
        <v>1</v>
      </c>
      <c r="M29549" s="25">
        <v>0</v>
      </c>
      <c r="N29549" s="25">
        <f>IF(Introduction!$M$14="Oui",ProdPV*Profils!M29549/Param!$O$4/4,MIN(PuissanceOnduleur,PuissancePV*Profils!M29549)*Param!$O$3/Param!$O$4/4)</f>
        <v>0</v>
      </c>
      <c r="O29549" s="24" t="e">
        <f t="shared" si="2767"/>
        <v>#VALUE!</v>
      </c>
      <c r="P29549" s="29" t="e">
        <f t="shared" si="2771"/>
        <v>#VALUE!</v>
      </c>
      <c r="Q29549" s="29" t="e">
        <f t="shared" si="2772"/>
        <v>#VALUE!</v>
      </c>
      <c r="R29549" s="26" t="e">
        <f t="shared" si="2768"/>
        <v>#VALUE!</v>
      </c>
    </row>
    <row r="29550" spans="1:18" x14ac:dyDescent="0.25">
      <c r="A29550" s="11">
        <v>43773.75</v>
      </c>
      <c r="B29550" s="16">
        <v>2019</v>
      </c>
      <c r="C29550" s="16">
        <v>11</v>
      </c>
      <c r="D29550" s="16">
        <v>4</v>
      </c>
      <c r="E29550" s="16">
        <v>19</v>
      </c>
      <c r="F29550" s="16">
        <v>0</v>
      </c>
      <c r="G29550" s="11">
        <f t="shared" si="2769"/>
        <v>43773.791666666664</v>
      </c>
      <c r="H29550" s="11">
        <f t="shared" si="2770"/>
        <v>43773.802083333328</v>
      </c>
      <c r="I29550" s="17">
        <v>4.68807E-5</v>
      </c>
      <c r="J29550" s="17">
        <v>3.2901100000000003E-5</v>
      </c>
      <c r="K29550" s="18">
        <v>0</v>
      </c>
      <c r="L29550" s="18">
        <v>1</v>
      </c>
      <c r="M29550" s="25">
        <v>0</v>
      </c>
      <c r="N29550" s="25">
        <f>IF(Introduction!$M$14="Oui",ProdPV*Profils!M29550/Param!$O$4/4,MIN(PuissanceOnduleur,PuissancePV*Profils!M29550)*Param!$O$3/Param!$O$4/4)</f>
        <v>0</v>
      </c>
      <c r="O29550" s="24" t="e">
        <f t="shared" si="2767"/>
        <v>#VALUE!</v>
      </c>
      <c r="P29550" s="29" t="e">
        <f t="shared" si="2771"/>
        <v>#VALUE!</v>
      </c>
      <c r="Q29550" s="29" t="e">
        <f t="shared" si="2772"/>
        <v>#VALUE!</v>
      </c>
      <c r="R29550" s="26" t="e">
        <f t="shared" si="2768"/>
        <v>#VALUE!</v>
      </c>
    </row>
    <row r="29551" spans="1:18" x14ac:dyDescent="0.25">
      <c r="A29551" s="11">
        <v>43773.760416666664</v>
      </c>
      <c r="B29551" s="16">
        <v>2019</v>
      </c>
      <c r="C29551" s="16">
        <v>11</v>
      </c>
      <c r="D29551" s="16">
        <v>4</v>
      </c>
      <c r="E29551" s="16">
        <v>19</v>
      </c>
      <c r="F29551" s="16">
        <v>15</v>
      </c>
      <c r="G29551" s="11">
        <f t="shared" si="2769"/>
        <v>43773.802083333328</v>
      </c>
      <c r="H29551" s="11">
        <f t="shared" si="2770"/>
        <v>43773.812499999993</v>
      </c>
      <c r="I29551" s="17">
        <v>4.6115400000000002E-5</v>
      </c>
      <c r="J29551" s="17">
        <v>3.2266900000000001E-5</v>
      </c>
      <c r="K29551" s="18">
        <v>0</v>
      </c>
      <c r="L29551" s="18">
        <v>1</v>
      </c>
      <c r="M29551" s="25">
        <v>0</v>
      </c>
      <c r="N29551" s="25">
        <f>IF(Introduction!$M$14="Oui",ProdPV*Profils!M29551/Param!$O$4/4,MIN(PuissanceOnduleur,PuissancePV*Profils!M29551)*Param!$O$3/Param!$O$4/4)</f>
        <v>0</v>
      </c>
      <c r="O29551" s="24" t="e">
        <f t="shared" si="2767"/>
        <v>#VALUE!</v>
      </c>
      <c r="P29551" s="29" t="e">
        <f t="shared" si="2771"/>
        <v>#VALUE!</v>
      </c>
      <c r="Q29551" s="29" t="e">
        <f t="shared" si="2772"/>
        <v>#VALUE!</v>
      </c>
      <c r="R29551" s="26" t="e">
        <f t="shared" si="2768"/>
        <v>#VALUE!</v>
      </c>
    </row>
    <row r="29552" spans="1:18" x14ac:dyDescent="0.25">
      <c r="A29552" s="11">
        <v>43773.770833333336</v>
      </c>
      <c r="B29552" s="16">
        <v>2019</v>
      </c>
      <c r="C29552" s="16">
        <v>11</v>
      </c>
      <c r="D29552" s="16">
        <v>4</v>
      </c>
      <c r="E29552" s="16">
        <v>19</v>
      </c>
      <c r="F29552" s="16">
        <v>30</v>
      </c>
      <c r="G29552" s="11">
        <f t="shared" si="2769"/>
        <v>43773.8125</v>
      </c>
      <c r="H29552" s="11">
        <f t="shared" si="2770"/>
        <v>43773.822916666664</v>
      </c>
      <c r="I29552" s="17">
        <v>4.5596500000000003E-5</v>
      </c>
      <c r="J29552" s="17">
        <v>3.1777899999999999E-5</v>
      </c>
      <c r="K29552" s="18">
        <v>0</v>
      </c>
      <c r="L29552" s="18">
        <v>1</v>
      </c>
      <c r="M29552" s="25">
        <v>0</v>
      </c>
      <c r="N29552" s="25">
        <f>IF(Introduction!$M$14="Oui",ProdPV*Profils!M29552/Param!$O$4/4,MIN(PuissanceOnduleur,PuissancePV*Profils!M29552)*Param!$O$3/Param!$O$4/4)</f>
        <v>0</v>
      </c>
      <c r="O29552" s="24" t="e">
        <f t="shared" si="2767"/>
        <v>#VALUE!</v>
      </c>
      <c r="P29552" s="29" t="e">
        <f t="shared" si="2771"/>
        <v>#VALUE!</v>
      </c>
      <c r="Q29552" s="29" t="e">
        <f t="shared" si="2772"/>
        <v>#VALUE!</v>
      </c>
      <c r="R29552" s="26" t="e">
        <f t="shared" si="2768"/>
        <v>#VALUE!</v>
      </c>
    </row>
    <row r="29553" spans="1:18" x14ac:dyDescent="0.25">
      <c r="A29553" s="11">
        <v>43773.78125</v>
      </c>
      <c r="B29553" s="16">
        <v>2019</v>
      </c>
      <c r="C29553" s="16">
        <v>11</v>
      </c>
      <c r="D29553" s="16">
        <v>4</v>
      </c>
      <c r="E29553" s="16">
        <v>19</v>
      </c>
      <c r="F29553" s="16">
        <v>45</v>
      </c>
      <c r="G29553" s="11">
        <f t="shared" si="2769"/>
        <v>43773.822916666664</v>
      </c>
      <c r="H29553" s="11">
        <f t="shared" si="2770"/>
        <v>43773.833333333328</v>
      </c>
      <c r="I29553" s="17">
        <v>4.5050099999999997E-5</v>
      </c>
      <c r="J29553" s="17">
        <v>3.1220999999999998E-5</v>
      </c>
      <c r="K29553" s="18">
        <v>0</v>
      </c>
      <c r="L29553" s="18">
        <v>1</v>
      </c>
      <c r="M29553" s="25">
        <v>0</v>
      </c>
      <c r="N29553" s="25">
        <f>IF(Introduction!$M$14="Oui",ProdPV*Profils!M29553/Param!$O$4/4,MIN(PuissanceOnduleur,PuissancePV*Profils!M29553)*Param!$O$3/Param!$O$4/4)</f>
        <v>0</v>
      </c>
      <c r="O29553" s="24" t="e">
        <f t="shared" si="2767"/>
        <v>#VALUE!</v>
      </c>
      <c r="P29553" s="29" t="e">
        <f t="shared" si="2771"/>
        <v>#VALUE!</v>
      </c>
      <c r="Q29553" s="29" t="e">
        <f t="shared" si="2772"/>
        <v>#VALUE!</v>
      </c>
      <c r="R29553" s="26" t="e">
        <f t="shared" si="2768"/>
        <v>#VALUE!</v>
      </c>
    </row>
    <row r="29554" spans="1:18" x14ac:dyDescent="0.25">
      <c r="A29554" s="11">
        <v>43773.791666666664</v>
      </c>
      <c r="B29554" s="16">
        <v>2019</v>
      </c>
      <c r="C29554" s="16">
        <v>11</v>
      </c>
      <c r="D29554" s="16">
        <v>4</v>
      </c>
      <c r="E29554" s="16">
        <v>20</v>
      </c>
      <c r="F29554" s="16">
        <v>0</v>
      </c>
      <c r="G29554" s="11">
        <f t="shared" si="2769"/>
        <v>43773.833333333328</v>
      </c>
      <c r="H29554" s="11">
        <f t="shared" si="2770"/>
        <v>43773.843749999993</v>
      </c>
      <c r="I29554" s="17">
        <v>4.3723000000000001E-5</v>
      </c>
      <c r="J29554" s="17">
        <v>2.9951299999999999E-5</v>
      </c>
      <c r="K29554" s="18">
        <v>0</v>
      </c>
      <c r="L29554" s="18">
        <v>1</v>
      </c>
      <c r="M29554" s="25">
        <v>0</v>
      </c>
      <c r="N29554" s="25">
        <f>IF(Introduction!$M$14="Oui",ProdPV*Profils!M29554/Param!$O$4/4,MIN(PuissanceOnduleur,PuissancePV*Profils!M29554)*Param!$O$3/Param!$O$4/4)</f>
        <v>0</v>
      </c>
      <c r="O29554" s="24" t="e">
        <f t="shared" si="2767"/>
        <v>#VALUE!</v>
      </c>
      <c r="P29554" s="29" t="e">
        <f t="shared" si="2771"/>
        <v>#VALUE!</v>
      </c>
      <c r="Q29554" s="29" t="e">
        <f t="shared" si="2772"/>
        <v>#VALUE!</v>
      </c>
      <c r="R29554" s="26" t="e">
        <f t="shared" si="2768"/>
        <v>#VALUE!</v>
      </c>
    </row>
    <row r="29555" spans="1:18" x14ac:dyDescent="0.25">
      <c r="A29555" s="11">
        <v>43773.802083333336</v>
      </c>
      <c r="B29555" s="16">
        <v>2019</v>
      </c>
      <c r="C29555" s="16">
        <v>11</v>
      </c>
      <c r="D29555" s="16">
        <v>4</v>
      </c>
      <c r="E29555" s="16">
        <v>20</v>
      </c>
      <c r="F29555" s="16">
        <v>15</v>
      </c>
      <c r="G29555" s="11">
        <f t="shared" si="2769"/>
        <v>43773.84375</v>
      </c>
      <c r="H29555" s="11">
        <f t="shared" si="2770"/>
        <v>43773.854166666664</v>
      </c>
      <c r="I29555" s="17">
        <v>4.2385500000000003E-5</v>
      </c>
      <c r="J29555" s="17">
        <v>2.8874299999999999E-5</v>
      </c>
      <c r="K29555" s="18">
        <v>0</v>
      </c>
      <c r="L29555" s="18">
        <v>1</v>
      </c>
      <c r="M29555" s="25">
        <v>0</v>
      </c>
      <c r="N29555" s="25">
        <f>IF(Introduction!$M$14="Oui",ProdPV*Profils!M29555/Param!$O$4/4,MIN(PuissanceOnduleur,PuissancePV*Profils!M29555)*Param!$O$3/Param!$O$4/4)</f>
        <v>0</v>
      </c>
      <c r="O29555" s="24" t="e">
        <f t="shared" si="2767"/>
        <v>#VALUE!</v>
      </c>
      <c r="P29555" s="29" t="e">
        <f t="shared" si="2771"/>
        <v>#VALUE!</v>
      </c>
      <c r="Q29555" s="29" t="e">
        <f t="shared" si="2772"/>
        <v>#VALUE!</v>
      </c>
      <c r="R29555" s="26" t="e">
        <f t="shared" si="2768"/>
        <v>#VALUE!</v>
      </c>
    </row>
    <row r="29556" spans="1:18" x14ac:dyDescent="0.25">
      <c r="A29556" s="11">
        <v>43773.8125</v>
      </c>
      <c r="B29556" s="16">
        <v>2019</v>
      </c>
      <c r="C29556" s="16">
        <v>11</v>
      </c>
      <c r="D29556" s="16">
        <v>4</v>
      </c>
      <c r="E29556" s="16">
        <v>20</v>
      </c>
      <c r="F29556" s="16">
        <v>30</v>
      </c>
      <c r="G29556" s="11">
        <f t="shared" si="2769"/>
        <v>43773.854166666664</v>
      </c>
      <c r="H29556" s="11">
        <f t="shared" si="2770"/>
        <v>43773.864583333328</v>
      </c>
      <c r="I29556" s="17">
        <v>4.1542000000000003E-5</v>
      </c>
      <c r="J29556" s="17">
        <v>2.83774E-5</v>
      </c>
      <c r="K29556" s="18">
        <v>0</v>
      </c>
      <c r="L29556" s="18">
        <v>1</v>
      </c>
      <c r="M29556" s="25">
        <v>0</v>
      </c>
      <c r="N29556" s="25">
        <f>IF(Introduction!$M$14="Oui",ProdPV*Profils!M29556/Param!$O$4/4,MIN(PuissanceOnduleur,PuissancePV*Profils!M29556)*Param!$O$3/Param!$O$4/4)</f>
        <v>0</v>
      </c>
      <c r="O29556" s="24" t="e">
        <f t="shared" si="2767"/>
        <v>#VALUE!</v>
      </c>
      <c r="P29556" s="29" t="e">
        <f t="shared" si="2771"/>
        <v>#VALUE!</v>
      </c>
      <c r="Q29556" s="29" t="e">
        <f t="shared" si="2772"/>
        <v>#VALUE!</v>
      </c>
      <c r="R29556" s="26" t="e">
        <f t="shared" si="2768"/>
        <v>#VALUE!</v>
      </c>
    </row>
    <row r="29557" spans="1:18" x14ac:dyDescent="0.25">
      <c r="A29557" s="11">
        <v>43773.822916666664</v>
      </c>
      <c r="B29557" s="16">
        <v>2019</v>
      </c>
      <c r="C29557" s="16">
        <v>11</v>
      </c>
      <c r="D29557" s="16">
        <v>4</v>
      </c>
      <c r="E29557" s="16">
        <v>20</v>
      </c>
      <c r="F29557" s="16">
        <v>45</v>
      </c>
      <c r="G29557" s="11">
        <f t="shared" si="2769"/>
        <v>43773.864583333328</v>
      </c>
      <c r="H29557" s="11">
        <f t="shared" si="2770"/>
        <v>43773.874999999993</v>
      </c>
      <c r="I29557" s="17">
        <v>4.0864700000000002E-5</v>
      </c>
      <c r="J29557" s="17">
        <v>2.8325000000000001E-5</v>
      </c>
      <c r="K29557" s="18">
        <v>0</v>
      </c>
      <c r="L29557" s="18">
        <v>1</v>
      </c>
      <c r="M29557" s="25">
        <v>0</v>
      </c>
      <c r="N29557" s="25">
        <f>IF(Introduction!$M$14="Oui",ProdPV*Profils!M29557/Param!$O$4/4,MIN(PuissanceOnduleur,PuissancePV*Profils!M29557)*Param!$O$3/Param!$O$4/4)</f>
        <v>0</v>
      </c>
      <c r="O29557" s="24" t="e">
        <f t="shared" si="2767"/>
        <v>#VALUE!</v>
      </c>
      <c r="P29557" s="29" t="e">
        <f t="shared" si="2771"/>
        <v>#VALUE!</v>
      </c>
      <c r="Q29557" s="29" t="e">
        <f t="shared" si="2772"/>
        <v>#VALUE!</v>
      </c>
      <c r="R29557" s="26" t="e">
        <f t="shared" si="2768"/>
        <v>#VALUE!</v>
      </c>
    </row>
    <row r="29558" spans="1:18" x14ac:dyDescent="0.25">
      <c r="A29558" s="11">
        <v>43773.833333333336</v>
      </c>
      <c r="B29558" s="16">
        <v>2019</v>
      </c>
      <c r="C29558" s="16">
        <v>11</v>
      </c>
      <c r="D29558" s="16">
        <v>4</v>
      </c>
      <c r="E29558" s="16">
        <v>21</v>
      </c>
      <c r="F29558" s="16">
        <v>0</v>
      </c>
      <c r="G29558" s="11">
        <f t="shared" si="2769"/>
        <v>43773.875</v>
      </c>
      <c r="H29558" s="11">
        <f t="shared" si="2770"/>
        <v>43773.885416666664</v>
      </c>
      <c r="I29558" s="17">
        <v>3.9879500000000003E-5</v>
      </c>
      <c r="J29558" s="17">
        <v>2.9043E-5</v>
      </c>
      <c r="K29558" s="18">
        <v>0</v>
      </c>
      <c r="L29558" s="18">
        <v>1</v>
      </c>
      <c r="M29558" s="25">
        <v>0</v>
      </c>
      <c r="N29558" s="25">
        <f>IF(Introduction!$M$14="Oui",ProdPV*Profils!M29558/Param!$O$4/4,MIN(PuissanceOnduleur,PuissancePV*Profils!M29558)*Param!$O$3/Param!$O$4/4)</f>
        <v>0</v>
      </c>
      <c r="O29558" s="24" t="e">
        <f t="shared" si="2767"/>
        <v>#VALUE!</v>
      </c>
      <c r="P29558" s="29" t="e">
        <f t="shared" si="2771"/>
        <v>#VALUE!</v>
      </c>
      <c r="Q29558" s="29" t="e">
        <f t="shared" si="2772"/>
        <v>#VALUE!</v>
      </c>
      <c r="R29558" s="26" t="e">
        <f t="shared" si="2768"/>
        <v>#VALUE!</v>
      </c>
    </row>
    <row r="29559" spans="1:18" x14ac:dyDescent="0.25">
      <c r="A29559" s="11">
        <v>43773.84375</v>
      </c>
      <c r="B29559" s="16">
        <v>2019</v>
      </c>
      <c r="C29559" s="16">
        <v>11</v>
      </c>
      <c r="D29559" s="16">
        <v>4</v>
      </c>
      <c r="E29559" s="16">
        <v>21</v>
      </c>
      <c r="F29559" s="16">
        <v>15</v>
      </c>
      <c r="G29559" s="11">
        <f t="shared" si="2769"/>
        <v>43773.885416666664</v>
      </c>
      <c r="H29559" s="11">
        <f t="shared" si="2770"/>
        <v>43773.895833333328</v>
      </c>
      <c r="I29559" s="17">
        <v>3.8872199999999997E-5</v>
      </c>
      <c r="J29559" s="17">
        <v>2.8711999999999999E-5</v>
      </c>
      <c r="K29559" s="18">
        <v>0</v>
      </c>
      <c r="L29559" s="18">
        <v>1</v>
      </c>
      <c r="M29559" s="25">
        <v>0</v>
      </c>
      <c r="N29559" s="25">
        <f>IF(Introduction!$M$14="Oui",ProdPV*Profils!M29559/Param!$O$4/4,MIN(PuissanceOnduleur,PuissancePV*Profils!M29559)*Param!$O$3/Param!$O$4/4)</f>
        <v>0</v>
      </c>
      <c r="O29559" s="24" t="e">
        <f t="shared" si="2767"/>
        <v>#VALUE!</v>
      </c>
      <c r="P29559" s="29" t="e">
        <f t="shared" si="2771"/>
        <v>#VALUE!</v>
      </c>
      <c r="Q29559" s="29" t="e">
        <f t="shared" si="2772"/>
        <v>#VALUE!</v>
      </c>
      <c r="R29559" s="26" t="e">
        <f t="shared" si="2768"/>
        <v>#VALUE!</v>
      </c>
    </row>
    <row r="29560" spans="1:18" x14ac:dyDescent="0.25">
      <c r="A29560" s="11">
        <v>43773.854166666664</v>
      </c>
      <c r="B29560" s="16">
        <v>2019</v>
      </c>
      <c r="C29560" s="16">
        <v>11</v>
      </c>
      <c r="D29560" s="16">
        <v>4</v>
      </c>
      <c r="E29560" s="16">
        <v>21</v>
      </c>
      <c r="F29560" s="16">
        <v>30</v>
      </c>
      <c r="G29560" s="11">
        <f t="shared" si="2769"/>
        <v>43773.895833333328</v>
      </c>
      <c r="H29560" s="11">
        <f t="shared" si="2770"/>
        <v>43773.906249999993</v>
      </c>
      <c r="I29560" s="17">
        <v>3.7859299999999999E-5</v>
      </c>
      <c r="J29560" s="17">
        <v>2.8494099999999999E-5</v>
      </c>
      <c r="K29560" s="18">
        <v>0</v>
      </c>
      <c r="L29560" s="18">
        <v>1</v>
      </c>
      <c r="M29560" s="25">
        <v>0</v>
      </c>
      <c r="N29560" s="25">
        <f>IF(Introduction!$M$14="Oui",ProdPV*Profils!M29560/Param!$O$4/4,MIN(PuissanceOnduleur,PuissancePV*Profils!M29560)*Param!$O$3/Param!$O$4/4)</f>
        <v>0</v>
      </c>
      <c r="O29560" s="24" t="e">
        <f t="shared" si="2767"/>
        <v>#VALUE!</v>
      </c>
      <c r="P29560" s="29" t="e">
        <f t="shared" si="2771"/>
        <v>#VALUE!</v>
      </c>
      <c r="Q29560" s="29" t="e">
        <f t="shared" si="2772"/>
        <v>#VALUE!</v>
      </c>
      <c r="R29560" s="26" t="e">
        <f t="shared" si="2768"/>
        <v>#VALUE!</v>
      </c>
    </row>
    <row r="29561" spans="1:18" x14ac:dyDescent="0.25">
      <c r="A29561" s="11">
        <v>43773.864583333336</v>
      </c>
      <c r="B29561" s="16">
        <v>2019</v>
      </c>
      <c r="C29561" s="16">
        <v>11</v>
      </c>
      <c r="D29561" s="16">
        <v>4</v>
      </c>
      <c r="E29561" s="16">
        <v>21</v>
      </c>
      <c r="F29561" s="16">
        <v>45</v>
      </c>
      <c r="G29561" s="11">
        <f t="shared" si="2769"/>
        <v>43773.90625</v>
      </c>
      <c r="H29561" s="11">
        <f t="shared" si="2770"/>
        <v>43773.916666666664</v>
      </c>
      <c r="I29561" s="17">
        <v>3.7332700000000003E-5</v>
      </c>
      <c r="J29561" s="17">
        <v>2.9589699999999999E-5</v>
      </c>
      <c r="K29561" s="18">
        <v>0</v>
      </c>
      <c r="L29561" s="18">
        <v>1</v>
      </c>
      <c r="M29561" s="25">
        <v>0</v>
      </c>
      <c r="N29561" s="25">
        <f>IF(Introduction!$M$14="Oui",ProdPV*Profils!M29561/Param!$O$4/4,MIN(PuissanceOnduleur,PuissancePV*Profils!M29561)*Param!$O$3/Param!$O$4/4)</f>
        <v>0</v>
      </c>
      <c r="O29561" s="24" t="e">
        <f t="shared" si="2767"/>
        <v>#VALUE!</v>
      </c>
      <c r="P29561" s="29" t="e">
        <f t="shared" si="2771"/>
        <v>#VALUE!</v>
      </c>
      <c r="Q29561" s="29" t="e">
        <f t="shared" si="2772"/>
        <v>#VALUE!</v>
      </c>
      <c r="R29561" s="26" t="e">
        <f t="shared" si="2768"/>
        <v>#VALUE!</v>
      </c>
    </row>
    <row r="29562" spans="1:18" x14ac:dyDescent="0.25">
      <c r="A29562" s="11">
        <v>43773.875</v>
      </c>
      <c r="B29562" s="16">
        <v>2019</v>
      </c>
      <c r="C29562" s="16">
        <v>11</v>
      </c>
      <c r="D29562" s="16">
        <v>4</v>
      </c>
      <c r="E29562" s="16">
        <v>22</v>
      </c>
      <c r="F29562" s="16">
        <v>0</v>
      </c>
      <c r="G29562" s="11">
        <f t="shared" si="2769"/>
        <v>43773.916666666664</v>
      </c>
      <c r="H29562" s="11">
        <f t="shared" si="2770"/>
        <v>43773.927083333328</v>
      </c>
      <c r="I29562" s="17">
        <v>3.5911000000000002E-5</v>
      </c>
      <c r="J29562" s="17">
        <v>3.8455899999999999E-5</v>
      </c>
      <c r="K29562" s="18">
        <v>1</v>
      </c>
      <c r="L29562" s="18">
        <v>0</v>
      </c>
      <c r="M29562" s="25">
        <v>0</v>
      </c>
      <c r="N29562" s="25">
        <f>IF(Introduction!$M$14="Oui",ProdPV*Profils!M29562/Param!$O$4/4,MIN(PuissanceOnduleur,PuissancePV*Profils!M29562)*Param!$O$3/Param!$O$4/4)</f>
        <v>0</v>
      </c>
      <c r="O29562" s="24" t="e">
        <f t="shared" si="2767"/>
        <v>#VALUE!</v>
      </c>
      <c r="P29562" s="29" t="e">
        <f t="shared" si="2771"/>
        <v>#VALUE!</v>
      </c>
      <c r="Q29562" s="29" t="e">
        <f t="shared" si="2772"/>
        <v>#VALUE!</v>
      </c>
      <c r="R29562" s="26" t="e">
        <f t="shared" si="2768"/>
        <v>#VALUE!</v>
      </c>
    </row>
    <row r="29563" spans="1:18" x14ac:dyDescent="0.25">
      <c r="A29563" s="11">
        <v>43773.885416666664</v>
      </c>
      <c r="B29563" s="16">
        <v>2019</v>
      </c>
      <c r="C29563" s="16">
        <v>11</v>
      </c>
      <c r="D29563" s="16">
        <v>4</v>
      </c>
      <c r="E29563" s="16">
        <v>22</v>
      </c>
      <c r="F29563" s="16">
        <v>15</v>
      </c>
      <c r="G29563" s="11">
        <f t="shared" si="2769"/>
        <v>43773.927083333328</v>
      </c>
      <c r="H29563" s="11">
        <f t="shared" si="2770"/>
        <v>43773.937499999993</v>
      </c>
      <c r="I29563" s="17">
        <v>3.4883599999999999E-5</v>
      </c>
      <c r="J29563" s="17">
        <v>4.9056099999999999E-5</v>
      </c>
      <c r="K29563" s="18">
        <v>1</v>
      </c>
      <c r="L29563" s="18">
        <v>0</v>
      </c>
      <c r="M29563" s="25">
        <v>0</v>
      </c>
      <c r="N29563" s="25">
        <f>IF(Introduction!$M$14="Oui",ProdPV*Profils!M29563/Param!$O$4/4,MIN(PuissanceOnduleur,PuissancePV*Profils!M29563)*Param!$O$3/Param!$O$4/4)</f>
        <v>0</v>
      </c>
      <c r="O29563" s="24" t="e">
        <f t="shared" si="2767"/>
        <v>#VALUE!</v>
      </c>
      <c r="P29563" s="29" t="e">
        <f t="shared" si="2771"/>
        <v>#VALUE!</v>
      </c>
      <c r="Q29563" s="29" t="e">
        <f t="shared" si="2772"/>
        <v>#VALUE!</v>
      </c>
      <c r="R29563" s="26" t="e">
        <f t="shared" si="2768"/>
        <v>#VALUE!</v>
      </c>
    </row>
    <row r="29564" spans="1:18" x14ac:dyDescent="0.25">
      <c r="A29564" s="11">
        <v>43773.895833333336</v>
      </c>
      <c r="B29564" s="16">
        <v>2019</v>
      </c>
      <c r="C29564" s="16">
        <v>11</v>
      </c>
      <c r="D29564" s="16">
        <v>4</v>
      </c>
      <c r="E29564" s="16">
        <v>22</v>
      </c>
      <c r="F29564" s="16">
        <v>30</v>
      </c>
      <c r="G29564" s="11">
        <f t="shared" si="2769"/>
        <v>43773.9375</v>
      </c>
      <c r="H29564" s="11">
        <f t="shared" si="2770"/>
        <v>43773.947916666664</v>
      </c>
      <c r="I29564" s="17">
        <v>3.3504299999999997E-5</v>
      </c>
      <c r="J29564" s="17">
        <v>4.9798900000000002E-5</v>
      </c>
      <c r="K29564" s="18">
        <v>1</v>
      </c>
      <c r="L29564" s="18">
        <v>0</v>
      </c>
      <c r="M29564" s="25">
        <v>0</v>
      </c>
      <c r="N29564" s="25">
        <f>IF(Introduction!$M$14="Oui",ProdPV*Profils!M29564/Param!$O$4/4,MIN(PuissanceOnduleur,PuissancePV*Profils!M29564)*Param!$O$3/Param!$O$4/4)</f>
        <v>0</v>
      </c>
      <c r="O29564" s="24" t="e">
        <f t="shared" si="2767"/>
        <v>#VALUE!</v>
      </c>
      <c r="P29564" s="29" t="e">
        <f t="shared" si="2771"/>
        <v>#VALUE!</v>
      </c>
      <c r="Q29564" s="29" t="e">
        <f t="shared" si="2772"/>
        <v>#VALUE!</v>
      </c>
      <c r="R29564" s="26" t="e">
        <f t="shared" si="2768"/>
        <v>#VALUE!</v>
      </c>
    </row>
    <row r="29565" spans="1:18" x14ac:dyDescent="0.25">
      <c r="A29565" s="11">
        <v>43773.90625</v>
      </c>
      <c r="B29565" s="16">
        <v>2019</v>
      </c>
      <c r="C29565" s="16">
        <v>11</v>
      </c>
      <c r="D29565" s="16">
        <v>4</v>
      </c>
      <c r="E29565" s="16">
        <v>22</v>
      </c>
      <c r="F29565" s="16">
        <v>45</v>
      </c>
      <c r="G29565" s="11">
        <f t="shared" si="2769"/>
        <v>43773.947916666664</v>
      </c>
      <c r="H29565" s="11">
        <f t="shared" si="2770"/>
        <v>43773.958333333328</v>
      </c>
      <c r="I29565" s="17">
        <v>3.18214E-5</v>
      </c>
      <c r="J29565" s="17">
        <v>5.3020699999999999E-5</v>
      </c>
      <c r="K29565" s="18">
        <v>1</v>
      </c>
      <c r="L29565" s="18">
        <v>0</v>
      </c>
      <c r="M29565" s="25">
        <v>0</v>
      </c>
      <c r="N29565" s="25">
        <f>IF(Introduction!$M$14="Oui",ProdPV*Profils!M29565/Param!$O$4/4,MIN(PuissanceOnduleur,PuissancePV*Profils!M29565)*Param!$O$3/Param!$O$4/4)</f>
        <v>0</v>
      </c>
      <c r="O29565" s="24" t="e">
        <f t="shared" si="2767"/>
        <v>#VALUE!</v>
      </c>
      <c r="P29565" s="29" t="e">
        <f t="shared" si="2771"/>
        <v>#VALUE!</v>
      </c>
      <c r="Q29565" s="29" t="e">
        <f t="shared" si="2772"/>
        <v>#VALUE!</v>
      </c>
      <c r="R29565" s="26" t="e">
        <f t="shared" si="2768"/>
        <v>#VALUE!</v>
      </c>
    </row>
    <row r="29566" spans="1:18" x14ac:dyDescent="0.25">
      <c r="A29566" s="11">
        <v>43773.916666666664</v>
      </c>
      <c r="B29566" s="16">
        <v>2019</v>
      </c>
      <c r="C29566" s="16">
        <v>11</v>
      </c>
      <c r="D29566" s="16">
        <v>4</v>
      </c>
      <c r="E29566" s="16">
        <v>23</v>
      </c>
      <c r="F29566" s="16">
        <v>0</v>
      </c>
      <c r="G29566" s="11">
        <f t="shared" si="2769"/>
        <v>43773.958333333328</v>
      </c>
      <c r="H29566" s="11">
        <f t="shared" si="2770"/>
        <v>43773.968749999993</v>
      </c>
      <c r="I29566" s="17">
        <v>2.9488700000000001E-5</v>
      </c>
      <c r="J29566" s="17">
        <v>5.9166499999999997E-5</v>
      </c>
      <c r="K29566" s="18">
        <v>1</v>
      </c>
      <c r="L29566" s="18">
        <v>0</v>
      </c>
      <c r="M29566" s="25">
        <v>0</v>
      </c>
      <c r="N29566" s="25">
        <f>IF(Introduction!$M$14="Oui",ProdPV*Profils!M29566/Param!$O$4/4,MIN(PuissanceOnduleur,PuissancePV*Profils!M29566)*Param!$O$3/Param!$O$4/4)</f>
        <v>0</v>
      </c>
      <c r="O29566" s="24" t="e">
        <f t="shared" si="2767"/>
        <v>#VALUE!</v>
      </c>
      <c r="P29566" s="29" t="e">
        <f t="shared" si="2771"/>
        <v>#VALUE!</v>
      </c>
      <c r="Q29566" s="29" t="e">
        <f t="shared" si="2772"/>
        <v>#VALUE!</v>
      </c>
      <c r="R29566" s="26" t="e">
        <f t="shared" si="2768"/>
        <v>#VALUE!</v>
      </c>
    </row>
    <row r="29567" spans="1:18" x14ac:dyDescent="0.25">
      <c r="A29567" s="11">
        <v>43773.927083333336</v>
      </c>
      <c r="B29567" s="16">
        <v>2019</v>
      </c>
      <c r="C29567" s="16">
        <v>11</v>
      </c>
      <c r="D29567" s="16">
        <v>4</v>
      </c>
      <c r="E29567" s="16">
        <v>23</v>
      </c>
      <c r="F29567" s="16">
        <v>15</v>
      </c>
      <c r="G29567" s="11">
        <f t="shared" si="2769"/>
        <v>43773.96875</v>
      </c>
      <c r="H29567" s="11">
        <f t="shared" si="2770"/>
        <v>43773.979166666664</v>
      </c>
      <c r="I29567" s="17">
        <v>2.75937E-5</v>
      </c>
      <c r="J29567" s="17">
        <v>6.0362100000000003E-5</v>
      </c>
      <c r="K29567" s="18">
        <v>1</v>
      </c>
      <c r="L29567" s="18">
        <v>0</v>
      </c>
      <c r="M29567" s="25">
        <v>0</v>
      </c>
      <c r="N29567" s="25">
        <f>IF(Introduction!$M$14="Oui",ProdPV*Profils!M29567/Param!$O$4/4,MIN(PuissanceOnduleur,PuissancePV*Profils!M29567)*Param!$O$3/Param!$O$4/4)</f>
        <v>0</v>
      </c>
      <c r="O29567" s="24" t="e">
        <f t="shared" si="2767"/>
        <v>#VALUE!</v>
      </c>
      <c r="P29567" s="29" t="e">
        <f t="shared" si="2771"/>
        <v>#VALUE!</v>
      </c>
      <c r="Q29567" s="29" t="e">
        <f t="shared" si="2772"/>
        <v>#VALUE!</v>
      </c>
      <c r="R29567" s="26" t="e">
        <f t="shared" si="2768"/>
        <v>#VALUE!</v>
      </c>
    </row>
    <row r="29568" spans="1:18" x14ac:dyDescent="0.25">
      <c r="A29568" s="11">
        <v>43773.9375</v>
      </c>
      <c r="B29568" s="16">
        <v>2019</v>
      </c>
      <c r="C29568" s="16">
        <v>11</v>
      </c>
      <c r="D29568" s="16">
        <v>4</v>
      </c>
      <c r="E29568" s="16">
        <v>23</v>
      </c>
      <c r="F29568" s="16">
        <v>30</v>
      </c>
      <c r="G29568" s="11">
        <f t="shared" si="2769"/>
        <v>43773.979166666664</v>
      </c>
      <c r="H29568" s="11">
        <f t="shared" si="2770"/>
        <v>43773.989583333328</v>
      </c>
      <c r="I29568" s="17">
        <v>2.5837600000000001E-5</v>
      </c>
      <c r="J29568" s="17">
        <v>5.8555399999999998E-5</v>
      </c>
      <c r="K29568" s="18">
        <v>1</v>
      </c>
      <c r="L29568" s="18">
        <v>0</v>
      </c>
      <c r="M29568" s="25">
        <v>0</v>
      </c>
      <c r="N29568" s="25">
        <f>IF(Introduction!$M$14="Oui",ProdPV*Profils!M29568/Param!$O$4/4,MIN(PuissanceOnduleur,PuissancePV*Profils!M29568)*Param!$O$3/Param!$O$4/4)</f>
        <v>0</v>
      </c>
      <c r="O29568" s="24" t="e">
        <f t="shared" si="2767"/>
        <v>#VALUE!</v>
      </c>
      <c r="P29568" s="29" t="e">
        <f t="shared" si="2771"/>
        <v>#VALUE!</v>
      </c>
      <c r="Q29568" s="29" t="e">
        <f t="shared" si="2772"/>
        <v>#VALUE!</v>
      </c>
      <c r="R29568" s="26" t="e">
        <f t="shared" si="2768"/>
        <v>#VALUE!</v>
      </c>
    </row>
    <row r="29569" spans="1:18" x14ac:dyDescent="0.25">
      <c r="A29569" s="11">
        <v>43773.947916666664</v>
      </c>
      <c r="B29569" s="16">
        <v>2019</v>
      </c>
      <c r="C29569" s="16">
        <v>11</v>
      </c>
      <c r="D29569" s="16">
        <v>4</v>
      </c>
      <c r="E29569" s="16">
        <v>23</v>
      </c>
      <c r="F29569" s="16">
        <v>45</v>
      </c>
      <c r="G29569" s="11">
        <f t="shared" si="2769"/>
        <v>43773.989583333328</v>
      </c>
      <c r="H29569" s="11">
        <f t="shared" si="2770"/>
        <v>43773.999999999993</v>
      </c>
      <c r="I29569" s="17">
        <v>2.41619E-5</v>
      </c>
      <c r="J29569" s="17">
        <v>5.5662499999999998E-5</v>
      </c>
      <c r="K29569" s="18">
        <v>1</v>
      </c>
      <c r="L29569" s="18">
        <v>0</v>
      </c>
      <c r="M29569" s="25">
        <v>0</v>
      </c>
      <c r="N29569" s="25">
        <f>IF(Introduction!$M$14="Oui",ProdPV*Profils!M29569/Param!$O$4/4,MIN(PuissanceOnduleur,PuissancePV*Profils!M29569)*Param!$O$3/Param!$O$4/4)</f>
        <v>0</v>
      </c>
      <c r="O29569" s="24" t="e">
        <f t="shared" si="2767"/>
        <v>#VALUE!</v>
      </c>
      <c r="P29569" s="29" t="e">
        <f t="shared" si="2771"/>
        <v>#VALUE!</v>
      </c>
      <c r="Q29569" s="29" t="e">
        <f t="shared" si="2772"/>
        <v>#VALUE!</v>
      </c>
      <c r="R29569" s="26" t="e">
        <f t="shared" si="2768"/>
        <v>#VALUE!</v>
      </c>
    </row>
    <row r="29570" spans="1:18" x14ac:dyDescent="0.25">
      <c r="A29570" s="11">
        <v>43773.958333333336</v>
      </c>
      <c r="B29570" s="16">
        <v>2019</v>
      </c>
      <c r="C29570" s="16">
        <v>11</v>
      </c>
      <c r="D29570" s="16">
        <v>5</v>
      </c>
      <c r="E29570" s="16">
        <v>0</v>
      </c>
      <c r="F29570" s="16">
        <v>0</v>
      </c>
      <c r="G29570" s="11">
        <f t="shared" si="2769"/>
        <v>43774</v>
      </c>
      <c r="H29570" s="11">
        <f t="shared" si="2770"/>
        <v>43774.010416666664</v>
      </c>
      <c r="I29570" s="17">
        <v>2.3111700000000001E-5</v>
      </c>
      <c r="J29570" s="17">
        <v>5.7601E-5</v>
      </c>
      <c r="K29570" s="18">
        <v>1</v>
      </c>
      <c r="L29570" s="18">
        <v>0</v>
      </c>
      <c r="M29570" s="25">
        <v>0</v>
      </c>
      <c r="N29570" s="25">
        <f>IF(Introduction!$M$14="Oui",ProdPV*Profils!M29570/Param!$O$4/4,MIN(PuissanceOnduleur,PuissancePV*Profils!M29570)*Param!$O$3/Param!$O$4/4)</f>
        <v>0</v>
      </c>
      <c r="O29570" s="24" t="e">
        <f t="shared" ref="O29570:O29633" si="2773">IF(Compteur="mono",I29570*EAV,IF(EAV_Lo&lt;1.3*EAV_Hi&lt;1.3,I29570,J29570)*IF(K29570=1,(EAV_Lo+$Y$3)/$X$3,(EAV_Hi+$Y$4)/$X$4))</f>
        <v>#VALUE!</v>
      </c>
      <c r="P29570" s="29" t="e">
        <f t="shared" si="2771"/>
        <v>#VALUE!</v>
      </c>
      <c r="Q29570" s="29" t="e">
        <f t="shared" si="2772"/>
        <v>#VALUE!</v>
      </c>
      <c r="R29570" s="26" t="e">
        <f t="shared" ref="R29570:R29633" si="2774">IF(O29570&gt;=N29570,N29570,IF(N29570&gt;O29570,O29570))</f>
        <v>#VALUE!</v>
      </c>
    </row>
    <row r="29571" spans="1:18" x14ac:dyDescent="0.25">
      <c r="A29571" s="11">
        <v>43773.96875</v>
      </c>
      <c r="B29571" s="16">
        <v>2019</v>
      </c>
      <c r="C29571" s="16">
        <v>11</v>
      </c>
      <c r="D29571" s="16">
        <v>5</v>
      </c>
      <c r="E29571" s="16">
        <v>0</v>
      </c>
      <c r="F29571" s="16">
        <v>15</v>
      </c>
      <c r="G29571" s="11">
        <f t="shared" ref="G29571:G29634" si="2775">A29571+TIME(1,0,0)</f>
        <v>43774.010416666664</v>
      </c>
      <c r="H29571" s="11">
        <f t="shared" ref="H29571:H29634" si="2776">G29571+TIME(0,15,0)</f>
        <v>43774.020833333328</v>
      </c>
      <c r="I29571" s="17">
        <v>2.1318000000000002E-5</v>
      </c>
      <c r="J29571" s="17">
        <v>4.9295300000000002E-5</v>
      </c>
      <c r="K29571" s="18">
        <v>1</v>
      </c>
      <c r="L29571" s="18">
        <v>0</v>
      </c>
      <c r="M29571" s="25">
        <v>0</v>
      </c>
      <c r="N29571" s="25">
        <f>IF(Introduction!$M$14="Oui",ProdPV*Profils!M29571/Param!$O$4/4,MIN(PuissanceOnduleur,PuissancePV*Profils!M29571)*Param!$O$3/Param!$O$4/4)</f>
        <v>0</v>
      </c>
      <c r="O29571" s="24" t="e">
        <f t="shared" si="2773"/>
        <v>#VALUE!</v>
      </c>
      <c r="P29571" s="29" t="e">
        <f t="shared" ref="P29571:P29634" si="2777">MAX(0,O29571-N29571)</f>
        <v>#VALUE!</v>
      </c>
      <c r="Q29571" s="29" t="e">
        <f t="shared" ref="Q29571:Q29634" si="2778">MAX(N29571-O29571,0)</f>
        <v>#VALUE!</v>
      </c>
      <c r="R29571" s="26" t="e">
        <f t="shared" si="2774"/>
        <v>#VALUE!</v>
      </c>
    </row>
    <row r="29572" spans="1:18" x14ac:dyDescent="0.25">
      <c r="A29572" s="11">
        <v>43773.979166666664</v>
      </c>
      <c r="B29572" s="16">
        <v>2019</v>
      </c>
      <c r="C29572" s="16">
        <v>11</v>
      </c>
      <c r="D29572" s="16">
        <v>5</v>
      </c>
      <c r="E29572" s="16">
        <v>0</v>
      </c>
      <c r="F29572" s="16">
        <v>30</v>
      </c>
      <c r="G29572" s="11">
        <f t="shared" si="2775"/>
        <v>43774.020833333328</v>
      </c>
      <c r="H29572" s="11">
        <f t="shared" si="2776"/>
        <v>43774.031249999993</v>
      </c>
      <c r="I29572" s="17">
        <v>2.0486E-5</v>
      </c>
      <c r="J29572" s="17">
        <v>4.7159500000000001E-5</v>
      </c>
      <c r="K29572" s="18">
        <v>1</v>
      </c>
      <c r="L29572" s="18">
        <v>0</v>
      </c>
      <c r="M29572" s="25">
        <v>0</v>
      </c>
      <c r="N29572" s="25">
        <f>IF(Introduction!$M$14="Oui",ProdPV*Profils!M29572/Param!$O$4/4,MIN(PuissanceOnduleur,PuissancePV*Profils!M29572)*Param!$O$3/Param!$O$4/4)</f>
        <v>0</v>
      </c>
      <c r="O29572" s="24" t="e">
        <f t="shared" si="2773"/>
        <v>#VALUE!</v>
      </c>
      <c r="P29572" s="29" t="e">
        <f t="shared" si="2777"/>
        <v>#VALUE!</v>
      </c>
      <c r="Q29572" s="29" t="e">
        <f t="shared" si="2778"/>
        <v>#VALUE!</v>
      </c>
      <c r="R29572" s="26" t="e">
        <f t="shared" si="2774"/>
        <v>#VALUE!</v>
      </c>
    </row>
    <row r="29573" spans="1:18" x14ac:dyDescent="0.25">
      <c r="A29573" s="11">
        <v>43773.989583333336</v>
      </c>
      <c r="B29573" s="16">
        <v>2019</v>
      </c>
      <c r="C29573" s="16">
        <v>11</v>
      </c>
      <c r="D29573" s="16">
        <v>5</v>
      </c>
      <c r="E29573" s="16">
        <v>0</v>
      </c>
      <c r="F29573" s="16">
        <v>45</v>
      </c>
      <c r="G29573" s="11">
        <f t="shared" si="2775"/>
        <v>43774.03125</v>
      </c>
      <c r="H29573" s="11">
        <f t="shared" si="2776"/>
        <v>43774.041666666664</v>
      </c>
      <c r="I29573" s="17">
        <v>1.94863E-5</v>
      </c>
      <c r="J29573" s="17">
        <v>4.4857800000000003E-5</v>
      </c>
      <c r="K29573" s="18">
        <v>1</v>
      </c>
      <c r="L29573" s="18">
        <v>0</v>
      </c>
      <c r="M29573" s="25">
        <v>0</v>
      </c>
      <c r="N29573" s="25">
        <f>IF(Introduction!$M$14="Oui",ProdPV*Profils!M29573/Param!$O$4/4,MIN(PuissanceOnduleur,PuissancePV*Profils!M29573)*Param!$O$3/Param!$O$4/4)</f>
        <v>0</v>
      </c>
      <c r="O29573" s="24" t="e">
        <f t="shared" si="2773"/>
        <v>#VALUE!</v>
      </c>
      <c r="P29573" s="29" t="e">
        <f t="shared" si="2777"/>
        <v>#VALUE!</v>
      </c>
      <c r="Q29573" s="29" t="e">
        <f t="shared" si="2778"/>
        <v>#VALUE!</v>
      </c>
      <c r="R29573" s="26" t="e">
        <f t="shared" si="2774"/>
        <v>#VALUE!</v>
      </c>
    </row>
    <row r="29574" spans="1:18" x14ac:dyDescent="0.25">
      <c r="A29574" s="11">
        <v>43774</v>
      </c>
      <c r="B29574" s="16">
        <v>2019</v>
      </c>
      <c r="C29574" s="16">
        <v>11</v>
      </c>
      <c r="D29574" s="16">
        <v>5</v>
      </c>
      <c r="E29574" s="16">
        <v>1</v>
      </c>
      <c r="F29574" s="16">
        <v>0</v>
      </c>
      <c r="G29574" s="11">
        <f t="shared" si="2775"/>
        <v>43774.041666666664</v>
      </c>
      <c r="H29574" s="11">
        <f t="shared" si="2776"/>
        <v>43774.052083333328</v>
      </c>
      <c r="I29574" s="17">
        <v>1.8722100000000002E-5</v>
      </c>
      <c r="J29574" s="17">
        <v>4.5149299999999998E-5</v>
      </c>
      <c r="K29574" s="18">
        <v>1</v>
      </c>
      <c r="L29574" s="18">
        <v>0</v>
      </c>
      <c r="M29574" s="25">
        <v>0</v>
      </c>
      <c r="N29574" s="25">
        <f>IF(Introduction!$M$14="Oui",ProdPV*Profils!M29574/Param!$O$4/4,MIN(PuissanceOnduleur,PuissancePV*Profils!M29574)*Param!$O$3/Param!$O$4/4)</f>
        <v>0</v>
      </c>
      <c r="O29574" s="24" t="e">
        <f t="shared" si="2773"/>
        <v>#VALUE!</v>
      </c>
      <c r="P29574" s="29" t="e">
        <f t="shared" si="2777"/>
        <v>#VALUE!</v>
      </c>
      <c r="Q29574" s="29" t="e">
        <f t="shared" si="2778"/>
        <v>#VALUE!</v>
      </c>
      <c r="R29574" s="26" t="e">
        <f t="shared" si="2774"/>
        <v>#VALUE!</v>
      </c>
    </row>
    <row r="29575" spans="1:18" x14ac:dyDescent="0.25">
      <c r="A29575" s="11">
        <v>43774.010416666664</v>
      </c>
      <c r="B29575" s="16">
        <v>2019</v>
      </c>
      <c r="C29575" s="16">
        <v>11</v>
      </c>
      <c r="D29575" s="16">
        <v>5</v>
      </c>
      <c r="E29575" s="16">
        <v>1</v>
      </c>
      <c r="F29575" s="16">
        <v>15</v>
      </c>
      <c r="G29575" s="11">
        <f t="shared" si="2775"/>
        <v>43774.052083333328</v>
      </c>
      <c r="H29575" s="11">
        <f t="shared" si="2776"/>
        <v>43774.062499999993</v>
      </c>
      <c r="I29575" s="17">
        <v>1.83596E-5</v>
      </c>
      <c r="J29575" s="17">
        <v>4.0129400000000002E-5</v>
      </c>
      <c r="K29575" s="18">
        <v>1</v>
      </c>
      <c r="L29575" s="18">
        <v>0</v>
      </c>
      <c r="M29575" s="25">
        <v>0</v>
      </c>
      <c r="N29575" s="25">
        <f>IF(Introduction!$M$14="Oui",ProdPV*Profils!M29575/Param!$O$4/4,MIN(PuissanceOnduleur,PuissancePV*Profils!M29575)*Param!$O$3/Param!$O$4/4)</f>
        <v>0</v>
      </c>
      <c r="O29575" s="24" t="e">
        <f t="shared" si="2773"/>
        <v>#VALUE!</v>
      </c>
      <c r="P29575" s="29" t="e">
        <f t="shared" si="2777"/>
        <v>#VALUE!</v>
      </c>
      <c r="Q29575" s="29" t="e">
        <f t="shared" si="2778"/>
        <v>#VALUE!</v>
      </c>
      <c r="R29575" s="26" t="e">
        <f t="shared" si="2774"/>
        <v>#VALUE!</v>
      </c>
    </row>
    <row r="29576" spans="1:18" x14ac:dyDescent="0.25">
      <c r="A29576" s="11">
        <v>43774.020833333336</v>
      </c>
      <c r="B29576" s="16">
        <v>2019</v>
      </c>
      <c r="C29576" s="16">
        <v>11</v>
      </c>
      <c r="D29576" s="16">
        <v>5</v>
      </c>
      <c r="E29576" s="16">
        <v>1</v>
      </c>
      <c r="F29576" s="16">
        <v>30</v>
      </c>
      <c r="G29576" s="11">
        <f t="shared" si="2775"/>
        <v>43774.0625</v>
      </c>
      <c r="H29576" s="11">
        <f t="shared" si="2776"/>
        <v>43774.072916666664</v>
      </c>
      <c r="I29576" s="17">
        <v>1.7932400000000001E-5</v>
      </c>
      <c r="J29576" s="17">
        <v>3.6897699999999997E-5</v>
      </c>
      <c r="K29576" s="18">
        <v>1</v>
      </c>
      <c r="L29576" s="18">
        <v>0</v>
      </c>
      <c r="M29576" s="25">
        <v>0</v>
      </c>
      <c r="N29576" s="25">
        <f>IF(Introduction!$M$14="Oui",ProdPV*Profils!M29576/Param!$O$4/4,MIN(PuissanceOnduleur,PuissancePV*Profils!M29576)*Param!$O$3/Param!$O$4/4)</f>
        <v>0</v>
      </c>
      <c r="O29576" s="24" t="e">
        <f t="shared" si="2773"/>
        <v>#VALUE!</v>
      </c>
      <c r="P29576" s="29" t="e">
        <f t="shared" si="2777"/>
        <v>#VALUE!</v>
      </c>
      <c r="Q29576" s="29" t="e">
        <f t="shared" si="2778"/>
        <v>#VALUE!</v>
      </c>
      <c r="R29576" s="26" t="e">
        <f t="shared" si="2774"/>
        <v>#VALUE!</v>
      </c>
    </row>
    <row r="29577" spans="1:18" x14ac:dyDescent="0.25">
      <c r="A29577" s="11">
        <v>43774.03125</v>
      </c>
      <c r="B29577" s="16">
        <v>2019</v>
      </c>
      <c r="C29577" s="16">
        <v>11</v>
      </c>
      <c r="D29577" s="16">
        <v>5</v>
      </c>
      <c r="E29577" s="16">
        <v>1</v>
      </c>
      <c r="F29577" s="16">
        <v>45</v>
      </c>
      <c r="G29577" s="11">
        <f t="shared" si="2775"/>
        <v>43774.072916666664</v>
      </c>
      <c r="H29577" s="11">
        <f t="shared" si="2776"/>
        <v>43774.083333333328</v>
      </c>
      <c r="I29577" s="17">
        <v>1.7645399999999999E-5</v>
      </c>
      <c r="J29577" s="17">
        <v>3.3644299999999999E-5</v>
      </c>
      <c r="K29577" s="18">
        <v>1</v>
      </c>
      <c r="L29577" s="18">
        <v>0</v>
      </c>
      <c r="M29577" s="25">
        <v>0</v>
      </c>
      <c r="N29577" s="25">
        <f>IF(Introduction!$M$14="Oui",ProdPV*Profils!M29577/Param!$O$4/4,MIN(PuissanceOnduleur,PuissancePV*Profils!M29577)*Param!$O$3/Param!$O$4/4)</f>
        <v>0</v>
      </c>
      <c r="O29577" s="24" t="e">
        <f t="shared" si="2773"/>
        <v>#VALUE!</v>
      </c>
      <c r="P29577" s="29" t="e">
        <f t="shared" si="2777"/>
        <v>#VALUE!</v>
      </c>
      <c r="Q29577" s="29" t="e">
        <f t="shared" si="2778"/>
        <v>#VALUE!</v>
      </c>
      <c r="R29577" s="26" t="e">
        <f t="shared" si="2774"/>
        <v>#VALUE!</v>
      </c>
    </row>
    <row r="29578" spans="1:18" x14ac:dyDescent="0.25">
      <c r="A29578" s="11">
        <v>43774.041666666664</v>
      </c>
      <c r="B29578" s="16">
        <v>2019</v>
      </c>
      <c r="C29578" s="16">
        <v>11</v>
      </c>
      <c r="D29578" s="16">
        <v>5</v>
      </c>
      <c r="E29578" s="16">
        <v>2</v>
      </c>
      <c r="F29578" s="16">
        <v>0</v>
      </c>
      <c r="G29578" s="11">
        <f t="shared" si="2775"/>
        <v>43774.083333333328</v>
      </c>
      <c r="H29578" s="11">
        <f t="shared" si="2776"/>
        <v>43774.093749999993</v>
      </c>
      <c r="I29578" s="17">
        <v>1.7250900000000001E-5</v>
      </c>
      <c r="J29578" s="17">
        <v>3.1980799999999997E-5</v>
      </c>
      <c r="K29578" s="18">
        <v>1</v>
      </c>
      <c r="L29578" s="18">
        <v>0</v>
      </c>
      <c r="M29578" s="25">
        <v>0</v>
      </c>
      <c r="N29578" s="25">
        <f>IF(Introduction!$M$14="Oui",ProdPV*Profils!M29578/Param!$O$4/4,MIN(PuissanceOnduleur,PuissancePV*Profils!M29578)*Param!$O$3/Param!$O$4/4)</f>
        <v>0</v>
      </c>
      <c r="O29578" s="24" t="e">
        <f t="shared" si="2773"/>
        <v>#VALUE!</v>
      </c>
      <c r="P29578" s="29" t="e">
        <f t="shared" si="2777"/>
        <v>#VALUE!</v>
      </c>
      <c r="Q29578" s="29" t="e">
        <f t="shared" si="2778"/>
        <v>#VALUE!</v>
      </c>
      <c r="R29578" s="26" t="e">
        <f t="shared" si="2774"/>
        <v>#VALUE!</v>
      </c>
    </row>
    <row r="29579" spans="1:18" x14ac:dyDescent="0.25">
      <c r="A29579" s="11">
        <v>43774.052083333336</v>
      </c>
      <c r="B29579" s="16">
        <v>2019</v>
      </c>
      <c r="C29579" s="16">
        <v>11</v>
      </c>
      <c r="D29579" s="16">
        <v>5</v>
      </c>
      <c r="E29579" s="16">
        <v>2</v>
      </c>
      <c r="F29579" s="16">
        <v>15</v>
      </c>
      <c r="G29579" s="11">
        <f t="shared" si="2775"/>
        <v>43774.09375</v>
      </c>
      <c r="H29579" s="11">
        <f t="shared" si="2776"/>
        <v>43774.104166666664</v>
      </c>
      <c r="I29579" s="17">
        <v>1.70432E-5</v>
      </c>
      <c r="J29579" s="17">
        <v>3.0671199999999999E-5</v>
      </c>
      <c r="K29579" s="18">
        <v>1</v>
      </c>
      <c r="L29579" s="18">
        <v>0</v>
      </c>
      <c r="M29579" s="25">
        <v>0</v>
      </c>
      <c r="N29579" s="25">
        <f>IF(Introduction!$M$14="Oui",ProdPV*Profils!M29579/Param!$O$4/4,MIN(PuissanceOnduleur,PuissancePV*Profils!M29579)*Param!$O$3/Param!$O$4/4)</f>
        <v>0</v>
      </c>
      <c r="O29579" s="24" t="e">
        <f t="shared" si="2773"/>
        <v>#VALUE!</v>
      </c>
      <c r="P29579" s="29" t="e">
        <f t="shared" si="2777"/>
        <v>#VALUE!</v>
      </c>
      <c r="Q29579" s="29" t="e">
        <f t="shared" si="2778"/>
        <v>#VALUE!</v>
      </c>
      <c r="R29579" s="26" t="e">
        <f t="shared" si="2774"/>
        <v>#VALUE!</v>
      </c>
    </row>
    <row r="29580" spans="1:18" x14ac:dyDescent="0.25">
      <c r="A29580" s="11">
        <v>43774.0625</v>
      </c>
      <c r="B29580" s="16">
        <v>2019</v>
      </c>
      <c r="C29580" s="16">
        <v>11</v>
      </c>
      <c r="D29580" s="16">
        <v>5</v>
      </c>
      <c r="E29580" s="16">
        <v>2</v>
      </c>
      <c r="F29580" s="16">
        <v>30</v>
      </c>
      <c r="G29580" s="11">
        <f t="shared" si="2775"/>
        <v>43774.104166666664</v>
      </c>
      <c r="H29580" s="11">
        <f t="shared" si="2776"/>
        <v>43774.114583333328</v>
      </c>
      <c r="I29580" s="17">
        <v>1.6733300000000001E-5</v>
      </c>
      <c r="J29580" s="17">
        <v>2.9781299999999999E-5</v>
      </c>
      <c r="K29580" s="18">
        <v>1</v>
      </c>
      <c r="L29580" s="18">
        <v>0</v>
      </c>
      <c r="M29580" s="25">
        <v>0</v>
      </c>
      <c r="N29580" s="25">
        <f>IF(Introduction!$M$14="Oui",ProdPV*Profils!M29580/Param!$O$4/4,MIN(PuissanceOnduleur,PuissancePV*Profils!M29580)*Param!$O$3/Param!$O$4/4)</f>
        <v>0</v>
      </c>
      <c r="O29580" s="24" t="e">
        <f t="shared" si="2773"/>
        <v>#VALUE!</v>
      </c>
      <c r="P29580" s="29" t="e">
        <f t="shared" si="2777"/>
        <v>#VALUE!</v>
      </c>
      <c r="Q29580" s="29" t="e">
        <f t="shared" si="2778"/>
        <v>#VALUE!</v>
      </c>
      <c r="R29580" s="26" t="e">
        <f t="shared" si="2774"/>
        <v>#VALUE!</v>
      </c>
    </row>
    <row r="29581" spans="1:18" x14ac:dyDescent="0.25">
      <c r="A29581" s="11">
        <v>43774.072916666664</v>
      </c>
      <c r="B29581" s="16">
        <v>2019</v>
      </c>
      <c r="C29581" s="16">
        <v>11</v>
      </c>
      <c r="D29581" s="16">
        <v>5</v>
      </c>
      <c r="E29581" s="16">
        <v>2</v>
      </c>
      <c r="F29581" s="16">
        <v>45</v>
      </c>
      <c r="G29581" s="11">
        <f t="shared" si="2775"/>
        <v>43774.114583333328</v>
      </c>
      <c r="H29581" s="11">
        <f t="shared" si="2776"/>
        <v>43774.124999999993</v>
      </c>
      <c r="I29581" s="17">
        <v>1.64284E-5</v>
      </c>
      <c r="J29581" s="17">
        <v>2.9031200000000001E-5</v>
      </c>
      <c r="K29581" s="18">
        <v>1</v>
      </c>
      <c r="L29581" s="18">
        <v>0</v>
      </c>
      <c r="M29581" s="25">
        <v>0</v>
      </c>
      <c r="N29581" s="25">
        <f>IF(Introduction!$M$14="Oui",ProdPV*Profils!M29581/Param!$O$4/4,MIN(PuissanceOnduleur,PuissancePV*Profils!M29581)*Param!$O$3/Param!$O$4/4)</f>
        <v>0</v>
      </c>
      <c r="O29581" s="24" t="e">
        <f t="shared" si="2773"/>
        <v>#VALUE!</v>
      </c>
      <c r="P29581" s="29" t="e">
        <f t="shared" si="2777"/>
        <v>#VALUE!</v>
      </c>
      <c r="Q29581" s="29" t="e">
        <f t="shared" si="2778"/>
        <v>#VALUE!</v>
      </c>
      <c r="R29581" s="26" t="e">
        <f t="shared" si="2774"/>
        <v>#VALUE!</v>
      </c>
    </row>
    <row r="29582" spans="1:18" x14ac:dyDescent="0.25">
      <c r="A29582" s="11">
        <v>43774.083333333336</v>
      </c>
      <c r="B29582" s="16">
        <v>2019</v>
      </c>
      <c r="C29582" s="16">
        <v>11</v>
      </c>
      <c r="D29582" s="16">
        <v>5</v>
      </c>
      <c r="E29582" s="16">
        <v>3</v>
      </c>
      <c r="F29582" s="16">
        <v>0</v>
      </c>
      <c r="G29582" s="11">
        <f t="shared" si="2775"/>
        <v>43774.125</v>
      </c>
      <c r="H29582" s="11">
        <f t="shared" si="2776"/>
        <v>43774.135416666664</v>
      </c>
      <c r="I29582" s="17">
        <v>1.6067300000000001E-5</v>
      </c>
      <c r="J29582" s="17">
        <v>2.8558300000000001E-5</v>
      </c>
      <c r="K29582" s="18">
        <v>1</v>
      </c>
      <c r="L29582" s="18">
        <v>0</v>
      </c>
      <c r="M29582" s="25">
        <v>0</v>
      </c>
      <c r="N29582" s="25">
        <f>IF(Introduction!$M$14="Oui",ProdPV*Profils!M29582/Param!$O$4/4,MIN(PuissanceOnduleur,PuissancePV*Profils!M29582)*Param!$O$3/Param!$O$4/4)</f>
        <v>0</v>
      </c>
      <c r="O29582" s="24" t="e">
        <f t="shared" si="2773"/>
        <v>#VALUE!</v>
      </c>
      <c r="P29582" s="29" t="e">
        <f t="shared" si="2777"/>
        <v>#VALUE!</v>
      </c>
      <c r="Q29582" s="29" t="e">
        <f t="shared" si="2778"/>
        <v>#VALUE!</v>
      </c>
      <c r="R29582" s="26" t="e">
        <f t="shared" si="2774"/>
        <v>#VALUE!</v>
      </c>
    </row>
    <row r="29583" spans="1:18" x14ac:dyDescent="0.25">
      <c r="A29583" s="11">
        <v>43774.09375</v>
      </c>
      <c r="B29583" s="16">
        <v>2019</v>
      </c>
      <c r="C29583" s="16">
        <v>11</v>
      </c>
      <c r="D29583" s="16">
        <v>5</v>
      </c>
      <c r="E29583" s="16">
        <v>3</v>
      </c>
      <c r="F29583" s="16">
        <v>15</v>
      </c>
      <c r="G29583" s="11">
        <f t="shared" si="2775"/>
        <v>43774.135416666664</v>
      </c>
      <c r="H29583" s="11">
        <f t="shared" si="2776"/>
        <v>43774.145833333328</v>
      </c>
      <c r="I29583" s="17">
        <v>1.58521E-5</v>
      </c>
      <c r="J29583" s="17">
        <v>2.8059200000000001E-5</v>
      </c>
      <c r="K29583" s="18">
        <v>1</v>
      </c>
      <c r="L29583" s="18">
        <v>0</v>
      </c>
      <c r="M29583" s="25">
        <v>0</v>
      </c>
      <c r="N29583" s="25">
        <f>IF(Introduction!$M$14="Oui",ProdPV*Profils!M29583/Param!$O$4/4,MIN(PuissanceOnduleur,PuissancePV*Profils!M29583)*Param!$O$3/Param!$O$4/4)</f>
        <v>0</v>
      </c>
      <c r="O29583" s="24" t="e">
        <f t="shared" si="2773"/>
        <v>#VALUE!</v>
      </c>
      <c r="P29583" s="29" t="e">
        <f t="shared" si="2777"/>
        <v>#VALUE!</v>
      </c>
      <c r="Q29583" s="29" t="e">
        <f t="shared" si="2778"/>
        <v>#VALUE!</v>
      </c>
      <c r="R29583" s="26" t="e">
        <f t="shared" si="2774"/>
        <v>#VALUE!</v>
      </c>
    </row>
    <row r="29584" spans="1:18" x14ac:dyDescent="0.25">
      <c r="A29584" s="11">
        <v>43774.104166666664</v>
      </c>
      <c r="B29584" s="16">
        <v>2019</v>
      </c>
      <c r="C29584" s="16">
        <v>11</v>
      </c>
      <c r="D29584" s="16">
        <v>5</v>
      </c>
      <c r="E29584" s="16">
        <v>3</v>
      </c>
      <c r="F29584" s="16">
        <v>30</v>
      </c>
      <c r="G29584" s="11">
        <f t="shared" si="2775"/>
        <v>43774.145833333328</v>
      </c>
      <c r="H29584" s="11">
        <f t="shared" si="2776"/>
        <v>43774.156249999993</v>
      </c>
      <c r="I29584" s="17">
        <v>1.5553199999999999E-5</v>
      </c>
      <c r="J29584" s="17">
        <v>2.72864E-5</v>
      </c>
      <c r="K29584" s="18">
        <v>1</v>
      </c>
      <c r="L29584" s="18">
        <v>0</v>
      </c>
      <c r="M29584" s="25">
        <v>0</v>
      </c>
      <c r="N29584" s="25">
        <f>IF(Introduction!$M$14="Oui",ProdPV*Profils!M29584/Param!$O$4/4,MIN(PuissanceOnduleur,PuissancePV*Profils!M29584)*Param!$O$3/Param!$O$4/4)</f>
        <v>0</v>
      </c>
      <c r="O29584" s="24" t="e">
        <f t="shared" si="2773"/>
        <v>#VALUE!</v>
      </c>
      <c r="P29584" s="29" t="e">
        <f t="shared" si="2777"/>
        <v>#VALUE!</v>
      </c>
      <c r="Q29584" s="29" t="e">
        <f t="shared" si="2778"/>
        <v>#VALUE!</v>
      </c>
      <c r="R29584" s="26" t="e">
        <f t="shared" si="2774"/>
        <v>#VALUE!</v>
      </c>
    </row>
    <row r="29585" spans="1:18" x14ac:dyDescent="0.25">
      <c r="A29585" s="11">
        <v>43774.114583333336</v>
      </c>
      <c r="B29585" s="16">
        <v>2019</v>
      </c>
      <c r="C29585" s="16">
        <v>11</v>
      </c>
      <c r="D29585" s="16">
        <v>5</v>
      </c>
      <c r="E29585" s="16">
        <v>3</v>
      </c>
      <c r="F29585" s="16">
        <v>45</v>
      </c>
      <c r="G29585" s="11">
        <f t="shared" si="2775"/>
        <v>43774.15625</v>
      </c>
      <c r="H29585" s="11">
        <f t="shared" si="2776"/>
        <v>43774.166666666664</v>
      </c>
      <c r="I29585" s="17">
        <v>1.5434499999999999E-5</v>
      </c>
      <c r="J29585" s="17">
        <v>2.7211300000000002E-5</v>
      </c>
      <c r="K29585" s="18">
        <v>1</v>
      </c>
      <c r="L29585" s="18">
        <v>0</v>
      </c>
      <c r="M29585" s="25">
        <v>0</v>
      </c>
      <c r="N29585" s="25">
        <f>IF(Introduction!$M$14="Oui",ProdPV*Profils!M29585/Param!$O$4/4,MIN(PuissanceOnduleur,PuissancePV*Profils!M29585)*Param!$O$3/Param!$O$4/4)</f>
        <v>0</v>
      </c>
      <c r="O29585" s="24" t="e">
        <f t="shared" si="2773"/>
        <v>#VALUE!</v>
      </c>
      <c r="P29585" s="29" t="e">
        <f t="shared" si="2777"/>
        <v>#VALUE!</v>
      </c>
      <c r="Q29585" s="29" t="e">
        <f t="shared" si="2778"/>
        <v>#VALUE!</v>
      </c>
      <c r="R29585" s="26" t="e">
        <f t="shared" si="2774"/>
        <v>#VALUE!</v>
      </c>
    </row>
    <row r="29586" spans="1:18" x14ac:dyDescent="0.25">
      <c r="A29586" s="11">
        <v>43774.125</v>
      </c>
      <c r="B29586" s="16">
        <v>2019</v>
      </c>
      <c r="C29586" s="16">
        <v>11</v>
      </c>
      <c r="D29586" s="16">
        <v>5</v>
      </c>
      <c r="E29586" s="16">
        <v>4</v>
      </c>
      <c r="F29586" s="16">
        <v>0</v>
      </c>
      <c r="G29586" s="11">
        <f t="shared" si="2775"/>
        <v>43774.166666666664</v>
      </c>
      <c r="H29586" s="11">
        <f t="shared" si="2776"/>
        <v>43774.177083333328</v>
      </c>
      <c r="I29586" s="17">
        <v>1.54856E-5</v>
      </c>
      <c r="J29586" s="17">
        <v>2.6931500000000001E-5</v>
      </c>
      <c r="K29586" s="18">
        <v>1</v>
      </c>
      <c r="L29586" s="18">
        <v>0</v>
      </c>
      <c r="M29586" s="25">
        <v>0</v>
      </c>
      <c r="N29586" s="25">
        <f>IF(Introduction!$M$14="Oui",ProdPV*Profils!M29586/Param!$O$4/4,MIN(PuissanceOnduleur,PuissancePV*Profils!M29586)*Param!$O$3/Param!$O$4/4)</f>
        <v>0</v>
      </c>
      <c r="O29586" s="24" t="e">
        <f t="shared" si="2773"/>
        <v>#VALUE!</v>
      </c>
      <c r="P29586" s="29" t="e">
        <f t="shared" si="2777"/>
        <v>#VALUE!</v>
      </c>
      <c r="Q29586" s="29" t="e">
        <f t="shared" si="2778"/>
        <v>#VALUE!</v>
      </c>
      <c r="R29586" s="26" t="e">
        <f t="shared" si="2774"/>
        <v>#VALUE!</v>
      </c>
    </row>
    <row r="29587" spans="1:18" x14ac:dyDescent="0.25">
      <c r="A29587" s="11">
        <v>43774.135416666664</v>
      </c>
      <c r="B29587" s="16">
        <v>2019</v>
      </c>
      <c r="C29587" s="16">
        <v>11</v>
      </c>
      <c r="D29587" s="16">
        <v>5</v>
      </c>
      <c r="E29587" s="16">
        <v>4</v>
      </c>
      <c r="F29587" s="16">
        <v>15</v>
      </c>
      <c r="G29587" s="11">
        <f t="shared" si="2775"/>
        <v>43774.177083333328</v>
      </c>
      <c r="H29587" s="11">
        <f t="shared" si="2776"/>
        <v>43774.187499999993</v>
      </c>
      <c r="I29587" s="17">
        <v>1.5529E-5</v>
      </c>
      <c r="J29587" s="17">
        <v>2.66156E-5</v>
      </c>
      <c r="K29587" s="18">
        <v>1</v>
      </c>
      <c r="L29587" s="18">
        <v>0</v>
      </c>
      <c r="M29587" s="25">
        <v>0</v>
      </c>
      <c r="N29587" s="25">
        <f>IF(Introduction!$M$14="Oui",ProdPV*Profils!M29587/Param!$O$4/4,MIN(PuissanceOnduleur,PuissancePV*Profils!M29587)*Param!$O$3/Param!$O$4/4)</f>
        <v>0</v>
      </c>
      <c r="O29587" s="24" t="e">
        <f t="shared" si="2773"/>
        <v>#VALUE!</v>
      </c>
      <c r="P29587" s="29" t="e">
        <f t="shared" si="2777"/>
        <v>#VALUE!</v>
      </c>
      <c r="Q29587" s="29" t="e">
        <f t="shared" si="2778"/>
        <v>#VALUE!</v>
      </c>
      <c r="R29587" s="26" t="e">
        <f t="shared" si="2774"/>
        <v>#VALUE!</v>
      </c>
    </row>
    <row r="29588" spans="1:18" x14ac:dyDescent="0.25">
      <c r="A29588" s="11">
        <v>43774.145833333336</v>
      </c>
      <c r="B29588" s="16">
        <v>2019</v>
      </c>
      <c r="C29588" s="16">
        <v>11</v>
      </c>
      <c r="D29588" s="16">
        <v>5</v>
      </c>
      <c r="E29588" s="16">
        <v>4</v>
      </c>
      <c r="F29588" s="16">
        <v>30</v>
      </c>
      <c r="G29588" s="11">
        <f t="shared" si="2775"/>
        <v>43774.1875</v>
      </c>
      <c r="H29588" s="11">
        <f t="shared" si="2776"/>
        <v>43774.197916666664</v>
      </c>
      <c r="I29588" s="17">
        <v>1.5781200000000001E-5</v>
      </c>
      <c r="J29588" s="17">
        <v>2.7078899999999999E-5</v>
      </c>
      <c r="K29588" s="18">
        <v>1</v>
      </c>
      <c r="L29588" s="18">
        <v>0</v>
      </c>
      <c r="M29588" s="25">
        <v>0</v>
      </c>
      <c r="N29588" s="25">
        <f>IF(Introduction!$M$14="Oui",ProdPV*Profils!M29588/Param!$O$4/4,MIN(PuissanceOnduleur,PuissancePV*Profils!M29588)*Param!$O$3/Param!$O$4/4)</f>
        <v>0</v>
      </c>
      <c r="O29588" s="24" t="e">
        <f t="shared" si="2773"/>
        <v>#VALUE!</v>
      </c>
      <c r="P29588" s="29" t="e">
        <f t="shared" si="2777"/>
        <v>#VALUE!</v>
      </c>
      <c r="Q29588" s="29" t="e">
        <f t="shared" si="2778"/>
        <v>#VALUE!</v>
      </c>
      <c r="R29588" s="26" t="e">
        <f t="shared" si="2774"/>
        <v>#VALUE!</v>
      </c>
    </row>
    <row r="29589" spans="1:18" x14ac:dyDescent="0.25">
      <c r="A29589" s="11">
        <v>43774.15625</v>
      </c>
      <c r="B29589" s="16">
        <v>2019</v>
      </c>
      <c r="C29589" s="16">
        <v>11</v>
      </c>
      <c r="D29589" s="16">
        <v>5</v>
      </c>
      <c r="E29589" s="16">
        <v>4</v>
      </c>
      <c r="F29589" s="16">
        <v>45</v>
      </c>
      <c r="G29589" s="11">
        <f t="shared" si="2775"/>
        <v>43774.197916666664</v>
      </c>
      <c r="H29589" s="11">
        <f t="shared" si="2776"/>
        <v>43774.208333333328</v>
      </c>
      <c r="I29589" s="17">
        <v>1.5875900000000002E-5</v>
      </c>
      <c r="J29589" s="17">
        <v>2.7768099999999999E-5</v>
      </c>
      <c r="K29589" s="18">
        <v>1</v>
      </c>
      <c r="L29589" s="18">
        <v>0</v>
      </c>
      <c r="M29589" s="25">
        <v>0</v>
      </c>
      <c r="N29589" s="25">
        <f>IF(Introduction!$M$14="Oui",ProdPV*Profils!M29589/Param!$O$4/4,MIN(PuissanceOnduleur,PuissancePV*Profils!M29589)*Param!$O$3/Param!$O$4/4)</f>
        <v>0</v>
      </c>
      <c r="O29589" s="24" t="e">
        <f t="shared" si="2773"/>
        <v>#VALUE!</v>
      </c>
      <c r="P29589" s="29" t="e">
        <f t="shared" si="2777"/>
        <v>#VALUE!</v>
      </c>
      <c r="Q29589" s="29" t="e">
        <f t="shared" si="2778"/>
        <v>#VALUE!</v>
      </c>
      <c r="R29589" s="26" t="e">
        <f t="shared" si="2774"/>
        <v>#VALUE!</v>
      </c>
    </row>
    <row r="29590" spans="1:18" x14ac:dyDescent="0.25">
      <c r="A29590" s="11">
        <v>43774.166666666664</v>
      </c>
      <c r="B29590" s="16">
        <v>2019</v>
      </c>
      <c r="C29590" s="16">
        <v>11</v>
      </c>
      <c r="D29590" s="16">
        <v>5</v>
      </c>
      <c r="E29590" s="16">
        <v>5</v>
      </c>
      <c r="F29590" s="16">
        <v>0</v>
      </c>
      <c r="G29590" s="11">
        <f t="shared" si="2775"/>
        <v>43774.208333333328</v>
      </c>
      <c r="H29590" s="11">
        <f t="shared" si="2776"/>
        <v>43774.218749999993</v>
      </c>
      <c r="I29590" s="17">
        <v>1.6222399999999999E-5</v>
      </c>
      <c r="J29590" s="17">
        <v>2.89381E-5</v>
      </c>
      <c r="K29590" s="18">
        <v>1</v>
      </c>
      <c r="L29590" s="18">
        <v>0</v>
      </c>
      <c r="M29590" s="25">
        <v>0</v>
      </c>
      <c r="N29590" s="25">
        <f>IF(Introduction!$M$14="Oui",ProdPV*Profils!M29590/Param!$O$4/4,MIN(PuissanceOnduleur,PuissancePV*Profils!M29590)*Param!$O$3/Param!$O$4/4)</f>
        <v>0</v>
      </c>
      <c r="O29590" s="24" t="e">
        <f t="shared" si="2773"/>
        <v>#VALUE!</v>
      </c>
      <c r="P29590" s="29" t="e">
        <f t="shared" si="2777"/>
        <v>#VALUE!</v>
      </c>
      <c r="Q29590" s="29" t="e">
        <f t="shared" si="2778"/>
        <v>#VALUE!</v>
      </c>
      <c r="R29590" s="26" t="e">
        <f t="shared" si="2774"/>
        <v>#VALUE!</v>
      </c>
    </row>
    <row r="29591" spans="1:18" x14ac:dyDescent="0.25">
      <c r="A29591" s="11">
        <v>43774.177083333336</v>
      </c>
      <c r="B29591" s="16">
        <v>2019</v>
      </c>
      <c r="C29591" s="16">
        <v>11</v>
      </c>
      <c r="D29591" s="16">
        <v>5</v>
      </c>
      <c r="E29591" s="16">
        <v>5</v>
      </c>
      <c r="F29591" s="16">
        <v>15</v>
      </c>
      <c r="G29591" s="11">
        <f t="shared" si="2775"/>
        <v>43774.21875</v>
      </c>
      <c r="H29591" s="11">
        <f t="shared" si="2776"/>
        <v>43774.229166666664</v>
      </c>
      <c r="I29591" s="17">
        <v>1.6439800000000001E-5</v>
      </c>
      <c r="J29591" s="17">
        <v>3.0507100000000001E-5</v>
      </c>
      <c r="K29591" s="18">
        <v>1</v>
      </c>
      <c r="L29591" s="18">
        <v>0</v>
      </c>
      <c r="M29591" s="25">
        <v>0</v>
      </c>
      <c r="N29591" s="25">
        <f>IF(Introduction!$M$14="Oui",ProdPV*Profils!M29591/Param!$O$4/4,MIN(PuissanceOnduleur,PuissancePV*Profils!M29591)*Param!$O$3/Param!$O$4/4)</f>
        <v>0</v>
      </c>
      <c r="O29591" s="24" t="e">
        <f t="shared" si="2773"/>
        <v>#VALUE!</v>
      </c>
      <c r="P29591" s="29" t="e">
        <f t="shared" si="2777"/>
        <v>#VALUE!</v>
      </c>
      <c r="Q29591" s="29" t="e">
        <f t="shared" si="2778"/>
        <v>#VALUE!</v>
      </c>
      <c r="R29591" s="26" t="e">
        <f t="shared" si="2774"/>
        <v>#VALUE!</v>
      </c>
    </row>
    <row r="29592" spans="1:18" x14ac:dyDescent="0.25">
      <c r="A29592" s="11">
        <v>43774.1875</v>
      </c>
      <c r="B29592" s="16">
        <v>2019</v>
      </c>
      <c r="C29592" s="16">
        <v>11</v>
      </c>
      <c r="D29592" s="16">
        <v>5</v>
      </c>
      <c r="E29592" s="16">
        <v>5</v>
      </c>
      <c r="F29592" s="16">
        <v>30</v>
      </c>
      <c r="G29592" s="11">
        <f t="shared" si="2775"/>
        <v>43774.229166666664</v>
      </c>
      <c r="H29592" s="11">
        <f t="shared" si="2776"/>
        <v>43774.239583333328</v>
      </c>
      <c r="I29592" s="17">
        <v>1.7187999999999999E-5</v>
      </c>
      <c r="J29592" s="17">
        <v>3.1704E-5</v>
      </c>
      <c r="K29592" s="18">
        <v>1</v>
      </c>
      <c r="L29592" s="18">
        <v>0</v>
      </c>
      <c r="M29592" s="25">
        <v>0</v>
      </c>
      <c r="N29592" s="25">
        <f>IF(Introduction!$M$14="Oui",ProdPV*Profils!M29592/Param!$O$4/4,MIN(PuissanceOnduleur,PuissancePV*Profils!M29592)*Param!$O$3/Param!$O$4/4)</f>
        <v>0</v>
      </c>
      <c r="O29592" s="24" t="e">
        <f t="shared" si="2773"/>
        <v>#VALUE!</v>
      </c>
      <c r="P29592" s="29" t="e">
        <f t="shared" si="2777"/>
        <v>#VALUE!</v>
      </c>
      <c r="Q29592" s="29" t="e">
        <f t="shared" si="2778"/>
        <v>#VALUE!</v>
      </c>
      <c r="R29592" s="26" t="e">
        <f t="shared" si="2774"/>
        <v>#VALUE!</v>
      </c>
    </row>
    <row r="29593" spans="1:18" x14ac:dyDescent="0.25">
      <c r="A29593" s="11">
        <v>43774.197916666664</v>
      </c>
      <c r="B29593" s="16">
        <v>2019</v>
      </c>
      <c r="C29593" s="16">
        <v>11</v>
      </c>
      <c r="D29593" s="16">
        <v>5</v>
      </c>
      <c r="E29593" s="16">
        <v>5</v>
      </c>
      <c r="F29593" s="16">
        <v>45</v>
      </c>
      <c r="G29593" s="11">
        <f t="shared" si="2775"/>
        <v>43774.239583333328</v>
      </c>
      <c r="H29593" s="11">
        <f t="shared" si="2776"/>
        <v>43774.249999999993</v>
      </c>
      <c r="I29593" s="17">
        <v>1.7804100000000001E-5</v>
      </c>
      <c r="J29593" s="17">
        <v>3.2312099999999998E-5</v>
      </c>
      <c r="K29593" s="18">
        <v>1</v>
      </c>
      <c r="L29593" s="18">
        <v>0</v>
      </c>
      <c r="M29593" s="25">
        <v>0</v>
      </c>
      <c r="N29593" s="25">
        <f>IF(Introduction!$M$14="Oui",ProdPV*Profils!M29593/Param!$O$4/4,MIN(PuissanceOnduleur,PuissancePV*Profils!M29593)*Param!$O$3/Param!$O$4/4)</f>
        <v>0</v>
      </c>
      <c r="O29593" s="24" t="e">
        <f t="shared" si="2773"/>
        <v>#VALUE!</v>
      </c>
      <c r="P29593" s="29" t="e">
        <f t="shared" si="2777"/>
        <v>#VALUE!</v>
      </c>
      <c r="Q29593" s="29" t="e">
        <f t="shared" si="2778"/>
        <v>#VALUE!</v>
      </c>
      <c r="R29593" s="26" t="e">
        <f t="shared" si="2774"/>
        <v>#VALUE!</v>
      </c>
    </row>
    <row r="29594" spans="1:18" x14ac:dyDescent="0.25">
      <c r="A29594" s="11">
        <v>43774.208333333336</v>
      </c>
      <c r="B29594" s="16">
        <v>2019</v>
      </c>
      <c r="C29594" s="16">
        <v>11</v>
      </c>
      <c r="D29594" s="16">
        <v>5</v>
      </c>
      <c r="E29594" s="16">
        <v>6</v>
      </c>
      <c r="F29594" s="16">
        <v>0</v>
      </c>
      <c r="G29594" s="11">
        <f t="shared" si="2775"/>
        <v>43774.25</v>
      </c>
      <c r="H29594" s="11">
        <f t="shared" si="2776"/>
        <v>43774.260416666664</v>
      </c>
      <c r="I29594" s="17">
        <v>1.9585700000000001E-5</v>
      </c>
      <c r="J29594" s="17">
        <v>3.3728900000000002E-5</v>
      </c>
      <c r="K29594" s="18">
        <v>1</v>
      </c>
      <c r="L29594" s="18">
        <v>0</v>
      </c>
      <c r="M29594" s="25">
        <v>0</v>
      </c>
      <c r="N29594" s="25">
        <f>IF(Introduction!$M$14="Oui",ProdPV*Profils!M29594/Param!$O$4/4,MIN(PuissanceOnduleur,PuissancePV*Profils!M29594)*Param!$O$3/Param!$O$4/4)</f>
        <v>0</v>
      </c>
      <c r="O29594" s="24" t="e">
        <f t="shared" si="2773"/>
        <v>#VALUE!</v>
      </c>
      <c r="P29594" s="29" t="e">
        <f t="shared" si="2777"/>
        <v>#VALUE!</v>
      </c>
      <c r="Q29594" s="29" t="e">
        <f t="shared" si="2778"/>
        <v>#VALUE!</v>
      </c>
      <c r="R29594" s="26" t="e">
        <f t="shared" si="2774"/>
        <v>#VALUE!</v>
      </c>
    </row>
    <row r="29595" spans="1:18" x14ac:dyDescent="0.25">
      <c r="A29595" s="11">
        <v>43774.21875</v>
      </c>
      <c r="B29595" s="16">
        <v>2019</v>
      </c>
      <c r="C29595" s="16">
        <v>11</v>
      </c>
      <c r="D29595" s="16">
        <v>5</v>
      </c>
      <c r="E29595" s="16">
        <v>6</v>
      </c>
      <c r="F29595" s="16">
        <v>15</v>
      </c>
      <c r="G29595" s="11">
        <f t="shared" si="2775"/>
        <v>43774.260416666664</v>
      </c>
      <c r="H29595" s="11">
        <f t="shared" si="2776"/>
        <v>43774.270833333328</v>
      </c>
      <c r="I29595" s="17">
        <v>2.1058599999999999E-5</v>
      </c>
      <c r="J29595" s="17">
        <v>3.42536E-5</v>
      </c>
      <c r="K29595" s="18">
        <v>1</v>
      </c>
      <c r="L29595" s="18">
        <v>0</v>
      </c>
      <c r="M29595" s="25">
        <v>0</v>
      </c>
      <c r="N29595" s="25">
        <f>IF(Introduction!$M$14="Oui",ProdPV*Profils!M29595/Param!$O$4/4,MIN(PuissanceOnduleur,PuissancePV*Profils!M29595)*Param!$O$3/Param!$O$4/4)</f>
        <v>0</v>
      </c>
      <c r="O29595" s="24" t="e">
        <f t="shared" si="2773"/>
        <v>#VALUE!</v>
      </c>
      <c r="P29595" s="29" t="e">
        <f t="shared" si="2777"/>
        <v>#VALUE!</v>
      </c>
      <c r="Q29595" s="29" t="e">
        <f t="shared" si="2778"/>
        <v>#VALUE!</v>
      </c>
      <c r="R29595" s="26" t="e">
        <f t="shared" si="2774"/>
        <v>#VALUE!</v>
      </c>
    </row>
    <row r="29596" spans="1:18" x14ac:dyDescent="0.25">
      <c r="A29596" s="11">
        <v>43774.229166666664</v>
      </c>
      <c r="B29596" s="16">
        <v>2019</v>
      </c>
      <c r="C29596" s="16">
        <v>11</v>
      </c>
      <c r="D29596" s="16">
        <v>5</v>
      </c>
      <c r="E29596" s="16">
        <v>6</v>
      </c>
      <c r="F29596" s="16">
        <v>30</v>
      </c>
      <c r="G29596" s="11">
        <f t="shared" si="2775"/>
        <v>43774.270833333328</v>
      </c>
      <c r="H29596" s="11">
        <f t="shared" si="2776"/>
        <v>43774.281249999993</v>
      </c>
      <c r="I29596" s="17">
        <v>2.3087499999999999E-5</v>
      </c>
      <c r="J29596" s="17">
        <v>3.3652699999999997E-5</v>
      </c>
      <c r="K29596" s="18">
        <v>1</v>
      </c>
      <c r="L29596" s="18">
        <v>0</v>
      </c>
      <c r="M29596" s="25">
        <v>0</v>
      </c>
      <c r="N29596" s="25">
        <f>IF(Introduction!$M$14="Oui",ProdPV*Profils!M29596/Param!$O$4/4,MIN(PuissanceOnduleur,PuissancePV*Profils!M29596)*Param!$O$3/Param!$O$4/4)</f>
        <v>0</v>
      </c>
      <c r="O29596" s="24" t="e">
        <f t="shared" si="2773"/>
        <v>#VALUE!</v>
      </c>
      <c r="P29596" s="29" t="e">
        <f t="shared" si="2777"/>
        <v>#VALUE!</v>
      </c>
      <c r="Q29596" s="29" t="e">
        <f t="shared" si="2778"/>
        <v>#VALUE!</v>
      </c>
      <c r="R29596" s="26" t="e">
        <f t="shared" si="2774"/>
        <v>#VALUE!</v>
      </c>
    </row>
    <row r="29597" spans="1:18" x14ac:dyDescent="0.25">
      <c r="A29597" s="11">
        <v>43774.239583333336</v>
      </c>
      <c r="B29597" s="16">
        <v>2019</v>
      </c>
      <c r="C29597" s="16">
        <v>11</v>
      </c>
      <c r="D29597" s="16">
        <v>5</v>
      </c>
      <c r="E29597" s="16">
        <v>6</v>
      </c>
      <c r="F29597" s="16">
        <v>45</v>
      </c>
      <c r="G29597" s="11">
        <f t="shared" si="2775"/>
        <v>43774.28125</v>
      </c>
      <c r="H29597" s="11">
        <f t="shared" si="2776"/>
        <v>43774.291666666664</v>
      </c>
      <c r="I29597" s="17">
        <v>2.5052E-5</v>
      </c>
      <c r="J29597" s="17">
        <v>3.23775E-5</v>
      </c>
      <c r="K29597" s="18">
        <v>1</v>
      </c>
      <c r="L29597" s="18">
        <v>0</v>
      </c>
      <c r="M29597" s="25">
        <v>0</v>
      </c>
      <c r="N29597" s="25">
        <f>IF(Introduction!$M$14="Oui",ProdPV*Profils!M29597/Param!$O$4/4,MIN(PuissanceOnduleur,PuissancePV*Profils!M29597)*Param!$O$3/Param!$O$4/4)</f>
        <v>0</v>
      </c>
      <c r="O29597" s="24" t="e">
        <f t="shared" si="2773"/>
        <v>#VALUE!</v>
      </c>
      <c r="P29597" s="29" t="e">
        <f t="shared" si="2777"/>
        <v>#VALUE!</v>
      </c>
      <c r="Q29597" s="29" t="e">
        <f t="shared" si="2778"/>
        <v>#VALUE!</v>
      </c>
      <c r="R29597" s="26" t="e">
        <f t="shared" si="2774"/>
        <v>#VALUE!</v>
      </c>
    </row>
    <row r="29598" spans="1:18" x14ac:dyDescent="0.25">
      <c r="A29598" s="11">
        <v>43774.25</v>
      </c>
      <c r="B29598" s="16">
        <v>2019</v>
      </c>
      <c r="C29598" s="16">
        <v>11</v>
      </c>
      <c r="D29598" s="16">
        <v>5</v>
      </c>
      <c r="E29598" s="16">
        <v>7</v>
      </c>
      <c r="F29598" s="16">
        <v>0</v>
      </c>
      <c r="G29598" s="11">
        <f t="shared" si="2775"/>
        <v>43774.291666666664</v>
      </c>
      <c r="H29598" s="11">
        <f t="shared" si="2776"/>
        <v>43774.302083333328</v>
      </c>
      <c r="I29598" s="17">
        <v>2.68166E-5</v>
      </c>
      <c r="J29598" s="17">
        <v>2.7171399999999999E-5</v>
      </c>
      <c r="K29598" s="18">
        <v>0</v>
      </c>
      <c r="L29598" s="18">
        <v>1</v>
      </c>
      <c r="M29598" s="25">
        <v>0</v>
      </c>
      <c r="N29598" s="25">
        <f>IF(Introduction!$M$14="Oui",ProdPV*Profils!M29598/Param!$O$4/4,MIN(PuissanceOnduleur,PuissancePV*Profils!M29598)*Param!$O$3/Param!$O$4/4)</f>
        <v>0</v>
      </c>
      <c r="O29598" s="24" t="e">
        <f t="shared" si="2773"/>
        <v>#VALUE!</v>
      </c>
      <c r="P29598" s="29" t="e">
        <f t="shared" si="2777"/>
        <v>#VALUE!</v>
      </c>
      <c r="Q29598" s="29" t="e">
        <f t="shared" si="2778"/>
        <v>#VALUE!</v>
      </c>
      <c r="R29598" s="26" t="e">
        <f t="shared" si="2774"/>
        <v>#VALUE!</v>
      </c>
    </row>
    <row r="29599" spans="1:18" x14ac:dyDescent="0.25">
      <c r="A29599" s="11">
        <v>43774.260416666664</v>
      </c>
      <c r="B29599" s="16">
        <v>2019</v>
      </c>
      <c r="C29599" s="16">
        <v>11</v>
      </c>
      <c r="D29599" s="16">
        <v>5</v>
      </c>
      <c r="E29599" s="16">
        <v>7</v>
      </c>
      <c r="F29599" s="16">
        <v>15</v>
      </c>
      <c r="G29599" s="11">
        <f t="shared" si="2775"/>
        <v>43774.302083333328</v>
      </c>
      <c r="H29599" s="11">
        <f t="shared" si="2776"/>
        <v>43774.312499999993</v>
      </c>
      <c r="I29599" s="17">
        <v>2.8856600000000001E-5</v>
      </c>
      <c r="J29599" s="17">
        <v>2.6060200000000002E-5</v>
      </c>
      <c r="K29599" s="18">
        <v>0</v>
      </c>
      <c r="L29599" s="18">
        <v>1</v>
      </c>
      <c r="M29599" s="25">
        <v>0</v>
      </c>
      <c r="N29599" s="25">
        <f>IF(Introduction!$M$14="Oui",ProdPV*Profils!M29599/Param!$O$4/4,MIN(PuissanceOnduleur,PuissancePV*Profils!M29599)*Param!$O$3/Param!$O$4/4)</f>
        <v>0</v>
      </c>
      <c r="O29599" s="24" t="e">
        <f t="shared" si="2773"/>
        <v>#VALUE!</v>
      </c>
      <c r="P29599" s="29" t="e">
        <f t="shared" si="2777"/>
        <v>#VALUE!</v>
      </c>
      <c r="Q29599" s="29" t="e">
        <f t="shared" si="2778"/>
        <v>#VALUE!</v>
      </c>
      <c r="R29599" s="26" t="e">
        <f t="shared" si="2774"/>
        <v>#VALUE!</v>
      </c>
    </row>
    <row r="29600" spans="1:18" x14ac:dyDescent="0.25">
      <c r="A29600" s="11">
        <v>43774.270833333336</v>
      </c>
      <c r="B29600" s="16">
        <v>2019</v>
      </c>
      <c r="C29600" s="16">
        <v>11</v>
      </c>
      <c r="D29600" s="16">
        <v>5</v>
      </c>
      <c r="E29600" s="16">
        <v>7</v>
      </c>
      <c r="F29600" s="16">
        <v>30</v>
      </c>
      <c r="G29600" s="11">
        <f t="shared" si="2775"/>
        <v>43774.3125</v>
      </c>
      <c r="H29600" s="11">
        <f t="shared" si="2776"/>
        <v>43774.322916666664</v>
      </c>
      <c r="I29600" s="17">
        <v>3.0061800000000001E-5</v>
      </c>
      <c r="J29600" s="17">
        <v>2.6311900000000001E-5</v>
      </c>
      <c r="K29600" s="18">
        <v>0</v>
      </c>
      <c r="L29600" s="18">
        <v>1</v>
      </c>
      <c r="M29600" s="25">
        <v>0</v>
      </c>
      <c r="N29600" s="25">
        <f>IF(Introduction!$M$14="Oui",ProdPV*Profils!M29600/Param!$O$4/4,MIN(PuissanceOnduleur,PuissancePV*Profils!M29600)*Param!$O$3/Param!$O$4/4)</f>
        <v>0</v>
      </c>
      <c r="O29600" s="24" t="e">
        <f t="shared" si="2773"/>
        <v>#VALUE!</v>
      </c>
      <c r="P29600" s="29" t="e">
        <f t="shared" si="2777"/>
        <v>#VALUE!</v>
      </c>
      <c r="Q29600" s="29" t="e">
        <f t="shared" si="2778"/>
        <v>#VALUE!</v>
      </c>
      <c r="R29600" s="26" t="e">
        <f t="shared" si="2774"/>
        <v>#VALUE!</v>
      </c>
    </row>
    <row r="29601" spans="1:18" x14ac:dyDescent="0.25">
      <c r="A29601" s="11">
        <v>43774.28125</v>
      </c>
      <c r="B29601" s="16">
        <v>2019</v>
      </c>
      <c r="C29601" s="16">
        <v>11</v>
      </c>
      <c r="D29601" s="16">
        <v>5</v>
      </c>
      <c r="E29601" s="16">
        <v>7</v>
      </c>
      <c r="F29601" s="16">
        <v>45</v>
      </c>
      <c r="G29601" s="11">
        <f t="shared" si="2775"/>
        <v>43774.322916666664</v>
      </c>
      <c r="H29601" s="11">
        <f t="shared" si="2776"/>
        <v>43774.333333333328</v>
      </c>
      <c r="I29601" s="17">
        <v>3.0077500000000001E-5</v>
      </c>
      <c r="J29601" s="17">
        <v>2.4933899999999999E-5</v>
      </c>
      <c r="K29601" s="18">
        <v>0</v>
      </c>
      <c r="L29601" s="18">
        <v>1</v>
      </c>
      <c r="M29601" s="25">
        <v>8.9258251144363684E-4</v>
      </c>
      <c r="N29601" s="25">
        <f>IF(Introduction!$M$14="Oui",ProdPV*Profils!M29601/Param!$O$4/4,MIN(PuissanceOnduleur,PuissancePV*Profils!M29601)*Param!$O$3/Param!$O$4/4)</f>
        <v>0</v>
      </c>
      <c r="O29601" s="24" t="e">
        <f t="shared" si="2773"/>
        <v>#VALUE!</v>
      </c>
      <c r="P29601" s="29" t="e">
        <f t="shared" si="2777"/>
        <v>#VALUE!</v>
      </c>
      <c r="Q29601" s="29" t="e">
        <f t="shared" si="2778"/>
        <v>#VALUE!</v>
      </c>
      <c r="R29601" s="26" t="e">
        <f t="shared" si="2774"/>
        <v>#VALUE!</v>
      </c>
    </row>
    <row r="29602" spans="1:18" x14ac:dyDescent="0.25">
      <c r="A29602" s="11">
        <v>43774.291666666664</v>
      </c>
      <c r="B29602" s="16">
        <v>2019</v>
      </c>
      <c r="C29602" s="16">
        <v>11</v>
      </c>
      <c r="D29602" s="16">
        <v>5</v>
      </c>
      <c r="E29602" s="16">
        <v>8</v>
      </c>
      <c r="F29602" s="16">
        <v>0</v>
      </c>
      <c r="G29602" s="11">
        <f t="shared" si="2775"/>
        <v>43774.333333333328</v>
      </c>
      <c r="H29602" s="11">
        <f t="shared" si="2776"/>
        <v>43774.343749999993</v>
      </c>
      <c r="I29602" s="17">
        <v>3.0757999999999999E-5</v>
      </c>
      <c r="J29602" s="17">
        <v>2.2821599999999998E-5</v>
      </c>
      <c r="K29602" s="18">
        <v>0</v>
      </c>
      <c r="L29602" s="18">
        <v>1</v>
      </c>
      <c r="M29602" s="25">
        <v>6.9153101826673882E-3</v>
      </c>
      <c r="N29602" s="25">
        <f>IF(Introduction!$M$14="Oui",ProdPV*Profils!M29602/Param!$O$4/4,MIN(PuissanceOnduleur,PuissancePV*Profils!M29602)*Param!$O$3/Param!$O$4/4)</f>
        <v>0</v>
      </c>
      <c r="O29602" s="24" t="e">
        <f t="shared" si="2773"/>
        <v>#VALUE!</v>
      </c>
      <c r="P29602" s="29" t="e">
        <f t="shared" si="2777"/>
        <v>#VALUE!</v>
      </c>
      <c r="Q29602" s="29" t="e">
        <f t="shared" si="2778"/>
        <v>#VALUE!</v>
      </c>
      <c r="R29602" s="26" t="e">
        <f t="shared" si="2774"/>
        <v>#VALUE!</v>
      </c>
    </row>
    <row r="29603" spans="1:18" x14ac:dyDescent="0.25">
      <c r="A29603" s="11">
        <v>43774.302083333336</v>
      </c>
      <c r="B29603" s="16">
        <v>2019</v>
      </c>
      <c r="C29603" s="16">
        <v>11</v>
      </c>
      <c r="D29603" s="16">
        <v>5</v>
      </c>
      <c r="E29603" s="16">
        <v>8</v>
      </c>
      <c r="F29603" s="16">
        <v>15</v>
      </c>
      <c r="G29603" s="11">
        <f t="shared" si="2775"/>
        <v>43774.34375</v>
      </c>
      <c r="H29603" s="11">
        <f t="shared" si="2776"/>
        <v>43774.354166666664</v>
      </c>
      <c r="I29603" s="17">
        <v>3.0984800000000002E-5</v>
      </c>
      <c r="J29603" s="17">
        <v>2.2923799999999999E-5</v>
      </c>
      <c r="K29603" s="18">
        <v>0</v>
      </c>
      <c r="L29603" s="18">
        <v>1</v>
      </c>
      <c r="M29603" s="25">
        <v>1.6370503242934466E-2</v>
      </c>
      <c r="N29603" s="25">
        <f>IF(Introduction!$M$14="Oui",ProdPV*Profils!M29603/Param!$O$4/4,MIN(PuissanceOnduleur,PuissancePV*Profils!M29603)*Param!$O$3/Param!$O$4/4)</f>
        <v>0</v>
      </c>
      <c r="O29603" s="24" t="e">
        <f t="shared" si="2773"/>
        <v>#VALUE!</v>
      </c>
      <c r="P29603" s="29" t="e">
        <f t="shared" si="2777"/>
        <v>#VALUE!</v>
      </c>
      <c r="Q29603" s="29" t="e">
        <f t="shared" si="2778"/>
        <v>#VALUE!</v>
      </c>
      <c r="R29603" s="26" t="e">
        <f t="shared" si="2774"/>
        <v>#VALUE!</v>
      </c>
    </row>
    <row r="29604" spans="1:18" x14ac:dyDescent="0.25">
      <c r="A29604" s="11">
        <v>43774.3125</v>
      </c>
      <c r="B29604" s="16">
        <v>2019</v>
      </c>
      <c r="C29604" s="16">
        <v>11</v>
      </c>
      <c r="D29604" s="16">
        <v>5</v>
      </c>
      <c r="E29604" s="16">
        <v>8</v>
      </c>
      <c r="F29604" s="16">
        <v>30</v>
      </c>
      <c r="G29604" s="11">
        <f t="shared" si="2775"/>
        <v>43774.354166666664</v>
      </c>
      <c r="H29604" s="11">
        <f t="shared" si="2776"/>
        <v>43774.364583333328</v>
      </c>
      <c r="I29604" s="17">
        <v>3.0854900000000002E-5</v>
      </c>
      <c r="J29604" s="17">
        <v>2.2815599999999999E-5</v>
      </c>
      <c r="K29604" s="18">
        <v>0</v>
      </c>
      <c r="L29604" s="18">
        <v>1</v>
      </c>
      <c r="M29604" s="25">
        <v>2.9065244901984533E-2</v>
      </c>
      <c r="N29604" s="25">
        <f>IF(Introduction!$M$14="Oui",ProdPV*Profils!M29604/Param!$O$4/4,MIN(PuissanceOnduleur,PuissancePV*Profils!M29604)*Param!$O$3/Param!$O$4/4)</f>
        <v>0</v>
      </c>
      <c r="O29604" s="24" t="e">
        <f t="shared" si="2773"/>
        <v>#VALUE!</v>
      </c>
      <c r="P29604" s="29" t="e">
        <f t="shared" si="2777"/>
        <v>#VALUE!</v>
      </c>
      <c r="Q29604" s="29" t="e">
        <f t="shared" si="2778"/>
        <v>#VALUE!</v>
      </c>
      <c r="R29604" s="26" t="e">
        <f t="shared" si="2774"/>
        <v>#VALUE!</v>
      </c>
    </row>
    <row r="29605" spans="1:18" x14ac:dyDescent="0.25">
      <c r="A29605" s="11">
        <v>43774.322916666664</v>
      </c>
      <c r="B29605" s="16">
        <v>2019</v>
      </c>
      <c r="C29605" s="16">
        <v>11</v>
      </c>
      <c r="D29605" s="16">
        <v>5</v>
      </c>
      <c r="E29605" s="16">
        <v>8</v>
      </c>
      <c r="F29605" s="16">
        <v>45</v>
      </c>
      <c r="G29605" s="11">
        <f t="shared" si="2775"/>
        <v>43774.364583333328</v>
      </c>
      <c r="H29605" s="11">
        <f t="shared" si="2776"/>
        <v>43774.374999999993</v>
      </c>
      <c r="I29605" s="17">
        <v>3.0482799999999999E-5</v>
      </c>
      <c r="J29605" s="17">
        <v>2.2397099999999999E-5</v>
      </c>
      <c r="K29605" s="18">
        <v>0</v>
      </c>
      <c r="L29605" s="18">
        <v>1</v>
      </c>
      <c r="M29605" s="25">
        <v>4.4103076151600078E-2</v>
      </c>
      <c r="N29605" s="25">
        <f>IF(Introduction!$M$14="Oui",ProdPV*Profils!M29605/Param!$O$4/4,MIN(PuissanceOnduleur,PuissancePV*Profils!M29605)*Param!$O$3/Param!$O$4/4)</f>
        <v>0</v>
      </c>
      <c r="O29605" s="24" t="e">
        <f t="shared" si="2773"/>
        <v>#VALUE!</v>
      </c>
      <c r="P29605" s="29" t="e">
        <f t="shared" si="2777"/>
        <v>#VALUE!</v>
      </c>
      <c r="Q29605" s="29" t="e">
        <f t="shared" si="2778"/>
        <v>#VALUE!</v>
      </c>
      <c r="R29605" s="26" t="e">
        <f t="shared" si="2774"/>
        <v>#VALUE!</v>
      </c>
    </row>
    <row r="29606" spans="1:18" x14ac:dyDescent="0.25">
      <c r="A29606" s="11">
        <v>43774.333333333336</v>
      </c>
      <c r="B29606" s="16">
        <v>2019</v>
      </c>
      <c r="C29606" s="16">
        <v>11</v>
      </c>
      <c r="D29606" s="16">
        <v>5</v>
      </c>
      <c r="E29606" s="16">
        <v>9</v>
      </c>
      <c r="F29606" s="16">
        <v>0</v>
      </c>
      <c r="G29606" s="11">
        <f t="shared" si="2775"/>
        <v>43774.375</v>
      </c>
      <c r="H29606" s="11">
        <f t="shared" si="2776"/>
        <v>43774.385416666664</v>
      </c>
      <c r="I29606" s="17">
        <v>3.0543300000000003E-5</v>
      </c>
      <c r="J29606" s="17">
        <v>2.1994800000000002E-5</v>
      </c>
      <c r="K29606" s="18">
        <v>0</v>
      </c>
      <c r="L29606" s="18">
        <v>1</v>
      </c>
      <c r="M29606" s="25">
        <v>6.0310570824221955E-2</v>
      </c>
      <c r="N29606" s="25">
        <f>IF(Introduction!$M$14="Oui",ProdPV*Profils!M29606/Param!$O$4/4,MIN(PuissanceOnduleur,PuissancePV*Profils!M29606)*Param!$O$3/Param!$O$4/4)</f>
        <v>0</v>
      </c>
      <c r="O29606" s="24" t="e">
        <f t="shared" si="2773"/>
        <v>#VALUE!</v>
      </c>
      <c r="P29606" s="29" t="e">
        <f t="shared" si="2777"/>
        <v>#VALUE!</v>
      </c>
      <c r="Q29606" s="29" t="e">
        <f t="shared" si="2778"/>
        <v>#VALUE!</v>
      </c>
      <c r="R29606" s="26" t="e">
        <f t="shared" si="2774"/>
        <v>#VALUE!</v>
      </c>
    </row>
    <row r="29607" spans="1:18" x14ac:dyDescent="0.25">
      <c r="A29607" s="11">
        <v>43774.34375</v>
      </c>
      <c r="B29607" s="16">
        <v>2019</v>
      </c>
      <c r="C29607" s="16">
        <v>11</v>
      </c>
      <c r="D29607" s="16">
        <v>5</v>
      </c>
      <c r="E29607" s="16">
        <v>9</v>
      </c>
      <c r="F29607" s="16">
        <v>15</v>
      </c>
      <c r="G29607" s="11">
        <f t="shared" si="2775"/>
        <v>43774.385416666664</v>
      </c>
      <c r="H29607" s="11">
        <f t="shared" si="2776"/>
        <v>43774.395833333328</v>
      </c>
      <c r="I29607" s="17">
        <v>3.0716400000000003E-5</v>
      </c>
      <c r="J29607" s="17">
        <v>2.1384300000000001E-5</v>
      </c>
      <c r="K29607" s="18">
        <v>0</v>
      </c>
      <c r="L29607" s="18">
        <v>1</v>
      </c>
      <c r="M29607" s="25">
        <v>7.8726306381835351E-2</v>
      </c>
      <c r="N29607" s="25">
        <f>IF(Introduction!$M$14="Oui",ProdPV*Profils!M29607/Param!$O$4/4,MIN(PuissanceOnduleur,PuissancePV*Profils!M29607)*Param!$O$3/Param!$O$4/4)</f>
        <v>0</v>
      </c>
      <c r="O29607" s="24" t="e">
        <f t="shared" si="2773"/>
        <v>#VALUE!</v>
      </c>
      <c r="P29607" s="29" t="e">
        <f t="shared" si="2777"/>
        <v>#VALUE!</v>
      </c>
      <c r="Q29607" s="29" t="e">
        <f t="shared" si="2778"/>
        <v>#VALUE!</v>
      </c>
      <c r="R29607" s="26" t="e">
        <f t="shared" si="2774"/>
        <v>#VALUE!</v>
      </c>
    </row>
    <row r="29608" spans="1:18" x14ac:dyDescent="0.25">
      <c r="A29608" s="11">
        <v>43774.354166666664</v>
      </c>
      <c r="B29608" s="16">
        <v>2019</v>
      </c>
      <c r="C29608" s="16">
        <v>11</v>
      </c>
      <c r="D29608" s="16">
        <v>5</v>
      </c>
      <c r="E29608" s="16">
        <v>9</v>
      </c>
      <c r="F29608" s="16">
        <v>30</v>
      </c>
      <c r="G29608" s="11">
        <f t="shared" si="2775"/>
        <v>43774.395833333328</v>
      </c>
      <c r="H29608" s="11">
        <f t="shared" si="2776"/>
        <v>43774.406249999993</v>
      </c>
      <c r="I29608" s="17">
        <v>3.0562199999999997E-5</v>
      </c>
      <c r="J29608" s="17">
        <v>2.0583900000000001E-5</v>
      </c>
      <c r="K29608" s="18">
        <v>0</v>
      </c>
      <c r="L29608" s="18">
        <v>1</v>
      </c>
      <c r="M29608" s="25">
        <v>9.9420613378624248E-2</v>
      </c>
      <c r="N29608" s="25">
        <f>IF(Introduction!$M$14="Oui",ProdPV*Profils!M29608/Param!$O$4/4,MIN(PuissanceOnduleur,PuissancePV*Profils!M29608)*Param!$O$3/Param!$O$4/4)</f>
        <v>0</v>
      </c>
      <c r="O29608" s="24" t="e">
        <f t="shared" si="2773"/>
        <v>#VALUE!</v>
      </c>
      <c r="P29608" s="29" t="e">
        <f t="shared" si="2777"/>
        <v>#VALUE!</v>
      </c>
      <c r="Q29608" s="29" t="e">
        <f t="shared" si="2778"/>
        <v>#VALUE!</v>
      </c>
      <c r="R29608" s="26" t="e">
        <f t="shared" si="2774"/>
        <v>#VALUE!</v>
      </c>
    </row>
    <row r="29609" spans="1:18" x14ac:dyDescent="0.25">
      <c r="A29609" s="11">
        <v>43774.364583333336</v>
      </c>
      <c r="B29609" s="16">
        <v>2019</v>
      </c>
      <c r="C29609" s="16">
        <v>11</v>
      </c>
      <c r="D29609" s="16">
        <v>5</v>
      </c>
      <c r="E29609" s="16">
        <v>9</v>
      </c>
      <c r="F29609" s="16">
        <v>45</v>
      </c>
      <c r="G29609" s="11">
        <f t="shared" si="2775"/>
        <v>43774.40625</v>
      </c>
      <c r="H29609" s="11">
        <f t="shared" si="2776"/>
        <v>43774.416666666664</v>
      </c>
      <c r="I29609" s="17">
        <v>3.0175299999999999E-5</v>
      </c>
      <c r="J29609" s="17">
        <v>1.9823E-5</v>
      </c>
      <c r="K29609" s="18">
        <v>0</v>
      </c>
      <c r="L29609" s="18">
        <v>1</v>
      </c>
      <c r="M29609" s="25">
        <v>0.11908314120142627</v>
      </c>
      <c r="N29609" s="25">
        <f>IF(Introduction!$M$14="Oui",ProdPV*Profils!M29609/Param!$O$4/4,MIN(PuissanceOnduleur,PuissancePV*Profils!M29609)*Param!$O$3/Param!$O$4/4)</f>
        <v>0</v>
      </c>
      <c r="O29609" s="24" t="e">
        <f t="shared" si="2773"/>
        <v>#VALUE!</v>
      </c>
      <c r="P29609" s="29" t="e">
        <f t="shared" si="2777"/>
        <v>#VALUE!</v>
      </c>
      <c r="Q29609" s="29" t="e">
        <f t="shared" si="2778"/>
        <v>#VALUE!</v>
      </c>
      <c r="R29609" s="26" t="e">
        <f t="shared" si="2774"/>
        <v>#VALUE!</v>
      </c>
    </row>
    <row r="29610" spans="1:18" x14ac:dyDescent="0.25">
      <c r="A29610" s="11">
        <v>43774.375</v>
      </c>
      <c r="B29610" s="16">
        <v>2019</v>
      </c>
      <c r="C29610" s="16">
        <v>11</v>
      </c>
      <c r="D29610" s="16">
        <v>5</v>
      </c>
      <c r="E29610" s="16">
        <v>10</v>
      </c>
      <c r="F29610" s="16">
        <v>0</v>
      </c>
      <c r="G29610" s="11">
        <f t="shared" si="2775"/>
        <v>43774.416666666664</v>
      </c>
      <c r="H29610" s="11">
        <f t="shared" si="2776"/>
        <v>43774.427083333328</v>
      </c>
      <c r="I29610" s="17">
        <v>3.0202600000000001E-5</v>
      </c>
      <c r="J29610" s="17">
        <v>1.8858100000000002E-5</v>
      </c>
      <c r="K29610" s="18">
        <v>0</v>
      </c>
      <c r="L29610" s="18">
        <v>1</v>
      </c>
      <c r="M29610" s="25">
        <v>0.14100990764415797</v>
      </c>
      <c r="N29610" s="25">
        <f>IF(Introduction!$M$14="Oui",ProdPV*Profils!M29610/Param!$O$4/4,MIN(PuissanceOnduleur,PuissancePV*Profils!M29610)*Param!$O$3/Param!$O$4/4)</f>
        <v>0</v>
      </c>
      <c r="O29610" s="24" t="e">
        <f t="shared" si="2773"/>
        <v>#VALUE!</v>
      </c>
      <c r="P29610" s="29" t="e">
        <f t="shared" si="2777"/>
        <v>#VALUE!</v>
      </c>
      <c r="Q29610" s="29" t="e">
        <f t="shared" si="2778"/>
        <v>#VALUE!</v>
      </c>
      <c r="R29610" s="26" t="e">
        <f t="shared" si="2774"/>
        <v>#VALUE!</v>
      </c>
    </row>
    <row r="29611" spans="1:18" x14ac:dyDescent="0.25">
      <c r="A29611" s="11">
        <v>43774.385416666664</v>
      </c>
      <c r="B29611" s="16">
        <v>2019</v>
      </c>
      <c r="C29611" s="16">
        <v>11</v>
      </c>
      <c r="D29611" s="16">
        <v>5</v>
      </c>
      <c r="E29611" s="16">
        <v>10</v>
      </c>
      <c r="F29611" s="16">
        <v>15</v>
      </c>
      <c r="G29611" s="11">
        <f t="shared" si="2775"/>
        <v>43774.427083333328</v>
      </c>
      <c r="H29611" s="11">
        <f t="shared" si="2776"/>
        <v>43774.437499999993</v>
      </c>
      <c r="I29611" s="17">
        <v>3.0207300000000001E-5</v>
      </c>
      <c r="J29611" s="17">
        <v>1.86532E-5</v>
      </c>
      <c r="K29611" s="18">
        <v>0</v>
      </c>
      <c r="L29611" s="18">
        <v>1</v>
      </c>
      <c r="M29611" s="25">
        <v>0.15921412010074351</v>
      </c>
      <c r="N29611" s="25">
        <f>IF(Introduction!$M$14="Oui",ProdPV*Profils!M29611/Param!$O$4/4,MIN(PuissanceOnduleur,PuissancePV*Profils!M29611)*Param!$O$3/Param!$O$4/4)</f>
        <v>0</v>
      </c>
      <c r="O29611" s="24" t="e">
        <f t="shared" si="2773"/>
        <v>#VALUE!</v>
      </c>
      <c r="P29611" s="29" t="e">
        <f t="shared" si="2777"/>
        <v>#VALUE!</v>
      </c>
      <c r="Q29611" s="29" t="e">
        <f t="shared" si="2778"/>
        <v>#VALUE!</v>
      </c>
      <c r="R29611" s="26" t="e">
        <f t="shared" si="2774"/>
        <v>#VALUE!</v>
      </c>
    </row>
    <row r="29612" spans="1:18" x14ac:dyDescent="0.25">
      <c r="A29612" s="11">
        <v>43774.395833333336</v>
      </c>
      <c r="B29612" s="16">
        <v>2019</v>
      </c>
      <c r="C29612" s="16">
        <v>11</v>
      </c>
      <c r="D29612" s="16">
        <v>5</v>
      </c>
      <c r="E29612" s="16">
        <v>10</v>
      </c>
      <c r="F29612" s="16">
        <v>30</v>
      </c>
      <c r="G29612" s="11">
        <f t="shared" si="2775"/>
        <v>43774.4375</v>
      </c>
      <c r="H29612" s="11">
        <f t="shared" si="2776"/>
        <v>43774.447916666664</v>
      </c>
      <c r="I29612" s="17">
        <v>3.0258899999999999E-5</v>
      </c>
      <c r="J29612" s="17">
        <v>1.8491E-5</v>
      </c>
      <c r="K29612" s="18">
        <v>0</v>
      </c>
      <c r="L29612" s="18">
        <v>1</v>
      </c>
      <c r="M29612" s="25">
        <v>0.17271112241586231</v>
      </c>
      <c r="N29612" s="25">
        <f>IF(Introduction!$M$14="Oui",ProdPV*Profils!M29612/Param!$O$4/4,MIN(PuissanceOnduleur,PuissancePV*Profils!M29612)*Param!$O$3/Param!$O$4/4)</f>
        <v>0</v>
      </c>
      <c r="O29612" s="24" t="e">
        <f t="shared" si="2773"/>
        <v>#VALUE!</v>
      </c>
      <c r="P29612" s="29" t="e">
        <f t="shared" si="2777"/>
        <v>#VALUE!</v>
      </c>
      <c r="Q29612" s="29" t="e">
        <f t="shared" si="2778"/>
        <v>#VALUE!</v>
      </c>
      <c r="R29612" s="26" t="e">
        <f t="shared" si="2774"/>
        <v>#VALUE!</v>
      </c>
    </row>
    <row r="29613" spans="1:18" x14ac:dyDescent="0.25">
      <c r="A29613" s="11">
        <v>43774.40625</v>
      </c>
      <c r="B29613" s="16">
        <v>2019</v>
      </c>
      <c r="C29613" s="16">
        <v>11</v>
      </c>
      <c r="D29613" s="16">
        <v>5</v>
      </c>
      <c r="E29613" s="16">
        <v>10</v>
      </c>
      <c r="F29613" s="16">
        <v>45</v>
      </c>
      <c r="G29613" s="11">
        <f t="shared" si="2775"/>
        <v>43774.447916666664</v>
      </c>
      <c r="H29613" s="11">
        <f t="shared" si="2776"/>
        <v>43774.458333333328</v>
      </c>
      <c r="I29613" s="17">
        <v>3.0149099999999999E-5</v>
      </c>
      <c r="J29613" s="17">
        <v>1.82284E-5</v>
      </c>
      <c r="K29613" s="18">
        <v>0</v>
      </c>
      <c r="L29613" s="18">
        <v>1</v>
      </c>
      <c r="M29613" s="25">
        <v>0.18646883315837137</v>
      </c>
      <c r="N29613" s="25">
        <f>IF(Introduction!$M$14="Oui",ProdPV*Profils!M29613/Param!$O$4/4,MIN(PuissanceOnduleur,PuissancePV*Profils!M29613)*Param!$O$3/Param!$O$4/4)</f>
        <v>0</v>
      </c>
      <c r="O29613" s="24" t="e">
        <f t="shared" si="2773"/>
        <v>#VALUE!</v>
      </c>
      <c r="P29613" s="29" t="e">
        <f t="shared" si="2777"/>
        <v>#VALUE!</v>
      </c>
      <c r="Q29613" s="29" t="e">
        <f t="shared" si="2778"/>
        <v>#VALUE!</v>
      </c>
      <c r="R29613" s="26" t="e">
        <f t="shared" si="2774"/>
        <v>#VALUE!</v>
      </c>
    </row>
    <row r="29614" spans="1:18" x14ac:dyDescent="0.25">
      <c r="A29614" s="11">
        <v>43774.416666666664</v>
      </c>
      <c r="B29614" s="16">
        <v>2019</v>
      </c>
      <c r="C29614" s="16">
        <v>11</v>
      </c>
      <c r="D29614" s="16">
        <v>5</v>
      </c>
      <c r="E29614" s="16">
        <v>11</v>
      </c>
      <c r="F29614" s="16">
        <v>0</v>
      </c>
      <c r="G29614" s="11">
        <f t="shared" si="2775"/>
        <v>43774.458333333328</v>
      </c>
      <c r="H29614" s="11">
        <f t="shared" si="2776"/>
        <v>43774.468749999993</v>
      </c>
      <c r="I29614" s="17">
        <v>3.07396E-5</v>
      </c>
      <c r="J29614" s="17">
        <v>1.8009600000000001E-5</v>
      </c>
      <c r="K29614" s="18">
        <v>0</v>
      </c>
      <c r="L29614" s="18">
        <v>1</v>
      </c>
      <c r="M29614" s="25">
        <v>0.19761374230674919</v>
      </c>
      <c r="N29614" s="25">
        <f>IF(Introduction!$M$14="Oui",ProdPV*Profils!M29614/Param!$O$4/4,MIN(PuissanceOnduleur,PuissancePV*Profils!M29614)*Param!$O$3/Param!$O$4/4)</f>
        <v>0</v>
      </c>
      <c r="O29614" s="24" t="e">
        <f t="shared" si="2773"/>
        <v>#VALUE!</v>
      </c>
      <c r="P29614" s="29" t="e">
        <f t="shared" si="2777"/>
        <v>#VALUE!</v>
      </c>
      <c r="Q29614" s="29" t="e">
        <f t="shared" si="2778"/>
        <v>#VALUE!</v>
      </c>
      <c r="R29614" s="26" t="e">
        <f t="shared" si="2774"/>
        <v>#VALUE!</v>
      </c>
    </row>
    <row r="29615" spans="1:18" x14ac:dyDescent="0.25">
      <c r="A29615" s="11">
        <v>43774.427083333336</v>
      </c>
      <c r="B29615" s="16">
        <v>2019</v>
      </c>
      <c r="C29615" s="16">
        <v>11</v>
      </c>
      <c r="D29615" s="16">
        <v>5</v>
      </c>
      <c r="E29615" s="16">
        <v>11</v>
      </c>
      <c r="F29615" s="16">
        <v>15</v>
      </c>
      <c r="G29615" s="11">
        <f t="shared" si="2775"/>
        <v>43774.46875</v>
      </c>
      <c r="H29615" s="11">
        <f t="shared" si="2776"/>
        <v>43774.479166666664</v>
      </c>
      <c r="I29615" s="17">
        <v>3.1871600000000002E-5</v>
      </c>
      <c r="J29615" s="17">
        <v>1.8618999999999999E-5</v>
      </c>
      <c r="K29615" s="18">
        <v>0</v>
      </c>
      <c r="L29615" s="18">
        <v>1</v>
      </c>
      <c r="M29615" s="25">
        <v>0.20984580885417073</v>
      </c>
      <c r="N29615" s="25">
        <f>IF(Introduction!$M$14="Oui",ProdPV*Profils!M29615/Param!$O$4/4,MIN(PuissanceOnduleur,PuissancePV*Profils!M29615)*Param!$O$3/Param!$O$4/4)</f>
        <v>0</v>
      </c>
      <c r="O29615" s="24" t="e">
        <f t="shared" si="2773"/>
        <v>#VALUE!</v>
      </c>
      <c r="P29615" s="29" t="e">
        <f t="shared" si="2777"/>
        <v>#VALUE!</v>
      </c>
      <c r="Q29615" s="29" t="e">
        <f t="shared" si="2778"/>
        <v>#VALUE!</v>
      </c>
      <c r="R29615" s="26" t="e">
        <f t="shared" si="2774"/>
        <v>#VALUE!</v>
      </c>
    </row>
    <row r="29616" spans="1:18" x14ac:dyDescent="0.25">
      <c r="A29616" s="11">
        <v>43774.4375</v>
      </c>
      <c r="B29616" s="16">
        <v>2019</v>
      </c>
      <c r="C29616" s="16">
        <v>11</v>
      </c>
      <c r="D29616" s="16">
        <v>5</v>
      </c>
      <c r="E29616" s="16">
        <v>11</v>
      </c>
      <c r="F29616" s="16">
        <v>30</v>
      </c>
      <c r="G29616" s="11">
        <f t="shared" si="2775"/>
        <v>43774.479166666664</v>
      </c>
      <c r="H29616" s="11">
        <f t="shared" si="2776"/>
        <v>43774.489583333328</v>
      </c>
      <c r="I29616" s="17">
        <v>3.3173599999999997E-5</v>
      </c>
      <c r="J29616" s="17">
        <v>1.9361E-5</v>
      </c>
      <c r="K29616" s="18">
        <v>0</v>
      </c>
      <c r="L29616" s="18">
        <v>1</v>
      </c>
      <c r="M29616" s="25">
        <v>0.21857034603541703</v>
      </c>
      <c r="N29616" s="25">
        <f>IF(Introduction!$M$14="Oui",ProdPV*Profils!M29616/Param!$O$4/4,MIN(PuissanceOnduleur,PuissancePV*Profils!M29616)*Param!$O$3/Param!$O$4/4)</f>
        <v>0</v>
      </c>
      <c r="O29616" s="24" t="e">
        <f t="shared" si="2773"/>
        <v>#VALUE!</v>
      </c>
      <c r="P29616" s="29" t="e">
        <f t="shared" si="2777"/>
        <v>#VALUE!</v>
      </c>
      <c r="Q29616" s="29" t="e">
        <f t="shared" si="2778"/>
        <v>#VALUE!</v>
      </c>
      <c r="R29616" s="26" t="e">
        <f t="shared" si="2774"/>
        <v>#VALUE!</v>
      </c>
    </row>
    <row r="29617" spans="1:18" x14ac:dyDescent="0.25">
      <c r="A29617" s="11">
        <v>43774.447916666664</v>
      </c>
      <c r="B29617" s="16">
        <v>2019</v>
      </c>
      <c r="C29617" s="16">
        <v>11</v>
      </c>
      <c r="D29617" s="16">
        <v>5</v>
      </c>
      <c r="E29617" s="16">
        <v>11</v>
      </c>
      <c r="F29617" s="16">
        <v>45</v>
      </c>
      <c r="G29617" s="11">
        <f t="shared" si="2775"/>
        <v>43774.489583333328</v>
      </c>
      <c r="H29617" s="11">
        <f t="shared" si="2776"/>
        <v>43774.499999999993</v>
      </c>
      <c r="I29617" s="17">
        <v>3.3235299999999997E-5</v>
      </c>
      <c r="J29617" s="17">
        <v>1.9495800000000001E-5</v>
      </c>
      <c r="K29617" s="18">
        <v>0</v>
      </c>
      <c r="L29617" s="18">
        <v>1</v>
      </c>
      <c r="M29617" s="25">
        <v>0.22910885970812109</v>
      </c>
      <c r="N29617" s="25">
        <f>IF(Introduction!$M$14="Oui",ProdPV*Profils!M29617/Param!$O$4/4,MIN(PuissanceOnduleur,PuissancePV*Profils!M29617)*Param!$O$3/Param!$O$4/4)</f>
        <v>0</v>
      </c>
      <c r="O29617" s="24" t="e">
        <f t="shared" si="2773"/>
        <v>#VALUE!</v>
      </c>
      <c r="P29617" s="29" t="e">
        <f t="shared" si="2777"/>
        <v>#VALUE!</v>
      </c>
      <c r="Q29617" s="29" t="e">
        <f t="shared" si="2778"/>
        <v>#VALUE!</v>
      </c>
      <c r="R29617" s="26" t="e">
        <f t="shared" si="2774"/>
        <v>#VALUE!</v>
      </c>
    </row>
    <row r="29618" spans="1:18" x14ac:dyDescent="0.25">
      <c r="A29618" s="11">
        <v>43774.458333333336</v>
      </c>
      <c r="B29618" s="16">
        <v>2019</v>
      </c>
      <c r="C29618" s="16">
        <v>11</v>
      </c>
      <c r="D29618" s="16">
        <v>5</v>
      </c>
      <c r="E29618" s="16">
        <v>12</v>
      </c>
      <c r="F29618" s="16">
        <v>0</v>
      </c>
      <c r="G29618" s="11">
        <f t="shared" si="2775"/>
        <v>43774.5</v>
      </c>
      <c r="H29618" s="11">
        <f t="shared" si="2776"/>
        <v>43774.510416666664</v>
      </c>
      <c r="I29618" s="17">
        <v>3.2114299999999998E-5</v>
      </c>
      <c r="J29618" s="17">
        <v>1.8941899999999999E-5</v>
      </c>
      <c r="K29618" s="18">
        <v>0</v>
      </c>
      <c r="L29618" s="18">
        <v>1</v>
      </c>
      <c r="M29618" s="25">
        <v>0.23076240518841243</v>
      </c>
      <c r="N29618" s="25">
        <f>IF(Introduction!$M$14="Oui",ProdPV*Profils!M29618/Param!$O$4/4,MIN(PuissanceOnduleur,PuissancePV*Profils!M29618)*Param!$O$3/Param!$O$4/4)</f>
        <v>0</v>
      </c>
      <c r="O29618" s="24" t="e">
        <f t="shared" si="2773"/>
        <v>#VALUE!</v>
      </c>
      <c r="P29618" s="29" t="e">
        <f t="shared" si="2777"/>
        <v>#VALUE!</v>
      </c>
      <c r="Q29618" s="29" t="e">
        <f t="shared" si="2778"/>
        <v>#VALUE!</v>
      </c>
      <c r="R29618" s="26" t="e">
        <f t="shared" si="2774"/>
        <v>#VALUE!</v>
      </c>
    </row>
    <row r="29619" spans="1:18" x14ac:dyDescent="0.25">
      <c r="A29619" s="11">
        <v>43774.46875</v>
      </c>
      <c r="B29619" s="16">
        <v>2019</v>
      </c>
      <c r="C29619" s="16">
        <v>11</v>
      </c>
      <c r="D29619" s="16">
        <v>5</v>
      </c>
      <c r="E29619" s="16">
        <v>12</v>
      </c>
      <c r="F29619" s="16">
        <v>15</v>
      </c>
      <c r="G29619" s="11">
        <f t="shared" si="2775"/>
        <v>43774.510416666664</v>
      </c>
      <c r="H29619" s="11">
        <f t="shared" si="2776"/>
        <v>43774.520833333328</v>
      </c>
      <c r="I29619" s="17">
        <v>3.1063299999999998E-5</v>
      </c>
      <c r="J29619" s="17">
        <v>1.8445100000000001E-5</v>
      </c>
      <c r="K29619" s="18">
        <v>0</v>
      </c>
      <c r="L29619" s="18">
        <v>1</v>
      </c>
      <c r="M29619" s="25">
        <v>0.22831833786142383</v>
      </c>
      <c r="N29619" s="25">
        <f>IF(Introduction!$M$14="Oui",ProdPV*Profils!M29619/Param!$O$4/4,MIN(PuissanceOnduleur,PuissancePV*Profils!M29619)*Param!$O$3/Param!$O$4/4)</f>
        <v>0</v>
      </c>
      <c r="O29619" s="24" t="e">
        <f t="shared" si="2773"/>
        <v>#VALUE!</v>
      </c>
      <c r="P29619" s="29" t="e">
        <f t="shared" si="2777"/>
        <v>#VALUE!</v>
      </c>
      <c r="Q29619" s="29" t="e">
        <f t="shared" si="2778"/>
        <v>#VALUE!</v>
      </c>
      <c r="R29619" s="26" t="e">
        <f t="shared" si="2774"/>
        <v>#VALUE!</v>
      </c>
    </row>
    <row r="29620" spans="1:18" x14ac:dyDescent="0.25">
      <c r="A29620" s="11">
        <v>43774.479166666664</v>
      </c>
      <c r="B29620" s="16">
        <v>2019</v>
      </c>
      <c r="C29620" s="16">
        <v>11</v>
      </c>
      <c r="D29620" s="16">
        <v>5</v>
      </c>
      <c r="E29620" s="16">
        <v>12</v>
      </c>
      <c r="F29620" s="16">
        <v>30</v>
      </c>
      <c r="G29620" s="11">
        <f t="shared" si="2775"/>
        <v>43774.520833333328</v>
      </c>
      <c r="H29620" s="11">
        <f t="shared" si="2776"/>
        <v>43774.531249999993</v>
      </c>
      <c r="I29620" s="17">
        <v>3.02931E-5</v>
      </c>
      <c r="J29620" s="17">
        <v>1.88527E-5</v>
      </c>
      <c r="K29620" s="18">
        <v>0</v>
      </c>
      <c r="L29620" s="18">
        <v>1</v>
      </c>
      <c r="M29620" s="25">
        <v>0.22121206560509246</v>
      </c>
      <c r="N29620" s="25">
        <f>IF(Introduction!$M$14="Oui",ProdPV*Profils!M29620/Param!$O$4/4,MIN(PuissanceOnduleur,PuissancePV*Profils!M29620)*Param!$O$3/Param!$O$4/4)</f>
        <v>0</v>
      </c>
      <c r="O29620" s="24" t="e">
        <f t="shared" si="2773"/>
        <v>#VALUE!</v>
      </c>
      <c r="P29620" s="29" t="e">
        <f t="shared" si="2777"/>
        <v>#VALUE!</v>
      </c>
      <c r="Q29620" s="29" t="e">
        <f t="shared" si="2778"/>
        <v>#VALUE!</v>
      </c>
      <c r="R29620" s="26" t="e">
        <f t="shared" si="2774"/>
        <v>#VALUE!</v>
      </c>
    </row>
    <row r="29621" spans="1:18" x14ac:dyDescent="0.25">
      <c r="A29621" s="11">
        <v>43774.489583333336</v>
      </c>
      <c r="B29621" s="16">
        <v>2019</v>
      </c>
      <c r="C29621" s="16">
        <v>11</v>
      </c>
      <c r="D29621" s="16">
        <v>5</v>
      </c>
      <c r="E29621" s="16">
        <v>12</v>
      </c>
      <c r="F29621" s="16">
        <v>45</v>
      </c>
      <c r="G29621" s="11">
        <f t="shared" si="2775"/>
        <v>43774.53125</v>
      </c>
      <c r="H29621" s="11">
        <f t="shared" si="2776"/>
        <v>43774.541666666664</v>
      </c>
      <c r="I29621" s="17">
        <v>2.95839E-5</v>
      </c>
      <c r="J29621" s="17">
        <v>1.8192399999999999E-5</v>
      </c>
      <c r="K29621" s="18">
        <v>0</v>
      </c>
      <c r="L29621" s="18">
        <v>1</v>
      </c>
      <c r="M29621" s="25">
        <v>0.22116508242272429</v>
      </c>
      <c r="N29621" s="25">
        <f>IF(Introduction!$M$14="Oui",ProdPV*Profils!M29621/Param!$O$4/4,MIN(PuissanceOnduleur,PuissancePV*Profils!M29621)*Param!$O$3/Param!$O$4/4)</f>
        <v>0</v>
      </c>
      <c r="O29621" s="24" t="e">
        <f t="shared" si="2773"/>
        <v>#VALUE!</v>
      </c>
      <c r="P29621" s="29" t="e">
        <f t="shared" si="2777"/>
        <v>#VALUE!</v>
      </c>
      <c r="Q29621" s="29" t="e">
        <f t="shared" si="2778"/>
        <v>#VALUE!</v>
      </c>
      <c r="R29621" s="26" t="e">
        <f t="shared" si="2774"/>
        <v>#VALUE!</v>
      </c>
    </row>
    <row r="29622" spans="1:18" x14ac:dyDescent="0.25">
      <c r="A29622" s="11">
        <v>43774.5</v>
      </c>
      <c r="B29622" s="16">
        <v>2019</v>
      </c>
      <c r="C29622" s="16">
        <v>11</v>
      </c>
      <c r="D29622" s="16">
        <v>5</v>
      </c>
      <c r="E29622" s="16">
        <v>13</v>
      </c>
      <c r="F29622" s="16">
        <v>0</v>
      </c>
      <c r="G29622" s="11">
        <f t="shared" si="2775"/>
        <v>43774.541666666664</v>
      </c>
      <c r="H29622" s="11">
        <f t="shared" si="2776"/>
        <v>43774.552083333328</v>
      </c>
      <c r="I29622" s="17">
        <v>2.8756E-5</v>
      </c>
      <c r="J29622" s="17">
        <v>1.7117199999999999E-5</v>
      </c>
      <c r="K29622" s="18">
        <v>0</v>
      </c>
      <c r="L29622" s="18">
        <v>1</v>
      </c>
      <c r="M29622" s="25">
        <v>0.22416140089016454</v>
      </c>
      <c r="N29622" s="25">
        <f>IF(Introduction!$M$14="Oui",ProdPV*Profils!M29622/Param!$O$4/4,MIN(PuissanceOnduleur,PuissancePV*Profils!M29622)*Param!$O$3/Param!$O$4/4)</f>
        <v>0</v>
      </c>
      <c r="O29622" s="24" t="e">
        <f t="shared" si="2773"/>
        <v>#VALUE!</v>
      </c>
      <c r="P29622" s="29" t="e">
        <f t="shared" si="2777"/>
        <v>#VALUE!</v>
      </c>
      <c r="Q29622" s="29" t="e">
        <f t="shared" si="2778"/>
        <v>#VALUE!</v>
      </c>
      <c r="R29622" s="26" t="e">
        <f t="shared" si="2774"/>
        <v>#VALUE!</v>
      </c>
    </row>
    <row r="29623" spans="1:18" x14ac:dyDescent="0.25">
      <c r="A29623" s="11">
        <v>43774.510416666664</v>
      </c>
      <c r="B29623" s="16">
        <v>2019</v>
      </c>
      <c r="C29623" s="16">
        <v>11</v>
      </c>
      <c r="D29623" s="16">
        <v>5</v>
      </c>
      <c r="E29623" s="16">
        <v>13</v>
      </c>
      <c r="F29623" s="16">
        <v>15</v>
      </c>
      <c r="G29623" s="11">
        <f t="shared" si="2775"/>
        <v>43774.552083333328</v>
      </c>
      <c r="H29623" s="11">
        <f t="shared" si="2776"/>
        <v>43774.562499999993</v>
      </c>
      <c r="I29623" s="17">
        <v>2.8368899999999999E-5</v>
      </c>
      <c r="J29623" s="17">
        <v>1.6670199999999998E-5</v>
      </c>
      <c r="K29623" s="18">
        <v>0</v>
      </c>
      <c r="L29623" s="18">
        <v>1</v>
      </c>
      <c r="M29623" s="25">
        <v>0.22276036731614454</v>
      </c>
      <c r="N29623" s="25">
        <f>IF(Introduction!$M$14="Oui",ProdPV*Profils!M29623/Param!$O$4/4,MIN(PuissanceOnduleur,PuissancePV*Profils!M29623)*Param!$O$3/Param!$O$4/4)</f>
        <v>0</v>
      </c>
      <c r="O29623" s="24" t="e">
        <f t="shared" si="2773"/>
        <v>#VALUE!</v>
      </c>
      <c r="P29623" s="29" t="e">
        <f t="shared" si="2777"/>
        <v>#VALUE!</v>
      </c>
      <c r="Q29623" s="29" t="e">
        <f t="shared" si="2778"/>
        <v>#VALUE!</v>
      </c>
      <c r="R29623" s="26" t="e">
        <f t="shared" si="2774"/>
        <v>#VALUE!</v>
      </c>
    </row>
    <row r="29624" spans="1:18" x14ac:dyDescent="0.25">
      <c r="A29624" s="11">
        <v>43774.520833333336</v>
      </c>
      <c r="B29624" s="16">
        <v>2019</v>
      </c>
      <c r="C29624" s="16">
        <v>11</v>
      </c>
      <c r="D29624" s="16">
        <v>5</v>
      </c>
      <c r="E29624" s="16">
        <v>13</v>
      </c>
      <c r="F29624" s="16">
        <v>30</v>
      </c>
      <c r="G29624" s="11">
        <f t="shared" si="2775"/>
        <v>43774.5625</v>
      </c>
      <c r="H29624" s="11">
        <f t="shared" si="2776"/>
        <v>43774.572916666664</v>
      </c>
      <c r="I29624" s="17">
        <v>2.8177599999999999E-5</v>
      </c>
      <c r="J29624" s="17">
        <v>1.5908000000000001E-5</v>
      </c>
      <c r="K29624" s="18">
        <v>0</v>
      </c>
      <c r="L29624" s="18">
        <v>1</v>
      </c>
      <c r="M29624" s="25">
        <v>0.20826823000966688</v>
      </c>
      <c r="N29624" s="25">
        <f>IF(Introduction!$M$14="Oui",ProdPV*Profils!M29624/Param!$O$4/4,MIN(PuissanceOnduleur,PuissancePV*Profils!M29624)*Param!$O$3/Param!$O$4/4)</f>
        <v>0</v>
      </c>
      <c r="O29624" s="24" t="e">
        <f t="shared" si="2773"/>
        <v>#VALUE!</v>
      </c>
      <c r="P29624" s="29" t="e">
        <f t="shared" si="2777"/>
        <v>#VALUE!</v>
      </c>
      <c r="Q29624" s="29" t="e">
        <f t="shared" si="2778"/>
        <v>#VALUE!</v>
      </c>
      <c r="R29624" s="26" t="e">
        <f t="shared" si="2774"/>
        <v>#VALUE!</v>
      </c>
    </row>
    <row r="29625" spans="1:18" x14ac:dyDescent="0.25">
      <c r="A29625" s="11">
        <v>43774.53125</v>
      </c>
      <c r="B29625" s="16">
        <v>2019</v>
      </c>
      <c r="C29625" s="16">
        <v>11</v>
      </c>
      <c r="D29625" s="16">
        <v>5</v>
      </c>
      <c r="E29625" s="16">
        <v>13</v>
      </c>
      <c r="F29625" s="16">
        <v>45</v>
      </c>
      <c r="G29625" s="11">
        <f t="shared" si="2775"/>
        <v>43774.572916666664</v>
      </c>
      <c r="H29625" s="11">
        <f t="shared" si="2776"/>
        <v>43774.583333333328</v>
      </c>
      <c r="I29625" s="17">
        <v>2.7904900000000001E-5</v>
      </c>
      <c r="J29625" s="17">
        <v>1.6174599999999999E-5</v>
      </c>
      <c r="K29625" s="18">
        <v>0</v>
      </c>
      <c r="L29625" s="18">
        <v>1</v>
      </c>
      <c r="M29625" s="25">
        <v>0.19596185674652067</v>
      </c>
      <c r="N29625" s="25">
        <f>IF(Introduction!$M$14="Oui",ProdPV*Profils!M29625/Param!$O$4/4,MIN(PuissanceOnduleur,PuissancePV*Profils!M29625)*Param!$O$3/Param!$O$4/4)</f>
        <v>0</v>
      </c>
      <c r="O29625" s="24" t="e">
        <f t="shared" si="2773"/>
        <v>#VALUE!</v>
      </c>
      <c r="P29625" s="29" t="e">
        <f t="shared" si="2777"/>
        <v>#VALUE!</v>
      </c>
      <c r="Q29625" s="29" t="e">
        <f t="shared" si="2778"/>
        <v>#VALUE!</v>
      </c>
      <c r="R29625" s="26" t="e">
        <f t="shared" si="2774"/>
        <v>#VALUE!</v>
      </c>
    </row>
    <row r="29626" spans="1:18" x14ac:dyDescent="0.25">
      <c r="A29626" s="11">
        <v>43774.541666666664</v>
      </c>
      <c r="B29626" s="16">
        <v>2019</v>
      </c>
      <c r="C29626" s="16">
        <v>11</v>
      </c>
      <c r="D29626" s="16">
        <v>5</v>
      </c>
      <c r="E29626" s="16">
        <v>14</v>
      </c>
      <c r="F29626" s="16">
        <v>0</v>
      </c>
      <c r="G29626" s="11">
        <f t="shared" si="2775"/>
        <v>43774.583333333328</v>
      </c>
      <c r="H29626" s="11">
        <f t="shared" si="2776"/>
        <v>43774.593749999993</v>
      </c>
      <c r="I29626" s="17">
        <v>2.7444500000000001E-5</v>
      </c>
      <c r="J29626" s="17">
        <v>1.6132000000000001E-5</v>
      </c>
      <c r="K29626" s="18">
        <v>0</v>
      </c>
      <c r="L29626" s="18">
        <v>1</v>
      </c>
      <c r="M29626" s="25">
        <v>0.17830873000885991</v>
      </c>
      <c r="N29626" s="25">
        <f>IF(Introduction!$M$14="Oui",ProdPV*Profils!M29626/Param!$O$4/4,MIN(PuissanceOnduleur,PuissancePV*Profils!M29626)*Param!$O$3/Param!$O$4/4)</f>
        <v>0</v>
      </c>
      <c r="O29626" s="24" t="e">
        <f t="shared" si="2773"/>
        <v>#VALUE!</v>
      </c>
      <c r="P29626" s="29" t="e">
        <f t="shared" si="2777"/>
        <v>#VALUE!</v>
      </c>
      <c r="Q29626" s="29" t="e">
        <f t="shared" si="2778"/>
        <v>#VALUE!</v>
      </c>
      <c r="R29626" s="26" t="e">
        <f t="shared" si="2774"/>
        <v>#VALUE!</v>
      </c>
    </row>
    <row r="29627" spans="1:18" x14ac:dyDescent="0.25">
      <c r="A29627" s="11">
        <v>43774.552083333336</v>
      </c>
      <c r="B29627" s="16">
        <v>2019</v>
      </c>
      <c r="C29627" s="16">
        <v>11</v>
      </c>
      <c r="D29627" s="16">
        <v>5</v>
      </c>
      <c r="E29627" s="16">
        <v>14</v>
      </c>
      <c r="F29627" s="16">
        <v>15</v>
      </c>
      <c r="G29627" s="11">
        <f t="shared" si="2775"/>
        <v>43774.59375</v>
      </c>
      <c r="H29627" s="11">
        <f t="shared" si="2776"/>
        <v>43774.604166666664</v>
      </c>
      <c r="I29627" s="17">
        <v>2.70592E-5</v>
      </c>
      <c r="J29627" s="17">
        <v>1.5691900000000001E-5</v>
      </c>
      <c r="K29627" s="18">
        <v>0</v>
      </c>
      <c r="L29627" s="18">
        <v>1</v>
      </c>
      <c r="M29627" s="25">
        <v>0.15998814415423754</v>
      </c>
      <c r="N29627" s="25">
        <f>IF(Introduction!$M$14="Oui",ProdPV*Profils!M29627/Param!$O$4/4,MIN(PuissanceOnduleur,PuissancePV*Profils!M29627)*Param!$O$3/Param!$O$4/4)</f>
        <v>0</v>
      </c>
      <c r="O29627" s="24" t="e">
        <f t="shared" si="2773"/>
        <v>#VALUE!</v>
      </c>
      <c r="P29627" s="29" t="e">
        <f t="shared" si="2777"/>
        <v>#VALUE!</v>
      </c>
      <c r="Q29627" s="29" t="e">
        <f t="shared" si="2778"/>
        <v>#VALUE!</v>
      </c>
      <c r="R29627" s="26" t="e">
        <f t="shared" si="2774"/>
        <v>#VALUE!</v>
      </c>
    </row>
    <row r="29628" spans="1:18" x14ac:dyDescent="0.25">
      <c r="A29628" s="11">
        <v>43774.5625</v>
      </c>
      <c r="B29628" s="16">
        <v>2019</v>
      </c>
      <c r="C29628" s="16">
        <v>11</v>
      </c>
      <c r="D29628" s="16">
        <v>5</v>
      </c>
      <c r="E29628" s="16">
        <v>14</v>
      </c>
      <c r="F29628" s="16">
        <v>30</v>
      </c>
      <c r="G29628" s="11">
        <f t="shared" si="2775"/>
        <v>43774.604166666664</v>
      </c>
      <c r="H29628" s="11">
        <f t="shared" si="2776"/>
        <v>43774.614583333328</v>
      </c>
      <c r="I29628" s="17">
        <v>2.6998599999999999E-5</v>
      </c>
      <c r="J29628" s="17">
        <v>1.7382699999999999E-5</v>
      </c>
      <c r="K29628" s="18">
        <v>0</v>
      </c>
      <c r="L29628" s="18">
        <v>1</v>
      </c>
      <c r="M29628" s="25">
        <v>0.14219837656711357</v>
      </c>
      <c r="N29628" s="25">
        <f>IF(Introduction!$M$14="Oui",ProdPV*Profils!M29628/Param!$O$4/4,MIN(PuissanceOnduleur,PuissancePV*Profils!M29628)*Param!$O$3/Param!$O$4/4)</f>
        <v>0</v>
      </c>
      <c r="O29628" s="24" t="e">
        <f t="shared" si="2773"/>
        <v>#VALUE!</v>
      </c>
      <c r="P29628" s="29" t="e">
        <f t="shared" si="2777"/>
        <v>#VALUE!</v>
      </c>
      <c r="Q29628" s="29" t="e">
        <f t="shared" si="2778"/>
        <v>#VALUE!</v>
      </c>
      <c r="R29628" s="26" t="e">
        <f t="shared" si="2774"/>
        <v>#VALUE!</v>
      </c>
    </row>
    <row r="29629" spans="1:18" x14ac:dyDescent="0.25">
      <c r="A29629" s="11">
        <v>43774.572916666664</v>
      </c>
      <c r="B29629" s="16">
        <v>2019</v>
      </c>
      <c r="C29629" s="16">
        <v>11</v>
      </c>
      <c r="D29629" s="16">
        <v>5</v>
      </c>
      <c r="E29629" s="16">
        <v>14</v>
      </c>
      <c r="F29629" s="16">
        <v>45</v>
      </c>
      <c r="G29629" s="11">
        <f t="shared" si="2775"/>
        <v>43774.614583333328</v>
      </c>
      <c r="H29629" s="11">
        <f t="shared" si="2776"/>
        <v>43774.624999999993</v>
      </c>
      <c r="I29629" s="17">
        <v>2.7349299999999999E-5</v>
      </c>
      <c r="J29629" s="17">
        <v>1.7757999999999998E-5</v>
      </c>
      <c r="K29629" s="18">
        <v>0</v>
      </c>
      <c r="L29629" s="18">
        <v>1</v>
      </c>
      <c r="M29629" s="25">
        <v>0.12382936869361592</v>
      </c>
      <c r="N29629" s="25">
        <f>IF(Introduction!$M$14="Oui",ProdPV*Profils!M29629/Param!$O$4/4,MIN(PuissanceOnduleur,PuissancePV*Profils!M29629)*Param!$O$3/Param!$O$4/4)</f>
        <v>0</v>
      </c>
      <c r="O29629" s="24" t="e">
        <f t="shared" si="2773"/>
        <v>#VALUE!</v>
      </c>
      <c r="P29629" s="29" t="e">
        <f t="shared" si="2777"/>
        <v>#VALUE!</v>
      </c>
      <c r="Q29629" s="29" t="e">
        <f t="shared" si="2778"/>
        <v>#VALUE!</v>
      </c>
      <c r="R29629" s="26" t="e">
        <f t="shared" si="2774"/>
        <v>#VALUE!</v>
      </c>
    </row>
    <row r="29630" spans="1:18" x14ac:dyDescent="0.25">
      <c r="A29630" s="11">
        <v>43774.583333333336</v>
      </c>
      <c r="B29630" s="16">
        <v>2019</v>
      </c>
      <c r="C29630" s="16">
        <v>11</v>
      </c>
      <c r="D29630" s="16">
        <v>5</v>
      </c>
      <c r="E29630" s="16">
        <v>15</v>
      </c>
      <c r="F29630" s="16">
        <v>0</v>
      </c>
      <c r="G29630" s="11">
        <f t="shared" si="2775"/>
        <v>43774.625</v>
      </c>
      <c r="H29630" s="11">
        <f t="shared" si="2776"/>
        <v>43774.635416666664</v>
      </c>
      <c r="I29630" s="17">
        <v>2.7594699999999999E-5</v>
      </c>
      <c r="J29630" s="17">
        <v>1.9958100000000001E-5</v>
      </c>
      <c r="K29630" s="18">
        <v>0</v>
      </c>
      <c r="L29630" s="18">
        <v>1</v>
      </c>
      <c r="M29630" s="25">
        <v>0.10359910288353852</v>
      </c>
      <c r="N29630" s="25">
        <f>IF(Introduction!$M$14="Oui",ProdPV*Profils!M29630/Param!$O$4/4,MIN(PuissanceOnduleur,PuissancePV*Profils!M29630)*Param!$O$3/Param!$O$4/4)</f>
        <v>0</v>
      </c>
      <c r="O29630" s="24" t="e">
        <f t="shared" si="2773"/>
        <v>#VALUE!</v>
      </c>
      <c r="P29630" s="29" t="e">
        <f t="shared" si="2777"/>
        <v>#VALUE!</v>
      </c>
      <c r="Q29630" s="29" t="e">
        <f t="shared" si="2778"/>
        <v>#VALUE!</v>
      </c>
      <c r="R29630" s="26" t="e">
        <f t="shared" si="2774"/>
        <v>#VALUE!</v>
      </c>
    </row>
    <row r="29631" spans="1:18" x14ac:dyDescent="0.25">
      <c r="A29631" s="11">
        <v>43774.59375</v>
      </c>
      <c r="B29631" s="16">
        <v>2019</v>
      </c>
      <c r="C29631" s="16">
        <v>11</v>
      </c>
      <c r="D29631" s="16">
        <v>5</v>
      </c>
      <c r="E29631" s="16">
        <v>15</v>
      </c>
      <c r="F29631" s="16">
        <v>15</v>
      </c>
      <c r="G29631" s="11">
        <f t="shared" si="2775"/>
        <v>43774.635416666664</v>
      </c>
      <c r="H29631" s="11">
        <f t="shared" si="2776"/>
        <v>43774.645833333328</v>
      </c>
      <c r="I29631" s="17">
        <v>2.7427899999999999E-5</v>
      </c>
      <c r="J29631" s="17">
        <v>1.9913100000000001E-5</v>
      </c>
      <c r="K29631" s="18">
        <v>0</v>
      </c>
      <c r="L29631" s="18">
        <v>1</v>
      </c>
      <c r="M29631" s="25">
        <v>8.7214238930213239E-2</v>
      </c>
      <c r="N29631" s="25">
        <f>IF(Introduction!$M$14="Oui",ProdPV*Profils!M29631/Param!$O$4/4,MIN(PuissanceOnduleur,PuissancePV*Profils!M29631)*Param!$O$3/Param!$O$4/4)</f>
        <v>0</v>
      </c>
      <c r="O29631" s="24" t="e">
        <f t="shared" si="2773"/>
        <v>#VALUE!</v>
      </c>
      <c r="P29631" s="29" t="e">
        <f t="shared" si="2777"/>
        <v>#VALUE!</v>
      </c>
      <c r="Q29631" s="29" t="e">
        <f t="shared" si="2778"/>
        <v>#VALUE!</v>
      </c>
      <c r="R29631" s="26" t="e">
        <f t="shared" si="2774"/>
        <v>#VALUE!</v>
      </c>
    </row>
    <row r="29632" spans="1:18" x14ac:dyDescent="0.25">
      <c r="A29632" s="11">
        <v>43774.604166666664</v>
      </c>
      <c r="B29632" s="16">
        <v>2019</v>
      </c>
      <c r="C29632" s="16">
        <v>11</v>
      </c>
      <c r="D29632" s="16">
        <v>5</v>
      </c>
      <c r="E29632" s="16">
        <v>15</v>
      </c>
      <c r="F29632" s="16">
        <v>30</v>
      </c>
      <c r="G29632" s="11">
        <f t="shared" si="2775"/>
        <v>43774.645833333328</v>
      </c>
      <c r="H29632" s="11">
        <f t="shared" si="2776"/>
        <v>43774.656249999993</v>
      </c>
      <c r="I29632" s="17">
        <v>2.76959E-5</v>
      </c>
      <c r="J29632" s="17">
        <v>2.00072E-5</v>
      </c>
      <c r="K29632" s="18">
        <v>0</v>
      </c>
      <c r="L29632" s="18">
        <v>1</v>
      </c>
      <c r="M29632" s="25">
        <v>7.167231591651306E-2</v>
      </c>
      <c r="N29632" s="25">
        <f>IF(Introduction!$M$14="Oui",ProdPV*Profils!M29632/Param!$O$4/4,MIN(PuissanceOnduleur,PuissancePV*Profils!M29632)*Param!$O$3/Param!$O$4/4)</f>
        <v>0</v>
      </c>
      <c r="O29632" s="24" t="e">
        <f t="shared" si="2773"/>
        <v>#VALUE!</v>
      </c>
      <c r="P29632" s="29" t="e">
        <f t="shared" si="2777"/>
        <v>#VALUE!</v>
      </c>
      <c r="Q29632" s="29" t="e">
        <f t="shared" si="2778"/>
        <v>#VALUE!</v>
      </c>
      <c r="R29632" s="26" t="e">
        <f t="shared" si="2774"/>
        <v>#VALUE!</v>
      </c>
    </row>
    <row r="29633" spans="1:18" x14ac:dyDescent="0.25">
      <c r="A29633" s="11">
        <v>43774.614583333336</v>
      </c>
      <c r="B29633" s="16">
        <v>2019</v>
      </c>
      <c r="C29633" s="16">
        <v>11</v>
      </c>
      <c r="D29633" s="16">
        <v>5</v>
      </c>
      <c r="E29633" s="16">
        <v>15</v>
      </c>
      <c r="F29633" s="16">
        <v>45</v>
      </c>
      <c r="G29633" s="11">
        <f t="shared" si="2775"/>
        <v>43774.65625</v>
      </c>
      <c r="H29633" s="11">
        <f t="shared" si="2776"/>
        <v>43774.666666666664</v>
      </c>
      <c r="I29633" s="17">
        <v>2.8286600000000001E-5</v>
      </c>
      <c r="J29633" s="17">
        <v>1.99468E-5</v>
      </c>
      <c r="K29633" s="18">
        <v>0</v>
      </c>
      <c r="L29633" s="18">
        <v>1</v>
      </c>
      <c r="M29633" s="25">
        <v>5.4831530101037973E-2</v>
      </c>
      <c r="N29633" s="25">
        <f>IF(Introduction!$M$14="Oui",ProdPV*Profils!M29633/Param!$O$4/4,MIN(PuissanceOnduleur,PuissancePV*Profils!M29633)*Param!$O$3/Param!$O$4/4)</f>
        <v>0</v>
      </c>
      <c r="O29633" s="24" t="e">
        <f t="shared" si="2773"/>
        <v>#VALUE!</v>
      </c>
      <c r="P29633" s="29" t="e">
        <f t="shared" si="2777"/>
        <v>#VALUE!</v>
      </c>
      <c r="Q29633" s="29" t="e">
        <f t="shared" si="2778"/>
        <v>#VALUE!</v>
      </c>
      <c r="R29633" s="26" t="e">
        <f t="shared" si="2774"/>
        <v>#VALUE!</v>
      </c>
    </row>
    <row r="29634" spans="1:18" x14ac:dyDescent="0.25">
      <c r="A29634" s="11">
        <v>43774.625</v>
      </c>
      <c r="B29634" s="16">
        <v>2019</v>
      </c>
      <c r="C29634" s="16">
        <v>11</v>
      </c>
      <c r="D29634" s="16">
        <v>5</v>
      </c>
      <c r="E29634" s="16">
        <v>16</v>
      </c>
      <c r="F29634" s="16">
        <v>0</v>
      </c>
      <c r="G29634" s="11">
        <f t="shared" si="2775"/>
        <v>43774.666666666664</v>
      </c>
      <c r="H29634" s="11">
        <f t="shared" si="2776"/>
        <v>43774.677083333328</v>
      </c>
      <c r="I29634" s="17">
        <v>2.9154900000000001E-5</v>
      </c>
      <c r="J29634" s="17">
        <v>1.9068599999999999E-5</v>
      </c>
      <c r="K29634" s="18">
        <v>0</v>
      </c>
      <c r="L29634" s="18">
        <v>1</v>
      </c>
      <c r="M29634" s="25">
        <v>3.8680293807843533E-2</v>
      </c>
      <c r="N29634" s="25">
        <f>IF(Introduction!$M$14="Oui",ProdPV*Profils!M29634/Param!$O$4/4,MIN(PuissanceOnduleur,PuissancePV*Profils!M29634)*Param!$O$3/Param!$O$4/4)</f>
        <v>0</v>
      </c>
      <c r="O29634" s="24" t="e">
        <f t="shared" ref="O29634:O29697" si="2779">IF(Compteur="mono",I29634*EAV,IF(EAV_Lo&lt;1.3*EAV_Hi&lt;1.3,I29634,J29634)*IF(K29634=1,(EAV_Lo+$Y$3)/$X$3,(EAV_Hi+$Y$4)/$X$4))</f>
        <v>#VALUE!</v>
      </c>
      <c r="P29634" s="29" t="e">
        <f t="shared" si="2777"/>
        <v>#VALUE!</v>
      </c>
      <c r="Q29634" s="29" t="e">
        <f t="shared" si="2778"/>
        <v>#VALUE!</v>
      </c>
      <c r="R29634" s="26" t="e">
        <f t="shared" ref="R29634:R29697" si="2780">IF(O29634&gt;=N29634,N29634,IF(N29634&gt;O29634,O29634))</f>
        <v>#VALUE!</v>
      </c>
    </row>
    <row r="29635" spans="1:18" x14ac:dyDescent="0.25">
      <c r="A29635" s="11">
        <v>43774.635416666664</v>
      </c>
      <c r="B29635" s="16">
        <v>2019</v>
      </c>
      <c r="C29635" s="16">
        <v>11</v>
      </c>
      <c r="D29635" s="16">
        <v>5</v>
      </c>
      <c r="E29635" s="16">
        <v>16</v>
      </c>
      <c r="F29635" s="16">
        <v>15</v>
      </c>
      <c r="G29635" s="11">
        <f t="shared" ref="G29635:G29698" si="2781">A29635+TIME(1,0,0)</f>
        <v>43774.677083333328</v>
      </c>
      <c r="H29635" s="11">
        <f t="shared" ref="H29635:H29698" si="2782">G29635+TIME(0,15,0)</f>
        <v>43774.687499999993</v>
      </c>
      <c r="I29635" s="17">
        <v>2.9884300000000001E-5</v>
      </c>
      <c r="J29635" s="17">
        <v>1.9187499999999999E-5</v>
      </c>
      <c r="K29635" s="18">
        <v>0</v>
      </c>
      <c r="L29635" s="18">
        <v>1</v>
      </c>
      <c r="M29635" s="25">
        <v>2.5444809924106745E-2</v>
      </c>
      <c r="N29635" s="25">
        <f>IF(Introduction!$M$14="Oui",ProdPV*Profils!M29635/Param!$O$4/4,MIN(PuissanceOnduleur,PuissancePV*Profils!M29635)*Param!$O$3/Param!$O$4/4)</f>
        <v>0</v>
      </c>
      <c r="O29635" s="24" t="e">
        <f t="shared" si="2779"/>
        <v>#VALUE!</v>
      </c>
      <c r="P29635" s="29" t="e">
        <f t="shared" ref="P29635:P29698" si="2783">MAX(0,O29635-N29635)</f>
        <v>#VALUE!</v>
      </c>
      <c r="Q29635" s="29" t="e">
        <f t="shared" ref="Q29635:Q29698" si="2784">MAX(N29635-O29635,0)</f>
        <v>#VALUE!</v>
      </c>
      <c r="R29635" s="26" t="e">
        <f t="shared" si="2780"/>
        <v>#VALUE!</v>
      </c>
    </row>
    <row r="29636" spans="1:18" x14ac:dyDescent="0.25">
      <c r="A29636" s="11">
        <v>43774.645833333336</v>
      </c>
      <c r="B29636" s="16">
        <v>2019</v>
      </c>
      <c r="C29636" s="16">
        <v>11</v>
      </c>
      <c r="D29636" s="16">
        <v>5</v>
      </c>
      <c r="E29636" s="16">
        <v>16</v>
      </c>
      <c r="F29636" s="16">
        <v>30</v>
      </c>
      <c r="G29636" s="11">
        <f t="shared" si="2781"/>
        <v>43774.6875</v>
      </c>
      <c r="H29636" s="11">
        <f t="shared" si="2782"/>
        <v>43774.697916666664</v>
      </c>
      <c r="I29636" s="17">
        <v>3.1162299999999998E-5</v>
      </c>
      <c r="J29636" s="17">
        <v>1.91956E-5</v>
      </c>
      <c r="K29636" s="18">
        <v>0</v>
      </c>
      <c r="L29636" s="18">
        <v>1</v>
      </c>
      <c r="M29636" s="25">
        <v>1.4340079522489347E-2</v>
      </c>
      <c r="N29636" s="25">
        <f>IF(Introduction!$M$14="Oui",ProdPV*Profils!M29636/Param!$O$4/4,MIN(PuissanceOnduleur,PuissancePV*Profils!M29636)*Param!$O$3/Param!$O$4/4)</f>
        <v>0</v>
      </c>
      <c r="O29636" s="24" t="e">
        <f t="shared" si="2779"/>
        <v>#VALUE!</v>
      </c>
      <c r="P29636" s="29" t="e">
        <f t="shared" si="2783"/>
        <v>#VALUE!</v>
      </c>
      <c r="Q29636" s="29" t="e">
        <f t="shared" si="2784"/>
        <v>#VALUE!</v>
      </c>
      <c r="R29636" s="26" t="e">
        <f t="shared" si="2780"/>
        <v>#VALUE!</v>
      </c>
    </row>
    <row r="29637" spans="1:18" x14ac:dyDescent="0.25">
      <c r="A29637" s="11">
        <v>43774.65625</v>
      </c>
      <c r="B29637" s="16">
        <v>2019</v>
      </c>
      <c r="C29637" s="16">
        <v>11</v>
      </c>
      <c r="D29637" s="16">
        <v>5</v>
      </c>
      <c r="E29637" s="16">
        <v>16</v>
      </c>
      <c r="F29637" s="16">
        <v>45</v>
      </c>
      <c r="G29637" s="11">
        <f t="shared" si="2781"/>
        <v>43774.697916666664</v>
      </c>
      <c r="H29637" s="11">
        <f t="shared" si="2782"/>
        <v>43774.708333333328</v>
      </c>
      <c r="I29637" s="17">
        <v>3.2765999999999998E-5</v>
      </c>
      <c r="J29637" s="17">
        <v>2.0650100000000001E-5</v>
      </c>
      <c r="K29637" s="18">
        <v>0</v>
      </c>
      <c r="L29637" s="18">
        <v>1</v>
      </c>
      <c r="M29637" s="25">
        <v>5.7510157526478528E-3</v>
      </c>
      <c r="N29637" s="25">
        <f>IF(Introduction!$M$14="Oui",ProdPV*Profils!M29637/Param!$O$4/4,MIN(PuissanceOnduleur,PuissancePV*Profils!M29637)*Param!$O$3/Param!$O$4/4)</f>
        <v>0</v>
      </c>
      <c r="O29637" s="24" t="e">
        <f t="shared" si="2779"/>
        <v>#VALUE!</v>
      </c>
      <c r="P29637" s="29" t="e">
        <f t="shared" si="2783"/>
        <v>#VALUE!</v>
      </c>
      <c r="Q29637" s="29" t="e">
        <f t="shared" si="2784"/>
        <v>#VALUE!</v>
      </c>
      <c r="R29637" s="26" t="e">
        <f t="shared" si="2780"/>
        <v>#VALUE!</v>
      </c>
    </row>
    <row r="29638" spans="1:18" x14ac:dyDescent="0.25">
      <c r="A29638" s="11">
        <v>43774.666666666664</v>
      </c>
      <c r="B29638" s="16">
        <v>2019</v>
      </c>
      <c r="C29638" s="16">
        <v>11</v>
      </c>
      <c r="D29638" s="16">
        <v>5</v>
      </c>
      <c r="E29638" s="16">
        <v>17</v>
      </c>
      <c r="F29638" s="16">
        <v>0</v>
      </c>
      <c r="G29638" s="11">
        <f t="shared" si="2781"/>
        <v>43774.708333333328</v>
      </c>
      <c r="H29638" s="11">
        <f t="shared" si="2782"/>
        <v>43774.718749999993</v>
      </c>
      <c r="I29638" s="17">
        <v>3.5991800000000003E-5</v>
      </c>
      <c r="J29638" s="17">
        <v>2.34543E-5</v>
      </c>
      <c r="K29638" s="18">
        <v>0</v>
      </c>
      <c r="L29638" s="18">
        <v>1</v>
      </c>
      <c r="M29638" s="25">
        <v>1.0549657651717287E-3</v>
      </c>
      <c r="N29638" s="25">
        <f>IF(Introduction!$M$14="Oui",ProdPV*Profils!M29638/Param!$O$4/4,MIN(PuissanceOnduleur,PuissancePV*Profils!M29638)*Param!$O$3/Param!$O$4/4)</f>
        <v>0</v>
      </c>
      <c r="O29638" s="24" t="e">
        <f t="shared" si="2779"/>
        <v>#VALUE!</v>
      </c>
      <c r="P29638" s="29" t="e">
        <f t="shared" si="2783"/>
        <v>#VALUE!</v>
      </c>
      <c r="Q29638" s="29" t="e">
        <f t="shared" si="2784"/>
        <v>#VALUE!</v>
      </c>
      <c r="R29638" s="26" t="e">
        <f t="shared" si="2780"/>
        <v>#VALUE!</v>
      </c>
    </row>
    <row r="29639" spans="1:18" x14ac:dyDescent="0.25">
      <c r="A29639" s="11">
        <v>43774.677083333336</v>
      </c>
      <c r="B29639" s="16">
        <v>2019</v>
      </c>
      <c r="C29639" s="16">
        <v>11</v>
      </c>
      <c r="D29639" s="16">
        <v>5</v>
      </c>
      <c r="E29639" s="16">
        <v>17</v>
      </c>
      <c r="F29639" s="16">
        <v>15</v>
      </c>
      <c r="G29639" s="11">
        <f t="shared" si="2781"/>
        <v>43774.71875</v>
      </c>
      <c r="H29639" s="11">
        <f t="shared" si="2782"/>
        <v>43774.729166666664</v>
      </c>
      <c r="I29639" s="17">
        <v>4.2559899999999999E-5</v>
      </c>
      <c r="J29639" s="17">
        <v>2.9351100000000001E-5</v>
      </c>
      <c r="K29639" s="18">
        <v>0</v>
      </c>
      <c r="L29639" s="18">
        <v>1</v>
      </c>
      <c r="M29639" s="25">
        <v>0</v>
      </c>
      <c r="N29639" s="25">
        <f>IF(Introduction!$M$14="Oui",ProdPV*Profils!M29639/Param!$O$4/4,MIN(PuissanceOnduleur,PuissancePV*Profils!M29639)*Param!$O$3/Param!$O$4/4)</f>
        <v>0</v>
      </c>
      <c r="O29639" s="24" t="e">
        <f t="shared" si="2779"/>
        <v>#VALUE!</v>
      </c>
      <c r="P29639" s="29" t="e">
        <f t="shared" si="2783"/>
        <v>#VALUE!</v>
      </c>
      <c r="Q29639" s="29" t="e">
        <f t="shared" si="2784"/>
        <v>#VALUE!</v>
      </c>
      <c r="R29639" s="26" t="e">
        <f t="shared" si="2780"/>
        <v>#VALUE!</v>
      </c>
    </row>
    <row r="29640" spans="1:18" x14ac:dyDescent="0.25">
      <c r="A29640" s="11">
        <v>43774.6875</v>
      </c>
      <c r="B29640" s="16">
        <v>2019</v>
      </c>
      <c r="C29640" s="16">
        <v>11</v>
      </c>
      <c r="D29640" s="16">
        <v>5</v>
      </c>
      <c r="E29640" s="16">
        <v>17</v>
      </c>
      <c r="F29640" s="16">
        <v>30</v>
      </c>
      <c r="G29640" s="11">
        <f t="shared" si="2781"/>
        <v>43774.729166666664</v>
      </c>
      <c r="H29640" s="11">
        <f t="shared" si="2782"/>
        <v>43774.739583333328</v>
      </c>
      <c r="I29640" s="17">
        <v>4.42261E-5</v>
      </c>
      <c r="J29640" s="17">
        <v>3.0639100000000003E-5</v>
      </c>
      <c r="K29640" s="18">
        <v>0</v>
      </c>
      <c r="L29640" s="18">
        <v>1</v>
      </c>
      <c r="M29640" s="25">
        <v>0</v>
      </c>
      <c r="N29640" s="25">
        <f>IF(Introduction!$M$14="Oui",ProdPV*Profils!M29640/Param!$O$4/4,MIN(PuissanceOnduleur,PuissancePV*Profils!M29640)*Param!$O$3/Param!$O$4/4)</f>
        <v>0</v>
      </c>
      <c r="O29640" s="24" t="e">
        <f t="shared" si="2779"/>
        <v>#VALUE!</v>
      </c>
      <c r="P29640" s="29" t="e">
        <f t="shared" si="2783"/>
        <v>#VALUE!</v>
      </c>
      <c r="Q29640" s="29" t="e">
        <f t="shared" si="2784"/>
        <v>#VALUE!</v>
      </c>
      <c r="R29640" s="26" t="e">
        <f t="shared" si="2780"/>
        <v>#VALUE!</v>
      </c>
    </row>
    <row r="29641" spans="1:18" x14ac:dyDescent="0.25">
      <c r="A29641" s="11">
        <v>43774.697916666664</v>
      </c>
      <c r="B29641" s="16">
        <v>2019</v>
      </c>
      <c r="C29641" s="16">
        <v>11</v>
      </c>
      <c r="D29641" s="16">
        <v>5</v>
      </c>
      <c r="E29641" s="16">
        <v>17</v>
      </c>
      <c r="F29641" s="16">
        <v>45</v>
      </c>
      <c r="G29641" s="11">
        <f t="shared" si="2781"/>
        <v>43774.739583333328</v>
      </c>
      <c r="H29641" s="11">
        <f t="shared" si="2782"/>
        <v>43774.749999999993</v>
      </c>
      <c r="I29641" s="17">
        <v>4.55517E-5</v>
      </c>
      <c r="J29641" s="17">
        <v>3.1709499999999999E-5</v>
      </c>
      <c r="K29641" s="18">
        <v>0</v>
      </c>
      <c r="L29641" s="18">
        <v>1</v>
      </c>
      <c r="M29641" s="25">
        <v>0</v>
      </c>
      <c r="N29641" s="25">
        <f>IF(Introduction!$M$14="Oui",ProdPV*Profils!M29641/Param!$O$4/4,MIN(PuissanceOnduleur,PuissancePV*Profils!M29641)*Param!$O$3/Param!$O$4/4)</f>
        <v>0</v>
      </c>
      <c r="O29641" s="24" t="e">
        <f t="shared" si="2779"/>
        <v>#VALUE!</v>
      </c>
      <c r="P29641" s="29" t="e">
        <f t="shared" si="2783"/>
        <v>#VALUE!</v>
      </c>
      <c r="Q29641" s="29" t="e">
        <f t="shared" si="2784"/>
        <v>#VALUE!</v>
      </c>
      <c r="R29641" s="26" t="e">
        <f t="shared" si="2780"/>
        <v>#VALUE!</v>
      </c>
    </row>
    <row r="29642" spans="1:18" x14ac:dyDescent="0.25">
      <c r="A29642" s="11">
        <v>43774.708333333336</v>
      </c>
      <c r="B29642" s="16">
        <v>2019</v>
      </c>
      <c r="C29642" s="16">
        <v>11</v>
      </c>
      <c r="D29642" s="16">
        <v>5</v>
      </c>
      <c r="E29642" s="16">
        <v>18</v>
      </c>
      <c r="F29642" s="16">
        <v>0</v>
      </c>
      <c r="G29642" s="11">
        <f t="shared" si="2781"/>
        <v>43774.75</v>
      </c>
      <c r="H29642" s="11">
        <f t="shared" si="2782"/>
        <v>43774.760416666664</v>
      </c>
      <c r="I29642" s="17">
        <v>4.6527499999999998E-5</v>
      </c>
      <c r="J29642" s="17">
        <v>3.2284599999999999E-5</v>
      </c>
      <c r="K29642" s="18">
        <v>0</v>
      </c>
      <c r="L29642" s="18">
        <v>1</v>
      </c>
      <c r="M29642" s="25">
        <v>0</v>
      </c>
      <c r="N29642" s="25">
        <f>IF(Introduction!$M$14="Oui",ProdPV*Profils!M29642/Param!$O$4/4,MIN(PuissanceOnduleur,PuissancePV*Profils!M29642)*Param!$O$3/Param!$O$4/4)</f>
        <v>0</v>
      </c>
      <c r="O29642" s="24" t="e">
        <f t="shared" si="2779"/>
        <v>#VALUE!</v>
      </c>
      <c r="P29642" s="29" t="e">
        <f t="shared" si="2783"/>
        <v>#VALUE!</v>
      </c>
      <c r="Q29642" s="29" t="e">
        <f t="shared" si="2784"/>
        <v>#VALUE!</v>
      </c>
      <c r="R29642" s="26" t="e">
        <f t="shared" si="2780"/>
        <v>#VALUE!</v>
      </c>
    </row>
    <row r="29643" spans="1:18" x14ac:dyDescent="0.25">
      <c r="A29643" s="11">
        <v>43774.71875</v>
      </c>
      <c r="B29643" s="16">
        <v>2019</v>
      </c>
      <c r="C29643" s="16">
        <v>11</v>
      </c>
      <c r="D29643" s="16">
        <v>5</v>
      </c>
      <c r="E29643" s="16">
        <v>18</v>
      </c>
      <c r="F29643" s="16">
        <v>15</v>
      </c>
      <c r="G29643" s="11">
        <f t="shared" si="2781"/>
        <v>43774.760416666664</v>
      </c>
      <c r="H29643" s="11">
        <f t="shared" si="2782"/>
        <v>43774.770833333328</v>
      </c>
      <c r="I29643" s="17">
        <v>4.6788700000000001E-5</v>
      </c>
      <c r="J29643" s="17">
        <v>3.2909800000000001E-5</v>
      </c>
      <c r="K29643" s="18">
        <v>0</v>
      </c>
      <c r="L29643" s="18">
        <v>1</v>
      </c>
      <c r="M29643" s="25">
        <v>0</v>
      </c>
      <c r="N29643" s="25">
        <f>IF(Introduction!$M$14="Oui",ProdPV*Profils!M29643/Param!$O$4/4,MIN(PuissanceOnduleur,PuissancePV*Profils!M29643)*Param!$O$3/Param!$O$4/4)</f>
        <v>0</v>
      </c>
      <c r="O29643" s="24" t="e">
        <f t="shared" si="2779"/>
        <v>#VALUE!</v>
      </c>
      <c r="P29643" s="29" t="e">
        <f t="shared" si="2783"/>
        <v>#VALUE!</v>
      </c>
      <c r="Q29643" s="29" t="e">
        <f t="shared" si="2784"/>
        <v>#VALUE!</v>
      </c>
      <c r="R29643" s="26" t="e">
        <f t="shared" si="2780"/>
        <v>#VALUE!</v>
      </c>
    </row>
    <row r="29644" spans="1:18" x14ac:dyDescent="0.25">
      <c r="A29644" s="11">
        <v>43774.729166666664</v>
      </c>
      <c r="B29644" s="16">
        <v>2019</v>
      </c>
      <c r="C29644" s="16">
        <v>11</v>
      </c>
      <c r="D29644" s="16">
        <v>5</v>
      </c>
      <c r="E29644" s="16">
        <v>18</v>
      </c>
      <c r="F29644" s="16">
        <v>30</v>
      </c>
      <c r="G29644" s="11">
        <f t="shared" si="2781"/>
        <v>43774.770833333328</v>
      </c>
      <c r="H29644" s="11">
        <f t="shared" si="2782"/>
        <v>43774.781249999993</v>
      </c>
      <c r="I29644" s="17">
        <v>4.66055E-5</v>
      </c>
      <c r="J29644" s="17">
        <v>3.2517300000000001E-5</v>
      </c>
      <c r="K29644" s="18">
        <v>0</v>
      </c>
      <c r="L29644" s="18">
        <v>1</v>
      </c>
      <c r="M29644" s="25">
        <v>0</v>
      </c>
      <c r="N29644" s="25">
        <f>IF(Introduction!$M$14="Oui",ProdPV*Profils!M29644/Param!$O$4/4,MIN(PuissanceOnduleur,PuissancePV*Profils!M29644)*Param!$O$3/Param!$O$4/4)</f>
        <v>0</v>
      </c>
      <c r="O29644" s="24" t="e">
        <f t="shared" si="2779"/>
        <v>#VALUE!</v>
      </c>
      <c r="P29644" s="29" t="e">
        <f t="shared" si="2783"/>
        <v>#VALUE!</v>
      </c>
      <c r="Q29644" s="29" t="e">
        <f t="shared" si="2784"/>
        <v>#VALUE!</v>
      </c>
      <c r="R29644" s="26" t="e">
        <f t="shared" si="2780"/>
        <v>#VALUE!</v>
      </c>
    </row>
    <row r="29645" spans="1:18" x14ac:dyDescent="0.25">
      <c r="A29645" s="11">
        <v>43774.739583333336</v>
      </c>
      <c r="B29645" s="16">
        <v>2019</v>
      </c>
      <c r="C29645" s="16">
        <v>11</v>
      </c>
      <c r="D29645" s="16">
        <v>5</v>
      </c>
      <c r="E29645" s="16">
        <v>18</v>
      </c>
      <c r="F29645" s="16">
        <v>45</v>
      </c>
      <c r="G29645" s="11">
        <f t="shared" si="2781"/>
        <v>43774.78125</v>
      </c>
      <c r="H29645" s="11">
        <f t="shared" si="2782"/>
        <v>43774.791666666664</v>
      </c>
      <c r="I29645" s="17">
        <v>4.6409499999999997E-5</v>
      </c>
      <c r="J29645" s="17">
        <v>3.2453000000000003E-5</v>
      </c>
      <c r="K29645" s="18">
        <v>0</v>
      </c>
      <c r="L29645" s="18">
        <v>1</v>
      </c>
      <c r="M29645" s="25">
        <v>0</v>
      </c>
      <c r="N29645" s="25">
        <f>IF(Introduction!$M$14="Oui",ProdPV*Profils!M29645/Param!$O$4/4,MIN(PuissanceOnduleur,PuissancePV*Profils!M29645)*Param!$O$3/Param!$O$4/4)</f>
        <v>0</v>
      </c>
      <c r="O29645" s="24" t="e">
        <f t="shared" si="2779"/>
        <v>#VALUE!</v>
      </c>
      <c r="P29645" s="29" t="e">
        <f t="shared" si="2783"/>
        <v>#VALUE!</v>
      </c>
      <c r="Q29645" s="29" t="e">
        <f t="shared" si="2784"/>
        <v>#VALUE!</v>
      </c>
      <c r="R29645" s="26" t="e">
        <f t="shared" si="2780"/>
        <v>#VALUE!</v>
      </c>
    </row>
    <row r="29646" spans="1:18" x14ac:dyDescent="0.25">
      <c r="A29646" s="11">
        <v>43774.75</v>
      </c>
      <c r="B29646" s="16">
        <v>2019</v>
      </c>
      <c r="C29646" s="16">
        <v>11</v>
      </c>
      <c r="D29646" s="16">
        <v>5</v>
      </c>
      <c r="E29646" s="16">
        <v>19</v>
      </c>
      <c r="F29646" s="16">
        <v>0</v>
      </c>
      <c r="G29646" s="11">
        <f t="shared" si="2781"/>
        <v>43774.791666666664</v>
      </c>
      <c r="H29646" s="11">
        <f t="shared" si="2782"/>
        <v>43774.802083333328</v>
      </c>
      <c r="I29646" s="17">
        <v>4.6500299999999999E-5</v>
      </c>
      <c r="J29646" s="17">
        <v>3.2381200000000001E-5</v>
      </c>
      <c r="K29646" s="18">
        <v>0</v>
      </c>
      <c r="L29646" s="18">
        <v>1</v>
      </c>
      <c r="M29646" s="25">
        <v>0</v>
      </c>
      <c r="N29646" s="25">
        <f>IF(Introduction!$M$14="Oui",ProdPV*Profils!M29646/Param!$O$4/4,MIN(PuissanceOnduleur,PuissancePV*Profils!M29646)*Param!$O$3/Param!$O$4/4)</f>
        <v>0</v>
      </c>
      <c r="O29646" s="24" t="e">
        <f t="shared" si="2779"/>
        <v>#VALUE!</v>
      </c>
      <c r="P29646" s="29" t="e">
        <f t="shared" si="2783"/>
        <v>#VALUE!</v>
      </c>
      <c r="Q29646" s="29" t="e">
        <f t="shared" si="2784"/>
        <v>#VALUE!</v>
      </c>
      <c r="R29646" s="26" t="e">
        <f t="shared" si="2780"/>
        <v>#VALUE!</v>
      </c>
    </row>
    <row r="29647" spans="1:18" x14ac:dyDescent="0.25">
      <c r="A29647" s="11">
        <v>43774.760416666664</v>
      </c>
      <c r="B29647" s="16">
        <v>2019</v>
      </c>
      <c r="C29647" s="16">
        <v>11</v>
      </c>
      <c r="D29647" s="16">
        <v>5</v>
      </c>
      <c r="E29647" s="16">
        <v>19</v>
      </c>
      <c r="F29647" s="16">
        <v>15</v>
      </c>
      <c r="G29647" s="11">
        <f t="shared" si="2781"/>
        <v>43774.802083333328</v>
      </c>
      <c r="H29647" s="11">
        <f t="shared" si="2782"/>
        <v>43774.812499999993</v>
      </c>
      <c r="I29647" s="17">
        <v>4.5742199999999997E-5</v>
      </c>
      <c r="J29647" s="17">
        <v>3.1817599999999998E-5</v>
      </c>
      <c r="K29647" s="18">
        <v>0</v>
      </c>
      <c r="L29647" s="18">
        <v>1</v>
      </c>
      <c r="M29647" s="25">
        <v>0</v>
      </c>
      <c r="N29647" s="25">
        <f>IF(Introduction!$M$14="Oui",ProdPV*Profils!M29647/Param!$O$4/4,MIN(PuissanceOnduleur,PuissancePV*Profils!M29647)*Param!$O$3/Param!$O$4/4)</f>
        <v>0</v>
      </c>
      <c r="O29647" s="24" t="e">
        <f t="shared" si="2779"/>
        <v>#VALUE!</v>
      </c>
      <c r="P29647" s="29" t="e">
        <f t="shared" si="2783"/>
        <v>#VALUE!</v>
      </c>
      <c r="Q29647" s="29" t="e">
        <f t="shared" si="2784"/>
        <v>#VALUE!</v>
      </c>
      <c r="R29647" s="26" t="e">
        <f t="shared" si="2780"/>
        <v>#VALUE!</v>
      </c>
    </row>
    <row r="29648" spans="1:18" x14ac:dyDescent="0.25">
      <c r="A29648" s="11">
        <v>43774.770833333336</v>
      </c>
      <c r="B29648" s="16">
        <v>2019</v>
      </c>
      <c r="C29648" s="16">
        <v>11</v>
      </c>
      <c r="D29648" s="16">
        <v>5</v>
      </c>
      <c r="E29648" s="16">
        <v>19</v>
      </c>
      <c r="F29648" s="16">
        <v>30</v>
      </c>
      <c r="G29648" s="11">
        <f t="shared" si="2781"/>
        <v>43774.8125</v>
      </c>
      <c r="H29648" s="11">
        <f t="shared" si="2782"/>
        <v>43774.822916666664</v>
      </c>
      <c r="I29648" s="17">
        <v>4.5226999999999999E-5</v>
      </c>
      <c r="J29648" s="17">
        <v>3.1605600000000001E-5</v>
      </c>
      <c r="K29648" s="18">
        <v>0</v>
      </c>
      <c r="L29648" s="18">
        <v>1</v>
      </c>
      <c r="M29648" s="25">
        <v>0</v>
      </c>
      <c r="N29648" s="25">
        <f>IF(Introduction!$M$14="Oui",ProdPV*Profils!M29648/Param!$O$4/4,MIN(PuissanceOnduleur,PuissancePV*Profils!M29648)*Param!$O$3/Param!$O$4/4)</f>
        <v>0</v>
      </c>
      <c r="O29648" s="24" t="e">
        <f t="shared" si="2779"/>
        <v>#VALUE!</v>
      </c>
      <c r="P29648" s="29" t="e">
        <f t="shared" si="2783"/>
        <v>#VALUE!</v>
      </c>
      <c r="Q29648" s="29" t="e">
        <f t="shared" si="2784"/>
        <v>#VALUE!</v>
      </c>
      <c r="R29648" s="26" t="e">
        <f t="shared" si="2780"/>
        <v>#VALUE!</v>
      </c>
    </row>
    <row r="29649" spans="1:18" x14ac:dyDescent="0.25">
      <c r="A29649" s="11">
        <v>43774.78125</v>
      </c>
      <c r="B29649" s="16">
        <v>2019</v>
      </c>
      <c r="C29649" s="16">
        <v>11</v>
      </c>
      <c r="D29649" s="16">
        <v>5</v>
      </c>
      <c r="E29649" s="16">
        <v>19</v>
      </c>
      <c r="F29649" s="16">
        <v>45</v>
      </c>
      <c r="G29649" s="11">
        <f t="shared" si="2781"/>
        <v>43774.822916666664</v>
      </c>
      <c r="H29649" s="11">
        <f t="shared" si="2782"/>
        <v>43774.833333333328</v>
      </c>
      <c r="I29649" s="17">
        <v>4.4729599999999999E-5</v>
      </c>
      <c r="J29649" s="17">
        <v>3.1015300000000001E-5</v>
      </c>
      <c r="K29649" s="18">
        <v>0</v>
      </c>
      <c r="L29649" s="18">
        <v>1</v>
      </c>
      <c r="M29649" s="25">
        <v>0</v>
      </c>
      <c r="N29649" s="25">
        <f>IF(Introduction!$M$14="Oui",ProdPV*Profils!M29649/Param!$O$4/4,MIN(PuissanceOnduleur,PuissancePV*Profils!M29649)*Param!$O$3/Param!$O$4/4)</f>
        <v>0</v>
      </c>
      <c r="O29649" s="24" t="e">
        <f t="shared" si="2779"/>
        <v>#VALUE!</v>
      </c>
      <c r="P29649" s="29" t="e">
        <f t="shared" si="2783"/>
        <v>#VALUE!</v>
      </c>
      <c r="Q29649" s="29" t="e">
        <f t="shared" si="2784"/>
        <v>#VALUE!</v>
      </c>
      <c r="R29649" s="26" t="e">
        <f t="shared" si="2780"/>
        <v>#VALUE!</v>
      </c>
    </row>
    <row r="29650" spans="1:18" x14ac:dyDescent="0.25">
      <c r="A29650" s="11">
        <v>43774.791666666664</v>
      </c>
      <c r="B29650" s="16">
        <v>2019</v>
      </c>
      <c r="C29650" s="16">
        <v>11</v>
      </c>
      <c r="D29650" s="16">
        <v>5</v>
      </c>
      <c r="E29650" s="16">
        <v>20</v>
      </c>
      <c r="F29650" s="16">
        <v>0</v>
      </c>
      <c r="G29650" s="11">
        <f t="shared" si="2781"/>
        <v>43774.833333333328</v>
      </c>
      <c r="H29650" s="11">
        <f t="shared" si="2782"/>
        <v>43774.843749999993</v>
      </c>
      <c r="I29650" s="17">
        <v>4.3418499999999998E-5</v>
      </c>
      <c r="J29650" s="17">
        <v>2.9922099999999999E-5</v>
      </c>
      <c r="K29650" s="18">
        <v>0</v>
      </c>
      <c r="L29650" s="18">
        <v>1</v>
      </c>
      <c r="M29650" s="25">
        <v>0</v>
      </c>
      <c r="N29650" s="25">
        <f>IF(Introduction!$M$14="Oui",ProdPV*Profils!M29650/Param!$O$4/4,MIN(PuissanceOnduleur,PuissancePV*Profils!M29650)*Param!$O$3/Param!$O$4/4)</f>
        <v>0</v>
      </c>
      <c r="O29650" s="24" t="e">
        <f t="shared" si="2779"/>
        <v>#VALUE!</v>
      </c>
      <c r="P29650" s="29" t="e">
        <f t="shared" si="2783"/>
        <v>#VALUE!</v>
      </c>
      <c r="Q29650" s="29" t="e">
        <f t="shared" si="2784"/>
        <v>#VALUE!</v>
      </c>
      <c r="R29650" s="26" t="e">
        <f t="shared" si="2780"/>
        <v>#VALUE!</v>
      </c>
    </row>
    <row r="29651" spans="1:18" x14ac:dyDescent="0.25">
      <c r="A29651" s="11">
        <v>43774.802083333336</v>
      </c>
      <c r="B29651" s="16">
        <v>2019</v>
      </c>
      <c r="C29651" s="16">
        <v>11</v>
      </c>
      <c r="D29651" s="16">
        <v>5</v>
      </c>
      <c r="E29651" s="16">
        <v>20</v>
      </c>
      <c r="F29651" s="16">
        <v>15</v>
      </c>
      <c r="G29651" s="11">
        <f t="shared" si="2781"/>
        <v>43774.84375</v>
      </c>
      <c r="H29651" s="11">
        <f t="shared" si="2782"/>
        <v>43774.854166666664</v>
      </c>
      <c r="I29651" s="17">
        <v>4.2144500000000003E-5</v>
      </c>
      <c r="J29651" s="17">
        <v>2.8997200000000001E-5</v>
      </c>
      <c r="K29651" s="18">
        <v>0</v>
      </c>
      <c r="L29651" s="18">
        <v>1</v>
      </c>
      <c r="M29651" s="25">
        <v>0</v>
      </c>
      <c r="N29651" s="25">
        <f>IF(Introduction!$M$14="Oui",ProdPV*Profils!M29651/Param!$O$4/4,MIN(PuissanceOnduleur,PuissancePV*Profils!M29651)*Param!$O$3/Param!$O$4/4)</f>
        <v>0</v>
      </c>
      <c r="O29651" s="24" t="e">
        <f t="shared" si="2779"/>
        <v>#VALUE!</v>
      </c>
      <c r="P29651" s="29" t="e">
        <f t="shared" si="2783"/>
        <v>#VALUE!</v>
      </c>
      <c r="Q29651" s="29" t="e">
        <f t="shared" si="2784"/>
        <v>#VALUE!</v>
      </c>
      <c r="R29651" s="26" t="e">
        <f t="shared" si="2780"/>
        <v>#VALUE!</v>
      </c>
    </row>
    <row r="29652" spans="1:18" x14ac:dyDescent="0.25">
      <c r="A29652" s="11">
        <v>43774.8125</v>
      </c>
      <c r="B29652" s="16">
        <v>2019</v>
      </c>
      <c r="C29652" s="16">
        <v>11</v>
      </c>
      <c r="D29652" s="16">
        <v>5</v>
      </c>
      <c r="E29652" s="16">
        <v>20</v>
      </c>
      <c r="F29652" s="16">
        <v>30</v>
      </c>
      <c r="G29652" s="11">
        <f t="shared" si="2781"/>
        <v>43774.854166666664</v>
      </c>
      <c r="H29652" s="11">
        <f t="shared" si="2782"/>
        <v>43774.864583333328</v>
      </c>
      <c r="I29652" s="17">
        <v>4.1313400000000003E-5</v>
      </c>
      <c r="J29652" s="17">
        <v>2.8594599999999999E-5</v>
      </c>
      <c r="K29652" s="18">
        <v>0</v>
      </c>
      <c r="L29652" s="18">
        <v>1</v>
      </c>
      <c r="M29652" s="25">
        <v>0</v>
      </c>
      <c r="N29652" s="25">
        <f>IF(Introduction!$M$14="Oui",ProdPV*Profils!M29652/Param!$O$4/4,MIN(PuissanceOnduleur,PuissancePV*Profils!M29652)*Param!$O$3/Param!$O$4/4)</f>
        <v>0</v>
      </c>
      <c r="O29652" s="24" t="e">
        <f t="shared" si="2779"/>
        <v>#VALUE!</v>
      </c>
      <c r="P29652" s="29" t="e">
        <f t="shared" si="2783"/>
        <v>#VALUE!</v>
      </c>
      <c r="Q29652" s="29" t="e">
        <f t="shared" si="2784"/>
        <v>#VALUE!</v>
      </c>
      <c r="R29652" s="26" t="e">
        <f t="shared" si="2780"/>
        <v>#VALUE!</v>
      </c>
    </row>
    <row r="29653" spans="1:18" x14ac:dyDescent="0.25">
      <c r="A29653" s="11">
        <v>43774.822916666664</v>
      </c>
      <c r="B29653" s="16">
        <v>2019</v>
      </c>
      <c r="C29653" s="16">
        <v>11</v>
      </c>
      <c r="D29653" s="16">
        <v>5</v>
      </c>
      <c r="E29653" s="16">
        <v>20</v>
      </c>
      <c r="F29653" s="16">
        <v>45</v>
      </c>
      <c r="G29653" s="11">
        <f t="shared" si="2781"/>
        <v>43774.864583333328</v>
      </c>
      <c r="H29653" s="11">
        <f t="shared" si="2782"/>
        <v>43774.874999999993</v>
      </c>
      <c r="I29653" s="17">
        <v>4.0547299999999997E-5</v>
      </c>
      <c r="J29653" s="17">
        <v>2.8386099999999999E-5</v>
      </c>
      <c r="K29653" s="18">
        <v>0</v>
      </c>
      <c r="L29653" s="18">
        <v>1</v>
      </c>
      <c r="M29653" s="25">
        <v>0</v>
      </c>
      <c r="N29653" s="25">
        <f>IF(Introduction!$M$14="Oui",ProdPV*Profils!M29653/Param!$O$4/4,MIN(PuissanceOnduleur,PuissancePV*Profils!M29653)*Param!$O$3/Param!$O$4/4)</f>
        <v>0</v>
      </c>
      <c r="O29653" s="24" t="e">
        <f t="shared" si="2779"/>
        <v>#VALUE!</v>
      </c>
      <c r="P29653" s="29" t="e">
        <f t="shared" si="2783"/>
        <v>#VALUE!</v>
      </c>
      <c r="Q29653" s="29" t="e">
        <f t="shared" si="2784"/>
        <v>#VALUE!</v>
      </c>
      <c r="R29653" s="26" t="e">
        <f t="shared" si="2780"/>
        <v>#VALUE!</v>
      </c>
    </row>
    <row r="29654" spans="1:18" x14ac:dyDescent="0.25">
      <c r="A29654" s="11">
        <v>43774.833333333336</v>
      </c>
      <c r="B29654" s="16">
        <v>2019</v>
      </c>
      <c r="C29654" s="16">
        <v>11</v>
      </c>
      <c r="D29654" s="16">
        <v>5</v>
      </c>
      <c r="E29654" s="16">
        <v>21</v>
      </c>
      <c r="F29654" s="16">
        <v>0</v>
      </c>
      <c r="G29654" s="11">
        <f t="shared" si="2781"/>
        <v>43774.875</v>
      </c>
      <c r="H29654" s="11">
        <f t="shared" si="2782"/>
        <v>43774.885416666664</v>
      </c>
      <c r="I29654" s="17">
        <v>3.9638499999999997E-5</v>
      </c>
      <c r="J29654" s="17">
        <v>2.9028599999999999E-5</v>
      </c>
      <c r="K29654" s="18">
        <v>0</v>
      </c>
      <c r="L29654" s="18">
        <v>1</v>
      </c>
      <c r="M29654" s="25">
        <v>0</v>
      </c>
      <c r="N29654" s="25">
        <f>IF(Introduction!$M$14="Oui",ProdPV*Profils!M29654/Param!$O$4/4,MIN(PuissanceOnduleur,PuissancePV*Profils!M29654)*Param!$O$3/Param!$O$4/4)</f>
        <v>0</v>
      </c>
      <c r="O29654" s="24" t="e">
        <f t="shared" si="2779"/>
        <v>#VALUE!</v>
      </c>
      <c r="P29654" s="29" t="e">
        <f t="shared" si="2783"/>
        <v>#VALUE!</v>
      </c>
      <c r="Q29654" s="29" t="e">
        <f t="shared" si="2784"/>
        <v>#VALUE!</v>
      </c>
      <c r="R29654" s="26" t="e">
        <f t="shared" si="2780"/>
        <v>#VALUE!</v>
      </c>
    </row>
    <row r="29655" spans="1:18" x14ac:dyDescent="0.25">
      <c r="A29655" s="11">
        <v>43774.84375</v>
      </c>
      <c r="B29655" s="16">
        <v>2019</v>
      </c>
      <c r="C29655" s="16">
        <v>11</v>
      </c>
      <c r="D29655" s="16">
        <v>5</v>
      </c>
      <c r="E29655" s="16">
        <v>21</v>
      </c>
      <c r="F29655" s="16">
        <v>15</v>
      </c>
      <c r="G29655" s="11">
        <f t="shared" si="2781"/>
        <v>43774.885416666664</v>
      </c>
      <c r="H29655" s="11">
        <f t="shared" si="2782"/>
        <v>43774.895833333328</v>
      </c>
      <c r="I29655" s="17">
        <v>3.8552900000000001E-5</v>
      </c>
      <c r="J29655" s="17">
        <v>2.8796799999999998E-5</v>
      </c>
      <c r="K29655" s="18">
        <v>0</v>
      </c>
      <c r="L29655" s="18">
        <v>1</v>
      </c>
      <c r="M29655" s="25">
        <v>0</v>
      </c>
      <c r="N29655" s="25">
        <f>IF(Introduction!$M$14="Oui",ProdPV*Profils!M29655/Param!$O$4/4,MIN(PuissanceOnduleur,PuissancePV*Profils!M29655)*Param!$O$3/Param!$O$4/4)</f>
        <v>0</v>
      </c>
      <c r="O29655" s="24" t="e">
        <f t="shared" si="2779"/>
        <v>#VALUE!</v>
      </c>
      <c r="P29655" s="29" t="e">
        <f t="shared" si="2783"/>
        <v>#VALUE!</v>
      </c>
      <c r="Q29655" s="29" t="e">
        <f t="shared" si="2784"/>
        <v>#VALUE!</v>
      </c>
      <c r="R29655" s="26" t="e">
        <f t="shared" si="2780"/>
        <v>#VALUE!</v>
      </c>
    </row>
    <row r="29656" spans="1:18" x14ac:dyDescent="0.25">
      <c r="A29656" s="11">
        <v>43774.854166666664</v>
      </c>
      <c r="B29656" s="16">
        <v>2019</v>
      </c>
      <c r="C29656" s="16">
        <v>11</v>
      </c>
      <c r="D29656" s="16">
        <v>5</v>
      </c>
      <c r="E29656" s="16">
        <v>21</v>
      </c>
      <c r="F29656" s="16">
        <v>30</v>
      </c>
      <c r="G29656" s="11">
        <f t="shared" si="2781"/>
        <v>43774.895833333328</v>
      </c>
      <c r="H29656" s="11">
        <f t="shared" si="2782"/>
        <v>43774.906249999993</v>
      </c>
      <c r="I29656" s="17">
        <v>3.7723299999999998E-5</v>
      </c>
      <c r="J29656" s="17">
        <v>2.8620599999999998E-5</v>
      </c>
      <c r="K29656" s="18">
        <v>0</v>
      </c>
      <c r="L29656" s="18">
        <v>1</v>
      </c>
      <c r="M29656" s="25">
        <v>0</v>
      </c>
      <c r="N29656" s="25">
        <f>IF(Introduction!$M$14="Oui",ProdPV*Profils!M29656/Param!$O$4/4,MIN(PuissanceOnduleur,PuissancePV*Profils!M29656)*Param!$O$3/Param!$O$4/4)</f>
        <v>0</v>
      </c>
      <c r="O29656" s="24" t="e">
        <f t="shared" si="2779"/>
        <v>#VALUE!</v>
      </c>
      <c r="P29656" s="29" t="e">
        <f t="shared" si="2783"/>
        <v>#VALUE!</v>
      </c>
      <c r="Q29656" s="29" t="e">
        <f t="shared" si="2784"/>
        <v>#VALUE!</v>
      </c>
      <c r="R29656" s="26" t="e">
        <f t="shared" si="2780"/>
        <v>#VALUE!</v>
      </c>
    </row>
    <row r="29657" spans="1:18" x14ac:dyDescent="0.25">
      <c r="A29657" s="11">
        <v>43774.864583333336</v>
      </c>
      <c r="B29657" s="16">
        <v>2019</v>
      </c>
      <c r="C29657" s="16">
        <v>11</v>
      </c>
      <c r="D29657" s="16">
        <v>5</v>
      </c>
      <c r="E29657" s="16">
        <v>21</v>
      </c>
      <c r="F29657" s="16">
        <v>45</v>
      </c>
      <c r="G29657" s="11">
        <f t="shared" si="2781"/>
        <v>43774.90625</v>
      </c>
      <c r="H29657" s="11">
        <f t="shared" si="2782"/>
        <v>43774.916666666664</v>
      </c>
      <c r="I29657" s="17">
        <v>3.7183E-5</v>
      </c>
      <c r="J29657" s="17">
        <v>2.9694699999999999E-5</v>
      </c>
      <c r="K29657" s="18">
        <v>0</v>
      </c>
      <c r="L29657" s="18">
        <v>1</v>
      </c>
      <c r="M29657" s="25">
        <v>0</v>
      </c>
      <c r="N29657" s="25">
        <f>IF(Introduction!$M$14="Oui",ProdPV*Profils!M29657/Param!$O$4/4,MIN(PuissanceOnduleur,PuissancePV*Profils!M29657)*Param!$O$3/Param!$O$4/4)</f>
        <v>0</v>
      </c>
      <c r="O29657" s="24" t="e">
        <f t="shared" si="2779"/>
        <v>#VALUE!</v>
      </c>
      <c r="P29657" s="29" t="e">
        <f t="shared" si="2783"/>
        <v>#VALUE!</v>
      </c>
      <c r="Q29657" s="29" t="e">
        <f t="shared" si="2784"/>
        <v>#VALUE!</v>
      </c>
      <c r="R29657" s="26" t="e">
        <f t="shared" si="2780"/>
        <v>#VALUE!</v>
      </c>
    </row>
    <row r="29658" spans="1:18" x14ac:dyDescent="0.25">
      <c r="A29658" s="11">
        <v>43774.875</v>
      </c>
      <c r="B29658" s="16">
        <v>2019</v>
      </c>
      <c r="C29658" s="16">
        <v>11</v>
      </c>
      <c r="D29658" s="16">
        <v>5</v>
      </c>
      <c r="E29658" s="16">
        <v>22</v>
      </c>
      <c r="F29658" s="16">
        <v>0</v>
      </c>
      <c r="G29658" s="11">
        <f t="shared" si="2781"/>
        <v>43774.916666666664</v>
      </c>
      <c r="H29658" s="11">
        <f t="shared" si="2782"/>
        <v>43774.927083333328</v>
      </c>
      <c r="I29658" s="17">
        <v>3.5889700000000003E-5</v>
      </c>
      <c r="J29658" s="17">
        <v>3.8616299999999998E-5</v>
      </c>
      <c r="K29658" s="18">
        <v>1</v>
      </c>
      <c r="L29658" s="18">
        <v>0</v>
      </c>
      <c r="M29658" s="25">
        <v>0</v>
      </c>
      <c r="N29658" s="25">
        <f>IF(Introduction!$M$14="Oui",ProdPV*Profils!M29658/Param!$O$4/4,MIN(PuissanceOnduleur,PuissancePV*Profils!M29658)*Param!$O$3/Param!$O$4/4)</f>
        <v>0</v>
      </c>
      <c r="O29658" s="24" t="e">
        <f t="shared" si="2779"/>
        <v>#VALUE!</v>
      </c>
      <c r="P29658" s="29" t="e">
        <f t="shared" si="2783"/>
        <v>#VALUE!</v>
      </c>
      <c r="Q29658" s="29" t="e">
        <f t="shared" si="2784"/>
        <v>#VALUE!</v>
      </c>
      <c r="R29658" s="26" t="e">
        <f t="shared" si="2780"/>
        <v>#VALUE!</v>
      </c>
    </row>
    <row r="29659" spans="1:18" x14ac:dyDescent="0.25">
      <c r="A29659" s="11">
        <v>43774.885416666664</v>
      </c>
      <c r="B29659" s="16">
        <v>2019</v>
      </c>
      <c r="C29659" s="16">
        <v>11</v>
      </c>
      <c r="D29659" s="16">
        <v>5</v>
      </c>
      <c r="E29659" s="16">
        <v>22</v>
      </c>
      <c r="F29659" s="16">
        <v>15</v>
      </c>
      <c r="G29659" s="11">
        <f t="shared" si="2781"/>
        <v>43774.927083333328</v>
      </c>
      <c r="H29659" s="11">
        <f t="shared" si="2782"/>
        <v>43774.937499999993</v>
      </c>
      <c r="I29659" s="17">
        <v>3.4935299999999997E-5</v>
      </c>
      <c r="J29659" s="17">
        <v>4.9344900000000003E-5</v>
      </c>
      <c r="K29659" s="18">
        <v>1</v>
      </c>
      <c r="L29659" s="18">
        <v>0</v>
      </c>
      <c r="M29659" s="25">
        <v>0</v>
      </c>
      <c r="N29659" s="25">
        <f>IF(Introduction!$M$14="Oui",ProdPV*Profils!M29659/Param!$O$4/4,MIN(PuissanceOnduleur,PuissancePV*Profils!M29659)*Param!$O$3/Param!$O$4/4)</f>
        <v>0</v>
      </c>
      <c r="O29659" s="24" t="e">
        <f t="shared" si="2779"/>
        <v>#VALUE!</v>
      </c>
      <c r="P29659" s="29" t="e">
        <f t="shared" si="2783"/>
        <v>#VALUE!</v>
      </c>
      <c r="Q29659" s="29" t="e">
        <f t="shared" si="2784"/>
        <v>#VALUE!</v>
      </c>
      <c r="R29659" s="26" t="e">
        <f t="shared" si="2780"/>
        <v>#VALUE!</v>
      </c>
    </row>
    <row r="29660" spans="1:18" x14ac:dyDescent="0.25">
      <c r="A29660" s="11">
        <v>43774.895833333336</v>
      </c>
      <c r="B29660" s="16">
        <v>2019</v>
      </c>
      <c r="C29660" s="16">
        <v>11</v>
      </c>
      <c r="D29660" s="16">
        <v>5</v>
      </c>
      <c r="E29660" s="16">
        <v>22</v>
      </c>
      <c r="F29660" s="16">
        <v>30</v>
      </c>
      <c r="G29660" s="11">
        <f t="shared" si="2781"/>
        <v>43774.9375</v>
      </c>
      <c r="H29660" s="11">
        <f t="shared" si="2782"/>
        <v>43774.947916666664</v>
      </c>
      <c r="I29660" s="17">
        <v>3.37096E-5</v>
      </c>
      <c r="J29660" s="17">
        <v>5.03325E-5</v>
      </c>
      <c r="K29660" s="18">
        <v>1</v>
      </c>
      <c r="L29660" s="18">
        <v>0</v>
      </c>
      <c r="M29660" s="25">
        <v>0</v>
      </c>
      <c r="N29660" s="25">
        <f>IF(Introduction!$M$14="Oui",ProdPV*Profils!M29660/Param!$O$4/4,MIN(PuissanceOnduleur,PuissancePV*Profils!M29660)*Param!$O$3/Param!$O$4/4)</f>
        <v>0</v>
      </c>
      <c r="O29660" s="24" t="e">
        <f t="shared" si="2779"/>
        <v>#VALUE!</v>
      </c>
      <c r="P29660" s="29" t="e">
        <f t="shared" si="2783"/>
        <v>#VALUE!</v>
      </c>
      <c r="Q29660" s="29" t="e">
        <f t="shared" si="2784"/>
        <v>#VALUE!</v>
      </c>
      <c r="R29660" s="26" t="e">
        <f t="shared" si="2780"/>
        <v>#VALUE!</v>
      </c>
    </row>
    <row r="29661" spans="1:18" x14ac:dyDescent="0.25">
      <c r="A29661" s="11">
        <v>43774.90625</v>
      </c>
      <c r="B29661" s="16">
        <v>2019</v>
      </c>
      <c r="C29661" s="16">
        <v>11</v>
      </c>
      <c r="D29661" s="16">
        <v>5</v>
      </c>
      <c r="E29661" s="16">
        <v>22</v>
      </c>
      <c r="F29661" s="16">
        <v>45</v>
      </c>
      <c r="G29661" s="11">
        <f t="shared" si="2781"/>
        <v>43774.947916666664</v>
      </c>
      <c r="H29661" s="11">
        <f t="shared" si="2782"/>
        <v>43774.958333333328</v>
      </c>
      <c r="I29661" s="17">
        <v>3.20472E-5</v>
      </c>
      <c r="J29661" s="17">
        <v>5.35993E-5</v>
      </c>
      <c r="K29661" s="18">
        <v>1</v>
      </c>
      <c r="L29661" s="18">
        <v>0</v>
      </c>
      <c r="M29661" s="25">
        <v>0</v>
      </c>
      <c r="N29661" s="25">
        <f>IF(Introduction!$M$14="Oui",ProdPV*Profils!M29661/Param!$O$4/4,MIN(PuissanceOnduleur,PuissancePV*Profils!M29661)*Param!$O$3/Param!$O$4/4)</f>
        <v>0</v>
      </c>
      <c r="O29661" s="24" t="e">
        <f t="shared" si="2779"/>
        <v>#VALUE!</v>
      </c>
      <c r="P29661" s="29" t="e">
        <f t="shared" si="2783"/>
        <v>#VALUE!</v>
      </c>
      <c r="Q29661" s="29" t="e">
        <f t="shared" si="2784"/>
        <v>#VALUE!</v>
      </c>
      <c r="R29661" s="26" t="e">
        <f t="shared" si="2780"/>
        <v>#VALUE!</v>
      </c>
    </row>
    <row r="29662" spans="1:18" x14ac:dyDescent="0.25">
      <c r="A29662" s="11">
        <v>43774.916666666664</v>
      </c>
      <c r="B29662" s="16">
        <v>2019</v>
      </c>
      <c r="C29662" s="16">
        <v>11</v>
      </c>
      <c r="D29662" s="16">
        <v>5</v>
      </c>
      <c r="E29662" s="16">
        <v>23</v>
      </c>
      <c r="F29662" s="16">
        <v>0</v>
      </c>
      <c r="G29662" s="11">
        <f t="shared" si="2781"/>
        <v>43774.958333333328</v>
      </c>
      <c r="H29662" s="11">
        <f t="shared" si="2782"/>
        <v>43774.968749999993</v>
      </c>
      <c r="I29662" s="17">
        <v>2.9706999999999999E-5</v>
      </c>
      <c r="J29662" s="17">
        <v>5.9902799999999998E-5</v>
      </c>
      <c r="K29662" s="18">
        <v>1</v>
      </c>
      <c r="L29662" s="18">
        <v>0</v>
      </c>
      <c r="M29662" s="25">
        <v>0</v>
      </c>
      <c r="N29662" s="25">
        <f>IF(Introduction!$M$14="Oui",ProdPV*Profils!M29662/Param!$O$4/4,MIN(PuissanceOnduleur,PuissancePV*Profils!M29662)*Param!$O$3/Param!$O$4/4)</f>
        <v>0</v>
      </c>
      <c r="O29662" s="24" t="e">
        <f t="shared" si="2779"/>
        <v>#VALUE!</v>
      </c>
      <c r="P29662" s="29" t="e">
        <f t="shared" si="2783"/>
        <v>#VALUE!</v>
      </c>
      <c r="Q29662" s="29" t="e">
        <f t="shared" si="2784"/>
        <v>#VALUE!</v>
      </c>
      <c r="R29662" s="26" t="e">
        <f t="shared" si="2780"/>
        <v>#VALUE!</v>
      </c>
    </row>
    <row r="29663" spans="1:18" x14ac:dyDescent="0.25">
      <c r="A29663" s="11">
        <v>43774.927083333336</v>
      </c>
      <c r="B29663" s="16">
        <v>2019</v>
      </c>
      <c r="C29663" s="16">
        <v>11</v>
      </c>
      <c r="D29663" s="16">
        <v>5</v>
      </c>
      <c r="E29663" s="16">
        <v>23</v>
      </c>
      <c r="F29663" s="16">
        <v>15</v>
      </c>
      <c r="G29663" s="11">
        <f t="shared" si="2781"/>
        <v>43774.96875</v>
      </c>
      <c r="H29663" s="11">
        <f t="shared" si="2782"/>
        <v>43774.979166666664</v>
      </c>
      <c r="I29663" s="17">
        <v>2.7808099999999999E-5</v>
      </c>
      <c r="J29663" s="17">
        <v>6.1278000000000005E-5</v>
      </c>
      <c r="K29663" s="18">
        <v>1</v>
      </c>
      <c r="L29663" s="18">
        <v>0</v>
      </c>
      <c r="M29663" s="25">
        <v>0</v>
      </c>
      <c r="N29663" s="25">
        <f>IF(Introduction!$M$14="Oui",ProdPV*Profils!M29663/Param!$O$4/4,MIN(PuissanceOnduleur,PuissancePV*Profils!M29663)*Param!$O$3/Param!$O$4/4)</f>
        <v>0</v>
      </c>
      <c r="O29663" s="24" t="e">
        <f t="shared" si="2779"/>
        <v>#VALUE!</v>
      </c>
      <c r="P29663" s="29" t="e">
        <f t="shared" si="2783"/>
        <v>#VALUE!</v>
      </c>
      <c r="Q29663" s="29" t="e">
        <f t="shared" si="2784"/>
        <v>#VALUE!</v>
      </c>
      <c r="R29663" s="26" t="e">
        <f t="shared" si="2780"/>
        <v>#VALUE!</v>
      </c>
    </row>
    <row r="29664" spans="1:18" x14ac:dyDescent="0.25">
      <c r="A29664" s="11">
        <v>43774.9375</v>
      </c>
      <c r="B29664" s="16">
        <v>2019</v>
      </c>
      <c r="C29664" s="16">
        <v>11</v>
      </c>
      <c r="D29664" s="16">
        <v>5</v>
      </c>
      <c r="E29664" s="16">
        <v>23</v>
      </c>
      <c r="F29664" s="16">
        <v>30</v>
      </c>
      <c r="G29664" s="11">
        <f t="shared" si="2781"/>
        <v>43774.979166666664</v>
      </c>
      <c r="H29664" s="11">
        <f t="shared" si="2782"/>
        <v>43774.989583333328</v>
      </c>
      <c r="I29664" s="17">
        <v>2.5983299999999999E-5</v>
      </c>
      <c r="J29664" s="17">
        <v>5.9437200000000001E-5</v>
      </c>
      <c r="K29664" s="18">
        <v>1</v>
      </c>
      <c r="L29664" s="18">
        <v>0</v>
      </c>
      <c r="M29664" s="25">
        <v>0</v>
      </c>
      <c r="N29664" s="25">
        <f>IF(Introduction!$M$14="Oui",ProdPV*Profils!M29664/Param!$O$4/4,MIN(PuissanceOnduleur,PuissancePV*Profils!M29664)*Param!$O$3/Param!$O$4/4)</f>
        <v>0</v>
      </c>
      <c r="O29664" s="24" t="e">
        <f t="shared" si="2779"/>
        <v>#VALUE!</v>
      </c>
      <c r="P29664" s="29" t="e">
        <f t="shared" si="2783"/>
        <v>#VALUE!</v>
      </c>
      <c r="Q29664" s="29" t="e">
        <f t="shared" si="2784"/>
        <v>#VALUE!</v>
      </c>
      <c r="R29664" s="26" t="e">
        <f t="shared" si="2780"/>
        <v>#VALUE!</v>
      </c>
    </row>
    <row r="29665" spans="1:18" x14ac:dyDescent="0.25">
      <c r="A29665" s="11">
        <v>43774.947916666664</v>
      </c>
      <c r="B29665" s="16">
        <v>2019</v>
      </c>
      <c r="C29665" s="16">
        <v>11</v>
      </c>
      <c r="D29665" s="16">
        <v>5</v>
      </c>
      <c r="E29665" s="16">
        <v>23</v>
      </c>
      <c r="F29665" s="16">
        <v>45</v>
      </c>
      <c r="G29665" s="11">
        <f t="shared" si="2781"/>
        <v>43774.989583333328</v>
      </c>
      <c r="H29665" s="11">
        <f t="shared" si="2782"/>
        <v>43774.999999999993</v>
      </c>
      <c r="I29665" s="17">
        <v>2.4255000000000001E-5</v>
      </c>
      <c r="J29665" s="17">
        <v>5.6685999999999999E-5</v>
      </c>
      <c r="K29665" s="18">
        <v>1</v>
      </c>
      <c r="L29665" s="18">
        <v>0</v>
      </c>
      <c r="M29665" s="25">
        <v>0</v>
      </c>
      <c r="N29665" s="25">
        <f>IF(Introduction!$M$14="Oui",ProdPV*Profils!M29665/Param!$O$4/4,MIN(PuissanceOnduleur,PuissancePV*Profils!M29665)*Param!$O$3/Param!$O$4/4)</f>
        <v>0</v>
      </c>
      <c r="O29665" s="24" t="e">
        <f t="shared" si="2779"/>
        <v>#VALUE!</v>
      </c>
      <c r="P29665" s="29" t="e">
        <f t="shared" si="2783"/>
        <v>#VALUE!</v>
      </c>
      <c r="Q29665" s="29" t="e">
        <f t="shared" si="2784"/>
        <v>#VALUE!</v>
      </c>
      <c r="R29665" s="26" t="e">
        <f t="shared" si="2780"/>
        <v>#VALUE!</v>
      </c>
    </row>
    <row r="29666" spans="1:18" x14ac:dyDescent="0.25">
      <c r="A29666" s="11">
        <v>43774.958333333336</v>
      </c>
      <c r="B29666" s="16">
        <v>2019</v>
      </c>
      <c r="C29666" s="16">
        <v>11</v>
      </c>
      <c r="D29666" s="16">
        <v>6</v>
      </c>
      <c r="E29666" s="16">
        <v>0</v>
      </c>
      <c r="F29666" s="16">
        <v>0</v>
      </c>
      <c r="G29666" s="11">
        <f t="shared" si="2781"/>
        <v>43775</v>
      </c>
      <c r="H29666" s="11">
        <f t="shared" si="2782"/>
        <v>43775.010416666664</v>
      </c>
      <c r="I29666" s="17">
        <v>2.3252500000000001E-5</v>
      </c>
      <c r="J29666" s="17">
        <v>5.84416E-5</v>
      </c>
      <c r="K29666" s="18">
        <v>1</v>
      </c>
      <c r="L29666" s="18">
        <v>0</v>
      </c>
      <c r="M29666" s="25">
        <v>0</v>
      </c>
      <c r="N29666" s="25">
        <f>IF(Introduction!$M$14="Oui",ProdPV*Profils!M29666/Param!$O$4/4,MIN(PuissanceOnduleur,PuissancePV*Profils!M29666)*Param!$O$3/Param!$O$4/4)</f>
        <v>0</v>
      </c>
      <c r="O29666" s="24" t="e">
        <f t="shared" si="2779"/>
        <v>#VALUE!</v>
      </c>
      <c r="P29666" s="29" t="e">
        <f t="shared" si="2783"/>
        <v>#VALUE!</v>
      </c>
      <c r="Q29666" s="29" t="e">
        <f t="shared" si="2784"/>
        <v>#VALUE!</v>
      </c>
      <c r="R29666" s="26" t="e">
        <f t="shared" si="2780"/>
        <v>#VALUE!</v>
      </c>
    </row>
    <row r="29667" spans="1:18" x14ac:dyDescent="0.25">
      <c r="A29667" s="11">
        <v>43774.96875</v>
      </c>
      <c r="B29667" s="16">
        <v>2019</v>
      </c>
      <c r="C29667" s="16">
        <v>11</v>
      </c>
      <c r="D29667" s="16">
        <v>6</v>
      </c>
      <c r="E29667" s="16">
        <v>0</v>
      </c>
      <c r="F29667" s="16">
        <v>15</v>
      </c>
      <c r="G29667" s="11">
        <f t="shared" si="2781"/>
        <v>43775.010416666664</v>
      </c>
      <c r="H29667" s="11">
        <f t="shared" si="2782"/>
        <v>43775.020833333328</v>
      </c>
      <c r="I29667" s="17">
        <v>2.15168E-5</v>
      </c>
      <c r="J29667" s="17">
        <v>4.9908799999999999E-5</v>
      </c>
      <c r="K29667" s="18">
        <v>1</v>
      </c>
      <c r="L29667" s="18">
        <v>0</v>
      </c>
      <c r="M29667" s="25">
        <v>0</v>
      </c>
      <c r="N29667" s="25">
        <f>IF(Introduction!$M$14="Oui",ProdPV*Profils!M29667/Param!$O$4/4,MIN(PuissanceOnduleur,PuissancePV*Profils!M29667)*Param!$O$3/Param!$O$4/4)</f>
        <v>0</v>
      </c>
      <c r="O29667" s="24" t="e">
        <f t="shared" si="2779"/>
        <v>#VALUE!</v>
      </c>
      <c r="P29667" s="29" t="e">
        <f t="shared" si="2783"/>
        <v>#VALUE!</v>
      </c>
      <c r="Q29667" s="29" t="e">
        <f t="shared" si="2784"/>
        <v>#VALUE!</v>
      </c>
      <c r="R29667" s="26" t="e">
        <f t="shared" si="2780"/>
        <v>#VALUE!</v>
      </c>
    </row>
    <row r="29668" spans="1:18" x14ac:dyDescent="0.25">
      <c r="A29668" s="11">
        <v>43774.979166666664</v>
      </c>
      <c r="B29668" s="16">
        <v>2019</v>
      </c>
      <c r="C29668" s="16">
        <v>11</v>
      </c>
      <c r="D29668" s="16">
        <v>6</v>
      </c>
      <c r="E29668" s="16">
        <v>0</v>
      </c>
      <c r="F29668" s="16">
        <v>30</v>
      </c>
      <c r="G29668" s="11">
        <f t="shared" si="2781"/>
        <v>43775.020833333328</v>
      </c>
      <c r="H29668" s="11">
        <f t="shared" si="2782"/>
        <v>43775.031249999993</v>
      </c>
      <c r="I29668" s="17">
        <v>2.0644200000000001E-5</v>
      </c>
      <c r="J29668" s="17">
        <v>4.7938100000000001E-5</v>
      </c>
      <c r="K29668" s="18">
        <v>1</v>
      </c>
      <c r="L29668" s="18">
        <v>0</v>
      </c>
      <c r="M29668" s="25">
        <v>0</v>
      </c>
      <c r="N29668" s="25">
        <f>IF(Introduction!$M$14="Oui",ProdPV*Profils!M29668/Param!$O$4/4,MIN(PuissanceOnduleur,PuissancePV*Profils!M29668)*Param!$O$3/Param!$O$4/4)</f>
        <v>0</v>
      </c>
      <c r="O29668" s="24" t="e">
        <f t="shared" si="2779"/>
        <v>#VALUE!</v>
      </c>
      <c r="P29668" s="29" t="e">
        <f t="shared" si="2783"/>
        <v>#VALUE!</v>
      </c>
      <c r="Q29668" s="29" t="e">
        <f t="shared" si="2784"/>
        <v>#VALUE!</v>
      </c>
      <c r="R29668" s="26" t="e">
        <f t="shared" si="2780"/>
        <v>#VALUE!</v>
      </c>
    </row>
    <row r="29669" spans="1:18" x14ac:dyDescent="0.25">
      <c r="A29669" s="11">
        <v>43774.989583333336</v>
      </c>
      <c r="B29669" s="16">
        <v>2019</v>
      </c>
      <c r="C29669" s="16">
        <v>11</v>
      </c>
      <c r="D29669" s="16">
        <v>6</v>
      </c>
      <c r="E29669" s="16">
        <v>0</v>
      </c>
      <c r="F29669" s="16">
        <v>45</v>
      </c>
      <c r="G29669" s="11">
        <f t="shared" si="2781"/>
        <v>43775.03125</v>
      </c>
      <c r="H29669" s="11">
        <f t="shared" si="2782"/>
        <v>43775.041666666664</v>
      </c>
      <c r="I29669" s="17">
        <v>1.9641500000000002E-5</v>
      </c>
      <c r="J29669" s="17">
        <v>4.5577100000000001E-5</v>
      </c>
      <c r="K29669" s="18">
        <v>1</v>
      </c>
      <c r="L29669" s="18">
        <v>0</v>
      </c>
      <c r="M29669" s="25">
        <v>0</v>
      </c>
      <c r="N29669" s="25">
        <f>IF(Introduction!$M$14="Oui",ProdPV*Profils!M29669/Param!$O$4/4,MIN(PuissanceOnduleur,PuissancePV*Profils!M29669)*Param!$O$3/Param!$O$4/4)</f>
        <v>0</v>
      </c>
      <c r="O29669" s="24" t="e">
        <f t="shared" si="2779"/>
        <v>#VALUE!</v>
      </c>
      <c r="P29669" s="29" t="e">
        <f t="shared" si="2783"/>
        <v>#VALUE!</v>
      </c>
      <c r="Q29669" s="29" t="e">
        <f t="shared" si="2784"/>
        <v>#VALUE!</v>
      </c>
      <c r="R29669" s="26" t="e">
        <f t="shared" si="2780"/>
        <v>#VALUE!</v>
      </c>
    </row>
    <row r="29670" spans="1:18" x14ac:dyDescent="0.25">
      <c r="A29670" s="11">
        <v>43775</v>
      </c>
      <c r="B29670" s="16">
        <v>2019</v>
      </c>
      <c r="C29670" s="16">
        <v>11</v>
      </c>
      <c r="D29670" s="16">
        <v>6</v>
      </c>
      <c r="E29670" s="16">
        <v>1</v>
      </c>
      <c r="F29670" s="16">
        <v>0</v>
      </c>
      <c r="G29670" s="11">
        <f t="shared" si="2781"/>
        <v>43775.041666666664</v>
      </c>
      <c r="H29670" s="11">
        <f t="shared" si="2782"/>
        <v>43775.052083333328</v>
      </c>
      <c r="I29670" s="17">
        <v>1.8825500000000001E-5</v>
      </c>
      <c r="J29670" s="17">
        <v>4.53852E-5</v>
      </c>
      <c r="K29670" s="18">
        <v>1</v>
      </c>
      <c r="L29670" s="18">
        <v>0</v>
      </c>
      <c r="M29670" s="25">
        <v>0</v>
      </c>
      <c r="N29670" s="25">
        <f>IF(Introduction!$M$14="Oui",ProdPV*Profils!M29670/Param!$O$4/4,MIN(PuissanceOnduleur,PuissancePV*Profils!M29670)*Param!$O$3/Param!$O$4/4)</f>
        <v>0</v>
      </c>
      <c r="O29670" s="24" t="e">
        <f t="shared" si="2779"/>
        <v>#VALUE!</v>
      </c>
      <c r="P29670" s="29" t="e">
        <f t="shared" si="2783"/>
        <v>#VALUE!</v>
      </c>
      <c r="Q29670" s="29" t="e">
        <f t="shared" si="2784"/>
        <v>#VALUE!</v>
      </c>
      <c r="R29670" s="26" t="e">
        <f t="shared" si="2780"/>
        <v>#VALUE!</v>
      </c>
    </row>
    <row r="29671" spans="1:18" x14ac:dyDescent="0.25">
      <c r="A29671" s="11">
        <v>43775.010416666664</v>
      </c>
      <c r="B29671" s="16">
        <v>2019</v>
      </c>
      <c r="C29671" s="16">
        <v>11</v>
      </c>
      <c r="D29671" s="16">
        <v>6</v>
      </c>
      <c r="E29671" s="16">
        <v>1</v>
      </c>
      <c r="F29671" s="16">
        <v>15</v>
      </c>
      <c r="G29671" s="11">
        <f t="shared" si="2781"/>
        <v>43775.052083333328</v>
      </c>
      <c r="H29671" s="11">
        <f t="shared" si="2782"/>
        <v>43775.062499999993</v>
      </c>
      <c r="I29671" s="17">
        <v>1.8419200000000001E-5</v>
      </c>
      <c r="J29671" s="17">
        <v>4.0254399999999999E-5</v>
      </c>
      <c r="K29671" s="18">
        <v>1</v>
      </c>
      <c r="L29671" s="18">
        <v>0</v>
      </c>
      <c r="M29671" s="25">
        <v>0</v>
      </c>
      <c r="N29671" s="25">
        <f>IF(Introduction!$M$14="Oui",ProdPV*Profils!M29671/Param!$O$4/4,MIN(PuissanceOnduleur,PuissancePV*Profils!M29671)*Param!$O$3/Param!$O$4/4)</f>
        <v>0</v>
      </c>
      <c r="O29671" s="24" t="e">
        <f t="shared" si="2779"/>
        <v>#VALUE!</v>
      </c>
      <c r="P29671" s="29" t="e">
        <f t="shared" si="2783"/>
        <v>#VALUE!</v>
      </c>
      <c r="Q29671" s="29" t="e">
        <f t="shared" si="2784"/>
        <v>#VALUE!</v>
      </c>
      <c r="R29671" s="26" t="e">
        <f t="shared" si="2780"/>
        <v>#VALUE!</v>
      </c>
    </row>
    <row r="29672" spans="1:18" x14ac:dyDescent="0.25">
      <c r="A29672" s="11">
        <v>43775.020833333336</v>
      </c>
      <c r="B29672" s="16">
        <v>2019</v>
      </c>
      <c r="C29672" s="16">
        <v>11</v>
      </c>
      <c r="D29672" s="16">
        <v>6</v>
      </c>
      <c r="E29672" s="16">
        <v>1</v>
      </c>
      <c r="F29672" s="16">
        <v>30</v>
      </c>
      <c r="G29672" s="11">
        <f t="shared" si="2781"/>
        <v>43775.0625</v>
      </c>
      <c r="H29672" s="11">
        <f t="shared" si="2782"/>
        <v>43775.072916666664</v>
      </c>
      <c r="I29672" s="17">
        <v>1.8017599999999998E-5</v>
      </c>
      <c r="J29672" s="17">
        <v>3.7122000000000001E-5</v>
      </c>
      <c r="K29672" s="18">
        <v>1</v>
      </c>
      <c r="L29672" s="18">
        <v>0</v>
      </c>
      <c r="M29672" s="25">
        <v>0</v>
      </c>
      <c r="N29672" s="25">
        <f>IF(Introduction!$M$14="Oui",ProdPV*Profils!M29672/Param!$O$4/4,MIN(PuissanceOnduleur,PuissancePV*Profils!M29672)*Param!$O$3/Param!$O$4/4)</f>
        <v>0</v>
      </c>
      <c r="O29672" s="24" t="e">
        <f t="shared" si="2779"/>
        <v>#VALUE!</v>
      </c>
      <c r="P29672" s="29" t="e">
        <f t="shared" si="2783"/>
        <v>#VALUE!</v>
      </c>
      <c r="Q29672" s="29" t="e">
        <f t="shared" si="2784"/>
        <v>#VALUE!</v>
      </c>
      <c r="R29672" s="26" t="e">
        <f t="shared" si="2780"/>
        <v>#VALUE!</v>
      </c>
    </row>
    <row r="29673" spans="1:18" x14ac:dyDescent="0.25">
      <c r="A29673" s="11">
        <v>43775.03125</v>
      </c>
      <c r="B29673" s="16">
        <v>2019</v>
      </c>
      <c r="C29673" s="16">
        <v>11</v>
      </c>
      <c r="D29673" s="16">
        <v>6</v>
      </c>
      <c r="E29673" s="16">
        <v>1</v>
      </c>
      <c r="F29673" s="16">
        <v>45</v>
      </c>
      <c r="G29673" s="11">
        <f t="shared" si="2781"/>
        <v>43775.072916666664</v>
      </c>
      <c r="H29673" s="11">
        <f t="shared" si="2782"/>
        <v>43775.083333333328</v>
      </c>
      <c r="I29673" s="17">
        <v>1.7760900000000001E-5</v>
      </c>
      <c r="J29673" s="17">
        <v>3.40745E-5</v>
      </c>
      <c r="K29673" s="18">
        <v>1</v>
      </c>
      <c r="L29673" s="18">
        <v>0</v>
      </c>
      <c r="M29673" s="25">
        <v>0</v>
      </c>
      <c r="N29673" s="25">
        <f>IF(Introduction!$M$14="Oui",ProdPV*Profils!M29673/Param!$O$4/4,MIN(PuissanceOnduleur,PuissancePV*Profils!M29673)*Param!$O$3/Param!$O$4/4)</f>
        <v>0</v>
      </c>
      <c r="O29673" s="24" t="e">
        <f t="shared" si="2779"/>
        <v>#VALUE!</v>
      </c>
      <c r="P29673" s="29" t="e">
        <f t="shared" si="2783"/>
        <v>#VALUE!</v>
      </c>
      <c r="Q29673" s="29" t="e">
        <f t="shared" si="2784"/>
        <v>#VALUE!</v>
      </c>
      <c r="R29673" s="26" t="e">
        <f t="shared" si="2780"/>
        <v>#VALUE!</v>
      </c>
    </row>
    <row r="29674" spans="1:18" x14ac:dyDescent="0.25">
      <c r="A29674" s="11">
        <v>43775.041666666664</v>
      </c>
      <c r="B29674" s="16">
        <v>2019</v>
      </c>
      <c r="C29674" s="16">
        <v>11</v>
      </c>
      <c r="D29674" s="16">
        <v>6</v>
      </c>
      <c r="E29674" s="16">
        <v>2</v>
      </c>
      <c r="F29674" s="16">
        <v>0</v>
      </c>
      <c r="G29674" s="11">
        <f t="shared" si="2781"/>
        <v>43775.083333333328</v>
      </c>
      <c r="H29674" s="11">
        <f t="shared" si="2782"/>
        <v>43775.093749999993</v>
      </c>
      <c r="I29674" s="17">
        <v>1.7382499999999998E-5</v>
      </c>
      <c r="J29674" s="17">
        <v>3.2428799999999997E-5</v>
      </c>
      <c r="K29674" s="18">
        <v>1</v>
      </c>
      <c r="L29674" s="18">
        <v>0</v>
      </c>
      <c r="M29674" s="25">
        <v>0</v>
      </c>
      <c r="N29674" s="25">
        <f>IF(Introduction!$M$14="Oui",ProdPV*Profils!M29674/Param!$O$4/4,MIN(PuissanceOnduleur,PuissancePV*Profils!M29674)*Param!$O$3/Param!$O$4/4)</f>
        <v>0</v>
      </c>
      <c r="O29674" s="24" t="e">
        <f t="shared" si="2779"/>
        <v>#VALUE!</v>
      </c>
      <c r="P29674" s="29" t="e">
        <f t="shared" si="2783"/>
        <v>#VALUE!</v>
      </c>
      <c r="Q29674" s="29" t="e">
        <f t="shared" si="2784"/>
        <v>#VALUE!</v>
      </c>
      <c r="R29674" s="26" t="e">
        <f t="shared" si="2780"/>
        <v>#VALUE!</v>
      </c>
    </row>
    <row r="29675" spans="1:18" x14ac:dyDescent="0.25">
      <c r="A29675" s="11">
        <v>43775.052083333336</v>
      </c>
      <c r="B29675" s="16">
        <v>2019</v>
      </c>
      <c r="C29675" s="16">
        <v>11</v>
      </c>
      <c r="D29675" s="16">
        <v>6</v>
      </c>
      <c r="E29675" s="16">
        <v>2</v>
      </c>
      <c r="F29675" s="16">
        <v>15</v>
      </c>
      <c r="G29675" s="11">
        <f t="shared" si="2781"/>
        <v>43775.09375</v>
      </c>
      <c r="H29675" s="11">
        <f t="shared" si="2782"/>
        <v>43775.104166666664</v>
      </c>
      <c r="I29675" s="17">
        <v>1.7076999999999999E-5</v>
      </c>
      <c r="J29675" s="17">
        <v>3.1099899999999997E-5</v>
      </c>
      <c r="K29675" s="18">
        <v>1</v>
      </c>
      <c r="L29675" s="18">
        <v>0</v>
      </c>
      <c r="M29675" s="25">
        <v>0</v>
      </c>
      <c r="N29675" s="25">
        <f>IF(Introduction!$M$14="Oui",ProdPV*Profils!M29675/Param!$O$4/4,MIN(PuissanceOnduleur,PuissancePV*Profils!M29675)*Param!$O$3/Param!$O$4/4)</f>
        <v>0</v>
      </c>
      <c r="O29675" s="24" t="e">
        <f t="shared" si="2779"/>
        <v>#VALUE!</v>
      </c>
      <c r="P29675" s="29" t="e">
        <f t="shared" si="2783"/>
        <v>#VALUE!</v>
      </c>
      <c r="Q29675" s="29" t="e">
        <f t="shared" si="2784"/>
        <v>#VALUE!</v>
      </c>
      <c r="R29675" s="26" t="e">
        <f t="shared" si="2780"/>
        <v>#VALUE!</v>
      </c>
    </row>
    <row r="29676" spans="1:18" x14ac:dyDescent="0.25">
      <c r="A29676" s="11">
        <v>43775.0625</v>
      </c>
      <c r="B29676" s="16">
        <v>2019</v>
      </c>
      <c r="C29676" s="16">
        <v>11</v>
      </c>
      <c r="D29676" s="16">
        <v>6</v>
      </c>
      <c r="E29676" s="16">
        <v>2</v>
      </c>
      <c r="F29676" s="16">
        <v>30</v>
      </c>
      <c r="G29676" s="11">
        <f t="shared" si="2781"/>
        <v>43775.104166666664</v>
      </c>
      <c r="H29676" s="11">
        <f t="shared" si="2782"/>
        <v>43775.114583333328</v>
      </c>
      <c r="I29676" s="17">
        <v>1.6773899999999999E-5</v>
      </c>
      <c r="J29676" s="17">
        <v>3.0123700000000001E-5</v>
      </c>
      <c r="K29676" s="18">
        <v>1</v>
      </c>
      <c r="L29676" s="18">
        <v>0</v>
      </c>
      <c r="M29676" s="25">
        <v>0</v>
      </c>
      <c r="N29676" s="25">
        <f>IF(Introduction!$M$14="Oui",ProdPV*Profils!M29676/Param!$O$4/4,MIN(PuissanceOnduleur,PuissancePV*Profils!M29676)*Param!$O$3/Param!$O$4/4)</f>
        <v>0</v>
      </c>
      <c r="O29676" s="24" t="e">
        <f t="shared" si="2779"/>
        <v>#VALUE!</v>
      </c>
      <c r="P29676" s="29" t="e">
        <f t="shared" si="2783"/>
        <v>#VALUE!</v>
      </c>
      <c r="Q29676" s="29" t="e">
        <f t="shared" si="2784"/>
        <v>#VALUE!</v>
      </c>
      <c r="R29676" s="26" t="e">
        <f t="shared" si="2780"/>
        <v>#VALUE!</v>
      </c>
    </row>
    <row r="29677" spans="1:18" x14ac:dyDescent="0.25">
      <c r="A29677" s="11">
        <v>43775.072916666664</v>
      </c>
      <c r="B29677" s="16">
        <v>2019</v>
      </c>
      <c r="C29677" s="16">
        <v>11</v>
      </c>
      <c r="D29677" s="16">
        <v>6</v>
      </c>
      <c r="E29677" s="16">
        <v>2</v>
      </c>
      <c r="F29677" s="16">
        <v>45</v>
      </c>
      <c r="G29677" s="11">
        <f t="shared" si="2781"/>
        <v>43775.114583333328</v>
      </c>
      <c r="H29677" s="11">
        <f t="shared" si="2782"/>
        <v>43775.124999999993</v>
      </c>
      <c r="I29677" s="17">
        <v>1.6460399999999999E-5</v>
      </c>
      <c r="J29677" s="17">
        <v>2.9412099999999999E-5</v>
      </c>
      <c r="K29677" s="18">
        <v>1</v>
      </c>
      <c r="L29677" s="18">
        <v>0</v>
      </c>
      <c r="M29677" s="25">
        <v>0</v>
      </c>
      <c r="N29677" s="25">
        <f>IF(Introduction!$M$14="Oui",ProdPV*Profils!M29677/Param!$O$4/4,MIN(PuissanceOnduleur,PuissancePV*Profils!M29677)*Param!$O$3/Param!$O$4/4)</f>
        <v>0</v>
      </c>
      <c r="O29677" s="24" t="e">
        <f t="shared" si="2779"/>
        <v>#VALUE!</v>
      </c>
      <c r="P29677" s="29" t="e">
        <f t="shared" si="2783"/>
        <v>#VALUE!</v>
      </c>
      <c r="Q29677" s="29" t="e">
        <f t="shared" si="2784"/>
        <v>#VALUE!</v>
      </c>
      <c r="R29677" s="26" t="e">
        <f t="shared" si="2780"/>
        <v>#VALUE!</v>
      </c>
    </row>
    <row r="29678" spans="1:18" x14ac:dyDescent="0.25">
      <c r="A29678" s="11">
        <v>43775.083333333336</v>
      </c>
      <c r="B29678" s="16">
        <v>2019</v>
      </c>
      <c r="C29678" s="16">
        <v>11</v>
      </c>
      <c r="D29678" s="16">
        <v>6</v>
      </c>
      <c r="E29678" s="16">
        <v>3</v>
      </c>
      <c r="F29678" s="16">
        <v>0</v>
      </c>
      <c r="G29678" s="11">
        <f t="shared" si="2781"/>
        <v>43775.125</v>
      </c>
      <c r="H29678" s="11">
        <f t="shared" si="2782"/>
        <v>43775.135416666664</v>
      </c>
      <c r="I29678" s="17">
        <v>1.61317E-5</v>
      </c>
      <c r="J29678" s="17">
        <v>2.89039E-5</v>
      </c>
      <c r="K29678" s="18">
        <v>1</v>
      </c>
      <c r="L29678" s="18">
        <v>0</v>
      </c>
      <c r="M29678" s="25">
        <v>0</v>
      </c>
      <c r="N29678" s="25">
        <f>IF(Introduction!$M$14="Oui",ProdPV*Profils!M29678/Param!$O$4/4,MIN(PuissanceOnduleur,PuissancePV*Profils!M29678)*Param!$O$3/Param!$O$4/4)</f>
        <v>0</v>
      </c>
      <c r="O29678" s="24" t="e">
        <f t="shared" si="2779"/>
        <v>#VALUE!</v>
      </c>
      <c r="P29678" s="29" t="e">
        <f t="shared" si="2783"/>
        <v>#VALUE!</v>
      </c>
      <c r="Q29678" s="29" t="e">
        <f t="shared" si="2784"/>
        <v>#VALUE!</v>
      </c>
      <c r="R29678" s="26" t="e">
        <f t="shared" si="2780"/>
        <v>#VALUE!</v>
      </c>
    </row>
    <row r="29679" spans="1:18" x14ac:dyDescent="0.25">
      <c r="A29679" s="11">
        <v>43775.09375</v>
      </c>
      <c r="B29679" s="16">
        <v>2019</v>
      </c>
      <c r="C29679" s="16">
        <v>11</v>
      </c>
      <c r="D29679" s="16">
        <v>6</v>
      </c>
      <c r="E29679" s="16">
        <v>3</v>
      </c>
      <c r="F29679" s="16">
        <v>15</v>
      </c>
      <c r="G29679" s="11">
        <f t="shared" si="2781"/>
        <v>43775.135416666664</v>
      </c>
      <c r="H29679" s="11">
        <f t="shared" si="2782"/>
        <v>43775.145833333328</v>
      </c>
      <c r="I29679" s="17">
        <v>1.5880599999999998E-5</v>
      </c>
      <c r="J29679" s="17">
        <v>2.8155499999999998E-5</v>
      </c>
      <c r="K29679" s="18">
        <v>1</v>
      </c>
      <c r="L29679" s="18">
        <v>0</v>
      </c>
      <c r="M29679" s="25">
        <v>0</v>
      </c>
      <c r="N29679" s="25">
        <f>IF(Introduction!$M$14="Oui",ProdPV*Profils!M29679/Param!$O$4/4,MIN(PuissanceOnduleur,PuissancePV*Profils!M29679)*Param!$O$3/Param!$O$4/4)</f>
        <v>0</v>
      </c>
      <c r="O29679" s="24" t="e">
        <f t="shared" si="2779"/>
        <v>#VALUE!</v>
      </c>
      <c r="P29679" s="29" t="e">
        <f t="shared" si="2783"/>
        <v>#VALUE!</v>
      </c>
      <c r="Q29679" s="29" t="e">
        <f t="shared" si="2784"/>
        <v>#VALUE!</v>
      </c>
      <c r="R29679" s="26" t="e">
        <f t="shared" si="2780"/>
        <v>#VALUE!</v>
      </c>
    </row>
    <row r="29680" spans="1:18" x14ac:dyDescent="0.25">
      <c r="A29680" s="11">
        <v>43775.104166666664</v>
      </c>
      <c r="B29680" s="16">
        <v>2019</v>
      </c>
      <c r="C29680" s="16">
        <v>11</v>
      </c>
      <c r="D29680" s="16">
        <v>6</v>
      </c>
      <c r="E29680" s="16">
        <v>3</v>
      </c>
      <c r="F29680" s="16">
        <v>30</v>
      </c>
      <c r="G29680" s="11">
        <f t="shared" si="2781"/>
        <v>43775.145833333328</v>
      </c>
      <c r="H29680" s="11">
        <f t="shared" si="2782"/>
        <v>43775.156249999993</v>
      </c>
      <c r="I29680" s="17">
        <v>1.5602200000000001E-5</v>
      </c>
      <c r="J29680" s="17">
        <v>2.7416700000000001E-5</v>
      </c>
      <c r="K29680" s="18">
        <v>1</v>
      </c>
      <c r="L29680" s="18">
        <v>0</v>
      </c>
      <c r="M29680" s="25">
        <v>0</v>
      </c>
      <c r="N29680" s="25">
        <f>IF(Introduction!$M$14="Oui",ProdPV*Profils!M29680/Param!$O$4/4,MIN(PuissanceOnduleur,PuissancePV*Profils!M29680)*Param!$O$3/Param!$O$4/4)</f>
        <v>0</v>
      </c>
      <c r="O29680" s="24" t="e">
        <f t="shared" si="2779"/>
        <v>#VALUE!</v>
      </c>
      <c r="P29680" s="29" t="e">
        <f t="shared" si="2783"/>
        <v>#VALUE!</v>
      </c>
      <c r="Q29680" s="29" t="e">
        <f t="shared" si="2784"/>
        <v>#VALUE!</v>
      </c>
      <c r="R29680" s="26" t="e">
        <f t="shared" si="2780"/>
        <v>#VALUE!</v>
      </c>
    </row>
    <row r="29681" spans="1:18" x14ac:dyDescent="0.25">
      <c r="A29681" s="11">
        <v>43775.114583333336</v>
      </c>
      <c r="B29681" s="16">
        <v>2019</v>
      </c>
      <c r="C29681" s="16">
        <v>11</v>
      </c>
      <c r="D29681" s="16">
        <v>6</v>
      </c>
      <c r="E29681" s="16">
        <v>3</v>
      </c>
      <c r="F29681" s="16">
        <v>45</v>
      </c>
      <c r="G29681" s="11">
        <f t="shared" si="2781"/>
        <v>43775.15625</v>
      </c>
      <c r="H29681" s="11">
        <f t="shared" si="2782"/>
        <v>43775.166666666664</v>
      </c>
      <c r="I29681" s="17">
        <v>1.5436900000000001E-5</v>
      </c>
      <c r="J29681" s="17">
        <v>2.7363900000000001E-5</v>
      </c>
      <c r="K29681" s="18">
        <v>1</v>
      </c>
      <c r="L29681" s="18">
        <v>0</v>
      </c>
      <c r="M29681" s="25">
        <v>0</v>
      </c>
      <c r="N29681" s="25">
        <f>IF(Introduction!$M$14="Oui",ProdPV*Profils!M29681/Param!$O$4/4,MIN(PuissanceOnduleur,PuissancePV*Profils!M29681)*Param!$O$3/Param!$O$4/4)</f>
        <v>0</v>
      </c>
      <c r="O29681" s="24" t="e">
        <f t="shared" si="2779"/>
        <v>#VALUE!</v>
      </c>
      <c r="P29681" s="29" t="e">
        <f t="shared" si="2783"/>
        <v>#VALUE!</v>
      </c>
      <c r="Q29681" s="29" t="e">
        <f t="shared" si="2784"/>
        <v>#VALUE!</v>
      </c>
      <c r="R29681" s="26" t="e">
        <f t="shared" si="2780"/>
        <v>#VALUE!</v>
      </c>
    </row>
    <row r="29682" spans="1:18" x14ac:dyDescent="0.25">
      <c r="A29682" s="11">
        <v>43775.125</v>
      </c>
      <c r="B29682" s="16">
        <v>2019</v>
      </c>
      <c r="C29682" s="16">
        <v>11</v>
      </c>
      <c r="D29682" s="16">
        <v>6</v>
      </c>
      <c r="E29682" s="16">
        <v>4</v>
      </c>
      <c r="F29682" s="16">
        <v>0</v>
      </c>
      <c r="G29682" s="11">
        <f t="shared" si="2781"/>
        <v>43775.166666666664</v>
      </c>
      <c r="H29682" s="11">
        <f t="shared" si="2782"/>
        <v>43775.177083333328</v>
      </c>
      <c r="I29682" s="17">
        <v>1.5515400000000001E-5</v>
      </c>
      <c r="J29682" s="17">
        <v>2.7248000000000001E-5</v>
      </c>
      <c r="K29682" s="18">
        <v>1</v>
      </c>
      <c r="L29682" s="18">
        <v>0</v>
      </c>
      <c r="M29682" s="25">
        <v>0</v>
      </c>
      <c r="N29682" s="25">
        <f>IF(Introduction!$M$14="Oui",ProdPV*Profils!M29682/Param!$O$4/4,MIN(PuissanceOnduleur,PuissancePV*Profils!M29682)*Param!$O$3/Param!$O$4/4)</f>
        <v>0</v>
      </c>
      <c r="O29682" s="24" t="e">
        <f t="shared" si="2779"/>
        <v>#VALUE!</v>
      </c>
      <c r="P29682" s="29" t="e">
        <f t="shared" si="2783"/>
        <v>#VALUE!</v>
      </c>
      <c r="Q29682" s="29" t="e">
        <f t="shared" si="2784"/>
        <v>#VALUE!</v>
      </c>
      <c r="R29682" s="26" t="e">
        <f t="shared" si="2780"/>
        <v>#VALUE!</v>
      </c>
    </row>
    <row r="29683" spans="1:18" x14ac:dyDescent="0.25">
      <c r="A29683" s="11">
        <v>43775.135416666664</v>
      </c>
      <c r="B29683" s="16">
        <v>2019</v>
      </c>
      <c r="C29683" s="16">
        <v>11</v>
      </c>
      <c r="D29683" s="16">
        <v>6</v>
      </c>
      <c r="E29683" s="16">
        <v>4</v>
      </c>
      <c r="F29683" s="16">
        <v>15</v>
      </c>
      <c r="G29683" s="11">
        <f t="shared" si="2781"/>
        <v>43775.177083333328</v>
      </c>
      <c r="H29683" s="11">
        <f t="shared" si="2782"/>
        <v>43775.187499999993</v>
      </c>
      <c r="I29683" s="17">
        <v>1.5539199999999999E-5</v>
      </c>
      <c r="J29683" s="17">
        <v>2.6862599999999999E-5</v>
      </c>
      <c r="K29683" s="18">
        <v>1</v>
      </c>
      <c r="L29683" s="18">
        <v>0</v>
      </c>
      <c r="M29683" s="25">
        <v>0</v>
      </c>
      <c r="N29683" s="25">
        <f>IF(Introduction!$M$14="Oui",ProdPV*Profils!M29683/Param!$O$4/4,MIN(PuissanceOnduleur,PuissancePV*Profils!M29683)*Param!$O$3/Param!$O$4/4)</f>
        <v>0</v>
      </c>
      <c r="O29683" s="24" t="e">
        <f t="shared" si="2779"/>
        <v>#VALUE!</v>
      </c>
      <c r="P29683" s="29" t="e">
        <f t="shared" si="2783"/>
        <v>#VALUE!</v>
      </c>
      <c r="Q29683" s="29" t="e">
        <f t="shared" si="2784"/>
        <v>#VALUE!</v>
      </c>
      <c r="R29683" s="26" t="e">
        <f t="shared" si="2780"/>
        <v>#VALUE!</v>
      </c>
    </row>
    <row r="29684" spans="1:18" x14ac:dyDescent="0.25">
      <c r="A29684" s="11">
        <v>43775.145833333336</v>
      </c>
      <c r="B29684" s="16">
        <v>2019</v>
      </c>
      <c r="C29684" s="16">
        <v>11</v>
      </c>
      <c r="D29684" s="16">
        <v>6</v>
      </c>
      <c r="E29684" s="16">
        <v>4</v>
      </c>
      <c r="F29684" s="16">
        <v>30</v>
      </c>
      <c r="G29684" s="11">
        <f t="shared" si="2781"/>
        <v>43775.1875</v>
      </c>
      <c r="H29684" s="11">
        <f t="shared" si="2782"/>
        <v>43775.197916666664</v>
      </c>
      <c r="I29684" s="17">
        <v>1.5828499999999999E-5</v>
      </c>
      <c r="J29684" s="17">
        <v>2.7359500000000001E-5</v>
      </c>
      <c r="K29684" s="18">
        <v>1</v>
      </c>
      <c r="L29684" s="18">
        <v>0</v>
      </c>
      <c r="M29684" s="25">
        <v>0</v>
      </c>
      <c r="N29684" s="25">
        <f>IF(Introduction!$M$14="Oui",ProdPV*Profils!M29684/Param!$O$4/4,MIN(PuissanceOnduleur,PuissancePV*Profils!M29684)*Param!$O$3/Param!$O$4/4)</f>
        <v>0</v>
      </c>
      <c r="O29684" s="24" t="e">
        <f t="shared" si="2779"/>
        <v>#VALUE!</v>
      </c>
      <c r="P29684" s="29" t="e">
        <f t="shared" si="2783"/>
        <v>#VALUE!</v>
      </c>
      <c r="Q29684" s="29" t="e">
        <f t="shared" si="2784"/>
        <v>#VALUE!</v>
      </c>
      <c r="R29684" s="26" t="e">
        <f t="shared" si="2780"/>
        <v>#VALUE!</v>
      </c>
    </row>
    <row r="29685" spans="1:18" x14ac:dyDescent="0.25">
      <c r="A29685" s="11">
        <v>43775.15625</v>
      </c>
      <c r="B29685" s="16">
        <v>2019</v>
      </c>
      <c r="C29685" s="16">
        <v>11</v>
      </c>
      <c r="D29685" s="16">
        <v>6</v>
      </c>
      <c r="E29685" s="16">
        <v>4</v>
      </c>
      <c r="F29685" s="16">
        <v>45</v>
      </c>
      <c r="G29685" s="11">
        <f t="shared" si="2781"/>
        <v>43775.197916666664</v>
      </c>
      <c r="H29685" s="11">
        <f t="shared" si="2782"/>
        <v>43775.208333333328</v>
      </c>
      <c r="I29685" s="17">
        <v>1.59432E-5</v>
      </c>
      <c r="J29685" s="17">
        <v>2.81609E-5</v>
      </c>
      <c r="K29685" s="18">
        <v>1</v>
      </c>
      <c r="L29685" s="18">
        <v>0</v>
      </c>
      <c r="M29685" s="25">
        <v>0</v>
      </c>
      <c r="N29685" s="25">
        <f>IF(Introduction!$M$14="Oui",ProdPV*Profils!M29685/Param!$O$4/4,MIN(PuissanceOnduleur,PuissancePV*Profils!M29685)*Param!$O$3/Param!$O$4/4)</f>
        <v>0</v>
      </c>
      <c r="O29685" s="24" t="e">
        <f t="shared" si="2779"/>
        <v>#VALUE!</v>
      </c>
      <c r="P29685" s="29" t="e">
        <f t="shared" si="2783"/>
        <v>#VALUE!</v>
      </c>
      <c r="Q29685" s="29" t="e">
        <f t="shared" si="2784"/>
        <v>#VALUE!</v>
      </c>
      <c r="R29685" s="26" t="e">
        <f t="shared" si="2780"/>
        <v>#VALUE!</v>
      </c>
    </row>
    <row r="29686" spans="1:18" x14ac:dyDescent="0.25">
      <c r="A29686" s="11">
        <v>43775.166666666664</v>
      </c>
      <c r="B29686" s="16">
        <v>2019</v>
      </c>
      <c r="C29686" s="16">
        <v>11</v>
      </c>
      <c r="D29686" s="16">
        <v>6</v>
      </c>
      <c r="E29686" s="16">
        <v>5</v>
      </c>
      <c r="F29686" s="16">
        <v>0</v>
      </c>
      <c r="G29686" s="11">
        <f t="shared" si="2781"/>
        <v>43775.208333333328</v>
      </c>
      <c r="H29686" s="11">
        <f t="shared" si="2782"/>
        <v>43775.218749999993</v>
      </c>
      <c r="I29686" s="17">
        <v>1.6223999999999999E-5</v>
      </c>
      <c r="J29686" s="17">
        <v>2.9393599999999999E-5</v>
      </c>
      <c r="K29686" s="18">
        <v>1</v>
      </c>
      <c r="L29686" s="18">
        <v>0</v>
      </c>
      <c r="M29686" s="25">
        <v>0</v>
      </c>
      <c r="N29686" s="25">
        <f>IF(Introduction!$M$14="Oui",ProdPV*Profils!M29686/Param!$O$4/4,MIN(PuissanceOnduleur,PuissancePV*Profils!M29686)*Param!$O$3/Param!$O$4/4)</f>
        <v>0</v>
      </c>
      <c r="O29686" s="24" t="e">
        <f t="shared" si="2779"/>
        <v>#VALUE!</v>
      </c>
      <c r="P29686" s="29" t="e">
        <f t="shared" si="2783"/>
        <v>#VALUE!</v>
      </c>
      <c r="Q29686" s="29" t="e">
        <f t="shared" si="2784"/>
        <v>#VALUE!</v>
      </c>
      <c r="R29686" s="26" t="e">
        <f t="shared" si="2780"/>
        <v>#VALUE!</v>
      </c>
    </row>
    <row r="29687" spans="1:18" x14ac:dyDescent="0.25">
      <c r="A29687" s="11">
        <v>43775.177083333336</v>
      </c>
      <c r="B29687" s="16">
        <v>2019</v>
      </c>
      <c r="C29687" s="16">
        <v>11</v>
      </c>
      <c r="D29687" s="16">
        <v>6</v>
      </c>
      <c r="E29687" s="16">
        <v>5</v>
      </c>
      <c r="F29687" s="16">
        <v>15</v>
      </c>
      <c r="G29687" s="11">
        <f t="shared" si="2781"/>
        <v>43775.21875</v>
      </c>
      <c r="H29687" s="11">
        <f t="shared" si="2782"/>
        <v>43775.229166666664</v>
      </c>
      <c r="I29687" s="17">
        <v>1.64454E-5</v>
      </c>
      <c r="J29687" s="17">
        <v>3.0893399999999998E-5</v>
      </c>
      <c r="K29687" s="18">
        <v>1</v>
      </c>
      <c r="L29687" s="18">
        <v>0</v>
      </c>
      <c r="M29687" s="25">
        <v>0</v>
      </c>
      <c r="N29687" s="25">
        <f>IF(Introduction!$M$14="Oui",ProdPV*Profils!M29687/Param!$O$4/4,MIN(PuissanceOnduleur,PuissancePV*Profils!M29687)*Param!$O$3/Param!$O$4/4)</f>
        <v>0</v>
      </c>
      <c r="O29687" s="24" t="e">
        <f t="shared" si="2779"/>
        <v>#VALUE!</v>
      </c>
      <c r="P29687" s="29" t="e">
        <f t="shared" si="2783"/>
        <v>#VALUE!</v>
      </c>
      <c r="Q29687" s="29" t="e">
        <f t="shared" si="2784"/>
        <v>#VALUE!</v>
      </c>
      <c r="R29687" s="26" t="e">
        <f t="shared" si="2780"/>
        <v>#VALUE!</v>
      </c>
    </row>
    <row r="29688" spans="1:18" x14ac:dyDescent="0.25">
      <c r="A29688" s="11">
        <v>43775.1875</v>
      </c>
      <c r="B29688" s="16">
        <v>2019</v>
      </c>
      <c r="C29688" s="16">
        <v>11</v>
      </c>
      <c r="D29688" s="16">
        <v>6</v>
      </c>
      <c r="E29688" s="16">
        <v>5</v>
      </c>
      <c r="F29688" s="16">
        <v>30</v>
      </c>
      <c r="G29688" s="11">
        <f t="shared" si="2781"/>
        <v>43775.229166666664</v>
      </c>
      <c r="H29688" s="11">
        <f t="shared" si="2782"/>
        <v>43775.239583333328</v>
      </c>
      <c r="I29688" s="17">
        <v>1.7217599999999999E-5</v>
      </c>
      <c r="J29688" s="17">
        <v>3.1838499999999997E-5</v>
      </c>
      <c r="K29688" s="18">
        <v>1</v>
      </c>
      <c r="L29688" s="18">
        <v>0</v>
      </c>
      <c r="M29688" s="25">
        <v>0</v>
      </c>
      <c r="N29688" s="25">
        <f>IF(Introduction!$M$14="Oui",ProdPV*Profils!M29688/Param!$O$4/4,MIN(PuissanceOnduleur,PuissancePV*Profils!M29688)*Param!$O$3/Param!$O$4/4)</f>
        <v>0</v>
      </c>
      <c r="O29688" s="24" t="e">
        <f t="shared" si="2779"/>
        <v>#VALUE!</v>
      </c>
      <c r="P29688" s="29" t="e">
        <f t="shared" si="2783"/>
        <v>#VALUE!</v>
      </c>
      <c r="Q29688" s="29" t="e">
        <f t="shared" si="2784"/>
        <v>#VALUE!</v>
      </c>
      <c r="R29688" s="26" t="e">
        <f t="shared" si="2780"/>
        <v>#VALUE!</v>
      </c>
    </row>
    <row r="29689" spans="1:18" x14ac:dyDescent="0.25">
      <c r="A29689" s="11">
        <v>43775.197916666664</v>
      </c>
      <c r="B29689" s="16">
        <v>2019</v>
      </c>
      <c r="C29689" s="16">
        <v>11</v>
      </c>
      <c r="D29689" s="16">
        <v>6</v>
      </c>
      <c r="E29689" s="16">
        <v>5</v>
      </c>
      <c r="F29689" s="16">
        <v>45</v>
      </c>
      <c r="G29689" s="11">
        <f t="shared" si="2781"/>
        <v>43775.239583333328</v>
      </c>
      <c r="H29689" s="11">
        <f t="shared" si="2782"/>
        <v>43775.249999999993</v>
      </c>
      <c r="I29689" s="17">
        <v>1.7876500000000001E-5</v>
      </c>
      <c r="J29689" s="17">
        <v>3.2485299999999999E-5</v>
      </c>
      <c r="K29689" s="18">
        <v>1</v>
      </c>
      <c r="L29689" s="18">
        <v>0</v>
      </c>
      <c r="M29689" s="25">
        <v>0</v>
      </c>
      <c r="N29689" s="25">
        <f>IF(Introduction!$M$14="Oui",ProdPV*Profils!M29689/Param!$O$4/4,MIN(PuissanceOnduleur,PuissancePV*Profils!M29689)*Param!$O$3/Param!$O$4/4)</f>
        <v>0</v>
      </c>
      <c r="O29689" s="24" t="e">
        <f t="shared" si="2779"/>
        <v>#VALUE!</v>
      </c>
      <c r="P29689" s="29" t="e">
        <f t="shared" si="2783"/>
        <v>#VALUE!</v>
      </c>
      <c r="Q29689" s="29" t="e">
        <f t="shared" si="2784"/>
        <v>#VALUE!</v>
      </c>
      <c r="R29689" s="26" t="e">
        <f t="shared" si="2780"/>
        <v>#VALUE!</v>
      </c>
    </row>
    <row r="29690" spans="1:18" x14ac:dyDescent="0.25">
      <c r="A29690" s="11">
        <v>43775.208333333336</v>
      </c>
      <c r="B29690" s="16">
        <v>2019</v>
      </c>
      <c r="C29690" s="16">
        <v>11</v>
      </c>
      <c r="D29690" s="16">
        <v>6</v>
      </c>
      <c r="E29690" s="16">
        <v>6</v>
      </c>
      <c r="F29690" s="16">
        <v>0</v>
      </c>
      <c r="G29690" s="11">
        <f t="shared" si="2781"/>
        <v>43775.25</v>
      </c>
      <c r="H29690" s="11">
        <f t="shared" si="2782"/>
        <v>43775.260416666664</v>
      </c>
      <c r="I29690" s="17">
        <v>1.96208E-5</v>
      </c>
      <c r="J29690" s="17">
        <v>3.3999299999999998E-5</v>
      </c>
      <c r="K29690" s="18">
        <v>1</v>
      </c>
      <c r="L29690" s="18">
        <v>0</v>
      </c>
      <c r="M29690" s="25">
        <v>0</v>
      </c>
      <c r="N29690" s="25">
        <f>IF(Introduction!$M$14="Oui",ProdPV*Profils!M29690/Param!$O$4/4,MIN(PuissanceOnduleur,PuissancePV*Profils!M29690)*Param!$O$3/Param!$O$4/4)</f>
        <v>0</v>
      </c>
      <c r="O29690" s="24" t="e">
        <f t="shared" si="2779"/>
        <v>#VALUE!</v>
      </c>
      <c r="P29690" s="29" t="e">
        <f t="shared" si="2783"/>
        <v>#VALUE!</v>
      </c>
      <c r="Q29690" s="29" t="e">
        <f t="shared" si="2784"/>
        <v>#VALUE!</v>
      </c>
      <c r="R29690" s="26" t="e">
        <f t="shared" si="2780"/>
        <v>#VALUE!</v>
      </c>
    </row>
    <row r="29691" spans="1:18" x14ac:dyDescent="0.25">
      <c r="A29691" s="11">
        <v>43775.21875</v>
      </c>
      <c r="B29691" s="16">
        <v>2019</v>
      </c>
      <c r="C29691" s="16">
        <v>11</v>
      </c>
      <c r="D29691" s="16">
        <v>6</v>
      </c>
      <c r="E29691" s="16">
        <v>6</v>
      </c>
      <c r="F29691" s="16">
        <v>15</v>
      </c>
      <c r="G29691" s="11">
        <f t="shared" si="2781"/>
        <v>43775.260416666664</v>
      </c>
      <c r="H29691" s="11">
        <f t="shared" si="2782"/>
        <v>43775.270833333328</v>
      </c>
      <c r="I29691" s="17">
        <v>2.10252E-5</v>
      </c>
      <c r="J29691" s="17">
        <v>3.4617699999999999E-5</v>
      </c>
      <c r="K29691" s="18">
        <v>1</v>
      </c>
      <c r="L29691" s="18">
        <v>0</v>
      </c>
      <c r="M29691" s="25">
        <v>0</v>
      </c>
      <c r="N29691" s="25">
        <f>IF(Introduction!$M$14="Oui",ProdPV*Profils!M29691/Param!$O$4/4,MIN(PuissanceOnduleur,PuissancePV*Profils!M29691)*Param!$O$3/Param!$O$4/4)</f>
        <v>0</v>
      </c>
      <c r="O29691" s="24" t="e">
        <f t="shared" si="2779"/>
        <v>#VALUE!</v>
      </c>
      <c r="P29691" s="29" t="e">
        <f t="shared" si="2783"/>
        <v>#VALUE!</v>
      </c>
      <c r="Q29691" s="29" t="e">
        <f t="shared" si="2784"/>
        <v>#VALUE!</v>
      </c>
      <c r="R29691" s="26" t="e">
        <f t="shared" si="2780"/>
        <v>#VALUE!</v>
      </c>
    </row>
    <row r="29692" spans="1:18" x14ac:dyDescent="0.25">
      <c r="A29692" s="11">
        <v>43775.229166666664</v>
      </c>
      <c r="B29692" s="16">
        <v>2019</v>
      </c>
      <c r="C29692" s="16">
        <v>11</v>
      </c>
      <c r="D29692" s="16">
        <v>6</v>
      </c>
      <c r="E29692" s="16">
        <v>6</v>
      </c>
      <c r="F29692" s="16">
        <v>30</v>
      </c>
      <c r="G29692" s="11">
        <f t="shared" si="2781"/>
        <v>43775.270833333328</v>
      </c>
      <c r="H29692" s="11">
        <f t="shared" si="2782"/>
        <v>43775.281249999993</v>
      </c>
      <c r="I29692" s="17">
        <v>2.3064499999999999E-5</v>
      </c>
      <c r="J29692" s="17">
        <v>3.4062600000000001E-5</v>
      </c>
      <c r="K29692" s="18">
        <v>1</v>
      </c>
      <c r="L29692" s="18">
        <v>0</v>
      </c>
      <c r="M29692" s="25">
        <v>0</v>
      </c>
      <c r="N29692" s="25">
        <f>IF(Introduction!$M$14="Oui",ProdPV*Profils!M29692/Param!$O$4/4,MIN(PuissanceOnduleur,PuissancePV*Profils!M29692)*Param!$O$3/Param!$O$4/4)</f>
        <v>0</v>
      </c>
      <c r="O29692" s="24" t="e">
        <f t="shared" si="2779"/>
        <v>#VALUE!</v>
      </c>
      <c r="P29692" s="29" t="e">
        <f t="shared" si="2783"/>
        <v>#VALUE!</v>
      </c>
      <c r="Q29692" s="29" t="e">
        <f t="shared" si="2784"/>
        <v>#VALUE!</v>
      </c>
      <c r="R29692" s="26" t="e">
        <f t="shared" si="2780"/>
        <v>#VALUE!</v>
      </c>
    </row>
    <row r="29693" spans="1:18" x14ac:dyDescent="0.25">
      <c r="A29693" s="11">
        <v>43775.239583333336</v>
      </c>
      <c r="B29693" s="16">
        <v>2019</v>
      </c>
      <c r="C29693" s="16">
        <v>11</v>
      </c>
      <c r="D29693" s="16">
        <v>6</v>
      </c>
      <c r="E29693" s="16">
        <v>6</v>
      </c>
      <c r="F29693" s="16">
        <v>45</v>
      </c>
      <c r="G29693" s="11">
        <f t="shared" si="2781"/>
        <v>43775.28125</v>
      </c>
      <c r="H29693" s="11">
        <f t="shared" si="2782"/>
        <v>43775.291666666664</v>
      </c>
      <c r="I29693" s="17">
        <v>2.50781E-5</v>
      </c>
      <c r="J29693" s="17">
        <v>3.27237E-5</v>
      </c>
      <c r="K29693" s="18">
        <v>1</v>
      </c>
      <c r="L29693" s="18">
        <v>0</v>
      </c>
      <c r="M29693" s="25">
        <v>0</v>
      </c>
      <c r="N29693" s="25">
        <f>IF(Introduction!$M$14="Oui",ProdPV*Profils!M29693/Param!$O$4/4,MIN(PuissanceOnduleur,PuissancePV*Profils!M29693)*Param!$O$3/Param!$O$4/4)</f>
        <v>0</v>
      </c>
      <c r="O29693" s="24" t="e">
        <f t="shared" si="2779"/>
        <v>#VALUE!</v>
      </c>
      <c r="P29693" s="29" t="e">
        <f t="shared" si="2783"/>
        <v>#VALUE!</v>
      </c>
      <c r="Q29693" s="29" t="e">
        <f t="shared" si="2784"/>
        <v>#VALUE!</v>
      </c>
      <c r="R29693" s="26" t="e">
        <f t="shared" si="2780"/>
        <v>#VALUE!</v>
      </c>
    </row>
    <row r="29694" spans="1:18" x14ac:dyDescent="0.25">
      <c r="A29694" s="11">
        <v>43775.25</v>
      </c>
      <c r="B29694" s="16">
        <v>2019</v>
      </c>
      <c r="C29694" s="16">
        <v>11</v>
      </c>
      <c r="D29694" s="16">
        <v>6</v>
      </c>
      <c r="E29694" s="16">
        <v>7</v>
      </c>
      <c r="F29694" s="16">
        <v>0</v>
      </c>
      <c r="G29694" s="11">
        <f t="shared" si="2781"/>
        <v>43775.291666666664</v>
      </c>
      <c r="H29694" s="11">
        <f t="shared" si="2782"/>
        <v>43775.302083333328</v>
      </c>
      <c r="I29694" s="17">
        <v>2.6865699999999999E-5</v>
      </c>
      <c r="J29694" s="17">
        <v>2.7554300000000001E-5</v>
      </c>
      <c r="K29694" s="18">
        <v>0</v>
      </c>
      <c r="L29694" s="18">
        <v>1</v>
      </c>
      <c r="M29694" s="25">
        <v>0</v>
      </c>
      <c r="N29694" s="25">
        <f>IF(Introduction!$M$14="Oui",ProdPV*Profils!M29694/Param!$O$4/4,MIN(PuissanceOnduleur,PuissancePV*Profils!M29694)*Param!$O$3/Param!$O$4/4)</f>
        <v>0</v>
      </c>
      <c r="O29694" s="24" t="e">
        <f t="shared" si="2779"/>
        <v>#VALUE!</v>
      </c>
      <c r="P29694" s="29" t="e">
        <f t="shared" si="2783"/>
        <v>#VALUE!</v>
      </c>
      <c r="Q29694" s="29" t="e">
        <f t="shared" si="2784"/>
        <v>#VALUE!</v>
      </c>
      <c r="R29694" s="26" t="e">
        <f t="shared" si="2780"/>
        <v>#VALUE!</v>
      </c>
    </row>
    <row r="29695" spans="1:18" x14ac:dyDescent="0.25">
      <c r="A29695" s="11">
        <v>43775.260416666664</v>
      </c>
      <c r="B29695" s="16">
        <v>2019</v>
      </c>
      <c r="C29695" s="16">
        <v>11</v>
      </c>
      <c r="D29695" s="16">
        <v>6</v>
      </c>
      <c r="E29695" s="16">
        <v>7</v>
      </c>
      <c r="F29695" s="16">
        <v>15</v>
      </c>
      <c r="G29695" s="11">
        <f t="shared" si="2781"/>
        <v>43775.302083333328</v>
      </c>
      <c r="H29695" s="11">
        <f t="shared" si="2782"/>
        <v>43775.312499999993</v>
      </c>
      <c r="I29695" s="17">
        <v>2.8846499999999999E-5</v>
      </c>
      <c r="J29695" s="17">
        <v>2.6548999999999999E-5</v>
      </c>
      <c r="K29695" s="18">
        <v>0</v>
      </c>
      <c r="L29695" s="18">
        <v>1</v>
      </c>
      <c r="M29695" s="25">
        <v>0</v>
      </c>
      <c r="N29695" s="25">
        <f>IF(Introduction!$M$14="Oui",ProdPV*Profils!M29695/Param!$O$4/4,MIN(PuissanceOnduleur,PuissancePV*Profils!M29695)*Param!$O$3/Param!$O$4/4)</f>
        <v>0</v>
      </c>
      <c r="O29695" s="24" t="e">
        <f t="shared" si="2779"/>
        <v>#VALUE!</v>
      </c>
      <c r="P29695" s="29" t="e">
        <f t="shared" si="2783"/>
        <v>#VALUE!</v>
      </c>
      <c r="Q29695" s="29" t="e">
        <f t="shared" si="2784"/>
        <v>#VALUE!</v>
      </c>
      <c r="R29695" s="26" t="e">
        <f t="shared" si="2780"/>
        <v>#VALUE!</v>
      </c>
    </row>
    <row r="29696" spans="1:18" x14ac:dyDescent="0.25">
      <c r="A29696" s="11">
        <v>43775.270833333336</v>
      </c>
      <c r="B29696" s="16">
        <v>2019</v>
      </c>
      <c r="C29696" s="16">
        <v>11</v>
      </c>
      <c r="D29696" s="16">
        <v>6</v>
      </c>
      <c r="E29696" s="16">
        <v>7</v>
      </c>
      <c r="F29696" s="16">
        <v>30</v>
      </c>
      <c r="G29696" s="11">
        <f t="shared" si="2781"/>
        <v>43775.3125</v>
      </c>
      <c r="H29696" s="11">
        <f t="shared" si="2782"/>
        <v>43775.322916666664</v>
      </c>
      <c r="I29696" s="17">
        <v>3.0313600000000001E-5</v>
      </c>
      <c r="J29696" s="17">
        <v>2.6897600000000001E-5</v>
      </c>
      <c r="K29696" s="18">
        <v>0</v>
      </c>
      <c r="L29696" s="18">
        <v>1</v>
      </c>
      <c r="M29696" s="25">
        <v>0</v>
      </c>
      <c r="N29696" s="25">
        <f>IF(Introduction!$M$14="Oui",ProdPV*Profils!M29696/Param!$O$4/4,MIN(PuissanceOnduleur,PuissancePV*Profils!M29696)*Param!$O$3/Param!$O$4/4)</f>
        <v>0</v>
      </c>
      <c r="O29696" s="24" t="e">
        <f t="shared" si="2779"/>
        <v>#VALUE!</v>
      </c>
      <c r="P29696" s="29" t="e">
        <f t="shared" si="2783"/>
        <v>#VALUE!</v>
      </c>
      <c r="Q29696" s="29" t="e">
        <f t="shared" si="2784"/>
        <v>#VALUE!</v>
      </c>
      <c r="R29696" s="26" t="e">
        <f t="shared" si="2780"/>
        <v>#VALUE!</v>
      </c>
    </row>
    <row r="29697" spans="1:18" x14ac:dyDescent="0.25">
      <c r="A29697" s="11">
        <v>43775.28125</v>
      </c>
      <c r="B29697" s="16">
        <v>2019</v>
      </c>
      <c r="C29697" s="16">
        <v>11</v>
      </c>
      <c r="D29697" s="16">
        <v>6</v>
      </c>
      <c r="E29697" s="16">
        <v>7</v>
      </c>
      <c r="F29697" s="16">
        <v>45</v>
      </c>
      <c r="G29697" s="11">
        <f t="shared" si="2781"/>
        <v>43775.322916666664</v>
      </c>
      <c r="H29697" s="11">
        <f t="shared" si="2782"/>
        <v>43775.333333333328</v>
      </c>
      <c r="I29697" s="17">
        <v>3.0266199999999998E-5</v>
      </c>
      <c r="J29697" s="17">
        <v>2.57905E-5</v>
      </c>
      <c r="K29697" s="18">
        <v>0</v>
      </c>
      <c r="L29697" s="18">
        <v>1</v>
      </c>
      <c r="M29697" s="25">
        <v>3.2599192590073513E-4</v>
      </c>
      <c r="N29697" s="25">
        <f>IF(Introduction!$M$14="Oui",ProdPV*Profils!M29697/Param!$O$4/4,MIN(PuissanceOnduleur,PuissancePV*Profils!M29697)*Param!$O$3/Param!$O$4/4)</f>
        <v>0</v>
      </c>
      <c r="O29697" s="24" t="e">
        <f t="shared" si="2779"/>
        <v>#VALUE!</v>
      </c>
      <c r="P29697" s="29" t="e">
        <f t="shared" si="2783"/>
        <v>#VALUE!</v>
      </c>
      <c r="Q29697" s="29" t="e">
        <f t="shared" si="2784"/>
        <v>#VALUE!</v>
      </c>
      <c r="R29697" s="26" t="e">
        <f t="shared" si="2780"/>
        <v>#VALUE!</v>
      </c>
    </row>
    <row r="29698" spans="1:18" x14ac:dyDescent="0.25">
      <c r="A29698" s="11">
        <v>43775.291666666664</v>
      </c>
      <c r="B29698" s="16">
        <v>2019</v>
      </c>
      <c r="C29698" s="16">
        <v>11</v>
      </c>
      <c r="D29698" s="16">
        <v>6</v>
      </c>
      <c r="E29698" s="16">
        <v>8</v>
      </c>
      <c r="F29698" s="16">
        <v>0</v>
      </c>
      <c r="G29698" s="11">
        <f t="shared" si="2781"/>
        <v>43775.333333333328</v>
      </c>
      <c r="H29698" s="11">
        <f t="shared" si="2782"/>
        <v>43775.343749999993</v>
      </c>
      <c r="I29698" s="17">
        <v>3.0998999999999999E-5</v>
      </c>
      <c r="J29698" s="17">
        <v>2.3634299999999998E-5</v>
      </c>
      <c r="K29698" s="18">
        <v>0</v>
      </c>
      <c r="L29698" s="18">
        <v>1</v>
      </c>
      <c r="M29698" s="25">
        <v>7.031662729615684E-3</v>
      </c>
      <c r="N29698" s="25">
        <f>IF(Introduction!$M$14="Oui",ProdPV*Profils!M29698/Param!$O$4/4,MIN(PuissanceOnduleur,PuissancePV*Profils!M29698)*Param!$O$3/Param!$O$4/4)</f>
        <v>0</v>
      </c>
      <c r="O29698" s="24" t="e">
        <f t="shared" ref="O29698:O29761" si="2785">IF(Compteur="mono",I29698*EAV,IF(EAV_Lo&lt;1.3*EAV_Hi&lt;1.3,I29698,J29698)*IF(K29698=1,(EAV_Lo+$Y$3)/$X$3,(EAV_Hi+$Y$4)/$X$4))</f>
        <v>#VALUE!</v>
      </c>
      <c r="P29698" s="29" t="e">
        <f t="shared" si="2783"/>
        <v>#VALUE!</v>
      </c>
      <c r="Q29698" s="29" t="e">
        <f t="shared" si="2784"/>
        <v>#VALUE!</v>
      </c>
      <c r="R29698" s="26" t="e">
        <f t="shared" ref="R29698:R29761" si="2786">IF(O29698&gt;=N29698,N29698,IF(N29698&gt;O29698,O29698))</f>
        <v>#VALUE!</v>
      </c>
    </row>
    <row r="29699" spans="1:18" x14ac:dyDescent="0.25">
      <c r="A29699" s="11">
        <v>43775.302083333336</v>
      </c>
      <c r="B29699" s="16">
        <v>2019</v>
      </c>
      <c r="C29699" s="16">
        <v>11</v>
      </c>
      <c r="D29699" s="16">
        <v>6</v>
      </c>
      <c r="E29699" s="16">
        <v>8</v>
      </c>
      <c r="F29699" s="16">
        <v>15</v>
      </c>
      <c r="G29699" s="11">
        <f t="shared" ref="G29699:G29762" si="2787">A29699+TIME(1,0,0)</f>
        <v>43775.34375</v>
      </c>
      <c r="H29699" s="11">
        <f t="shared" ref="H29699:H29762" si="2788">G29699+TIME(0,15,0)</f>
        <v>43775.354166666664</v>
      </c>
      <c r="I29699" s="17">
        <v>3.1421000000000003E-5</v>
      </c>
      <c r="J29699" s="17">
        <v>2.3669600000000001E-5</v>
      </c>
      <c r="K29699" s="18">
        <v>0</v>
      </c>
      <c r="L29699" s="18">
        <v>1</v>
      </c>
      <c r="M29699" s="25">
        <v>1.6673284207485425E-2</v>
      </c>
      <c r="N29699" s="25">
        <f>IF(Introduction!$M$14="Oui",ProdPV*Profils!M29699/Param!$O$4/4,MIN(PuissanceOnduleur,PuissancePV*Profils!M29699)*Param!$O$3/Param!$O$4/4)</f>
        <v>0</v>
      </c>
      <c r="O29699" s="24" t="e">
        <f t="shared" si="2785"/>
        <v>#VALUE!</v>
      </c>
      <c r="P29699" s="29" t="e">
        <f t="shared" ref="P29699:P29762" si="2789">MAX(0,O29699-N29699)</f>
        <v>#VALUE!</v>
      </c>
      <c r="Q29699" s="29" t="e">
        <f t="shared" ref="Q29699:Q29762" si="2790">MAX(N29699-O29699,0)</f>
        <v>#VALUE!</v>
      </c>
      <c r="R29699" s="26" t="e">
        <f t="shared" si="2786"/>
        <v>#VALUE!</v>
      </c>
    </row>
    <row r="29700" spans="1:18" x14ac:dyDescent="0.25">
      <c r="A29700" s="11">
        <v>43775.3125</v>
      </c>
      <c r="B29700" s="16">
        <v>2019</v>
      </c>
      <c r="C29700" s="16">
        <v>11</v>
      </c>
      <c r="D29700" s="16">
        <v>6</v>
      </c>
      <c r="E29700" s="16">
        <v>8</v>
      </c>
      <c r="F29700" s="16">
        <v>30</v>
      </c>
      <c r="G29700" s="11">
        <f t="shared" si="2787"/>
        <v>43775.354166666664</v>
      </c>
      <c r="H29700" s="11">
        <f t="shared" si="2788"/>
        <v>43775.364583333328</v>
      </c>
      <c r="I29700" s="17">
        <v>3.1421100000000003E-5</v>
      </c>
      <c r="J29700" s="17">
        <v>2.36475E-5</v>
      </c>
      <c r="K29700" s="18">
        <v>0</v>
      </c>
      <c r="L29700" s="18">
        <v>1</v>
      </c>
      <c r="M29700" s="25">
        <v>2.934539842345903E-2</v>
      </c>
      <c r="N29700" s="25">
        <f>IF(Introduction!$M$14="Oui",ProdPV*Profils!M29700/Param!$O$4/4,MIN(PuissanceOnduleur,PuissancePV*Profils!M29700)*Param!$O$3/Param!$O$4/4)</f>
        <v>0</v>
      </c>
      <c r="O29700" s="24" t="e">
        <f t="shared" si="2785"/>
        <v>#VALUE!</v>
      </c>
      <c r="P29700" s="29" t="e">
        <f t="shared" si="2789"/>
        <v>#VALUE!</v>
      </c>
      <c r="Q29700" s="29" t="e">
        <f t="shared" si="2790"/>
        <v>#VALUE!</v>
      </c>
      <c r="R29700" s="26" t="e">
        <f t="shared" si="2786"/>
        <v>#VALUE!</v>
      </c>
    </row>
    <row r="29701" spans="1:18" x14ac:dyDescent="0.25">
      <c r="A29701" s="11">
        <v>43775.322916666664</v>
      </c>
      <c r="B29701" s="16">
        <v>2019</v>
      </c>
      <c r="C29701" s="16">
        <v>11</v>
      </c>
      <c r="D29701" s="16">
        <v>6</v>
      </c>
      <c r="E29701" s="16">
        <v>8</v>
      </c>
      <c r="F29701" s="16">
        <v>45</v>
      </c>
      <c r="G29701" s="11">
        <f t="shared" si="2787"/>
        <v>43775.364583333328</v>
      </c>
      <c r="H29701" s="11">
        <f t="shared" si="2788"/>
        <v>43775.374999999993</v>
      </c>
      <c r="I29701" s="17">
        <v>3.1068900000000003E-5</v>
      </c>
      <c r="J29701" s="17">
        <v>2.35068E-5</v>
      </c>
      <c r="K29701" s="18">
        <v>0</v>
      </c>
      <c r="L29701" s="18">
        <v>1</v>
      </c>
      <c r="M29701" s="25">
        <v>4.5610331562412294E-2</v>
      </c>
      <c r="N29701" s="25">
        <f>IF(Introduction!$M$14="Oui",ProdPV*Profils!M29701/Param!$O$4/4,MIN(PuissanceOnduleur,PuissancePV*Profils!M29701)*Param!$O$3/Param!$O$4/4)</f>
        <v>0</v>
      </c>
      <c r="O29701" s="24" t="e">
        <f t="shared" si="2785"/>
        <v>#VALUE!</v>
      </c>
      <c r="P29701" s="29" t="e">
        <f t="shared" si="2789"/>
        <v>#VALUE!</v>
      </c>
      <c r="Q29701" s="29" t="e">
        <f t="shared" si="2790"/>
        <v>#VALUE!</v>
      </c>
      <c r="R29701" s="26" t="e">
        <f t="shared" si="2786"/>
        <v>#VALUE!</v>
      </c>
    </row>
    <row r="29702" spans="1:18" x14ac:dyDescent="0.25">
      <c r="A29702" s="11">
        <v>43775.333333333336</v>
      </c>
      <c r="B29702" s="16">
        <v>2019</v>
      </c>
      <c r="C29702" s="16">
        <v>11</v>
      </c>
      <c r="D29702" s="16">
        <v>6</v>
      </c>
      <c r="E29702" s="16">
        <v>9</v>
      </c>
      <c r="F29702" s="16">
        <v>0</v>
      </c>
      <c r="G29702" s="11">
        <f t="shared" si="2787"/>
        <v>43775.375</v>
      </c>
      <c r="H29702" s="11">
        <f t="shared" si="2788"/>
        <v>43775.385416666664</v>
      </c>
      <c r="I29702" s="17">
        <v>3.1124899999999997E-5</v>
      </c>
      <c r="J29702" s="17">
        <v>2.2970399999999999E-5</v>
      </c>
      <c r="K29702" s="18">
        <v>0</v>
      </c>
      <c r="L29702" s="18">
        <v>1</v>
      </c>
      <c r="M29702" s="25">
        <v>6.4259931452685493E-2</v>
      </c>
      <c r="N29702" s="25">
        <f>IF(Introduction!$M$14="Oui",ProdPV*Profils!M29702/Param!$O$4/4,MIN(PuissanceOnduleur,PuissancePV*Profils!M29702)*Param!$O$3/Param!$O$4/4)</f>
        <v>0</v>
      </c>
      <c r="O29702" s="24" t="e">
        <f t="shared" si="2785"/>
        <v>#VALUE!</v>
      </c>
      <c r="P29702" s="29" t="e">
        <f t="shared" si="2789"/>
        <v>#VALUE!</v>
      </c>
      <c r="Q29702" s="29" t="e">
        <f t="shared" si="2790"/>
        <v>#VALUE!</v>
      </c>
      <c r="R29702" s="26" t="e">
        <f t="shared" si="2786"/>
        <v>#VALUE!</v>
      </c>
    </row>
    <row r="29703" spans="1:18" x14ac:dyDescent="0.25">
      <c r="A29703" s="11">
        <v>43775.34375</v>
      </c>
      <c r="B29703" s="16">
        <v>2019</v>
      </c>
      <c r="C29703" s="16">
        <v>11</v>
      </c>
      <c r="D29703" s="16">
        <v>6</v>
      </c>
      <c r="E29703" s="16">
        <v>9</v>
      </c>
      <c r="F29703" s="16">
        <v>15</v>
      </c>
      <c r="G29703" s="11">
        <f t="shared" si="2787"/>
        <v>43775.385416666664</v>
      </c>
      <c r="H29703" s="11">
        <f t="shared" si="2788"/>
        <v>43775.395833333328</v>
      </c>
      <c r="I29703" s="17">
        <v>3.1100999999999999E-5</v>
      </c>
      <c r="J29703" s="17">
        <v>2.2382600000000001E-5</v>
      </c>
      <c r="K29703" s="18">
        <v>0</v>
      </c>
      <c r="L29703" s="18">
        <v>1</v>
      </c>
      <c r="M29703" s="25">
        <v>8.2904597299604227E-2</v>
      </c>
      <c r="N29703" s="25">
        <f>IF(Introduction!$M$14="Oui",ProdPV*Profils!M29703/Param!$O$4/4,MIN(PuissanceOnduleur,PuissancePV*Profils!M29703)*Param!$O$3/Param!$O$4/4)</f>
        <v>0</v>
      </c>
      <c r="O29703" s="24" t="e">
        <f t="shared" si="2785"/>
        <v>#VALUE!</v>
      </c>
      <c r="P29703" s="29" t="e">
        <f t="shared" si="2789"/>
        <v>#VALUE!</v>
      </c>
      <c r="Q29703" s="29" t="e">
        <f t="shared" si="2790"/>
        <v>#VALUE!</v>
      </c>
      <c r="R29703" s="26" t="e">
        <f t="shared" si="2786"/>
        <v>#VALUE!</v>
      </c>
    </row>
    <row r="29704" spans="1:18" x14ac:dyDescent="0.25">
      <c r="A29704" s="11">
        <v>43775.354166666664</v>
      </c>
      <c r="B29704" s="16">
        <v>2019</v>
      </c>
      <c r="C29704" s="16">
        <v>11</v>
      </c>
      <c r="D29704" s="16">
        <v>6</v>
      </c>
      <c r="E29704" s="16">
        <v>9</v>
      </c>
      <c r="F29704" s="16">
        <v>30</v>
      </c>
      <c r="G29704" s="11">
        <f t="shared" si="2787"/>
        <v>43775.395833333328</v>
      </c>
      <c r="H29704" s="11">
        <f t="shared" si="2788"/>
        <v>43775.406249999993</v>
      </c>
      <c r="I29704" s="17">
        <v>3.0875199999999999E-5</v>
      </c>
      <c r="J29704" s="17">
        <v>2.1632199999999999E-5</v>
      </c>
      <c r="K29704" s="18">
        <v>0</v>
      </c>
      <c r="L29704" s="18">
        <v>1</v>
      </c>
      <c r="M29704" s="25">
        <v>0.10245052916372127</v>
      </c>
      <c r="N29704" s="25">
        <f>IF(Introduction!$M$14="Oui",ProdPV*Profils!M29704/Param!$O$4/4,MIN(PuissanceOnduleur,PuissancePV*Profils!M29704)*Param!$O$3/Param!$O$4/4)</f>
        <v>0</v>
      </c>
      <c r="O29704" s="24" t="e">
        <f t="shared" si="2785"/>
        <v>#VALUE!</v>
      </c>
      <c r="P29704" s="29" t="e">
        <f t="shared" si="2789"/>
        <v>#VALUE!</v>
      </c>
      <c r="Q29704" s="29" t="e">
        <f t="shared" si="2790"/>
        <v>#VALUE!</v>
      </c>
      <c r="R29704" s="26" t="e">
        <f t="shared" si="2786"/>
        <v>#VALUE!</v>
      </c>
    </row>
    <row r="29705" spans="1:18" x14ac:dyDescent="0.25">
      <c r="A29705" s="11">
        <v>43775.364583333336</v>
      </c>
      <c r="B29705" s="16">
        <v>2019</v>
      </c>
      <c r="C29705" s="16">
        <v>11</v>
      </c>
      <c r="D29705" s="16">
        <v>6</v>
      </c>
      <c r="E29705" s="16">
        <v>9</v>
      </c>
      <c r="F29705" s="16">
        <v>45</v>
      </c>
      <c r="G29705" s="11">
        <f t="shared" si="2787"/>
        <v>43775.40625</v>
      </c>
      <c r="H29705" s="11">
        <f t="shared" si="2788"/>
        <v>43775.416666666664</v>
      </c>
      <c r="I29705" s="17">
        <v>3.0479300000000001E-5</v>
      </c>
      <c r="J29705" s="17">
        <v>2.0955099999999999E-5</v>
      </c>
      <c r="K29705" s="18">
        <v>0</v>
      </c>
      <c r="L29705" s="18">
        <v>1</v>
      </c>
      <c r="M29705" s="25">
        <v>0.12101079293463808</v>
      </c>
      <c r="N29705" s="25">
        <f>IF(Introduction!$M$14="Oui",ProdPV*Profils!M29705/Param!$O$4/4,MIN(PuissanceOnduleur,PuissancePV*Profils!M29705)*Param!$O$3/Param!$O$4/4)</f>
        <v>0</v>
      </c>
      <c r="O29705" s="24" t="e">
        <f t="shared" si="2785"/>
        <v>#VALUE!</v>
      </c>
      <c r="P29705" s="29" t="e">
        <f t="shared" si="2789"/>
        <v>#VALUE!</v>
      </c>
      <c r="Q29705" s="29" t="e">
        <f t="shared" si="2790"/>
        <v>#VALUE!</v>
      </c>
      <c r="R29705" s="26" t="e">
        <f t="shared" si="2786"/>
        <v>#VALUE!</v>
      </c>
    </row>
    <row r="29706" spans="1:18" x14ac:dyDescent="0.25">
      <c r="A29706" s="11">
        <v>43775.375</v>
      </c>
      <c r="B29706" s="16">
        <v>2019</v>
      </c>
      <c r="C29706" s="16">
        <v>11</v>
      </c>
      <c r="D29706" s="16">
        <v>6</v>
      </c>
      <c r="E29706" s="16">
        <v>10</v>
      </c>
      <c r="F29706" s="16">
        <v>0</v>
      </c>
      <c r="G29706" s="11">
        <f t="shared" si="2787"/>
        <v>43775.416666666664</v>
      </c>
      <c r="H29706" s="11">
        <f t="shared" si="2788"/>
        <v>43775.427083333328</v>
      </c>
      <c r="I29706" s="17">
        <v>3.0608100000000003E-5</v>
      </c>
      <c r="J29706" s="17">
        <v>2.00056E-5</v>
      </c>
      <c r="K29706" s="18">
        <v>0</v>
      </c>
      <c r="L29706" s="18">
        <v>1</v>
      </c>
      <c r="M29706" s="25">
        <v>0.14192792094150999</v>
      </c>
      <c r="N29706" s="25">
        <f>IF(Introduction!$M$14="Oui",ProdPV*Profils!M29706/Param!$O$4/4,MIN(PuissanceOnduleur,PuissancePV*Profils!M29706)*Param!$O$3/Param!$O$4/4)</f>
        <v>0</v>
      </c>
      <c r="O29706" s="24" t="e">
        <f t="shared" si="2785"/>
        <v>#VALUE!</v>
      </c>
      <c r="P29706" s="29" t="e">
        <f t="shared" si="2789"/>
        <v>#VALUE!</v>
      </c>
      <c r="Q29706" s="29" t="e">
        <f t="shared" si="2790"/>
        <v>#VALUE!</v>
      </c>
      <c r="R29706" s="26" t="e">
        <f t="shared" si="2786"/>
        <v>#VALUE!</v>
      </c>
    </row>
    <row r="29707" spans="1:18" x14ac:dyDescent="0.25">
      <c r="A29707" s="11">
        <v>43775.385416666664</v>
      </c>
      <c r="B29707" s="16">
        <v>2019</v>
      </c>
      <c r="C29707" s="16">
        <v>11</v>
      </c>
      <c r="D29707" s="16">
        <v>6</v>
      </c>
      <c r="E29707" s="16">
        <v>10</v>
      </c>
      <c r="F29707" s="16">
        <v>15</v>
      </c>
      <c r="G29707" s="11">
        <f t="shared" si="2787"/>
        <v>43775.427083333328</v>
      </c>
      <c r="H29707" s="11">
        <f t="shared" si="2788"/>
        <v>43775.437499999993</v>
      </c>
      <c r="I29707" s="17">
        <v>3.0661199999999997E-5</v>
      </c>
      <c r="J29707" s="17">
        <v>1.9462599999999999E-5</v>
      </c>
      <c r="K29707" s="18">
        <v>0</v>
      </c>
      <c r="L29707" s="18">
        <v>1</v>
      </c>
      <c r="M29707" s="25">
        <v>0.15784568311290748</v>
      </c>
      <c r="N29707" s="25">
        <f>IF(Introduction!$M$14="Oui",ProdPV*Profils!M29707/Param!$O$4/4,MIN(PuissanceOnduleur,PuissancePV*Profils!M29707)*Param!$O$3/Param!$O$4/4)</f>
        <v>0</v>
      </c>
      <c r="O29707" s="24" t="e">
        <f t="shared" si="2785"/>
        <v>#VALUE!</v>
      </c>
      <c r="P29707" s="29" t="e">
        <f t="shared" si="2789"/>
        <v>#VALUE!</v>
      </c>
      <c r="Q29707" s="29" t="e">
        <f t="shared" si="2790"/>
        <v>#VALUE!</v>
      </c>
      <c r="R29707" s="26" t="e">
        <f t="shared" si="2786"/>
        <v>#VALUE!</v>
      </c>
    </row>
    <row r="29708" spans="1:18" x14ac:dyDescent="0.25">
      <c r="A29708" s="11">
        <v>43775.395833333336</v>
      </c>
      <c r="B29708" s="16">
        <v>2019</v>
      </c>
      <c r="C29708" s="16">
        <v>11</v>
      </c>
      <c r="D29708" s="16">
        <v>6</v>
      </c>
      <c r="E29708" s="16">
        <v>10</v>
      </c>
      <c r="F29708" s="16">
        <v>30</v>
      </c>
      <c r="G29708" s="11">
        <f t="shared" si="2787"/>
        <v>43775.4375</v>
      </c>
      <c r="H29708" s="11">
        <f t="shared" si="2788"/>
        <v>43775.447916666664</v>
      </c>
      <c r="I29708" s="17">
        <v>3.0670299999999997E-5</v>
      </c>
      <c r="J29708" s="17">
        <v>1.9410199999999999E-5</v>
      </c>
      <c r="K29708" s="18">
        <v>0</v>
      </c>
      <c r="L29708" s="18">
        <v>1</v>
      </c>
      <c r="M29708" s="25">
        <v>0.17299344839667583</v>
      </c>
      <c r="N29708" s="25">
        <f>IF(Introduction!$M$14="Oui",ProdPV*Profils!M29708/Param!$O$4/4,MIN(PuissanceOnduleur,PuissancePV*Profils!M29708)*Param!$O$3/Param!$O$4/4)</f>
        <v>0</v>
      </c>
      <c r="O29708" s="24" t="e">
        <f t="shared" si="2785"/>
        <v>#VALUE!</v>
      </c>
      <c r="P29708" s="29" t="e">
        <f t="shared" si="2789"/>
        <v>#VALUE!</v>
      </c>
      <c r="Q29708" s="29" t="e">
        <f t="shared" si="2790"/>
        <v>#VALUE!</v>
      </c>
      <c r="R29708" s="26" t="e">
        <f t="shared" si="2786"/>
        <v>#VALUE!</v>
      </c>
    </row>
    <row r="29709" spans="1:18" x14ac:dyDescent="0.25">
      <c r="A29709" s="11">
        <v>43775.40625</v>
      </c>
      <c r="B29709" s="16">
        <v>2019</v>
      </c>
      <c r="C29709" s="16">
        <v>11</v>
      </c>
      <c r="D29709" s="16">
        <v>6</v>
      </c>
      <c r="E29709" s="16">
        <v>10</v>
      </c>
      <c r="F29709" s="16">
        <v>45</v>
      </c>
      <c r="G29709" s="11">
        <f t="shared" si="2787"/>
        <v>43775.447916666664</v>
      </c>
      <c r="H29709" s="11">
        <f t="shared" si="2788"/>
        <v>43775.458333333328</v>
      </c>
      <c r="I29709" s="17">
        <v>3.0679400000000003E-5</v>
      </c>
      <c r="J29709" s="17">
        <v>1.9183700000000001E-5</v>
      </c>
      <c r="K29709" s="18">
        <v>0</v>
      </c>
      <c r="L29709" s="18">
        <v>1</v>
      </c>
      <c r="M29709" s="25">
        <v>0.18678783756306053</v>
      </c>
      <c r="N29709" s="25">
        <f>IF(Introduction!$M$14="Oui",ProdPV*Profils!M29709/Param!$O$4/4,MIN(PuissanceOnduleur,PuissancePV*Profils!M29709)*Param!$O$3/Param!$O$4/4)</f>
        <v>0</v>
      </c>
      <c r="O29709" s="24" t="e">
        <f t="shared" si="2785"/>
        <v>#VALUE!</v>
      </c>
      <c r="P29709" s="29" t="e">
        <f t="shared" si="2789"/>
        <v>#VALUE!</v>
      </c>
      <c r="Q29709" s="29" t="e">
        <f t="shared" si="2790"/>
        <v>#VALUE!</v>
      </c>
      <c r="R29709" s="26" t="e">
        <f t="shared" si="2786"/>
        <v>#VALUE!</v>
      </c>
    </row>
    <row r="29710" spans="1:18" x14ac:dyDescent="0.25">
      <c r="A29710" s="11">
        <v>43775.416666666664</v>
      </c>
      <c r="B29710" s="16">
        <v>2019</v>
      </c>
      <c r="C29710" s="16">
        <v>11</v>
      </c>
      <c r="D29710" s="16">
        <v>6</v>
      </c>
      <c r="E29710" s="16">
        <v>11</v>
      </c>
      <c r="F29710" s="16">
        <v>0</v>
      </c>
      <c r="G29710" s="11">
        <f t="shared" si="2787"/>
        <v>43775.458333333328</v>
      </c>
      <c r="H29710" s="11">
        <f t="shared" si="2788"/>
        <v>43775.468749999993</v>
      </c>
      <c r="I29710" s="17">
        <v>3.13457E-5</v>
      </c>
      <c r="J29710" s="17">
        <v>1.8938699999999999E-5</v>
      </c>
      <c r="K29710" s="18">
        <v>0</v>
      </c>
      <c r="L29710" s="18">
        <v>1</v>
      </c>
      <c r="M29710" s="25">
        <v>0.19363298343090987</v>
      </c>
      <c r="N29710" s="25">
        <f>IF(Introduction!$M$14="Oui",ProdPV*Profils!M29710/Param!$O$4/4,MIN(PuissanceOnduleur,PuissancePV*Profils!M29710)*Param!$O$3/Param!$O$4/4)</f>
        <v>0</v>
      </c>
      <c r="O29710" s="24" t="e">
        <f t="shared" si="2785"/>
        <v>#VALUE!</v>
      </c>
      <c r="P29710" s="29" t="e">
        <f t="shared" si="2789"/>
        <v>#VALUE!</v>
      </c>
      <c r="Q29710" s="29" t="e">
        <f t="shared" si="2790"/>
        <v>#VALUE!</v>
      </c>
      <c r="R29710" s="26" t="e">
        <f t="shared" si="2786"/>
        <v>#VALUE!</v>
      </c>
    </row>
    <row r="29711" spans="1:18" x14ac:dyDescent="0.25">
      <c r="A29711" s="11">
        <v>43775.427083333336</v>
      </c>
      <c r="B29711" s="16">
        <v>2019</v>
      </c>
      <c r="C29711" s="16">
        <v>11</v>
      </c>
      <c r="D29711" s="16">
        <v>6</v>
      </c>
      <c r="E29711" s="16">
        <v>11</v>
      </c>
      <c r="F29711" s="16">
        <v>15</v>
      </c>
      <c r="G29711" s="11">
        <f t="shared" si="2787"/>
        <v>43775.46875</v>
      </c>
      <c r="H29711" s="11">
        <f t="shared" si="2788"/>
        <v>43775.479166666664</v>
      </c>
      <c r="I29711" s="17">
        <v>3.2471200000000002E-5</v>
      </c>
      <c r="J29711" s="17">
        <v>1.9511E-5</v>
      </c>
      <c r="K29711" s="18">
        <v>0</v>
      </c>
      <c r="L29711" s="18">
        <v>1</v>
      </c>
      <c r="M29711" s="25">
        <v>0.19596788370619514</v>
      </c>
      <c r="N29711" s="25">
        <f>IF(Introduction!$M$14="Oui",ProdPV*Profils!M29711/Param!$O$4/4,MIN(PuissanceOnduleur,PuissancePV*Profils!M29711)*Param!$O$3/Param!$O$4/4)</f>
        <v>0</v>
      </c>
      <c r="O29711" s="24" t="e">
        <f t="shared" si="2785"/>
        <v>#VALUE!</v>
      </c>
      <c r="P29711" s="29" t="e">
        <f t="shared" si="2789"/>
        <v>#VALUE!</v>
      </c>
      <c r="Q29711" s="29" t="e">
        <f t="shared" si="2790"/>
        <v>#VALUE!</v>
      </c>
      <c r="R29711" s="26" t="e">
        <f t="shared" si="2786"/>
        <v>#VALUE!</v>
      </c>
    </row>
    <row r="29712" spans="1:18" x14ac:dyDescent="0.25">
      <c r="A29712" s="11">
        <v>43775.4375</v>
      </c>
      <c r="B29712" s="16">
        <v>2019</v>
      </c>
      <c r="C29712" s="16">
        <v>11</v>
      </c>
      <c r="D29712" s="16">
        <v>6</v>
      </c>
      <c r="E29712" s="16">
        <v>11</v>
      </c>
      <c r="F29712" s="16">
        <v>30</v>
      </c>
      <c r="G29712" s="11">
        <f t="shared" si="2787"/>
        <v>43775.479166666664</v>
      </c>
      <c r="H29712" s="11">
        <f t="shared" si="2788"/>
        <v>43775.489583333328</v>
      </c>
      <c r="I29712" s="17">
        <v>3.3848399999999999E-5</v>
      </c>
      <c r="J29712" s="17">
        <v>2.0372000000000001E-5</v>
      </c>
      <c r="K29712" s="18">
        <v>0</v>
      </c>
      <c r="L29712" s="18">
        <v>1</v>
      </c>
      <c r="M29712" s="25">
        <v>0.20746430945604358</v>
      </c>
      <c r="N29712" s="25">
        <f>IF(Introduction!$M$14="Oui",ProdPV*Profils!M29712/Param!$O$4/4,MIN(PuissanceOnduleur,PuissancePV*Profils!M29712)*Param!$O$3/Param!$O$4/4)</f>
        <v>0</v>
      </c>
      <c r="O29712" s="24" t="e">
        <f t="shared" si="2785"/>
        <v>#VALUE!</v>
      </c>
      <c r="P29712" s="29" t="e">
        <f t="shared" si="2789"/>
        <v>#VALUE!</v>
      </c>
      <c r="Q29712" s="29" t="e">
        <f t="shared" si="2790"/>
        <v>#VALUE!</v>
      </c>
      <c r="R29712" s="26" t="e">
        <f t="shared" si="2786"/>
        <v>#VALUE!</v>
      </c>
    </row>
    <row r="29713" spans="1:18" x14ac:dyDescent="0.25">
      <c r="A29713" s="11">
        <v>43775.447916666664</v>
      </c>
      <c r="B29713" s="16">
        <v>2019</v>
      </c>
      <c r="C29713" s="16">
        <v>11</v>
      </c>
      <c r="D29713" s="16">
        <v>6</v>
      </c>
      <c r="E29713" s="16">
        <v>11</v>
      </c>
      <c r="F29713" s="16">
        <v>45</v>
      </c>
      <c r="G29713" s="11">
        <f t="shared" si="2787"/>
        <v>43775.489583333328</v>
      </c>
      <c r="H29713" s="11">
        <f t="shared" si="2788"/>
        <v>43775.499999999993</v>
      </c>
      <c r="I29713" s="17">
        <v>3.4131300000000003E-5</v>
      </c>
      <c r="J29713" s="17">
        <v>2.0684999999999999E-5</v>
      </c>
      <c r="K29713" s="18">
        <v>0</v>
      </c>
      <c r="L29713" s="18">
        <v>1</v>
      </c>
      <c r="M29713" s="25">
        <v>0.22026347695984375</v>
      </c>
      <c r="N29713" s="25">
        <f>IF(Introduction!$M$14="Oui",ProdPV*Profils!M29713/Param!$O$4/4,MIN(PuissanceOnduleur,PuissancePV*Profils!M29713)*Param!$O$3/Param!$O$4/4)</f>
        <v>0</v>
      </c>
      <c r="O29713" s="24" t="e">
        <f t="shared" si="2785"/>
        <v>#VALUE!</v>
      </c>
      <c r="P29713" s="29" t="e">
        <f t="shared" si="2789"/>
        <v>#VALUE!</v>
      </c>
      <c r="Q29713" s="29" t="e">
        <f t="shared" si="2790"/>
        <v>#VALUE!</v>
      </c>
      <c r="R29713" s="26" t="e">
        <f t="shared" si="2786"/>
        <v>#VALUE!</v>
      </c>
    </row>
    <row r="29714" spans="1:18" x14ac:dyDescent="0.25">
      <c r="A29714" s="11">
        <v>43775.458333333336</v>
      </c>
      <c r="B29714" s="16">
        <v>2019</v>
      </c>
      <c r="C29714" s="16">
        <v>11</v>
      </c>
      <c r="D29714" s="16">
        <v>6</v>
      </c>
      <c r="E29714" s="16">
        <v>12</v>
      </c>
      <c r="F29714" s="16">
        <v>0</v>
      </c>
      <c r="G29714" s="11">
        <f t="shared" si="2787"/>
        <v>43775.5</v>
      </c>
      <c r="H29714" s="11">
        <f t="shared" si="2788"/>
        <v>43775.510416666664</v>
      </c>
      <c r="I29714" s="17">
        <v>3.3436799999999998E-5</v>
      </c>
      <c r="J29714" s="17">
        <v>2.0335599999999999E-5</v>
      </c>
      <c r="K29714" s="18">
        <v>0</v>
      </c>
      <c r="L29714" s="18">
        <v>1</v>
      </c>
      <c r="M29714" s="25">
        <v>0.21889430762455309</v>
      </c>
      <c r="N29714" s="25">
        <f>IF(Introduction!$M$14="Oui",ProdPV*Profils!M29714/Param!$O$4/4,MIN(PuissanceOnduleur,PuissancePV*Profils!M29714)*Param!$O$3/Param!$O$4/4)</f>
        <v>0</v>
      </c>
      <c r="O29714" s="24" t="e">
        <f t="shared" si="2785"/>
        <v>#VALUE!</v>
      </c>
      <c r="P29714" s="29" t="e">
        <f t="shared" si="2789"/>
        <v>#VALUE!</v>
      </c>
      <c r="Q29714" s="29" t="e">
        <f t="shared" si="2790"/>
        <v>#VALUE!</v>
      </c>
      <c r="R29714" s="26" t="e">
        <f t="shared" si="2786"/>
        <v>#VALUE!</v>
      </c>
    </row>
    <row r="29715" spans="1:18" x14ac:dyDescent="0.25">
      <c r="A29715" s="11">
        <v>43775.46875</v>
      </c>
      <c r="B29715" s="16">
        <v>2019</v>
      </c>
      <c r="C29715" s="16">
        <v>11</v>
      </c>
      <c r="D29715" s="16">
        <v>6</v>
      </c>
      <c r="E29715" s="16">
        <v>12</v>
      </c>
      <c r="F29715" s="16">
        <v>15</v>
      </c>
      <c r="G29715" s="11">
        <f t="shared" si="2787"/>
        <v>43775.510416666664</v>
      </c>
      <c r="H29715" s="11">
        <f t="shared" si="2788"/>
        <v>43775.520833333328</v>
      </c>
      <c r="I29715" s="17">
        <v>3.2689199999999999E-5</v>
      </c>
      <c r="J29715" s="17">
        <v>2.00485E-5</v>
      </c>
      <c r="K29715" s="18">
        <v>0</v>
      </c>
      <c r="L29715" s="18">
        <v>1</v>
      </c>
      <c r="M29715" s="25">
        <v>0.21421798848276383</v>
      </c>
      <c r="N29715" s="25">
        <f>IF(Introduction!$M$14="Oui",ProdPV*Profils!M29715/Param!$O$4/4,MIN(PuissanceOnduleur,PuissancePV*Profils!M29715)*Param!$O$3/Param!$O$4/4)</f>
        <v>0</v>
      </c>
      <c r="O29715" s="24" t="e">
        <f t="shared" si="2785"/>
        <v>#VALUE!</v>
      </c>
      <c r="P29715" s="29" t="e">
        <f t="shared" si="2789"/>
        <v>#VALUE!</v>
      </c>
      <c r="Q29715" s="29" t="e">
        <f t="shared" si="2790"/>
        <v>#VALUE!</v>
      </c>
      <c r="R29715" s="26" t="e">
        <f t="shared" si="2786"/>
        <v>#VALUE!</v>
      </c>
    </row>
    <row r="29716" spans="1:18" x14ac:dyDescent="0.25">
      <c r="A29716" s="11">
        <v>43775.479166666664</v>
      </c>
      <c r="B29716" s="16">
        <v>2019</v>
      </c>
      <c r="C29716" s="16">
        <v>11</v>
      </c>
      <c r="D29716" s="16">
        <v>6</v>
      </c>
      <c r="E29716" s="16">
        <v>12</v>
      </c>
      <c r="F29716" s="16">
        <v>30</v>
      </c>
      <c r="G29716" s="11">
        <f t="shared" si="2787"/>
        <v>43775.520833333328</v>
      </c>
      <c r="H29716" s="11">
        <f t="shared" si="2788"/>
        <v>43775.531249999993</v>
      </c>
      <c r="I29716" s="17">
        <v>3.18988E-5</v>
      </c>
      <c r="J29716" s="17">
        <v>2.0576300000000002E-5</v>
      </c>
      <c r="K29716" s="18">
        <v>0</v>
      </c>
      <c r="L29716" s="18">
        <v>1</v>
      </c>
      <c r="M29716" s="25">
        <v>0.20143313063013155</v>
      </c>
      <c r="N29716" s="25">
        <f>IF(Introduction!$M$14="Oui",ProdPV*Profils!M29716/Param!$O$4/4,MIN(PuissanceOnduleur,PuissancePV*Profils!M29716)*Param!$O$3/Param!$O$4/4)</f>
        <v>0</v>
      </c>
      <c r="O29716" s="24" t="e">
        <f t="shared" si="2785"/>
        <v>#VALUE!</v>
      </c>
      <c r="P29716" s="29" t="e">
        <f t="shared" si="2789"/>
        <v>#VALUE!</v>
      </c>
      <c r="Q29716" s="29" t="e">
        <f t="shared" si="2790"/>
        <v>#VALUE!</v>
      </c>
      <c r="R29716" s="26" t="e">
        <f t="shared" si="2786"/>
        <v>#VALUE!</v>
      </c>
    </row>
    <row r="29717" spans="1:18" x14ac:dyDescent="0.25">
      <c r="A29717" s="11">
        <v>43775.489583333336</v>
      </c>
      <c r="B29717" s="16">
        <v>2019</v>
      </c>
      <c r="C29717" s="16">
        <v>11</v>
      </c>
      <c r="D29717" s="16">
        <v>6</v>
      </c>
      <c r="E29717" s="16">
        <v>12</v>
      </c>
      <c r="F29717" s="16">
        <v>45</v>
      </c>
      <c r="G29717" s="11">
        <f t="shared" si="2787"/>
        <v>43775.53125</v>
      </c>
      <c r="H29717" s="11">
        <f t="shared" si="2788"/>
        <v>43775.541666666664</v>
      </c>
      <c r="I29717" s="17">
        <v>3.1079299999999999E-5</v>
      </c>
      <c r="J29717" s="17">
        <v>1.9805599999999999E-5</v>
      </c>
      <c r="K29717" s="18">
        <v>0</v>
      </c>
      <c r="L29717" s="18">
        <v>1</v>
      </c>
      <c r="M29717" s="25">
        <v>0.19901405037739159</v>
      </c>
      <c r="N29717" s="25">
        <f>IF(Introduction!$M$14="Oui",ProdPV*Profils!M29717/Param!$O$4/4,MIN(PuissanceOnduleur,PuissancePV*Profils!M29717)*Param!$O$3/Param!$O$4/4)</f>
        <v>0</v>
      </c>
      <c r="O29717" s="24" t="e">
        <f t="shared" si="2785"/>
        <v>#VALUE!</v>
      </c>
      <c r="P29717" s="29" t="e">
        <f t="shared" si="2789"/>
        <v>#VALUE!</v>
      </c>
      <c r="Q29717" s="29" t="e">
        <f t="shared" si="2790"/>
        <v>#VALUE!</v>
      </c>
      <c r="R29717" s="26" t="e">
        <f t="shared" si="2786"/>
        <v>#VALUE!</v>
      </c>
    </row>
    <row r="29718" spans="1:18" x14ac:dyDescent="0.25">
      <c r="A29718" s="11">
        <v>43775.5</v>
      </c>
      <c r="B29718" s="16">
        <v>2019</v>
      </c>
      <c r="C29718" s="16">
        <v>11</v>
      </c>
      <c r="D29718" s="16">
        <v>6</v>
      </c>
      <c r="E29718" s="16">
        <v>13</v>
      </c>
      <c r="F29718" s="16">
        <v>0</v>
      </c>
      <c r="G29718" s="11">
        <f t="shared" si="2787"/>
        <v>43775.541666666664</v>
      </c>
      <c r="H29718" s="11">
        <f t="shared" si="2788"/>
        <v>43775.552083333328</v>
      </c>
      <c r="I29718" s="17">
        <v>3.0196899999999999E-5</v>
      </c>
      <c r="J29718" s="17">
        <v>1.85037E-5</v>
      </c>
      <c r="K29718" s="18">
        <v>0</v>
      </c>
      <c r="L29718" s="18">
        <v>1</v>
      </c>
      <c r="M29718" s="25">
        <v>0.18991068148372628</v>
      </c>
      <c r="N29718" s="25">
        <f>IF(Introduction!$M$14="Oui",ProdPV*Profils!M29718/Param!$O$4/4,MIN(PuissanceOnduleur,PuissancePV*Profils!M29718)*Param!$O$3/Param!$O$4/4)</f>
        <v>0</v>
      </c>
      <c r="O29718" s="24" t="e">
        <f t="shared" si="2785"/>
        <v>#VALUE!</v>
      </c>
      <c r="P29718" s="29" t="e">
        <f t="shared" si="2789"/>
        <v>#VALUE!</v>
      </c>
      <c r="Q29718" s="29" t="e">
        <f t="shared" si="2790"/>
        <v>#VALUE!</v>
      </c>
      <c r="R29718" s="26" t="e">
        <f t="shared" si="2786"/>
        <v>#VALUE!</v>
      </c>
    </row>
    <row r="29719" spans="1:18" x14ac:dyDescent="0.25">
      <c r="A29719" s="11">
        <v>43775.510416666664</v>
      </c>
      <c r="B29719" s="16">
        <v>2019</v>
      </c>
      <c r="C29719" s="16">
        <v>11</v>
      </c>
      <c r="D29719" s="16">
        <v>6</v>
      </c>
      <c r="E29719" s="16">
        <v>13</v>
      </c>
      <c r="F29719" s="16">
        <v>15</v>
      </c>
      <c r="G29719" s="11">
        <f t="shared" si="2787"/>
        <v>43775.552083333328</v>
      </c>
      <c r="H29719" s="11">
        <f t="shared" si="2788"/>
        <v>43775.562499999993</v>
      </c>
      <c r="I29719" s="17">
        <v>2.9841799999999999E-5</v>
      </c>
      <c r="J29719" s="17">
        <v>1.7938E-5</v>
      </c>
      <c r="K29719" s="18">
        <v>0</v>
      </c>
      <c r="L29719" s="18">
        <v>1</v>
      </c>
      <c r="M29719" s="25">
        <v>0.18509648338011112</v>
      </c>
      <c r="N29719" s="25">
        <f>IF(Introduction!$M$14="Oui",ProdPV*Profils!M29719/Param!$O$4/4,MIN(PuissanceOnduleur,PuissancePV*Profils!M29719)*Param!$O$3/Param!$O$4/4)</f>
        <v>0</v>
      </c>
      <c r="O29719" s="24" t="e">
        <f t="shared" si="2785"/>
        <v>#VALUE!</v>
      </c>
      <c r="P29719" s="29" t="e">
        <f t="shared" si="2789"/>
        <v>#VALUE!</v>
      </c>
      <c r="Q29719" s="29" t="e">
        <f t="shared" si="2790"/>
        <v>#VALUE!</v>
      </c>
      <c r="R29719" s="26" t="e">
        <f t="shared" si="2786"/>
        <v>#VALUE!</v>
      </c>
    </row>
    <row r="29720" spans="1:18" x14ac:dyDescent="0.25">
      <c r="A29720" s="11">
        <v>43775.520833333336</v>
      </c>
      <c r="B29720" s="16">
        <v>2019</v>
      </c>
      <c r="C29720" s="16">
        <v>11</v>
      </c>
      <c r="D29720" s="16">
        <v>6</v>
      </c>
      <c r="E29720" s="16">
        <v>13</v>
      </c>
      <c r="F29720" s="16">
        <v>30</v>
      </c>
      <c r="G29720" s="11">
        <f t="shared" si="2787"/>
        <v>43775.5625</v>
      </c>
      <c r="H29720" s="11">
        <f t="shared" si="2788"/>
        <v>43775.572916666664</v>
      </c>
      <c r="I29720" s="17">
        <v>2.9578400000000001E-5</v>
      </c>
      <c r="J29720" s="17">
        <v>1.7008999999999999E-5</v>
      </c>
      <c r="K29720" s="18">
        <v>0</v>
      </c>
      <c r="L29720" s="18">
        <v>1</v>
      </c>
      <c r="M29720" s="25">
        <v>0.17939433657697024</v>
      </c>
      <c r="N29720" s="25">
        <f>IF(Introduction!$M$14="Oui",ProdPV*Profils!M29720/Param!$O$4/4,MIN(PuissanceOnduleur,PuissancePV*Profils!M29720)*Param!$O$3/Param!$O$4/4)</f>
        <v>0</v>
      </c>
      <c r="O29720" s="24" t="e">
        <f t="shared" si="2785"/>
        <v>#VALUE!</v>
      </c>
      <c r="P29720" s="29" t="e">
        <f t="shared" si="2789"/>
        <v>#VALUE!</v>
      </c>
      <c r="Q29720" s="29" t="e">
        <f t="shared" si="2790"/>
        <v>#VALUE!</v>
      </c>
      <c r="R29720" s="26" t="e">
        <f t="shared" si="2786"/>
        <v>#VALUE!</v>
      </c>
    </row>
    <row r="29721" spans="1:18" x14ac:dyDescent="0.25">
      <c r="A29721" s="11">
        <v>43775.53125</v>
      </c>
      <c r="B29721" s="16">
        <v>2019</v>
      </c>
      <c r="C29721" s="16">
        <v>11</v>
      </c>
      <c r="D29721" s="16">
        <v>6</v>
      </c>
      <c r="E29721" s="16">
        <v>13</v>
      </c>
      <c r="F29721" s="16">
        <v>45</v>
      </c>
      <c r="G29721" s="11">
        <f t="shared" si="2787"/>
        <v>43775.572916666664</v>
      </c>
      <c r="H29721" s="11">
        <f t="shared" si="2788"/>
        <v>43775.583333333328</v>
      </c>
      <c r="I29721" s="17">
        <v>2.9262199999999999E-5</v>
      </c>
      <c r="J29721" s="17">
        <v>1.7365200000000001E-5</v>
      </c>
      <c r="K29721" s="18">
        <v>0</v>
      </c>
      <c r="L29721" s="18">
        <v>1</v>
      </c>
      <c r="M29721" s="25">
        <v>0.17180818835955414</v>
      </c>
      <c r="N29721" s="25">
        <f>IF(Introduction!$M$14="Oui",ProdPV*Profils!M29721/Param!$O$4/4,MIN(PuissanceOnduleur,PuissancePV*Profils!M29721)*Param!$O$3/Param!$O$4/4)</f>
        <v>0</v>
      </c>
      <c r="O29721" s="24" t="e">
        <f t="shared" si="2785"/>
        <v>#VALUE!</v>
      </c>
      <c r="P29721" s="29" t="e">
        <f t="shared" si="2789"/>
        <v>#VALUE!</v>
      </c>
      <c r="Q29721" s="29" t="e">
        <f t="shared" si="2790"/>
        <v>#VALUE!</v>
      </c>
      <c r="R29721" s="26" t="e">
        <f t="shared" si="2786"/>
        <v>#VALUE!</v>
      </c>
    </row>
    <row r="29722" spans="1:18" x14ac:dyDescent="0.25">
      <c r="A29722" s="11">
        <v>43775.541666666664</v>
      </c>
      <c r="B29722" s="16">
        <v>2019</v>
      </c>
      <c r="C29722" s="16">
        <v>11</v>
      </c>
      <c r="D29722" s="16">
        <v>6</v>
      </c>
      <c r="E29722" s="16">
        <v>14</v>
      </c>
      <c r="F29722" s="16">
        <v>0</v>
      </c>
      <c r="G29722" s="11">
        <f t="shared" si="2787"/>
        <v>43775.583333333328</v>
      </c>
      <c r="H29722" s="11">
        <f t="shared" si="2788"/>
        <v>43775.593749999993</v>
      </c>
      <c r="I29722" s="17">
        <v>2.87819E-5</v>
      </c>
      <c r="J29722" s="17">
        <v>1.7320500000000001E-5</v>
      </c>
      <c r="K29722" s="18">
        <v>0</v>
      </c>
      <c r="L29722" s="18">
        <v>1</v>
      </c>
      <c r="M29722" s="25">
        <v>0.15611035788167862</v>
      </c>
      <c r="N29722" s="25">
        <f>IF(Introduction!$M$14="Oui",ProdPV*Profils!M29722/Param!$O$4/4,MIN(PuissanceOnduleur,PuissancePV*Profils!M29722)*Param!$O$3/Param!$O$4/4)</f>
        <v>0</v>
      </c>
      <c r="O29722" s="24" t="e">
        <f t="shared" si="2785"/>
        <v>#VALUE!</v>
      </c>
      <c r="P29722" s="29" t="e">
        <f t="shared" si="2789"/>
        <v>#VALUE!</v>
      </c>
      <c r="Q29722" s="29" t="e">
        <f t="shared" si="2790"/>
        <v>#VALUE!</v>
      </c>
      <c r="R29722" s="26" t="e">
        <f t="shared" si="2786"/>
        <v>#VALUE!</v>
      </c>
    </row>
    <row r="29723" spans="1:18" x14ac:dyDescent="0.25">
      <c r="A29723" s="11">
        <v>43775.552083333336</v>
      </c>
      <c r="B29723" s="16">
        <v>2019</v>
      </c>
      <c r="C29723" s="16">
        <v>11</v>
      </c>
      <c r="D29723" s="16">
        <v>6</v>
      </c>
      <c r="E29723" s="16">
        <v>14</v>
      </c>
      <c r="F29723" s="16">
        <v>15</v>
      </c>
      <c r="G29723" s="11">
        <f t="shared" si="2787"/>
        <v>43775.59375</v>
      </c>
      <c r="H29723" s="11">
        <f t="shared" si="2788"/>
        <v>43775.604166666664</v>
      </c>
      <c r="I29723" s="17">
        <v>2.83156E-5</v>
      </c>
      <c r="J29723" s="17">
        <v>1.69369E-5</v>
      </c>
      <c r="K29723" s="18">
        <v>0</v>
      </c>
      <c r="L29723" s="18">
        <v>1</v>
      </c>
      <c r="M29723" s="25">
        <v>0.14444136689016576</v>
      </c>
      <c r="N29723" s="25">
        <f>IF(Introduction!$M$14="Oui",ProdPV*Profils!M29723/Param!$O$4/4,MIN(PuissanceOnduleur,PuissancePV*Profils!M29723)*Param!$O$3/Param!$O$4/4)</f>
        <v>0</v>
      </c>
      <c r="O29723" s="24" t="e">
        <f t="shared" si="2785"/>
        <v>#VALUE!</v>
      </c>
      <c r="P29723" s="29" t="e">
        <f t="shared" si="2789"/>
        <v>#VALUE!</v>
      </c>
      <c r="Q29723" s="29" t="e">
        <f t="shared" si="2790"/>
        <v>#VALUE!</v>
      </c>
      <c r="R29723" s="26" t="e">
        <f t="shared" si="2786"/>
        <v>#VALUE!</v>
      </c>
    </row>
    <row r="29724" spans="1:18" x14ac:dyDescent="0.25">
      <c r="A29724" s="11">
        <v>43775.5625</v>
      </c>
      <c r="B29724" s="16">
        <v>2019</v>
      </c>
      <c r="C29724" s="16">
        <v>11</v>
      </c>
      <c r="D29724" s="16">
        <v>6</v>
      </c>
      <c r="E29724" s="16">
        <v>14</v>
      </c>
      <c r="F29724" s="16">
        <v>30</v>
      </c>
      <c r="G29724" s="11">
        <f t="shared" si="2787"/>
        <v>43775.604166666664</v>
      </c>
      <c r="H29724" s="11">
        <f t="shared" si="2788"/>
        <v>43775.614583333328</v>
      </c>
      <c r="I29724" s="17">
        <v>2.8157000000000002E-5</v>
      </c>
      <c r="J29724" s="17">
        <v>1.86257E-5</v>
      </c>
      <c r="K29724" s="18">
        <v>0</v>
      </c>
      <c r="L29724" s="18">
        <v>1</v>
      </c>
      <c r="M29724" s="25">
        <v>0.13345936746544199</v>
      </c>
      <c r="N29724" s="25">
        <f>IF(Introduction!$M$14="Oui",ProdPV*Profils!M29724/Param!$O$4/4,MIN(PuissanceOnduleur,PuissancePV*Profils!M29724)*Param!$O$3/Param!$O$4/4)</f>
        <v>0</v>
      </c>
      <c r="O29724" s="24" t="e">
        <f t="shared" si="2785"/>
        <v>#VALUE!</v>
      </c>
      <c r="P29724" s="29" t="e">
        <f t="shared" si="2789"/>
        <v>#VALUE!</v>
      </c>
      <c r="Q29724" s="29" t="e">
        <f t="shared" si="2790"/>
        <v>#VALUE!</v>
      </c>
      <c r="R29724" s="26" t="e">
        <f t="shared" si="2786"/>
        <v>#VALUE!</v>
      </c>
    </row>
    <row r="29725" spans="1:18" x14ac:dyDescent="0.25">
      <c r="A29725" s="11">
        <v>43775.572916666664</v>
      </c>
      <c r="B29725" s="16">
        <v>2019</v>
      </c>
      <c r="C29725" s="16">
        <v>11</v>
      </c>
      <c r="D29725" s="16">
        <v>6</v>
      </c>
      <c r="E29725" s="16">
        <v>14</v>
      </c>
      <c r="F29725" s="16">
        <v>45</v>
      </c>
      <c r="G29725" s="11">
        <f t="shared" si="2787"/>
        <v>43775.614583333328</v>
      </c>
      <c r="H29725" s="11">
        <f t="shared" si="2788"/>
        <v>43775.624999999993</v>
      </c>
      <c r="I29725" s="17">
        <v>2.8611200000000001E-5</v>
      </c>
      <c r="J29725" s="17">
        <v>1.9068599999999999E-5</v>
      </c>
      <c r="K29725" s="18">
        <v>0</v>
      </c>
      <c r="L29725" s="18">
        <v>1</v>
      </c>
      <c r="M29725" s="25">
        <v>0.11774381175815125</v>
      </c>
      <c r="N29725" s="25">
        <f>IF(Introduction!$M$14="Oui",ProdPV*Profils!M29725/Param!$O$4/4,MIN(PuissanceOnduleur,PuissancePV*Profils!M29725)*Param!$O$3/Param!$O$4/4)</f>
        <v>0</v>
      </c>
      <c r="O29725" s="24" t="e">
        <f t="shared" si="2785"/>
        <v>#VALUE!</v>
      </c>
      <c r="P29725" s="29" t="e">
        <f t="shared" si="2789"/>
        <v>#VALUE!</v>
      </c>
      <c r="Q29725" s="29" t="e">
        <f t="shared" si="2790"/>
        <v>#VALUE!</v>
      </c>
      <c r="R29725" s="26" t="e">
        <f t="shared" si="2786"/>
        <v>#VALUE!</v>
      </c>
    </row>
    <row r="29726" spans="1:18" x14ac:dyDescent="0.25">
      <c r="A29726" s="11">
        <v>43775.583333333336</v>
      </c>
      <c r="B29726" s="16">
        <v>2019</v>
      </c>
      <c r="C29726" s="16">
        <v>11</v>
      </c>
      <c r="D29726" s="16">
        <v>6</v>
      </c>
      <c r="E29726" s="16">
        <v>15</v>
      </c>
      <c r="F29726" s="16">
        <v>0</v>
      </c>
      <c r="G29726" s="11">
        <f t="shared" si="2787"/>
        <v>43775.625</v>
      </c>
      <c r="H29726" s="11">
        <f t="shared" si="2788"/>
        <v>43775.635416666664</v>
      </c>
      <c r="I29726" s="17">
        <v>2.8918899999999999E-5</v>
      </c>
      <c r="J29726" s="17">
        <v>2.1301199999999999E-5</v>
      </c>
      <c r="K29726" s="18">
        <v>0</v>
      </c>
      <c r="L29726" s="18">
        <v>1</v>
      </c>
      <c r="M29726" s="25">
        <v>0.10041603735123389</v>
      </c>
      <c r="N29726" s="25">
        <f>IF(Introduction!$M$14="Oui",ProdPV*Profils!M29726/Param!$O$4/4,MIN(PuissanceOnduleur,PuissancePV*Profils!M29726)*Param!$O$3/Param!$O$4/4)</f>
        <v>0</v>
      </c>
      <c r="O29726" s="24" t="e">
        <f t="shared" si="2785"/>
        <v>#VALUE!</v>
      </c>
      <c r="P29726" s="29" t="e">
        <f t="shared" si="2789"/>
        <v>#VALUE!</v>
      </c>
      <c r="Q29726" s="29" t="e">
        <f t="shared" si="2790"/>
        <v>#VALUE!</v>
      </c>
      <c r="R29726" s="26" t="e">
        <f t="shared" si="2786"/>
        <v>#VALUE!</v>
      </c>
    </row>
    <row r="29727" spans="1:18" x14ac:dyDescent="0.25">
      <c r="A29727" s="11">
        <v>43775.59375</v>
      </c>
      <c r="B29727" s="16">
        <v>2019</v>
      </c>
      <c r="C29727" s="16">
        <v>11</v>
      </c>
      <c r="D29727" s="16">
        <v>6</v>
      </c>
      <c r="E29727" s="16">
        <v>15</v>
      </c>
      <c r="F29727" s="16">
        <v>15</v>
      </c>
      <c r="G29727" s="11">
        <f t="shared" si="2787"/>
        <v>43775.635416666664</v>
      </c>
      <c r="H29727" s="11">
        <f t="shared" si="2788"/>
        <v>43775.645833333328</v>
      </c>
      <c r="I29727" s="17">
        <v>2.8806199999999999E-5</v>
      </c>
      <c r="J29727" s="17">
        <v>2.1231200000000001E-5</v>
      </c>
      <c r="K29727" s="18">
        <v>0</v>
      </c>
      <c r="L29727" s="18">
        <v>1</v>
      </c>
      <c r="M29727" s="25">
        <v>8.4287930656928564E-2</v>
      </c>
      <c r="N29727" s="25">
        <f>IF(Introduction!$M$14="Oui",ProdPV*Profils!M29727/Param!$O$4/4,MIN(PuissanceOnduleur,PuissancePV*Profils!M29727)*Param!$O$3/Param!$O$4/4)</f>
        <v>0</v>
      </c>
      <c r="O29727" s="24" t="e">
        <f t="shared" si="2785"/>
        <v>#VALUE!</v>
      </c>
      <c r="P29727" s="29" t="e">
        <f t="shared" si="2789"/>
        <v>#VALUE!</v>
      </c>
      <c r="Q29727" s="29" t="e">
        <f t="shared" si="2790"/>
        <v>#VALUE!</v>
      </c>
      <c r="R29727" s="26" t="e">
        <f t="shared" si="2786"/>
        <v>#VALUE!</v>
      </c>
    </row>
    <row r="29728" spans="1:18" x14ac:dyDescent="0.25">
      <c r="A29728" s="11">
        <v>43775.604166666664</v>
      </c>
      <c r="B29728" s="16">
        <v>2019</v>
      </c>
      <c r="C29728" s="16">
        <v>11</v>
      </c>
      <c r="D29728" s="16">
        <v>6</v>
      </c>
      <c r="E29728" s="16">
        <v>15</v>
      </c>
      <c r="F29728" s="16">
        <v>30</v>
      </c>
      <c r="G29728" s="11">
        <f t="shared" si="2787"/>
        <v>43775.645833333328</v>
      </c>
      <c r="H29728" s="11">
        <f t="shared" si="2788"/>
        <v>43775.656249999993</v>
      </c>
      <c r="I29728" s="17">
        <v>2.8918300000000001E-5</v>
      </c>
      <c r="J29728" s="17">
        <v>2.12585E-5</v>
      </c>
      <c r="K29728" s="18">
        <v>0</v>
      </c>
      <c r="L29728" s="18">
        <v>1</v>
      </c>
      <c r="M29728" s="25">
        <v>6.937778002300872E-2</v>
      </c>
      <c r="N29728" s="25">
        <f>IF(Introduction!$M$14="Oui",ProdPV*Profils!M29728/Param!$O$4/4,MIN(PuissanceOnduleur,PuissancePV*Profils!M29728)*Param!$O$3/Param!$O$4/4)</f>
        <v>0</v>
      </c>
      <c r="O29728" s="24" t="e">
        <f t="shared" si="2785"/>
        <v>#VALUE!</v>
      </c>
      <c r="P29728" s="29" t="e">
        <f t="shared" si="2789"/>
        <v>#VALUE!</v>
      </c>
      <c r="Q29728" s="29" t="e">
        <f t="shared" si="2790"/>
        <v>#VALUE!</v>
      </c>
      <c r="R29728" s="26" t="e">
        <f t="shared" si="2786"/>
        <v>#VALUE!</v>
      </c>
    </row>
    <row r="29729" spans="1:18" x14ac:dyDescent="0.25">
      <c r="A29729" s="11">
        <v>43775.614583333336</v>
      </c>
      <c r="B29729" s="16">
        <v>2019</v>
      </c>
      <c r="C29729" s="16">
        <v>11</v>
      </c>
      <c r="D29729" s="16">
        <v>6</v>
      </c>
      <c r="E29729" s="16">
        <v>15</v>
      </c>
      <c r="F29729" s="16">
        <v>45</v>
      </c>
      <c r="G29729" s="11">
        <f t="shared" si="2787"/>
        <v>43775.65625</v>
      </c>
      <c r="H29729" s="11">
        <f t="shared" si="2788"/>
        <v>43775.666666666664</v>
      </c>
      <c r="I29729" s="17">
        <v>2.93151E-5</v>
      </c>
      <c r="J29729" s="17">
        <v>2.1206500000000001E-5</v>
      </c>
      <c r="K29729" s="18">
        <v>0</v>
      </c>
      <c r="L29729" s="18">
        <v>1</v>
      </c>
      <c r="M29729" s="25">
        <v>5.3507128580550956E-2</v>
      </c>
      <c r="N29729" s="25">
        <f>IF(Introduction!$M$14="Oui",ProdPV*Profils!M29729/Param!$O$4/4,MIN(PuissanceOnduleur,PuissancePV*Profils!M29729)*Param!$O$3/Param!$O$4/4)</f>
        <v>0</v>
      </c>
      <c r="O29729" s="24" t="e">
        <f t="shared" si="2785"/>
        <v>#VALUE!</v>
      </c>
      <c r="P29729" s="29" t="e">
        <f t="shared" si="2789"/>
        <v>#VALUE!</v>
      </c>
      <c r="Q29729" s="29" t="e">
        <f t="shared" si="2790"/>
        <v>#VALUE!</v>
      </c>
      <c r="R29729" s="26" t="e">
        <f t="shared" si="2786"/>
        <v>#VALUE!</v>
      </c>
    </row>
    <row r="29730" spans="1:18" x14ac:dyDescent="0.25">
      <c r="A29730" s="11">
        <v>43775.625</v>
      </c>
      <c r="B29730" s="16">
        <v>2019</v>
      </c>
      <c r="C29730" s="16">
        <v>11</v>
      </c>
      <c r="D29730" s="16">
        <v>6</v>
      </c>
      <c r="E29730" s="16">
        <v>16</v>
      </c>
      <c r="F29730" s="16">
        <v>0</v>
      </c>
      <c r="G29730" s="11">
        <f t="shared" si="2787"/>
        <v>43775.666666666664</v>
      </c>
      <c r="H29730" s="11">
        <f t="shared" si="2788"/>
        <v>43775.677083333328</v>
      </c>
      <c r="I29730" s="17">
        <v>2.99766E-5</v>
      </c>
      <c r="J29730" s="17">
        <v>2.00749E-5</v>
      </c>
      <c r="K29730" s="18">
        <v>0</v>
      </c>
      <c r="L29730" s="18">
        <v>1</v>
      </c>
      <c r="M29730" s="25">
        <v>3.7631277702314066E-2</v>
      </c>
      <c r="N29730" s="25">
        <f>IF(Introduction!$M$14="Oui",ProdPV*Profils!M29730/Param!$O$4/4,MIN(PuissanceOnduleur,PuissancePV*Profils!M29730)*Param!$O$3/Param!$O$4/4)</f>
        <v>0</v>
      </c>
      <c r="O29730" s="24" t="e">
        <f t="shared" si="2785"/>
        <v>#VALUE!</v>
      </c>
      <c r="P29730" s="29" t="e">
        <f t="shared" si="2789"/>
        <v>#VALUE!</v>
      </c>
      <c r="Q29730" s="29" t="e">
        <f t="shared" si="2790"/>
        <v>#VALUE!</v>
      </c>
      <c r="R29730" s="26" t="e">
        <f t="shared" si="2786"/>
        <v>#VALUE!</v>
      </c>
    </row>
    <row r="29731" spans="1:18" x14ac:dyDescent="0.25">
      <c r="A29731" s="11">
        <v>43775.635416666664</v>
      </c>
      <c r="B29731" s="16">
        <v>2019</v>
      </c>
      <c r="C29731" s="16">
        <v>11</v>
      </c>
      <c r="D29731" s="16">
        <v>6</v>
      </c>
      <c r="E29731" s="16">
        <v>16</v>
      </c>
      <c r="F29731" s="16">
        <v>15</v>
      </c>
      <c r="G29731" s="11">
        <f t="shared" si="2787"/>
        <v>43775.677083333328</v>
      </c>
      <c r="H29731" s="11">
        <f t="shared" si="2788"/>
        <v>43775.687499999993</v>
      </c>
      <c r="I29731" s="17">
        <v>3.0571999999999998E-5</v>
      </c>
      <c r="J29731" s="17">
        <v>2.00226E-5</v>
      </c>
      <c r="K29731" s="18">
        <v>0</v>
      </c>
      <c r="L29731" s="18">
        <v>1</v>
      </c>
      <c r="M29731" s="25">
        <v>2.4825322637274116E-2</v>
      </c>
      <c r="N29731" s="25">
        <f>IF(Introduction!$M$14="Oui",ProdPV*Profils!M29731/Param!$O$4/4,MIN(PuissanceOnduleur,PuissancePV*Profils!M29731)*Param!$O$3/Param!$O$4/4)</f>
        <v>0</v>
      </c>
      <c r="O29731" s="24" t="e">
        <f t="shared" si="2785"/>
        <v>#VALUE!</v>
      </c>
      <c r="P29731" s="29" t="e">
        <f t="shared" si="2789"/>
        <v>#VALUE!</v>
      </c>
      <c r="Q29731" s="29" t="e">
        <f t="shared" si="2790"/>
        <v>#VALUE!</v>
      </c>
      <c r="R29731" s="26" t="e">
        <f t="shared" si="2786"/>
        <v>#VALUE!</v>
      </c>
    </row>
    <row r="29732" spans="1:18" x14ac:dyDescent="0.25">
      <c r="A29732" s="11">
        <v>43775.645833333336</v>
      </c>
      <c r="B29732" s="16">
        <v>2019</v>
      </c>
      <c r="C29732" s="16">
        <v>11</v>
      </c>
      <c r="D29732" s="16">
        <v>6</v>
      </c>
      <c r="E29732" s="16">
        <v>16</v>
      </c>
      <c r="F29732" s="16">
        <v>30</v>
      </c>
      <c r="G29732" s="11">
        <f t="shared" si="2787"/>
        <v>43775.6875</v>
      </c>
      <c r="H29732" s="11">
        <f t="shared" si="2788"/>
        <v>43775.697916666664</v>
      </c>
      <c r="I29732" s="17">
        <v>3.1701E-5</v>
      </c>
      <c r="J29732" s="17">
        <v>1.9814200000000001E-5</v>
      </c>
      <c r="K29732" s="18">
        <v>0</v>
      </c>
      <c r="L29732" s="18">
        <v>1</v>
      </c>
      <c r="M29732" s="25">
        <v>1.4005056872745123E-2</v>
      </c>
      <c r="N29732" s="25">
        <f>IF(Introduction!$M$14="Oui",ProdPV*Profils!M29732/Param!$O$4/4,MIN(PuissanceOnduleur,PuissancePV*Profils!M29732)*Param!$O$3/Param!$O$4/4)</f>
        <v>0</v>
      </c>
      <c r="O29732" s="24" t="e">
        <f t="shared" si="2785"/>
        <v>#VALUE!</v>
      </c>
      <c r="P29732" s="29" t="e">
        <f t="shared" si="2789"/>
        <v>#VALUE!</v>
      </c>
      <c r="Q29732" s="29" t="e">
        <f t="shared" si="2790"/>
        <v>#VALUE!</v>
      </c>
      <c r="R29732" s="26" t="e">
        <f t="shared" si="2786"/>
        <v>#VALUE!</v>
      </c>
    </row>
    <row r="29733" spans="1:18" x14ac:dyDescent="0.25">
      <c r="A29733" s="11">
        <v>43775.65625</v>
      </c>
      <c r="B29733" s="16">
        <v>2019</v>
      </c>
      <c r="C29733" s="16">
        <v>11</v>
      </c>
      <c r="D29733" s="16">
        <v>6</v>
      </c>
      <c r="E29733" s="16">
        <v>16</v>
      </c>
      <c r="F29733" s="16">
        <v>45</v>
      </c>
      <c r="G29733" s="11">
        <f t="shared" si="2787"/>
        <v>43775.697916666664</v>
      </c>
      <c r="H29733" s="11">
        <f t="shared" si="2788"/>
        <v>43775.708333333328</v>
      </c>
      <c r="I29733" s="17">
        <v>3.3133299999999997E-5</v>
      </c>
      <c r="J29733" s="17">
        <v>2.10408E-5</v>
      </c>
      <c r="K29733" s="18">
        <v>0</v>
      </c>
      <c r="L29733" s="18">
        <v>1</v>
      </c>
      <c r="M29733" s="25">
        <v>5.9594409437922118E-3</v>
      </c>
      <c r="N29733" s="25">
        <f>IF(Introduction!$M$14="Oui",ProdPV*Profils!M29733/Param!$O$4/4,MIN(PuissanceOnduleur,PuissancePV*Profils!M29733)*Param!$O$3/Param!$O$4/4)</f>
        <v>0</v>
      </c>
      <c r="O29733" s="24" t="e">
        <f t="shared" si="2785"/>
        <v>#VALUE!</v>
      </c>
      <c r="P29733" s="29" t="e">
        <f t="shared" si="2789"/>
        <v>#VALUE!</v>
      </c>
      <c r="Q29733" s="29" t="e">
        <f t="shared" si="2790"/>
        <v>#VALUE!</v>
      </c>
      <c r="R29733" s="26" t="e">
        <f t="shared" si="2786"/>
        <v>#VALUE!</v>
      </c>
    </row>
    <row r="29734" spans="1:18" x14ac:dyDescent="0.25">
      <c r="A29734" s="11">
        <v>43775.666666666664</v>
      </c>
      <c r="B29734" s="16">
        <v>2019</v>
      </c>
      <c r="C29734" s="16">
        <v>11</v>
      </c>
      <c r="D29734" s="16">
        <v>6</v>
      </c>
      <c r="E29734" s="16">
        <v>17</v>
      </c>
      <c r="F29734" s="16">
        <v>0</v>
      </c>
      <c r="G29734" s="11">
        <f t="shared" si="2787"/>
        <v>43775.708333333328</v>
      </c>
      <c r="H29734" s="11">
        <f t="shared" si="2788"/>
        <v>43775.718749999993</v>
      </c>
      <c r="I29734" s="17">
        <v>3.6558399999999999E-5</v>
      </c>
      <c r="J29734" s="17">
        <v>2.3863199999999999E-5</v>
      </c>
      <c r="K29734" s="18">
        <v>0</v>
      </c>
      <c r="L29734" s="18">
        <v>1</v>
      </c>
      <c r="M29734" s="25">
        <v>1.1346816042480101E-3</v>
      </c>
      <c r="N29734" s="25">
        <f>IF(Introduction!$M$14="Oui",ProdPV*Profils!M29734/Param!$O$4/4,MIN(PuissanceOnduleur,PuissancePV*Profils!M29734)*Param!$O$3/Param!$O$4/4)</f>
        <v>0</v>
      </c>
      <c r="O29734" s="24" t="e">
        <f t="shared" si="2785"/>
        <v>#VALUE!</v>
      </c>
      <c r="P29734" s="29" t="e">
        <f t="shared" si="2789"/>
        <v>#VALUE!</v>
      </c>
      <c r="Q29734" s="29" t="e">
        <f t="shared" si="2790"/>
        <v>#VALUE!</v>
      </c>
      <c r="R29734" s="26" t="e">
        <f t="shared" si="2786"/>
        <v>#VALUE!</v>
      </c>
    </row>
    <row r="29735" spans="1:18" x14ac:dyDescent="0.25">
      <c r="A29735" s="11">
        <v>43775.677083333336</v>
      </c>
      <c r="B29735" s="16">
        <v>2019</v>
      </c>
      <c r="C29735" s="16">
        <v>11</v>
      </c>
      <c r="D29735" s="16">
        <v>6</v>
      </c>
      <c r="E29735" s="16">
        <v>17</v>
      </c>
      <c r="F29735" s="16">
        <v>15</v>
      </c>
      <c r="G29735" s="11">
        <f t="shared" si="2787"/>
        <v>43775.71875</v>
      </c>
      <c r="H29735" s="11">
        <f t="shared" si="2788"/>
        <v>43775.729166666664</v>
      </c>
      <c r="I29735" s="17">
        <v>4.2534899999999998E-5</v>
      </c>
      <c r="J29735" s="17">
        <v>2.9334200000000001E-5</v>
      </c>
      <c r="K29735" s="18">
        <v>0</v>
      </c>
      <c r="L29735" s="18">
        <v>1</v>
      </c>
      <c r="M29735" s="25">
        <v>0</v>
      </c>
      <c r="N29735" s="25">
        <f>IF(Introduction!$M$14="Oui",ProdPV*Profils!M29735/Param!$O$4/4,MIN(PuissanceOnduleur,PuissancePV*Profils!M29735)*Param!$O$3/Param!$O$4/4)</f>
        <v>0</v>
      </c>
      <c r="O29735" s="24" t="e">
        <f t="shared" si="2785"/>
        <v>#VALUE!</v>
      </c>
      <c r="P29735" s="29" t="e">
        <f t="shared" si="2789"/>
        <v>#VALUE!</v>
      </c>
      <c r="Q29735" s="29" t="e">
        <f t="shared" si="2790"/>
        <v>#VALUE!</v>
      </c>
      <c r="R29735" s="26" t="e">
        <f t="shared" si="2786"/>
        <v>#VALUE!</v>
      </c>
    </row>
    <row r="29736" spans="1:18" x14ac:dyDescent="0.25">
      <c r="A29736" s="11">
        <v>43775.6875</v>
      </c>
      <c r="B29736" s="16">
        <v>2019</v>
      </c>
      <c r="C29736" s="16">
        <v>11</v>
      </c>
      <c r="D29736" s="16">
        <v>6</v>
      </c>
      <c r="E29736" s="16">
        <v>17</v>
      </c>
      <c r="F29736" s="16">
        <v>30</v>
      </c>
      <c r="G29736" s="11">
        <f t="shared" si="2787"/>
        <v>43775.729166666664</v>
      </c>
      <c r="H29736" s="11">
        <f t="shared" si="2788"/>
        <v>43775.739583333328</v>
      </c>
      <c r="I29736" s="17">
        <v>4.4020000000000002E-5</v>
      </c>
      <c r="J29736" s="17">
        <v>3.04725E-5</v>
      </c>
      <c r="K29736" s="18">
        <v>0</v>
      </c>
      <c r="L29736" s="18">
        <v>1</v>
      </c>
      <c r="M29736" s="25">
        <v>0</v>
      </c>
      <c r="N29736" s="25">
        <f>IF(Introduction!$M$14="Oui",ProdPV*Profils!M29736/Param!$O$4/4,MIN(PuissanceOnduleur,PuissancePV*Profils!M29736)*Param!$O$3/Param!$O$4/4)</f>
        <v>0</v>
      </c>
      <c r="O29736" s="24" t="e">
        <f t="shared" si="2785"/>
        <v>#VALUE!</v>
      </c>
      <c r="P29736" s="29" t="e">
        <f t="shared" si="2789"/>
        <v>#VALUE!</v>
      </c>
      <c r="Q29736" s="29" t="e">
        <f t="shared" si="2790"/>
        <v>#VALUE!</v>
      </c>
      <c r="R29736" s="26" t="e">
        <f t="shared" si="2786"/>
        <v>#VALUE!</v>
      </c>
    </row>
    <row r="29737" spans="1:18" x14ac:dyDescent="0.25">
      <c r="A29737" s="11">
        <v>43775.697916666664</v>
      </c>
      <c r="B29737" s="16">
        <v>2019</v>
      </c>
      <c r="C29737" s="16">
        <v>11</v>
      </c>
      <c r="D29737" s="16">
        <v>6</v>
      </c>
      <c r="E29737" s="16">
        <v>17</v>
      </c>
      <c r="F29737" s="16">
        <v>45</v>
      </c>
      <c r="G29737" s="11">
        <f t="shared" si="2787"/>
        <v>43775.739583333328</v>
      </c>
      <c r="H29737" s="11">
        <f t="shared" si="2788"/>
        <v>43775.749999999993</v>
      </c>
      <c r="I29737" s="17">
        <v>4.5275000000000003E-5</v>
      </c>
      <c r="J29737" s="17">
        <v>3.1513500000000002E-5</v>
      </c>
      <c r="K29737" s="18">
        <v>0</v>
      </c>
      <c r="L29737" s="18">
        <v>1</v>
      </c>
      <c r="M29737" s="25">
        <v>0</v>
      </c>
      <c r="N29737" s="25">
        <f>IF(Introduction!$M$14="Oui",ProdPV*Profils!M29737/Param!$O$4/4,MIN(PuissanceOnduleur,PuissancePV*Profils!M29737)*Param!$O$3/Param!$O$4/4)</f>
        <v>0</v>
      </c>
      <c r="O29737" s="24" t="e">
        <f t="shared" si="2785"/>
        <v>#VALUE!</v>
      </c>
      <c r="P29737" s="29" t="e">
        <f t="shared" si="2789"/>
        <v>#VALUE!</v>
      </c>
      <c r="Q29737" s="29" t="e">
        <f t="shared" si="2790"/>
        <v>#VALUE!</v>
      </c>
      <c r="R29737" s="26" t="e">
        <f t="shared" si="2786"/>
        <v>#VALUE!</v>
      </c>
    </row>
    <row r="29738" spans="1:18" x14ac:dyDescent="0.25">
      <c r="A29738" s="11">
        <v>43775.708333333336</v>
      </c>
      <c r="B29738" s="16">
        <v>2019</v>
      </c>
      <c r="C29738" s="16">
        <v>11</v>
      </c>
      <c r="D29738" s="16">
        <v>6</v>
      </c>
      <c r="E29738" s="16">
        <v>18</v>
      </c>
      <c r="F29738" s="16">
        <v>0</v>
      </c>
      <c r="G29738" s="11">
        <f t="shared" si="2787"/>
        <v>43775.75</v>
      </c>
      <c r="H29738" s="11">
        <f t="shared" si="2788"/>
        <v>43775.760416666664</v>
      </c>
      <c r="I29738" s="17">
        <v>4.63524E-5</v>
      </c>
      <c r="J29738" s="17">
        <v>3.1959199999999997E-5</v>
      </c>
      <c r="K29738" s="18">
        <v>0</v>
      </c>
      <c r="L29738" s="18">
        <v>1</v>
      </c>
      <c r="M29738" s="25">
        <v>0</v>
      </c>
      <c r="N29738" s="25">
        <f>IF(Introduction!$M$14="Oui",ProdPV*Profils!M29738/Param!$O$4/4,MIN(PuissanceOnduleur,PuissancePV*Profils!M29738)*Param!$O$3/Param!$O$4/4)</f>
        <v>0</v>
      </c>
      <c r="O29738" s="24" t="e">
        <f t="shared" si="2785"/>
        <v>#VALUE!</v>
      </c>
      <c r="P29738" s="29" t="e">
        <f t="shared" si="2789"/>
        <v>#VALUE!</v>
      </c>
      <c r="Q29738" s="29" t="e">
        <f t="shared" si="2790"/>
        <v>#VALUE!</v>
      </c>
      <c r="R29738" s="26" t="e">
        <f t="shared" si="2786"/>
        <v>#VALUE!</v>
      </c>
    </row>
    <row r="29739" spans="1:18" x14ac:dyDescent="0.25">
      <c r="A29739" s="11">
        <v>43775.71875</v>
      </c>
      <c r="B29739" s="16">
        <v>2019</v>
      </c>
      <c r="C29739" s="16">
        <v>11</v>
      </c>
      <c r="D29739" s="16">
        <v>6</v>
      </c>
      <c r="E29739" s="16">
        <v>18</v>
      </c>
      <c r="F29739" s="16">
        <v>15</v>
      </c>
      <c r="G29739" s="11">
        <f t="shared" si="2787"/>
        <v>43775.760416666664</v>
      </c>
      <c r="H29739" s="11">
        <f t="shared" si="2788"/>
        <v>43775.770833333328</v>
      </c>
      <c r="I29739" s="17">
        <v>4.6684200000000003E-5</v>
      </c>
      <c r="J29739" s="17">
        <v>3.2536300000000002E-5</v>
      </c>
      <c r="K29739" s="18">
        <v>0</v>
      </c>
      <c r="L29739" s="18">
        <v>1</v>
      </c>
      <c r="M29739" s="25">
        <v>0</v>
      </c>
      <c r="N29739" s="25">
        <f>IF(Introduction!$M$14="Oui",ProdPV*Profils!M29739/Param!$O$4/4,MIN(PuissanceOnduleur,PuissancePV*Profils!M29739)*Param!$O$3/Param!$O$4/4)</f>
        <v>0</v>
      </c>
      <c r="O29739" s="24" t="e">
        <f t="shared" si="2785"/>
        <v>#VALUE!</v>
      </c>
      <c r="P29739" s="29" t="e">
        <f t="shared" si="2789"/>
        <v>#VALUE!</v>
      </c>
      <c r="Q29739" s="29" t="e">
        <f t="shared" si="2790"/>
        <v>#VALUE!</v>
      </c>
      <c r="R29739" s="26" t="e">
        <f t="shared" si="2786"/>
        <v>#VALUE!</v>
      </c>
    </row>
    <row r="29740" spans="1:18" x14ac:dyDescent="0.25">
      <c r="A29740" s="11">
        <v>43775.729166666664</v>
      </c>
      <c r="B29740" s="16">
        <v>2019</v>
      </c>
      <c r="C29740" s="16">
        <v>11</v>
      </c>
      <c r="D29740" s="16">
        <v>6</v>
      </c>
      <c r="E29740" s="16">
        <v>18</v>
      </c>
      <c r="F29740" s="16">
        <v>30</v>
      </c>
      <c r="G29740" s="11">
        <f t="shared" si="2787"/>
        <v>43775.770833333328</v>
      </c>
      <c r="H29740" s="11">
        <f t="shared" si="2788"/>
        <v>43775.781249999993</v>
      </c>
      <c r="I29740" s="17">
        <v>4.6288800000000003E-5</v>
      </c>
      <c r="J29740" s="17">
        <v>3.2423299999999998E-5</v>
      </c>
      <c r="K29740" s="18">
        <v>0</v>
      </c>
      <c r="L29740" s="18">
        <v>1</v>
      </c>
      <c r="M29740" s="25">
        <v>0</v>
      </c>
      <c r="N29740" s="25">
        <f>IF(Introduction!$M$14="Oui",ProdPV*Profils!M29740/Param!$O$4/4,MIN(PuissanceOnduleur,PuissancePV*Profils!M29740)*Param!$O$3/Param!$O$4/4)</f>
        <v>0</v>
      </c>
      <c r="O29740" s="24" t="e">
        <f t="shared" si="2785"/>
        <v>#VALUE!</v>
      </c>
      <c r="P29740" s="29" t="e">
        <f t="shared" si="2789"/>
        <v>#VALUE!</v>
      </c>
      <c r="Q29740" s="29" t="e">
        <f t="shared" si="2790"/>
        <v>#VALUE!</v>
      </c>
      <c r="R29740" s="26" t="e">
        <f t="shared" si="2786"/>
        <v>#VALUE!</v>
      </c>
    </row>
    <row r="29741" spans="1:18" x14ac:dyDescent="0.25">
      <c r="A29741" s="11">
        <v>43775.739583333336</v>
      </c>
      <c r="B29741" s="16">
        <v>2019</v>
      </c>
      <c r="C29741" s="16">
        <v>11</v>
      </c>
      <c r="D29741" s="16">
        <v>6</v>
      </c>
      <c r="E29741" s="16">
        <v>18</v>
      </c>
      <c r="F29741" s="16">
        <v>45</v>
      </c>
      <c r="G29741" s="11">
        <f t="shared" si="2787"/>
        <v>43775.78125</v>
      </c>
      <c r="H29741" s="11">
        <f t="shared" si="2788"/>
        <v>43775.791666666664</v>
      </c>
      <c r="I29741" s="17">
        <v>4.60465E-5</v>
      </c>
      <c r="J29741" s="17">
        <v>3.2398699999999999E-5</v>
      </c>
      <c r="K29741" s="18">
        <v>0</v>
      </c>
      <c r="L29741" s="18">
        <v>1</v>
      </c>
      <c r="M29741" s="25">
        <v>0</v>
      </c>
      <c r="N29741" s="25">
        <f>IF(Introduction!$M$14="Oui",ProdPV*Profils!M29741/Param!$O$4/4,MIN(PuissanceOnduleur,PuissancePV*Profils!M29741)*Param!$O$3/Param!$O$4/4)</f>
        <v>0</v>
      </c>
      <c r="O29741" s="24" t="e">
        <f t="shared" si="2785"/>
        <v>#VALUE!</v>
      </c>
      <c r="P29741" s="29" t="e">
        <f t="shared" si="2789"/>
        <v>#VALUE!</v>
      </c>
      <c r="Q29741" s="29" t="e">
        <f t="shared" si="2790"/>
        <v>#VALUE!</v>
      </c>
      <c r="R29741" s="26" t="e">
        <f t="shared" si="2786"/>
        <v>#VALUE!</v>
      </c>
    </row>
    <row r="29742" spans="1:18" x14ac:dyDescent="0.25">
      <c r="A29742" s="11">
        <v>43775.75</v>
      </c>
      <c r="B29742" s="16">
        <v>2019</v>
      </c>
      <c r="C29742" s="16">
        <v>11</v>
      </c>
      <c r="D29742" s="16">
        <v>6</v>
      </c>
      <c r="E29742" s="16">
        <v>19</v>
      </c>
      <c r="F29742" s="16">
        <v>0</v>
      </c>
      <c r="G29742" s="11">
        <f t="shared" si="2787"/>
        <v>43775.791666666664</v>
      </c>
      <c r="H29742" s="11">
        <f t="shared" si="2788"/>
        <v>43775.802083333328</v>
      </c>
      <c r="I29742" s="17">
        <v>4.61885E-5</v>
      </c>
      <c r="J29742" s="17">
        <v>3.2378900000000003E-5</v>
      </c>
      <c r="K29742" s="18">
        <v>0</v>
      </c>
      <c r="L29742" s="18">
        <v>1</v>
      </c>
      <c r="M29742" s="25">
        <v>0</v>
      </c>
      <c r="N29742" s="25">
        <f>IF(Introduction!$M$14="Oui",ProdPV*Profils!M29742/Param!$O$4/4,MIN(PuissanceOnduleur,PuissancePV*Profils!M29742)*Param!$O$3/Param!$O$4/4)</f>
        <v>0</v>
      </c>
      <c r="O29742" s="24" t="e">
        <f t="shared" si="2785"/>
        <v>#VALUE!</v>
      </c>
      <c r="P29742" s="29" t="e">
        <f t="shared" si="2789"/>
        <v>#VALUE!</v>
      </c>
      <c r="Q29742" s="29" t="e">
        <f t="shared" si="2790"/>
        <v>#VALUE!</v>
      </c>
      <c r="R29742" s="26" t="e">
        <f t="shared" si="2786"/>
        <v>#VALUE!</v>
      </c>
    </row>
    <row r="29743" spans="1:18" x14ac:dyDescent="0.25">
      <c r="A29743" s="11">
        <v>43775.760416666664</v>
      </c>
      <c r="B29743" s="16">
        <v>2019</v>
      </c>
      <c r="C29743" s="16">
        <v>11</v>
      </c>
      <c r="D29743" s="16">
        <v>6</v>
      </c>
      <c r="E29743" s="16">
        <v>19</v>
      </c>
      <c r="F29743" s="16">
        <v>15</v>
      </c>
      <c r="G29743" s="11">
        <f t="shared" si="2787"/>
        <v>43775.802083333328</v>
      </c>
      <c r="H29743" s="11">
        <f t="shared" si="2788"/>
        <v>43775.812499999993</v>
      </c>
      <c r="I29743" s="17">
        <v>4.5536800000000001E-5</v>
      </c>
      <c r="J29743" s="17">
        <v>3.1906400000000003E-5</v>
      </c>
      <c r="K29743" s="18">
        <v>0</v>
      </c>
      <c r="L29743" s="18">
        <v>1</v>
      </c>
      <c r="M29743" s="25">
        <v>0</v>
      </c>
      <c r="N29743" s="25">
        <f>IF(Introduction!$M$14="Oui",ProdPV*Profils!M29743/Param!$O$4/4,MIN(PuissanceOnduleur,PuissancePV*Profils!M29743)*Param!$O$3/Param!$O$4/4)</f>
        <v>0</v>
      </c>
      <c r="O29743" s="24" t="e">
        <f t="shared" si="2785"/>
        <v>#VALUE!</v>
      </c>
      <c r="P29743" s="29" t="e">
        <f t="shared" si="2789"/>
        <v>#VALUE!</v>
      </c>
      <c r="Q29743" s="29" t="e">
        <f t="shared" si="2790"/>
        <v>#VALUE!</v>
      </c>
      <c r="R29743" s="26" t="e">
        <f t="shared" si="2786"/>
        <v>#VALUE!</v>
      </c>
    </row>
    <row r="29744" spans="1:18" x14ac:dyDescent="0.25">
      <c r="A29744" s="11">
        <v>43775.770833333336</v>
      </c>
      <c r="B29744" s="16">
        <v>2019</v>
      </c>
      <c r="C29744" s="16">
        <v>11</v>
      </c>
      <c r="D29744" s="16">
        <v>6</v>
      </c>
      <c r="E29744" s="16">
        <v>19</v>
      </c>
      <c r="F29744" s="16">
        <v>30</v>
      </c>
      <c r="G29744" s="11">
        <f t="shared" si="2787"/>
        <v>43775.8125</v>
      </c>
      <c r="H29744" s="11">
        <f t="shared" si="2788"/>
        <v>43775.822916666664</v>
      </c>
      <c r="I29744" s="17">
        <v>4.4965400000000002E-5</v>
      </c>
      <c r="J29744" s="17">
        <v>3.1472900000000002E-5</v>
      </c>
      <c r="K29744" s="18">
        <v>0</v>
      </c>
      <c r="L29744" s="18">
        <v>1</v>
      </c>
      <c r="M29744" s="25">
        <v>0</v>
      </c>
      <c r="N29744" s="25">
        <f>IF(Introduction!$M$14="Oui",ProdPV*Profils!M29744/Param!$O$4/4,MIN(PuissanceOnduleur,PuissancePV*Profils!M29744)*Param!$O$3/Param!$O$4/4)</f>
        <v>0</v>
      </c>
      <c r="O29744" s="24" t="e">
        <f t="shared" si="2785"/>
        <v>#VALUE!</v>
      </c>
      <c r="P29744" s="29" t="e">
        <f t="shared" si="2789"/>
        <v>#VALUE!</v>
      </c>
      <c r="Q29744" s="29" t="e">
        <f t="shared" si="2790"/>
        <v>#VALUE!</v>
      </c>
      <c r="R29744" s="26" t="e">
        <f t="shared" si="2786"/>
        <v>#VALUE!</v>
      </c>
    </row>
    <row r="29745" spans="1:18" x14ac:dyDescent="0.25">
      <c r="A29745" s="11">
        <v>43775.78125</v>
      </c>
      <c r="B29745" s="16">
        <v>2019</v>
      </c>
      <c r="C29745" s="16">
        <v>11</v>
      </c>
      <c r="D29745" s="16">
        <v>6</v>
      </c>
      <c r="E29745" s="16">
        <v>19</v>
      </c>
      <c r="F29745" s="16">
        <v>45</v>
      </c>
      <c r="G29745" s="11">
        <f t="shared" si="2787"/>
        <v>43775.822916666664</v>
      </c>
      <c r="H29745" s="11">
        <f t="shared" si="2788"/>
        <v>43775.833333333328</v>
      </c>
      <c r="I29745" s="17">
        <v>4.4591300000000001E-5</v>
      </c>
      <c r="J29745" s="17">
        <v>3.0976399999999997E-5</v>
      </c>
      <c r="K29745" s="18">
        <v>0</v>
      </c>
      <c r="L29745" s="18">
        <v>1</v>
      </c>
      <c r="M29745" s="25">
        <v>0</v>
      </c>
      <c r="N29745" s="25">
        <f>IF(Introduction!$M$14="Oui",ProdPV*Profils!M29745/Param!$O$4/4,MIN(PuissanceOnduleur,PuissancePV*Profils!M29745)*Param!$O$3/Param!$O$4/4)</f>
        <v>0</v>
      </c>
      <c r="O29745" s="24" t="e">
        <f t="shared" si="2785"/>
        <v>#VALUE!</v>
      </c>
      <c r="P29745" s="29" t="e">
        <f t="shared" si="2789"/>
        <v>#VALUE!</v>
      </c>
      <c r="Q29745" s="29" t="e">
        <f t="shared" si="2790"/>
        <v>#VALUE!</v>
      </c>
      <c r="R29745" s="26" t="e">
        <f t="shared" si="2786"/>
        <v>#VALUE!</v>
      </c>
    </row>
    <row r="29746" spans="1:18" x14ac:dyDescent="0.25">
      <c r="A29746" s="11">
        <v>43775.791666666664</v>
      </c>
      <c r="B29746" s="16">
        <v>2019</v>
      </c>
      <c r="C29746" s="16">
        <v>11</v>
      </c>
      <c r="D29746" s="16">
        <v>6</v>
      </c>
      <c r="E29746" s="16">
        <v>20</v>
      </c>
      <c r="F29746" s="16">
        <v>0</v>
      </c>
      <c r="G29746" s="11">
        <f t="shared" si="2787"/>
        <v>43775.833333333328</v>
      </c>
      <c r="H29746" s="11">
        <f t="shared" si="2788"/>
        <v>43775.843749999993</v>
      </c>
      <c r="I29746" s="17">
        <v>4.3413900000000001E-5</v>
      </c>
      <c r="J29746" s="17">
        <v>3.00446E-5</v>
      </c>
      <c r="K29746" s="18">
        <v>0</v>
      </c>
      <c r="L29746" s="18">
        <v>1</v>
      </c>
      <c r="M29746" s="25">
        <v>0</v>
      </c>
      <c r="N29746" s="25">
        <f>IF(Introduction!$M$14="Oui",ProdPV*Profils!M29746/Param!$O$4/4,MIN(PuissanceOnduleur,PuissancePV*Profils!M29746)*Param!$O$3/Param!$O$4/4)</f>
        <v>0</v>
      </c>
      <c r="O29746" s="24" t="e">
        <f t="shared" si="2785"/>
        <v>#VALUE!</v>
      </c>
      <c r="P29746" s="29" t="e">
        <f t="shared" si="2789"/>
        <v>#VALUE!</v>
      </c>
      <c r="Q29746" s="29" t="e">
        <f t="shared" si="2790"/>
        <v>#VALUE!</v>
      </c>
      <c r="R29746" s="26" t="e">
        <f t="shared" si="2786"/>
        <v>#VALUE!</v>
      </c>
    </row>
    <row r="29747" spans="1:18" x14ac:dyDescent="0.25">
      <c r="A29747" s="11">
        <v>43775.802083333336</v>
      </c>
      <c r="B29747" s="16">
        <v>2019</v>
      </c>
      <c r="C29747" s="16">
        <v>11</v>
      </c>
      <c r="D29747" s="16">
        <v>6</v>
      </c>
      <c r="E29747" s="16">
        <v>20</v>
      </c>
      <c r="F29747" s="16">
        <v>15</v>
      </c>
      <c r="G29747" s="11">
        <f t="shared" si="2787"/>
        <v>43775.84375</v>
      </c>
      <c r="H29747" s="11">
        <f t="shared" si="2788"/>
        <v>43775.854166666664</v>
      </c>
      <c r="I29747" s="17">
        <v>4.2188399999999997E-5</v>
      </c>
      <c r="J29747" s="17">
        <v>2.9062999999999999E-5</v>
      </c>
      <c r="K29747" s="18">
        <v>0</v>
      </c>
      <c r="L29747" s="18">
        <v>1</v>
      </c>
      <c r="M29747" s="25">
        <v>0</v>
      </c>
      <c r="N29747" s="25">
        <f>IF(Introduction!$M$14="Oui",ProdPV*Profils!M29747/Param!$O$4/4,MIN(PuissanceOnduleur,PuissancePV*Profils!M29747)*Param!$O$3/Param!$O$4/4)</f>
        <v>0</v>
      </c>
      <c r="O29747" s="24" t="e">
        <f t="shared" si="2785"/>
        <v>#VALUE!</v>
      </c>
      <c r="P29747" s="29" t="e">
        <f t="shared" si="2789"/>
        <v>#VALUE!</v>
      </c>
      <c r="Q29747" s="29" t="e">
        <f t="shared" si="2790"/>
        <v>#VALUE!</v>
      </c>
      <c r="R29747" s="26" t="e">
        <f t="shared" si="2786"/>
        <v>#VALUE!</v>
      </c>
    </row>
    <row r="29748" spans="1:18" x14ac:dyDescent="0.25">
      <c r="A29748" s="11">
        <v>43775.8125</v>
      </c>
      <c r="B29748" s="16">
        <v>2019</v>
      </c>
      <c r="C29748" s="16">
        <v>11</v>
      </c>
      <c r="D29748" s="16">
        <v>6</v>
      </c>
      <c r="E29748" s="16">
        <v>20</v>
      </c>
      <c r="F29748" s="16">
        <v>30</v>
      </c>
      <c r="G29748" s="11">
        <f t="shared" si="2787"/>
        <v>43775.854166666664</v>
      </c>
      <c r="H29748" s="11">
        <f t="shared" si="2788"/>
        <v>43775.864583333328</v>
      </c>
      <c r="I29748" s="17">
        <v>4.1320099999999998E-5</v>
      </c>
      <c r="J29748" s="17">
        <v>2.8484500000000001E-5</v>
      </c>
      <c r="K29748" s="18">
        <v>0</v>
      </c>
      <c r="L29748" s="18">
        <v>1</v>
      </c>
      <c r="M29748" s="25">
        <v>0</v>
      </c>
      <c r="N29748" s="25">
        <f>IF(Introduction!$M$14="Oui",ProdPV*Profils!M29748/Param!$O$4/4,MIN(PuissanceOnduleur,PuissancePV*Profils!M29748)*Param!$O$3/Param!$O$4/4)</f>
        <v>0</v>
      </c>
      <c r="O29748" s="24" t="e">
        <f t="shared" si="2785"/>
        <v>#VALUE!</v>
      </c>
      <c r="P29748" s="29" t="e">
        <f t="shared" si="2789"/>
        <v>#VALUE!</v>
      </c>
      <c r="Q29748" s="29" t="e">
        <f t="shared" si="2790"/>
        <v>#VALUE!</v>
      </c>
      <c r="R29748" s="26" t="e">
        <f t="shared" si="2786"/>
        <v>#VALUE!</v>
      </c>
    </row>
    <row r="29749" spans="1:18" x14ac:dyDescent="0.25">
      <c r="A29749" s="11">
        <v>43775.822916666664</v>
      </c>
      <c r="B29749" s="16">
        <v>2019</v>
      </c>
      <c r="C29749" s="16">
        <v>11</v>
      </c>
      <c r="D29749" s="16">
        <v>6</v>
      </c>
      <c r="E29749" s="16">
        <v>20</v>
      </c>
      <c r="F29749" s="16">
        <v>45</v>
      </c>
      <c r="G29749" s="11">
        <f t="shared" si="2787"/>
        <v>43775.864583333328</v>
      </c>
      <c r="H29749" s="11">
        <f t="shared" si="2788"/>
        <v>43775.874999999993</v>
      </c>
      <c r="I29749" s="17">
        <v>4.0814800000000001E-5</v>
      </c>
      <c r="J29749" s="17">
        <v>2.8413100000000001E-5</v>
      </c>
      <c r="K29749" s="18">
        <v>0</v>
      </c>
      <c r="L29749" s="18">
        <v>1</v>
      </c>
      <c r="M29749" s="25">
        <v>0</v>
      </c>
      <c r="N29749" s="25">
        <f>IF(Introduction!$M$14="Oui",ProdPV*Profils!M29749/Param!$O$4/4,MIN(PuissanceOnduleur,PuissancePV*Profils!M29749)*Param!$O$3/Param!$O$4/4)</f>
        <v>0</v>
      </c>
      <c r="O29749" s="24" t="e">
        <f t="shared" si="2785"/>
        <v>#VALUE!</v>
      </c>
      <c r="P29749" s="29" t="e">
        <f t="shared" si="2789"/>
        <v>#VALUE!</v>
      </c>
      <c r="Q29749" s="29" t="e">
        <f t="shared" si="2790"/>
        <v>#VALUE!</v>
      </c>
      <c r="R29749" s="26" t="e">
        <f t="shared" si="2786"/>
        <v>#VALUE!</v>
      </c>
    </row>
    <row r="29750" spans="1:18" x14ac:dyDescent="0.25">
      <c r="A29750" s="11">
        <v>43775.833333333336</v>
      </c>
      <c r="B29750" s="16">
        <v>2019</v>
      </c>
      <c r="C29750" s="16">
        <v>11</v>
      </c>
      <c r="D29750" s="16">
        <v>6</v>
      </c>
      <c r="E29750" s="16">
        <v>21</v>
      </c>
      <c r="F29750" s="16">
        <v>0</v>
      </c>
      <c r="G29750" s="11">
        <f t="shared" si="2787"/>
        <v>43775.875</v>
      </c>
      <c r="H29750" s="11">
        <f t="shared" si="2788"/>
        <v>43775.885416666664</v>
      </c>
      <c r="I29750" s="17">
        <v>4.0042400000000001E-5</v>
      </c>
      <c r="J29750" s="17">
        <v>2.9359299999999999E-5</v>
      </c>
      <c r="K29750" s="18">
        <v>0</v>
      </c>
      <c r="L29750" s="18">
        <v>1</v>
      </c>
      <c r="M29750" s="25">
        <v>0</v>
      </c>
      <c r="N29750" s="25">
        <f>IF(Introduction!$M$14="Oui",ProdPV*Profils!M29750/Param!$O$4/4,MIN(PuissanceOnduleur,PuissancePV*Profils!M29750)*Param!$O$3/Param!$O$4/4)</f>
        <v>0</v>
      </c>
      <c r="O29750" s="24" t="e">
        <f t="shared" si="2785"/>
        <v>#VALUE!</v>
      </c>
      <c r="P29750" s="29" t="e">
        <f t="shared" si="2789"/>
        <v>#VALUE!</v>
      </c>
      <c r="Q29750" s="29" t="e">
        <f t="shared" si="2790"/>
        <v>#VALUE!</v>
      </c>
      <c r="R29750" s="26" t="e">
        <f t="shared" si="2786"/>
        <v>#VALUE!</v>
      </c>
    </row>
    <row r="29751" spans="1:18" x14ac:dyDescent="0.25">
      <c r="A29751" s="11">
        <v>43775.84375</v>
      </c>
      <c r="B29751" s="16">
        <v>2019</v>
      </c>
      <c r="C29751" s="16">
        <v>11</v>
      </c>
      <c r="D29751" s="16">
        <v>6</v>
      </c>
      <c r="E29751" s="16">
        <v>21</v>
      </c>
      <c r="F29751" s="16">
        <v>15</v>
      </c>
      <c r="G29751" s="11">
        <f t="shared" si="2787"/>
        <v>43775.885416666664</v>
      </c>
      <c r="H29751" s="11">
        <f t="shared" si="2788"/>
        <v>43775.895833333328</v>
      </c>
      <c r="I29751" s="17">
        <v>3.9042899999999998E-5</v>
      </c>
      <c r="J29751" s="17">
        <v>2.9229499999999999E-5</v>
      </c>
      <c r="K29751" s="18">
        <v>0</v>
      </c>
      <c r="L29751" s="18">
        <v>1</v>
      </c>
      <c r="M29751" s="25">
        <v>0</v>
      </c>
      <c r="N29751" s="25">
        <f>IF(Introduction!$M$14="Oui",ProdPV*Profils!M29751/Param!$O$4/4,MIN(PuissanceOnduleur,PuissancePV*Profils!M29751)*Param!$O$3/Param!$O$4/4)</f>
        <v>0</v>
      </c>
      <c r="O29751" s="24" t="e">
        <f t="shared" si="2785"/>
        <v>#VALUE!</v>
      </c>
      <c r="P29751" s="29" t="e">
        <f t="shared" si="2789"/>
        <v>#VALUE!</v>
      </c>
      <c r="Q29751" s="29" t="e">
        <f t="shared" si="2790"/>
        <v>#VALUE!</v>
      </c>
      <c r="R29751" s="26" t="e">
        <f t="shared" si="2786"/>
        <v>#VALUE!</v>
      </c>
    </row>
    <row r="29752" spans="1:18" x14ac:dyDescent="0.25">
      <c r="A29752" s="11">
        <v>43775.854166666664</v>
      </c>
      <c r="B29752" s="16">
        <v>2019</v>
      </c>
      <c r="C29752" s="16">
        <v>11</v>
      </c>
      <c r="D29752" s="16">
        <v>6</v>
      </c>
      <c r="E29752" s="16">
        <v>21</v>
      </c>
      <c r="F29752" s="16">
        <v>30</v>
      </c>
      <c r="G29752" s="11">
        <f t="shared" si="2787"/>
        <v>43775.895833333328</v>
      </c>
      <c r="H29752" s="11">
        <f t="shared" si="2788"/>
        <v>43775.906249999993</v>
      </c>
      <c r="I29752" s="17">
        <v>3.8123400000000002E-5</v>
      </c>
      <c r="J29752" s="17">
        <v>2.90076E-5</v>
      </c>
      <c r="K29752" s="18">
        <v>0</v>
      </c>
      <c r="L29752" s="18">
        <v>1</v>
      </c>
      <c r="M29752" s="25">
        <v>0</v>
      </c>
      <c r="N29752" s="25">
        <f>IF(Introduction!$M$14="Oui",ProdPV*Profils!M29752/Param!$O$4/4,MIN(PuissanceOnduleur,PuissancePV*Profils!M29752)*Param!$O$3/Param!$O$4/4)</f>
        <v>0</v>
      </c>
      <c r="O29752" s="24" t="e">
        <f t="shared" si="2785"/>
        <v>#VALUE!</v>
      </c>
      <c r="P29752" s="29" t="e">
        <f t="shared" si="2789"/>
        <v>#VALUE!</v>
      </c>
      <c r="Q29752" s="29" t="e">
        <f t="shared" si="2790"/>
        <v>#VALUE!</v>
      </c>
      <c r="R29752" s="26" t="e">
        <f t="shared" si="2786"/>
        <v>#VALUE!</v>
      </c>
    </row>
    <row r="29753" spans="1:18" x14ac:dyDescent="0.25">
      <c r="A29753" s="11">
        <v>43775.864583333336</v>
      </c>
      <c r="B29753" s="16">
        <v>2019</v>
      </c>
      <c r="C29753" s="16">
        <v>11</v>
      </c>
      <c r="D29753" s="16">
        <v>6</v>
      </c>
      <c r="E29753" s="16">
        <v>21</v>
      </c>
      <c r="F29753" s="16">
        <v>45</v>
      </c>
      <c r="G29753" s="11">
        <f t="shared" si="2787"/>
        <v>43775.90625</v>
      </c>
      <c r="H29753" s="11">
        <f t="shared" si="2788"/>
        <v>43775.916666666664</v>
      </c>
      <c r="I29753" s="17">
        <v>3.7543799999999998E-5</v>
      </c>
      <c r="J29753" s="17">
        <v>3.00583E-5</v>
      </c>
      <c r="K29753" s="18">
        <v>0</v>
      </c>
      <c r="L29753" s="18">
        <v>1</v>
      </c>
      <c r="M29753" s="25">
        <v>0</v>
      </c>
      <c r="N29753" s="25">
        <f>IF(Introduction!$M$14="Oui",ProdPV*Profils!M29753/Param!$O$4/4,MIN(PuissanceOnduleur,PuissancePV*Profils!M29753)*Param!$O$3/Param!$O$4/4)</f>
        <v>0</v>
      </c>
      <c r="O29753" s="24" t="e">
        <f t="shared" si="2785"/>
        <v>#VALUE!</v>
      </c>
      <c r="P29753" s="29" t="e">
        <f t="shared" si="2789"/>
        <v>#VALUE!</v>
      </c>
      <c r="Q29753" s="29" t="e">
        <f t="shared" si="2790"/>
        <v>#VALUE!</v>
      </c>
      <c r="R29753" s="26" t="e">
        <f t="shared" si="2786"/>
        <v>#VALUE!</v>
      </c>
    </row>
    <row r="29754" spans="1:18" x14ac:dyDescent="0.25">
      <c r="A29754" s="11">
        <v>43775.875</v>
      </c>
      <c r="B29754" s="16">
        <v>2019</v>
      </c>
      <c r="C29754" s="16">
        <v>11</v>
      </c>
      <c r="D29754" s="16">
        <v>6</v>
      </c>
      <c r="E29754" s="16">
        <v>22</v>
      </c>
      <c r="F29754" s="16">
        <v>0</v>
      </c>
      <c r="G29754" s="11">
        <f t="shared" si="2787"/>
        <v>43775.916666666664</v>
      </c>
      <c r="H29754" s="11">
        <f t="shared" si="2788"/>
        <v>43775.927083333328</v>
      </c>
      <c r="I29754" s="17">
        <v>3.6258899999999999E-5</v>
      </c>
      <c r="J29754" s="17">
        <v>3.9075000000000001E-5</v>
      </c>
      <c r="K29754" s="18">
        <v>1</v>
      </c>
      <c r="L29754" s="18">
        <v>0</v>
      </c>
      <c r="M29754" s="25">
        <v>0</v>
      </c>
      <c r="N29754" s="25">
        <f>IF(Introduction!$M$14="Oui",ProdPV*Profils!M29754/Param!$O$4/4,MIN(PuissanceOnduleur,PuissancePV*Profils!M29754)*Param!$O$3/Param!$O$4/4)</f>
        <v>0</v>
      </c>
      <c r="O29754" s="24" t="e">
        <f t="shared" si="2785"/>
        <v>#VALUE!</v>
      </c>
      <c r="P29754" s="29" t="e">
        <f t="shared" si="2789"/>
        <v>#VALUE!</v>
      </c>
      <c r="Q29754" s="29" t="e">
        <f t="shared" si="2790"/>
        <v>#VALUE!</v>
      </c>
      <c r="R29754" s="26" t="e">
        <f t="shared" si="2786"/>
        <v>#VALUE!</v>
      </c>
    </row>
    <row r="29755" spans="1:18" x14ac:dyDescent="0.25">
      <c r="A29755" s="11">
        <v>43775.885416666664</v>
      </c>
      <c r="B29755" s="16">
        <v>2019</v>
      </c>
      <c r="C29755" s="16">
        <v>11</v>
      </c>
      <c r="D29755" s="16">
        <v>6</v>
      </c>
      <c r="E29755" s="16">
        <v>22</v>
      </c>
      <c r="F29755" s="16">
        <v>15</v>
      </c>
      <c r="G29755" s="11">
        <f t="shared" si="2787"/>
        <v>43775.927083333328</v>
      </c>
      <c r="H29755" s="11">
        <f t="shared" si="2788"/>
        <v>43775.937499999993</v>
      </c>
      <c r="I29755" s="17">
        <v>3.5225799999999997E-5</v>
      </c>
      <c r="J29755" s="17">
        <v>4.9877899999999999E-5</v>
      </c>
      <c r="K29755" s="18">
        <v>1</v>
      </c>
      <c r="L29755" s="18">
        <v>0</v>
      </c>
      <c r="M29755" s="25">
        <v>0</v>
      </c>
      <c r="N29755" s="25">
        <f>IF(Introduction!$M$14="Oui",ProdPV*Profils!M29755/Param!$O$4/4,MIN(PuissanceOnduleur,PuissancePV*Profils!M29755)*Param!$O$3/Param!$O$4/4)</f>
        <v>0</v>
      </c>
      <c r="O29755" s="24" t="e">
        <f t="shared" si="2785"/>
        <v>#VALUE!</v>
      </c>
      <c r="P29755" s="29" t="e">
        <f t="shared" si="2789"/>
        <v>#VALUE!</v>
      </c>
      <c r="Q29755" s="29" t="e">
        <f t="shared" si="2790"/>
        <v>#VALUE!</v>
      </c>
      <c r="R29755" s="26" t="e">
        <f t="shared" si="2786"/>
        <v>#VALUE!</v>
      </c>
    </row>
    <row r="29756" spans="1:18" x14ac:dyDescent="0.25">
      <c r="A29756" s="11">
        <v>43775.895833333336</v>
      </c>
      <c r="B29756" s="16">
        <v>2019</v>
      </c>
      <c r="C29756" s="16">
        <v>11</v>
      </c>
      <c r="D29756" s="16">
        <v>6</v>
      </c>
      <c r="E29756" s="16">
        <v>22</v>
      </c>
      <c r="F29756" s="16">
        <v>30</v>
      </c>
      <c r="G29756" s="11">
        <f t="shared" si="2787"/>
        <v>43775.9375</v>
      </c>
      <c r="H29756" s="11">
        <f t="shared" si="2788"/>
        <v>43775.947916666664</v>
      </c>
      <c r="I29756" s="17">
        <v>3.3968899999999999E-5</v>
      </c>
      <c r="J29756" s="17">
        <v>5.08304E-5</v>
      </c>
      <c r="K29756" s="18">
        <v>1</v>
      </c>
      <c r="L29756" s="18">
        <v>0</v>
      </c>
      <c r="M29756" s="25">
        <v>0</v>
      </c>
      <c r="N29756" s="25">
        <f>IF(Introduction!$M$14="Oui",ProdPV*Profils!M29756/Param!$O$4/4,MIN(PuissanceOnduleur,PuissancePV*Profils!M29756)*Param!$O$3/Param!$O$4/4)</f>
        <v>0</v>
      </c>
      <c r="O29756" s="24" t="e">
        <f t="shared" si="2785"/>
        <v>#VALUE!</v>
      </c>
      <c r="P29756" s="29" t="e">
        <f t="shared" si="2789"/>
        <v>#VALUE!</v>
      </c>
      <c r="Q29756" s="29" t="e">
        <f t="shared" si="2790"/>
        <v>#VALUE!</v>
      </c>
      <c r="R29756" s="26" t="e">
        <f t="shared" si="2786"/>
        <v>#VALUE!</v>
      </c>
    </row>
    <row r="29757" spans="1:18" x14ac:dyDescent="0.25">
      <c r="A29757" s="11">
        <v>43775.90625</v>
      </c>
      <c r="B29757" s="16">
        <v>2019</v>
      </c>
      <c r="C29757" s="16">
        <v>11</v>
      </c>
      <c r="D29757" s="16">
        <v>6</v>
      </c>
      <c r="E29757" s="16">
        <v>22</v>
      </c>
      <c r="F29757" s="16">
        <v>45</v>
      </c>
      <c r="G29757" s="11">
        <f t="shared" si="2787"/>
        <v>43775.947916666664</v>
      </c>
      <c r="H29757" s="11">
        <f t="shared" si="2788"/>
        <v>43775.958333333328</v>
      </c>
      <c r="I29757" s="17">
        <v>3.22481E-5</v>
      </c>
      <c r="J29757" s="17">
        <v>5.4188499999999998E-5</v>
      </c>
      <c r="K29757" s="18">
        <v>1</v>
      </c>
      <c r="L29757" s="18">
        <v>0</v>
      </c>
      <c r="M29757" s="25">
        <v>0</v>
      </c>
      <c r="N29757" s="25">
        <f>IF(Introduction!$M$14="Oui",ProdPV*Profils!M29757/Param!$O$4/4,MIN(PuissanceOnduleur,PuissancePV*Profils!M29757)*Param!$O$3/Param!$O$4/4)</f>
        <v>0</v>
      </c>
      <c r="O29757" s="24" t="e">
        <f t="shared" si="2785"/>
        <v>#VALUE!</v>
      </c>
      <c r="P29757" s="29" t="e">
        <f t="shared" si="2789"/>
        <v>#VALUE!</v>
      </c>
      <c r="Q29757" s="29" t="e">
        <f t="shared" si="2790"/>
        <v>#VALUE!</v>
      </c>
      <c r="R29757" s="26" t="e">
        <f t="shared" si="2786"/>
        <v>#VALUE!</v>
      </c>
    </row>
    <row r="29758" spans="1:18" x14ac:dyDescent="0.25">
      <c r="A29758" s="11">
        <v>43775.916666666664</v>
      </c>
      <c r="B29758" s="16">
        <v>2019</v>
      </c>
      <c r="C29758" s="16">
        <v>11</v>
      </c>
      <c r="D29758" s="16">
        <v>6</v>
      </c>
      <c r="E29758" s="16">
        <v>23</v>
      </c>
      <c r="F29758" s="16">
        <v>0</v>
      </c>
      <c r="G29758" s="11">
        <f t="shared" si="2787"/>
        <v>43775.958333333328</v>
      </c>
      <c r="H29758" s="11">
        <f t="shared" si="2788"/>
        <v>43775.968749999993</v>
      </c>
      <c r="I29758" s="17">
        <v>2.9946599999999999E-5</v>
      </c>
      <c r="J29758" s="17">
        <v>6.0957700000000001E-5</v>
      </c>
      <c r="K29758" s="18">
        <v>1</v>
      </c>
      <c r="L29758" s="18">
        <v>0</v>
      </c>
      <c r="M29758" s="25">
        <v>0</v>
      </c>
      <c r="N29758" s="25">
        <f>IF(Introduction!$M$14="Oui",ProdPV*Profils!M29758/Param!$O$4/4,MIN(PuissanceOnduleur,PuissancePV*Profils!M29758)*Param!$O$3/Param!$O$4/4)</f>
        <v>0</v>
      </c>
      <c r="O29758" s="24" t="e">
        <f t="shared" si="2785"/>
        <v>#VALUE!</v>
      </c>
      <c r="P29758" s="29" t="e">
        <f t="shared" si="2789"/>
        <v>#VALUE!</v>
      </c>
      <c r="Q29758" s="29" t="e">
        <f t="shared" si="2790"/>
        <v>#VALUE!</v>
      </c>
      <c r="R29758" s="26" t="e">
        <f t="shared" si="2786"/>
        <v>#VALUE!</v>
      </c>
    </row>
    <row r="29759" spans="1:18" x14ac:dyDescent="0.25">
      <c r="A29759" s="11">
        <v>43775.927083333336</v>
      </c>
      <c r="B29759" s="16">
        <v>2019</v>
      </c>
      <c r="C29759" s="16">
        <v>11</v>
      </c>
      <c r="D29759" s="16">
        <v>6</v>
      </c>
      <c r="E29759" s="16">
        <v>23</v>
      </c>
      <c r="F29759" s="16">
        <v>15</v>
      </c>
      <c r="G29759" s="11">
        <f t="shared" si="2787"/>
        <v>43775.96875</v>
      </c>
      <c r="H29759" s="11">
        <f t="shared" si="2788"/>
        <v>43775.979166666664</v>
      </c>
      <c r="I29759" s="17">
        <v>2.8016899999999999E-5</v>
      </c>
      <c r="J29759" s="17">
        <v>6.2516199999999996E-5</v>
      </c>
      <c r="K29759" s="18">
        <v>1</v>
      </c>
      <c r="L29759" s="18">
        <v>0</v>
      </c>
      <c r="M29759" s="25">
        <v>0</v>
      </c>
      <c r="N29759" s="25">
        <f>IF(Introduction!$M$14="Oui",ProdPV*Profils!M29759/Param!$O$4/4,MIN(PuissanceOnduleur,PuissancePV*Profils!M29759)*Param!$O$3/Param!$O$4/4)</f>
        <v>0</v>
      </c>
      <c r="O29759" s="24" t="e">
        <f t="shared" si="2785"/>
        <v>#VALUE!</v>
      </c>
      <c r="P29759" s="29" t="e">
        <f t="shared" si="2789"/>
        <v>#VALUE!</v>
      </c>
      <c r="Q29759" s="29" t="e">
        <f t="shared" si="2790"/>
        <v>#VALUE!</v>
      </c>
      <c r="R29759" s="26" t="e">
        <f t="shared" si="2786"/>
        <v>#VALUE!</v>
      </c>
    </row>
    <row r="29760" spans="1:18" x14ac:dyDescent="0.25">
      <c r="A29760" s="11">
        <v>43775.9375</v>
      </c>
      <c r="B29760" s="16">
        <v>2019</v>
      </c>
      <c r="C29760" s="16">
        <v>11</v>
      </c>
      <c r="D29760" s="16">
        <v>6</v>
      </c>
      <c r="E29760" s="16">
        <v>23</v>
      </c>
      <c r="F29760" s="16">
        <v>30</v>
      </c>
      <c r="G29760" s="11">
        <f t="shared" si="2787"/>
        <v>43775.979166666664</v>
      </c>
      <c r="H29760" s="11">
        <f t="shared" si="2788"/>
        <v>43775.989583333328</v>
      </c>
      <c r="I29760" s="17">
        <v>2.6214799999999998E-5</v>
      </c>
      <c r="J29760" s="17">
        <v>6.0709499999999999E-5</v>
      </c>
      <c r="K29760" s="18">
        <v>1</v>
      </c>
      <c r="L29760" s="18">
        <v>0</v>
      </c>
      <c r="M29760" s="25">
        <v>0</v>
      </c>
      <c r="N29760" s="25">
        <f>IF(Introduction!$M$14="Oui",ProdPV*Profils!M29760/Param!$O$4/4,MIN(PuissanceOnduleur,PuissancePV*Profils!M29760)*Param!$O$3/Param!$O$4/4)</f>
        <v>0</v>
      </c>
      <c r="O29760" s="24" t="e">
        <f t="shared" si="2785"/>
        <v>#VALUE!</v>
      </c>
      <c r="P29760" s="29" t="e">
        <f t="shared" si="2789"/>
        <v>#VALUE!</v>
      </c>
      <c r="Q29760" s="29" t="e">
        <f t="shared" si="2790"/>
        <v>#VALUE!</v>
      </c>
      <c r="R29760" s="26" t="e">
        <f t="shared" si="2786"/>
        <v>#VALUE!</v>
      </c>
    </row>
    <row r="29761" spans="1:18" x14ac:dyDescent="0.25">
      <c r="A29761" s="11">
        <v>43775.947916666664</v>
      </c>
      <c r="B29761" s="16">
        <v>2019</v>
      </c>
      <c r="C29761" s="16">
        <v>11</v>
      </c>
      <c r="D29761" s="16">
        <v>6</v>
      </c>
      <c r="E29761" s="16">
        <v>23</v>
      </c>
      <c r="F29761" s="16">
        <v>45</v>
      </c>
      <c r="G29761" s="11">
        <f t="shared" si="2787"/>
        <v>43775.989583333328</v>
      </c>
      <c r="H29761" s="11">
        <f t="shared" si="2788"/>
        <v>43775.999999999993</v>
      </c>
      <c r="I29761" s="17">
        <v>2.4530699999999999E-5</v>
      </c>
      <c r="J29761" s="17">
        <v>5.7944E-5</v>
      </c>
      <c r="K29761" s="18">
        <v>1</v>
      </c>
      <c r="L29761" s="18">
        <v>0</v>
      </c>
      <c r="M29761" s="25">
        <v>0</v>
      </c>
      <c r="N29761" s="25">
        <f>IF(Introduction!$M$14="Oui",ProdPV*Profils!M29761/Param!$O$4/4,MIN(PuissanceOnduleur,PuissancePV*Profils!M29761)*Param!$O$3/Param!$O$4/4)</f>
        <v>0</v>
      </c>
      <c r="O29761" s="24" t="e">
        <f t="shared" si="2785"/>
        <v>#VALUE!</v>
      </c>
      <c r="P29761" s="29" t="e">
        <f t="shared" si="2789"/>
        <v>#VALUE!</v>
      </c>
      <c r="Q29761" s="29" t="e">
        <f t="shared" si="2790"/>
        <v>#VALUE!</v>
      </c>
      <c r="R29761" s="26" t="e">
        <f t="shared" si="2786"/>
        <v>#VALUE!</v>
      </c>
    </row>
    <row r="29762" spans="1:18" x14ac:dyDescent="0.25">
      <c r="A29762" s="11">
        <v>43775.958333333336</v>
      </c>
      <c r="B29762" s="16">
        <v>2019</v>
      </c>
      <c r="C29762" s="16">
        <v>11</v>
      </c>
      <c r="D29762" s="16">
        <v>7</v>
      </c>
      <c r="E29762" s="16">
        <v>0</v>
      </c>
      <c r="F29762" s="16">
        <v>0</v>
      </c>
      <c r="G29762" s="11">
        <f t="shared" si="2787"/>
        <v>43776</v>
      </c>
      <c r="H29762" s="11">
        <f t="shared" si="2788"/>
        <v>43776.010416666664</v>
      </c>
      <c r="I29762" s="17">
        <v>2.34853E-5</v>
      </c>
      <c r="J29762" s="17">
        <v>5.9786500000000001E-5</v>
      </c>
      <c r="K29762" s="18">
        <v>1</v>
      </c>
      <c r="L29762" s="18">
        <v>0</v>
      </c>
      <c r="M29762" s="25">
        <v>0</v>
      </c>
      <c r="N29762" s="25">
        <f>IF(Introduction!$M$14="Oui",ProdPV*Profils!M29762/Param!$O$4/4,MIN(PuissanceOnduleur,PuissancePV*Profils!M29762)*Param!$O$3/Param!$O$4/4)</f>
        <v>0</v>
      </c>
      <c r="O29762" s="24" t="e">
        <f t="shared" ref="O29762:O29825" si="2791">IF(Compteur="mono",I29762*EAV,IF(EAV_Lo&lt;1.3*EAV_Hi&lt;1.3,I29762,J29762)*IF(K29762=1,(EAV_Lo+$Y$3)/$X$3,(EAV_Hi+$Y$4)/$X$4))</f>
        <v>#VALUE!</v>
      </c>
      <c r="P29762" s="29" t="e">
        <f t="shared" si="2789"/>
        <v>#VALUE!</v>
      </c>
      <c r="Q29762" s="29" t="e">
        <f t="shared" si="2790"/>
        <v>#VALUE!</v>
      </c>
      <c r="R29762" s="26" t="e">
        <f t="shared" ref="R29762:R29825" si="2792">IF(O29762&gt;=N29762,N29762,IF(N29762&gt;O29762,O29762))</f>
        <v>#VALUE!</v>
      </c>
    </row>
    <row r="29763" spans="1:18" x14ac:dyDescent="0.25">
      <c r="A29763" s="11">
        <v>43775.96875</v>
      </c>
      <c r="B29763" s="16">
        <v>2019</v>
      </c>
      <c r="C29763" s="16">
        <v>11</v>
      </c>
      <c r="D29763" s="16">
        <v>7</v>
      </c>
      <c r="E29763" s="16">
        <v>0</v>
      </c>
      <c r="F29763" s="16">
        <v>15</v>
      </c>
      <c r="G29763" s="11">
        <f t="shared" ref="G29763:G29826" si="2793">A29763+TIME(1,0,0)</f>
        <v>43776.010416666664</v>
      </c>
      <c r="H29763" s="11">
        <f t="shared" ref="H29763:H29826" si="2794">G29763+TIME(0,15,0)</f>
        <v>43776.020833333328</v>
      </c>
      <c r="I29763" s="17">
        <v>2.1686299999999999E-5</v>
      </c>
      <c r="J29763" s="17">
        <v>5.1220900000000003E-5</v>
      </c>
      <c r="K29763" s="18">
        <v>1</v>
      </c>
      <c r="L29763" s="18">
        <v>0</v>
      </c>
      <c r="M29763" s="25">
        <v>0</v>
      </c>
      <c r="N29763" s="25">
        <f>IF(Introduction!$M$14="Oui",ProdPV*Profils!M29763/Param!$O$4/4,MIN(PuissanceOnduleur,PuissancePV*Profils!M29763)*Param!$O$3/Param!$O$4/4)</f>
        <v>0</v>
      </c>
      <c r="O29763" s="24" t="e">
        <f t="shared" si="2791"/>
        <v>#VALUE!</v>
      </c>
      <c r="P29763" s="29" t="e">
        <f t="shared" ref="P29763:P29826" si="2795">MAX(0,O29763-N29763)</f>
        <v>#VALUE!</v>
      </c>
      <c r="Q29763" s="29" t="e">
        <f t="shared" ref="Q29763:Q29826" si="2796">MAX(N29763-O29763,0)</f>
        <v>#VALUE!</v>
      </c>
      <c r="R29763" s="26" t="e">
        <f t="shared" si="2792"/>
        <v>#VALUE!</v>
      </c>
    </row>
    <row r="29764" spans="1:18" x14ac:dyDescent="0.25">
      <c r="A29764" s="11">
        <v>43775.979166666664</v>
      </c>
      <c r="B29764" s="16">
        <v>2019</v>
      </c>
      <c r="C29764" s="16">
        <v>11</v>
      </c>
      <c r="D29764" s="16">
        <v>7</v>
      </c>
      <c r="E29764" s="16">
        <v>0</v>
      </c>
      <c r="F29764" s="16">
        <v>30</v>
      </c>
      <c r="G29764" s="11">
        <f t="shared" si="2793"/>
        <v>43776.020833333328</v>
      </c>
      <c r="H29764" s="11">
        <f t="shared" si="2794"/>
        <v>43776.031249999993</v>
      </c>
      <c r="I29764" s="17">
        <v>2.0823899999999999E-5</v>
      </c>
      <c r="J29764" s="17">
        <v>4.8950699999999999E-5</v>
      </c>
      <c r="K29764" s="18">
        <v>1</v>
      </c>
      <c r="L29764" s="18">
        <v>0</v>
      </c>
      <c r="M29764" s="25">
        <v>0</v>
      </c>
      <c r="N29764" s="25">
        <f>IF(Introduction!$M$14="Oui",ProdPV*Profils!M29764/Param!$O$4/4,MIN(PuissanceOnduleur,PuissancePV*Profils!M29764)*Param!$O$3/Param!$O$4/4)</f>
        <v>0</v>
      </c>
      <c r="O29764" s="24" t="e">
        <f t="shared" si="2791"/>
        <v>#VALUE!</v>
      </c>
      <c r="P29764" s="29" t="e">
        <f t="shared" si="2795"/>
        <v>#VALUE!</v>
      </c>
      <c r="Q29764" s="29" t="e">
        <f t="shared" si="2796"/>
        <v>#VALUE!</v>
      </c>
      <c r="R29764" s="26" t="e">
        <f t="shared" si="2792"/>
        <v>#VALUE!</v>
      </c>
    </row>
    <row r="29765" spans="1:18" x14ac:dyDescent="0.25">
      <c r="A29765" s="11">
        <v>43775.989583333336</v>
      </c>
      <c r="B29765" s="16">
        <v>2019</v>
      </c>
      <c r="C29765" s="16">
        <v>11</v>
      </c>
      <c r="D29765" s="16">
        <v>7</v>
      </c>
      <c r="E29765" s="16">
        <v>0</v>
      </c>
      <c r="F29765" s="16">
        <v>45</v>
      </c>
      <c r="G29765" s="11">
        <f t="shared" si="2793"/>
        <v>43776.03125</v>
      </c>
      <c r="H29765" s="11">
        <f t="shared" si="2794"/>
        <v>43776.041666666664</v>
      </c>
      <c r="I29765" s="17">
        <v>1.98279E-5</v>
      </c>
      <c r="J29765" s="17">
        <v>4.6647499999999997E-5</v>
      </c>
      <c r="K29765" s="18">
        <v>1</v>
      </c>
      <c r="L29765" s="18">
        <v>0</v>
      </c>
      <c r="M29765" s="25">
        <v>0</v>
      </c>
      <c r="N29765" s="25">
        <f>IF(Introduction!$M$14="Oui",ProdPV*Profils!M29765/Param!$O$4/4,MIN(PuissanceOnduleur,PuissancePV*Profils!M29765)*Param!$O$3/Param!$O$4/4)</f>
        <v>0</v>
      </c>
      <c r="O29765" s="24" t="e">
        <f t="shared" si="2791"/>
        <v>#VALUE!</v>
      </c>
      <c r="P29765" s="29" t="e">
        <f t="shared" si="2795"/>
        <v>#VALUE!</v>
      </c>
      <c r="Q29765" s="29" t="e">
        <f t="shared" si="2796"/>
        <v>#VALUE!</v>
      </c>
      <c r="R29765" s="26" t="e">
        <f t="shared" si="2792"/>
        <v>#VALUE!</v>
      </c>
    </row>
    <row r="29766" spans="1:18" x14ac:dyDescent="0.25">
      <c r="A29766" s="11">
        <v>43776</v>
      </c>
      <c r="B29766" s="16">
        <v>2019</v>
      </c>
      <c r="C29766" s="16">
        <v>11</v>
      </c>
      <c r="D29766" s="16">
        <v>7</v>
      </c>
      <c r="E29766" s="16">
        <v>1</v>
      </c>
      <c r="F29766" s="16">
        <v>0</v>
      </c>
      <c r="G29766" s="11">
        <f t="shared" si="2793"/>
        <v>43776.041666666664</v>
      </c>
      <c r="H29766" s="11">
        <f t="shared" si="2794"/>
        <v>43776.052083333328</v>
      </c>
      <c r="I29766" s="17">
        <v>1.90352E-5</v>
      </c>
      <c r="J29766" s="17">
        <v>4.6722699999999999E-5</v>
      </c>
      <c r="K29766" s="18">
        <v>1</v>
      </c>
      <c r="L29766" s="18">
        <v>0</v>
      </c>
      <c r="M29766" s="25">
        <v>0</v>
      </c>
      <c r="N29766" s="25">
        <f>IF(Introduction!$M$14="Oui",ProdPV*Profils!M29766/Param!$O$4/4,MIN(PuissanceOnduleur,PuissancePV*Profils!M29766)*Param!$O$3/Param!$O$4/4)</f>
        <v>0</v>
      </c>
      <c r="O29766" s="24" t="e">
        <f t="shared" si="2791"/>
        <v>#VALUE!</v>
      </c>
      <c r="P29766" s="29" t="e">
        <f t="shared" si="2795"/>
        <v>#VALUE!</v>
      </c>
      <c r="Q29766" s="29" t="e">
        <f t="shared" si="2796"/>
        <v>#VALUE!</v>
      </c>
      <c r="R29766" s="26" t="e">
        <f t="shared" si="2792"/>
        <v>#VALUE!</v>
      </c>
    </row>
    <row r="29767" spans="1:18" x14ac:dyDescent="0.25">
      <c r="A29767" s="11">
        <v>43776.010416666664</v>
      </c>
      <c r="B29767" s="16">
        <v>2019</v>
      </c>
      <c r="C29767" s="16">
        <v>11</v>
      </c>
      <c r="D29767" s="16">
        <v>7</v>
      </c>
      <c r="E29767" s="16">
        <v>1</v>
      </c>
      <c r="F29767" s="16">
        <v>15</v>
      </c>
      <c r="G29767" s="11">
        <f t="shared" si="2793"/>
        <v>43776.052083333328</v>
      </c>
      <c r="H29767" s="11">
        <f t="shared" si="2794"/>
        <v>43776.062499999993</v>
      </c>
      <c r="I29767" s="17">
        <v>1.85856E-5</v>
      </c>
      <c r="J29767" s="17">
        <v>4.16117E-5</v>
      </c>
      <c r="K29767" s="18">
        <v>1</v>
      </c>
      <c r="L29767" s="18">
        <v>0</v>
      </c>
      <c r="M29767" s="25">
        <v>0</v>
      </c>
      <c r="N29767" s="25">
        <f>IF(Introduction!$M$14="Oui",ProdPV*Profils!M29767/Param!$O$4/4,MIN(PuissanceOnduleur,PuissancePV*Profils!M29767)*Param!$O$3/Param!$O$4/4)</f>
        <v>0</v>
      </c>
      <c r="O29767" s="24" t="e">
        <f t="shared" si="2791"/>
        <v>#VALUE!</v>
      </c>
      <c r="P29767" s="29" t="e">
        <f t="shared" si="2795"/>
        <v>#VALUE!</v>
      </c>
      <c r="Q29767" s="29" t="e">
        <f t="shared" si="2796"/>
        <v>#VALUE!</v>
      </c>
      <c r="R29767" s="26" t="e">
        <f t="shared" si="2792"/>
        <v>#VALUE!</v>
      </c>
    </row>
    <row r="29768" spans="1:18" x14ac:dyDescent="0.25">
      <c r="A29768" s="11">
        <v>43776.020833333336</v>
      </c>
      <c r="B29768" s="16">
        <v>2019</v>
      </c>
      <c r="C29768" s="16">
        <v>11</v>
      </c>
      <c r="D29768" s="16">
        <v>7</v>
      </c>
      <c r="E29768" s="16">
        <v>1</v>
      </c>
      <c r="F29768" s="16">
        <v>30</v>
      </c>
      <c r="G29768" s="11">
        <f t="shared" si="2793"/>
        <v>43776.0625</v>
      </c>
      <c r="H29768" s="11">
        <f t="shared" si="2794"/>
        <v>43776.072916666664</v>
      </c>
      <c r="I29768" s="17">
        <v>1.81218E-5</v>
      </c>
      <c r="J29768" s="17">
        <v>3.8449999999999999E-5</v>
      </c>
      <c r="K29768" s="18">
        <v>1</v>
      </c>
      <c r="L29768" s="18">
        <v>0</v>
      </c>
      <c r="M29768" s="25">
        <v>0</v>
      </c>
      <c r="N29768" s="25">
        <f>IF(Introduction!$M$14="Oui",ProdPV*Profils!M29768/Param!$O$4/4,MIN(PuissanceOnduleur,PuissancePV*Profils!M29768)*Param!$O$3/Param!$O$4/4)</f>
        <v>0</v>
      </c>
      <c r="O29768" s="24" t="e">
        <f t="shared" si="2791"/>
        <v>#VALUE!</v>
      </c>
      <c r="P29768" s="29" t="e">
        <f t="shared" si="2795"/>
        <v>#VALUE!</v>
      </c>
      <c r="Q29768" s="29" t="e">
        <f t="shared" si="2796"/>
        <v>#VALUE!</v>
      </c>
      <c r="R29768" s="26" t="e">
        <f t="shared" si="2792"/>
        <v>#VALUE!</v>
      </c>
    </row>
    <row r="29769" spans="1:18" x14ac:dyDescent="0.25">
      <c r="A29769" s="11">
        <v>43776.03125</v>
      </c>
      <c r="B29769" s="16">
        <v>2019</v>
      </c>
      <c r="C29769" s="16">
        <v>11</v>
      </c>
      <c r="D29769" s="16">
        <v>7</v>
      </c>
      <c r="E29769" s="16">
        <v>1</v>
      </c>
      <c r="F29769" s="16">
        <v>45</v>
      </c>
      <c r="G29769" s="11">
        <f t="shared" si="2793"/>
        <v>43776.072916666664</v>
      </c>
      <c r="H29769" s="11">
        <f t="shared" si="2794"/>
        <v>43776.083333333328</v>
      </c>
      <c r="I29769" s="17">
        <v>1.78872E-5</v>
      </c>
      <c r="J29769" s="17">
        <v>3.5253399999999997E-5</v>
      </c>
      <c r="K29769" s="18">
        <v>1</v>
      </c>
      <c r="L29769" s="18">
        <v>0</v>
      </c>
      <c r="M29769" s="25">
        <v>0</v>
      </c>
      <c r="N29769" s="25">
        <f>IF(Introduction!$M$14="Oui",ProdPV*Profils!M29769/Param!$O$4/4,MIN(PuissanceOnduleur,PuissancePV*Profils!M29769)*Param!$O$3/Param!$O$4/4)</f>
        <v>0</v>
      </c>
      <c r="O29769" s="24" t="e">
        <f t="shared" si="2791"/>
        <v>#VALUE!</v>
      </c>
      <c r="P29769" s="29" t="e">
        <f t="shared" si="2795"/>
        <v>#VALUE!</v>
      </c>
      <c r="Q29769" s="29" t="e">
        <f t="shared" si="2796"/>
        <v>#VALUE!</v>
      </c>
      <c r="R29769" s="26" t="e">
        <f t="shared" si="2792"/>
        <v>#VALUE!</v>
      </c>
    </row>
    <row r="29770" spans="1:18" x14ac:dyDescent="0.25">
      <c r="A29770" s="11">
        <v>43776.041666666664</v>
      </c>
      <c r="B29770" s="16">
        <v>2019</v>
      </c>
      <c r="C29770" s="16">
        <v>11</v>
      </c>
      <c r="D29770" s="16">
        <v>7</v>
      </c>
      <c r="E29770" s="16">
        <v>2</v>
      </c>
      <c r="F29770" s="16">
        <v>0</v>
      </c>
      <c r="G29770" s="11">
        <f t="shared" si="2793"/>
        <v>43776.083333333328</v>
      </c>
      <c r="H29770" s="11">
        <f t="shared" si="2794"/>
        <v>43776.093749999993</v>
      </c>
      <c r="I29770" s="17">
        <v>1.75395E-5</v>
      </c>
      <c r="J29770" s="17">
        <v>3.3401400000000002E-5</v>
      </c>
      <c r="K29770" s="18">
        <v>1</v>
      </c>
      <c r="L29770" s="18">
        <v>0</v>
      </c>
      <c r="M29770" s="25">
        <v>0</v>
      </c>
      <c r="N29770" s="25">
        <f>IF(Introduction!$M$14="Oui",ProdPV*Profils!M29770/Param!$O$4/4,MIN(PuissanceOnduleur,PuissancePV*Profils!M29770)*Param!$O$3/Param!$O$4/4)</f>
        <v>0</v>
      </c>
      <c r="O29770" s="24" t="e">
        <f t="shared" si="2791"/>
        <v>#VALUE!</v>
      </c>
      <c r="P29770" s="29" t="e">
        <f t="shared" si="2795"/>
        <v>#VALUE!</v>
      </c>
      <c r="Q29770" s="29" t="e">
        <f t="shared" si="2796"/>
        <v>#VALUE!</v>
      </c>
      <c r="R29770" s="26" t="e">
        <f t="shared" si="2792"/>
        <v>#VALUE!</v>
      </c>
    </row>
    <row r="29771" spans="1:18" x14ac:dyDescent="0.25">
      <c r="A29771" s="11">
        <v>43776.052083333336</v>
      </c>
      <c r="B29771" s="16">
        <v>2019</v>
      </c>
      <c r="C29771" s="16">
        <v>11</v>
      </c>
      <c r="D29771" s="16">
        <v>7</v>
      </c>
      <c r="E29771" s="16">
        <v>2</v>
      </c>
      <c r="F29771" s="16">
        <v>15</v>
      </c>
      <c r="G29771" s="11">
        <f t="shared" si="2793"/>
        <v>43776.09375</v>
      </c>
      <c r="H29771" s="11">
        <f t="shared" si="2794"/>
        <v>43776.104166666664</v>
      </c>
      <c r="I29771" s="17">
        <v>1.7200599999999999E-5</v>
      </c>
      <c r="J29771" s="17">
        <v>3.18584E-5</v>
      </c>
      <c r="K29771" s="18">
        <v>1</v>
      </c>
      <c r="L29771" s="18">
        <v>0</v>
      </c>
      <c r="M29771" s="25">
        <v>0</v>
      </c>
      <c r="N29771" s="25">
        <f>IF(Introduction!$M$14="Oui",ProdPV*Profils!M29771/Param!$O$4/4,MIN(PuissanceOnduleur,PuissancePV*Profils!M29771)*Param!$O$3/Param!$O$4/4)</f>
        <v>0</v>
      </c>
      <c r="O29771" s="24" t="e">
        <f t="shared" si="2791"/>
        <v>#VALUE!</v>
      </c>
      <c r="P29771" s="29" t="e">
        <f t="shared" si="2795"/>
        <v>#VALUE!</v>
      </c>
      <c r="Q29771" s="29" t="e">
        <f t="shared" si="2796"/>
        <v>#VALUE!</v>
      </c>
      <c r="R29771" s="26" t="e">
        <f t="shared" si="2792"/>
        <v>#VALUE!</v>
      </c>
    </row>
    <row r="29772" spans="1:18" x14ac:dyDescent="0.25">
      <c r="A29772" s="11">
        <v>43776.0625</v>
      </c>
      <c r="B29772" s="16">
        <v>2019</v>
      </c>
      <c r="C29772" s="16">
        <v>11</v>
      </c>
      <c r="D29772" s="16">
        <v>7</v>
      </c>
      <c r="E29772" s="16">
        <v>2</v>
      </c>
      <c r="F29772" s="16">
        <v>30</v>
      </c>
      <c r="G29772" s="11">
        <f t="shared" si="2793"/>
        <v>43776.104166666664</v>
      </c>
      <c r="H29772" s="11">
        <f t="shared" si="2794"/>
        <v>43776.114583333328</v>
      </c>
      <c r="I29772" s="17">
        <v>1.6888399999999999E-5</v>
      </c>
      <c r="J29772" s="17">
        <v>3.0979799999999998E-5</v>
      </c>
      <c r="K29772" s="18">
        <v>1</v>
      </c>
      <c r="L29772" s="18">
        <v>0</v>
      </c>
      <c r="M29772" s="25">
        <v>0</v>
      </c>
      <c r="N29772" s="25">
        <f>IF(Introduction!$M$14="Oui",ProdPV*Profils!M29772/Param!$O$4/4,MIN(PuissanceOnduleur,PuissancePV*Profils!M29772)*Param!$O$3/Param!$O$4/4)</f>
        <v>0</v>
      </c>
      <c r="O29772" s="24" t="e">
        <f t="shared" si="2791"/>
        <v>#VALUE!</v>
      </c>
      <c r="P29772" s="29" t="e">
        <f t="shared" si="2795"/>
        <v>#VALUE!</v>
      </c>
      <c r="Q29772" s="29" t="e">
        <f t="shared" si="2796"/>
        <v>#VALUE!</v>
      </c>
      <c r="R29772" s="26" t="e">
        <f t="shared" si="2792"/>
        <v>#VALUE!</v>
      </c>
    </row>
    <row r="29773" spans="1:18" x14ac:dyDescent="0.25">
      <c r="A29773" s="11">
        <v>43776.072916666664</v>
      </c>
      <c r="B29773" s="16">
        <v>2019</v>
      </c>
      <c r="C29773" s="16">
        <v>11</v>
      </c>
      <c r="D29773" s="16">
        <v>7</v>
      </c>
      <c r="E29773" s="16">
        <v>2</v>
      </c>
      <c r="F29773" s="16">
        <v>45</v>
      </c>
      <c r="G29773" s="11">
        <f t="shared" si="2793"/>
        <v>43776.114583333328</v>
      </c>
      <c r="H29773" s="11">
        <f t="shared" si="2794"/>
        <v>43776.124999999993</v>
      </c>
      <c r="I29773" s="17">
        <v>1.6586899999999999E-5</v>
      </c>
      <c r="J29773" s="17">
        <v>3.0148999999999999E-5</v>
      </c>
      <c r="K29773" s="18">
        <v>1</v>
      </c>
      <c r="L29773" s="18">
        <v>0</v>
      </c>
      <c r="M29773" s="25">
        <v>0</v>
      </c>
      <c r="N29773" s="25">
        <f>IF(Introduction!$M$14="Oui",ProdPV*Profils!M29773/Param!$O$4/4,MIN(PuissanceOnduleur,PuissancePV*Profils!M29773)*Param!$O$3/Param!$O$4/4)</f>
        <v>0</v>
      </c>
      <c r="O29773" s="24" t="e">
        <f t="shared" si="2791"/>
        <v>#VALUE!</v>
      </c>
      <c r="P29773" s="29" t="e">
        <f t="shared" si="2795"/>
        <v>#VALUE!</v>
      </c>
      <c r="Q29773" s="29" t="e">
        <f t="shared" si="2796"/>
        <v>#VALUE!</v>
      </c>
      <c r="R29773" s="26" t="e">
        <f t="shared" si="2792"/>
        <v>#VALUE!</v>
      </c>
    </row>
    <row r="29774" spans="1:18" x14ac:dyDescent="0.25">
      <c r="A29774" s="11">
        <v>43776.083333333336</v>
      </c>
      <c r="B29774" s="16">
        <v>2019</v>
      </c>
      <c r="C29774" s="16">
        <v>11</v>
      </c>
      <c r="D29774" s="16">
        <v>7</v>
      </c>
      <c r="E29774" s="16">
        <v>3</v>
      </c>
      <c r="F29774" s="16">
        <v>0</v>
      </c>
      <c r="G29774" s="11">
        <f t="shared" si="2793"/>
        <v>43776.125</v>
      </c>
      <c r="H29774" s="11">
        <f t="shared" si="2794"/>
        <v>43776.135416666664</v>
      </c>
      <c r="I29774" s="17">
        <v>1.6271999999999999E-5</v>
      </c>
      <c r="J29774" s="17">
        <v>2.96704E-5</v>
      </c>
      <c r="K29774" s="18">
        <v>1</v>
      </c>
      <c r="L29774" s="18">
        <v>0</v>
      </c>
      <c r="M29774" s="25">
        <v>0</v>
      </c>
      <c r="N29774" s="25">
        <f>IF(Introduction!$M$14="Oui",ProdPV*Profils!M29774/Param!$O$4/4,MIN(PuissanceOnduleur,PuissancePV*Profils!M29774)*Param!$O$3/Param!$O$4/4)</f>
        <v>0</v>
      </c>
      <c r="O29774" s="24" t="e">
        <f t="shared" si="2791"/>
        <v>#VALUE!</v>
      </c>
      <c r="P29774" s="29" t="e">
        <f t="shared" si="2795"/>
        <v>#VALUE!</v>
      </c>
      <c r="Q29774" s="29" t="e">
        <f t="shared" si="2796"/>
        <v>#VALUE!</v>
      </c>
      <c r="R29774" s="26" t="e">
        <f t="shared" si="2792"/>
        <v>#VALUE!</v>
      </c>
    </row>
    <row r="29775" spans="1:18" x14ac:dyDescent="0.25">
      <c r="A29775" s="11">
        <v>43776.09375</v>
      </c>
      <c r="B29775" s="16">
        <v>2019</v>
      </c>
      <c r="C29775" s="16">
        <v>11</v>
      </c>
      <c r="D29775" s="16">
        <v>7</v>
      </c>
      <c r="E29775" s="16">
        <v>3</v>
      </c>
      <c r="F29775" s="16">
        <v>15</v>
      </c>
      <c r="G29775" s="11">
        <f t="shared" si="2793"/>
        <v>43776.135416666664</v>
      </c>
      <c r="H29775" s="11">
        <f t="shared" si="2794"/>
        <v>43776.145833333328</v>
      </c>
      <c r="I29775" s="17">
        <v>1.59789E-5</v>
      </c>
      <c r="J29775" s="17">
        <v>2.89473E-5</v>
      </c>
      <c r="K29775" s="18">
        <v>1</v>
      </c>
      <c r="L29775" s="18">
        <v>0</v>
      </c>
      <c r="M29775" s="25">
        <v>0</v>
      </c>
      <c r="N29775" s="25">
        <f>IF(Introduction!$M$14="Oui",ProdPV*Profils!M29775/Param!$O$4/4,MIN(PuissanceOnduleur,PuissancePV*Profils!M29775)*Param!$O$3/Param!$O$4/4)</f>
        <v>0</v>
      </c>
      <c r="O29775" s="24" t="e">
        <f t="shared" si="2791"/>
        <v>#VALUE!</v>
      </c>
      <c r="P29775" s="29" t="e">
        <f t="shared" si="2795"/>
        <v>#VALUE!</v>
      </c>
      <c r="Q29775" s="29" t="e">
        <f t="shared" si="2796"/>
        <v>#VALUE!</v>
      </c>
      <c r="R29775" s="26" t="e">
        <f t="shared" si="2792"/>
        <v>#VALUE!</v>
      </c>
    </row>
    <row r="29776" spans="1:18" x14ac:dyDescent="0.25">
      <c r="A29776" s="11">
        <v>43776.104166666664</v>
      </c>
      <c r="B29776" s="16">
        <v>2019</v>
      </c>
      <c r="C29776" s="16">
        <v>11</v>
      </c>
      <c r="D29776" s="16">
        <v>7</v>
      </c>
      <c r="E29776" s="16">
        <v>3</v>
      </c>
      <c r="F29776" s="16">
        <v>30</v>
      </c>
      <c r="G29776" s="11">
        <f t="shared" si="2793"/>
        <v>43776.145833333328</v>
      </c>
      <c r="H29776" s="11">
        <f t="shared" si="2794"/>
        <v>43776.156249999993</v>
      </c>
      <c r="I29776" s="17">
        <v>1.5692399999999999E-5</v>
      </c>
      <c r="J29776" s="17">
        <v>2.8099700000000001E-5</v>
      </c>
      <c r="K29776" s="18">
        <v>1</v>
      </c>
      <c r="L29776" s="18">
        <v>0</v>
      </c>
      <c r="M29776" s="25">
        <v>0</v>
      </c>
      <c r="N29776" s="25">
        <f>IF(Introduction!$M$14="Oui",ProdPV*Profils!M29776/Param!$O$4/4,MIN(PuissanceOnduleur,PuissancePV*Profils!M29776)*Param!$O$3/Param!$O$4/4)</f>
        <v>0</v>
      </c>
      <c r="O29776" s="24" t="e">
        <f t="shared" si="2791"/>
        <v>#VALUE!</v>
      </c>
      <c r="P29776" s="29" t="e">
        <f t="shared" si="2795"/>
        <v>#VALUE!</v>
      </c>
      <c r="Q29776" s="29" t="e">
        <f t="shared" si="2796"/>
        <v>#VALUE!</v>
      </c>
      <c r="R29776" s="26" t="e">
        <f t="shared" si="2792"/>
        <v>#VALUE!</v>
      </c>
    </row>
    <row r="29777" spans="1:18" x14ac:dyDescent="0.25">
      <c r="A29777" s="11">
        <v>43776.114583333336</v>
      </c>
      <c r="B29777" s="16">
        <v>2019</v>
      </c>
      <c r="C29777" s="16">
        <v>11</v>
      </c>
      <c r="D29777" s="16">
        <v>7</v>
      </c>
      <c r="E29777" s="16">
        <v>3</v>
      </c>
      <c r="F29777" s="16">
        <v>45</v>
      </c>
      <c r="G29777" s="11">
        <f t="shared" si="2793"/>
        <v>43776.15625</v>
      </c>
      <c r="H29777" s="11">
        <f t="shared" si="2794"/>
        <v>43776.166666666664</v>
      </c>
      <c r="I29777" s="17">
        <v>1.5542299999999999E-5</v>
      </c>
      <c r="J29777" s="17">
        <v>2.80375E-5</v>
      </c>
      <c r="K29777" s="18">
        <v>1</v>
      </c>
      <c r="L29777" s="18">
        <v>0</v>
      </c>
      <c r="M29777" s="25">
        <v>0</v>
      </c>
      <c r="N29777" s="25">
        <f>IF(Introduction!$M$14="Oui",ProdPV*Profils!M29777/Param!$O$4/4,MIN(PuissanceOnduleur,PuissancePV*Profils!M29777)*Param!$O$3/Param!$O$4/4)</f>
        <v>0</v>
      </c>
      <c r="O29777" s="24" t="e">
        <f t="shared" si="2791"/>
        <v>#VALUE!</v>
      </c>
      <c r="P29777" s="29" t="e">
        <f t="shared" si="2795"/>
        <v>#VALUE!</v>
      </c>
      <c r="Q29777" s="29" t="e">
        <f t="shared" si="2796"/>
        <v>#VALUE!</v>
      </c>
      <c r="R29777" s="26" t="e">
        <f t="shared" si="2792"/>
        <v>#VALUE!</v>
      </c>
    </row>
    <row r="29778" spans="1:18" x14ac:dyDescent="0.25">
      <c r="A29778" s="11">
        <v>43776.125</v>
      </c>
      <c r="B29778" s="16">
        <v>2019</v>
      </c>
      <c r="C29778" s="16">
        <v>11</v>
      </c>
      <c r="D29778" s="16">
        <v>7</v>
      </c>
      <c r="E29778" s="16">
        <v>4</v>
      </c>
      <c r="F29778" s="16">
        <v>0</v>
      </c>
      <c r="G29778" s="11">
        <f t="shared" si="2793"/>
        <v>43776.166666666664</v>
      </c>
      <c r="H29778" s="11">
        <f t="shared" si="2794"/>
        <v>43776.177083333328</v>
      </c>
      <c r="I29778" s="17">
        <v>1.5591999999999999E-5</v>
      </c>
      <c r="J29778" s="17">
        <v>2.7917699999999999E-5</v>
      </c>
      <c r="K29778" s="18">
        <v>1</v>
      </c>
      <c r="L29778" s="18">
        <v>0</v>
      </c>
      <c r="M29778" s="25">
        <v>0</v>
      </c>
      <c r="N29778" s="25">
        <f>IF(Introduction!$M$14="Oui",ProdPV*Profils!M29778/Param!$O$4/4,MIN(PuissanceOnduleur,PuissancePV*Profils!M29778)*Param!$O$3/Param!$O$4/4)</f>
        <v>0</v>
      </c>
      <c r="O29778" s="24" t="e">
        <f t="shared" si="2791"/>
        <v>#VALUE!</v>
      </c>
      <c r="P29778" s="29" t="e">
        <f t="shared" si="2795"/>
        <v>#VALUE!</v>
      </c>
      <c r="Q29778" s="29" t="e">
        <f t="shared" si="2796"/>
        <v>#VALUE!</v>
      </c>
      <c r="R29778" s="26" t="e">
        <f t="shared" si="2792"/>
        <v>#VALUE!</v>
      </c>
    </row>
    <row r="29779" spans="1:18" x14ac:dyDescent="0.25">
      <c r="A29779" s="11">
        <v>43776.135416666664</v>
      </c>
      <c r="B29779" s="16">
        <v>2019</v>
      </c>
      <c r="C29779" s="16">
        <v>11</v>
      </c>
      <c r="D29779" s="16">
        <v>7</v>
      </c>
      <c r="E29779" s="16">
        <v>4</v>
      </c>
      <c r="F29779" s="16">
        <v>15</v>
      </c>
      <c r="G29779" s="11">
        <f t="shared" si="2793"/>
        <v>43776.177083333328</v>
      </c>
      <c r="H29779" s="11">
        <f t="shared" si="2794"/>
        <v>43776.187499999993</v>
      </c>
      <c r="I29779" s="17">
        <v>1.56741E-5</v>
      </c>
      <c r="J29779" s="17">
        <v>2.74549E-5</v>
      </c>
      <c r="K29779" s="18">
        <v>1</v>
      </c>
      <c r="L29779" s="18">
        <v>0</v>
      </c>
      <c r="M29779" s="25">
        <v>0</v>
      </c>
      <c r="N29779" s="25">
        <f>IF(Introduction!$M$14="Oui",ProdPV*Profils!M29779/Param!$O$4/4,MIN(PuissanceOnduleur,PuissancePV*Profils!M29779)*Param!$O$3/Param!$O$4/4)</f>
        <v>0</v>
      </c>
      <c r="O29779" s="24" t="e">
        <f t="shared" si="2791"/>
        <v>#VALUE!</v>
      </c>
      <c r="P29779" s="29" t="e">
        <f t="shared" si="2795"/>
        <v>#VALUE!</v>
      </c>
      <c r="Q29779" s="29" t="e">
        <f t="shared" si="2796"/>
        <v>#VALUE!</v>
      </c>
      <c r="R29779" s="26" t="e">
        <f t="shared" si="2792"/>
        <v>#VALUE!</v>
      </c>
    </row>
    <row r="29780" spans="1:18" x14ac:dyDescent="0.25">
      <c r="A29780" s="11">
        <v>43776.145833333336</v>
      </c>
      <c r="B29780" s="16">
        <v>2019</v>
      </c>
      <c r="C29780" s="16">
        <v>11</v>
      </c>
      <c r="D29780" s="16">
        <v>7</v>
      </c>
      <c r="E29780" s="16">
        <v>4</v>
      </c>
      <c r="F29780" s="16">
        <v>30</v>
      </c>
      <c r="G29780" s="11">
        <f t="shared" si="2793"/>
        <v>43776.1875</v>
      </c>
      <c r="H29780" s="11">
        <f t="shared" si="2794"/>
        <v>43776.197916666664</v>
      </c>
      <c r="I29780" s="17">
        <v>1.5931200000000001E-5</v>
      </c>
      <c r="J29780" s="17">
        <v>2.7940999999999999E-5</v>
      </c>
      <c r="K29780" s="18">
        <v>1</v>
      </c>
      <c r="L29780" s="18">
        <v>0</v>
      </c>
      <c r="M29780" s="25">
        <v>0</v>
      </c>
      <c r="N29780" s="25">
        <f>IF(Introduction!$M$14="Oui",ProdPV*Profils!M29780/Param!$O$4/4,MIN(PuissanceOnduleur,PuissancePV*Profils!M29780)*Param!$O$3/Param!$O$4/4)</f>
        <v>0</v>
      </c>
      <c r="O29780" s="24" t="e">
        <f t="shared" si="2791"/>
        <v>#VALUE!</v>
      </c>
      <c r="P29780" s="29" t="e">
        <f t="shared" si="2795"/>
        <v>#VALUE!</v>
      </c>
      <c r="Q29780" s="29" t="e">
        <f t="shared" si="2796"/>
        <v>#VALUE!</v>
      </c>
      <c r="R29780" s="26" t="e">
        <f t="shared" si="2792"/>
        <v>#VALUE!</v>
      </c>
    </row>
    <row r="29781" spans="1:18" x14ac:dyDescent="0.25">
      <c r="A29781" s="11">
        <v>43776.15625</v>
      </c>
      <c r="B29781" s="16">
        <v>2019</v>
      </c>
      <c r="C29781" s="16">
        <v>11</v>
      </c>
      <c r="D29781" s="16">
        <v>7</v>
      </c>
      <c r="E29781" s="16">
        <v>4</v>
      </c>
      <c r="F29781" s="16">
        <v>45</v>
      </c>
      <c r="G29781" s="11">
        <f t="shared" si="2793"/>
        <v>43776.197916666664</v>
      </c>
      <c r="H29781" s="11">
        <f t="shared" si="2794"/>
        <v>43776.208333333328</v>
      </c>
      <c r="I29781" s="17">
        <v>1.6055199999999998E-5</v>
      </c>
      <c r="J29781" s="17">
        <v>2.8710100000000001E-5</v>
      </c>
      <c r="K29781" s="18">
        <v>1</v>
      </c>
      <c r="L29781" s="18">
        <v>0</v>
      </c>
      <c r="M29781" s="25">
        <v>0</v>
      </c>
      <c r="N29781" s="25">
        <f>IF(Introduction!$M$14="Oui",ProdPV*Profils!M29781/Param!$O$4/4,MIN(PuissanceOnduleur,PuissancePV*Profils!M29781)*Param!$O$3/Param!$O$4/4)</f>
        <v>0</v>
      </c>
      <c r="O29781" s="24" t="e">
        <f t="shared" si="2791"/>
        <v>#VALUE!</v>
      </c>
      <c r="P29781" s="29" t="e">
        <f t="shared" si="2795"/>
        <v>#VALUE!</v>
      </c>
      <c r="Q29781" s="29" t="e">
        <f t="shared" si="2796"/>
        <v>#VALUE!</v>
      </c>
      <c r="R29781" s="26" t="e">
        <f t="shared" si="2792"/>
        <v>#VALUE!</v>
      </c>
    </row>
    <row r="29782" spans="1:18" x14ac:dyDescent="0.25">
      <c r="A29782" s="11">
        <v>43776.166666666664</v>
      </c>
      <c r="B29782" s="16">
        <v>2019</v>
      </c>
      <c r="C29782" s="16">
        <v>11</v>
      </c>
      <c r="D29782" s="16">
        <v>7</v>
      </c>
      <c r="E29782" s="16">
        <v>5</v>
      </c>
      <c r="F29782" s="16">
        <v>0</v>
      </c>
      <c r="G29782" s="11">
        <f t="shared" si="2793"/>
        <v>43776.208333333328</v>
      </c>
      <c r="H29782" s="11">
        <f t="shared" si="2794"/>
        <v>43776.218749999993</v>
      </c>
      <c r="I29782" s="17">
        <v>1.6342500000000002E-5</v>
      </c>
      <c r="J29782" s="17">
        <v>2.98684E-5</v>
      </c>
      <c r="K29782" s="18">
        <v>1</v>
      </c>
      <c r="L29782" s="18">
        <v>0</v>
      </c>
      <c r="M29782" s="25">
        <v>0</v>
      </c>
      <c r="N29782" s="25">
        <f>IF(Introduction!$M$14="Oui",ProdPV*Profils!M29782/Param!$O$4/4,MIN(PuissanceOnduleur,PuissancePV*Profils!M29782)*Param!$O$3/Param!$O$4/4)</f>
        <v>0</v>
      </c>
      <c r="O29782" s="24" t="e">
        <f t="shared" si="2791"/>
        <v>#VALUE!</v>
      </c>
      <c r="P29782" s="29" t="e">
        <f t="shared" si="2795"/>
        <v>#VALUE!</v>
      </c>
      <c r="Q29782" s="29" t="e">
        <f t="shared" si="2796"/>
        <v>#VALUE!</v>
      </c>
      <c r="R29782" s="26" t="e">
        <f t="shared" si="2792"/>
        <v>#VALUE!</v>
      </c>
    </row>
    <row r="29783" spans="1:18" x14ac:dyDescent="0.25">
      <c r="A29783" s="11">
        <v>43776.177083333336</v>
      </c>
      <c r="B29783" s="16">
        <v>2019</v>
      </c>
      <c r="C29783" s="16">
        <v>11</v>
      </c>
      <c r="D29783" s="16">
        <v>7</v>
      </c>
      <c r="E29783" s="16">
        <v>5</v>
      </c>
      <c r="F29783" s="16">
        <v>15</v>
      </c>
      <c r="G29783" s="11">
        <f t="shared" si="2793"/>
        <v>43776.21875</v>
      </c>
      <c r="H29783" s="11">
        <f t="shared" si="2794"/>
        <v>43776.229166666664</v>
      </c>
      <c r="I29783" s="17">
        <v>1.6579399999999999E-5</v>
      </c>
      <c r="J29783" s="17">
        <v>3.1435500000000001E-5</v>
      </c>
      <c r="K29783" s="18">
        <v>1</v>
      </c>
      <c r="L29783" s="18">
        <v>0</v>
      </c>
      <c r="M29783" s="25">
        <v>0</v>
      </c>
      <c r="N29783" s="25">
        <f>IF(Introduction!$M$14="Oui",ProdPV*Profils!M29783/Param!$O$4/4,MIN(PuissanceOnduleur,PuissancePV*Profils!M29783)*Param!$O$3/Param!$O$4/4)</f>
        <v>0</v>
      </c>
      <c r="O29783" s="24" t="e">
        <f t="shared" si="2791"/>
        <v>#VALUE!</v>
      </c>
      <c r="P29783" s="29" t="e">
        <f t="shared" si="2795"/>
        <v>#VALUE!</v>
      </c>
      <c r="Q29783" s="29" t="e">
        <f t="shared" si="2796"/>
        <v>#VALUE!</v>
      </c>
      <c r="R29783" s="26" t="e">
        <f t="shared" si="2792"/>
        <v>#VALUE!</v>
      </c>
    </row>
    <row r="29784" spans="1:18" x14ac:dyDescent="0.25">
      <c r="A29784" s="11">
        <v>43776.1875</v>
      </c>
      <c r="B29784" s="16">
        <v>2019</v>
      </c>
      <c r="C29784" s="16">
        <v>11</v>
      </c>
      <c r="D29784" s="16">
        <v>7</v>
      </c>
      <c r="E29784" s="16">
        <v>5</v>
      </c>
      <c r="F29784" s="16">
        <v>30</v>
      </c>
      <c r="G29784" s="11">
        <f t="shared" si="2793"/>
        <v>43776.229166666664</v>
      </c>
      <c r="H29784" s="11">
        <f t="shared" si="2794"/>
        <v>43776.239583333328</v>
      </c>
      <c r="I29784" s="17">
        <v>1.7370499999999999E-5</v>
      </c>
      <c r="J29784" s="17">
        <v>3.2546799999999998E-5</v>
      </c>
      <c r="K29784" s="18">
        <v>1</v>
      </c>
      <c r="L29784" s="18">
        <v>0</v>
      </c>
      <c r="M29784" s="25">
        <v>0</v>
      </c>
      <c r="N29784" s="25">
        <f>IF(Introduction!$M$14="Oui",ProdPV*Profils!M29784/Param!$O$4/4,MIN(PuissanceOnduleur,PuissancePV*Profils!M29784)*Param!$O$3/Param!$O$4/4)</f>
        <v>0</v>
      </c>
      <c r="O29784" s="24" t="e">
        <f t="shared" si="2791"/>
        <v>#VALUE!</v>
      </c>
      <c r="P29784" s="29" t="e">
        <f t="shared" si="2795"/>
        <v>#VALUE!</v>
      </c>
      <c r="Q29784" s="29" t="e">
        <f t="shared" si="2796"/>
        <v>#VALUE!</v>
      </c>
      <c r="R29784" s="26" t="e">
        <f t="shared" si="2792"/>
        <v>#VALUE!</v>
      </c>
    </row>
    <row r="29785" spans="1:18" x14ac:dyDescent="0.25">
      <c r="A29785" s="11">
        <v>43776.197916666664</v>
      </c>
      <c r="B29785" s="16">
        <v>2019</v>
      </c>
      <c r="C29785" s="16">
        <v>11</v>
      </c>
      <c r="D29785" s="16">
        <v>7</v>
      </c>
      <c r="E29785" s="16">
        <v>5</v>
      </c>
      <c r="F29785" s="16">
        <v>45</v>
      </c>
      <c r="G29785" s="11">
        <f t="shared" si="2793"/>
        <v>43776.239583333328</v>
      </c>
      <c r="H29785" s="11">
        <f t="shared" si="2794"/>
        <v>43776.249999999993</v>
      </c>
      <c r="I29785" s="17">
        <v>1.8108600000000001E-5</v>
      </c>
      <c r="J29785" s="17">
        <v>3.3052200000000002E-5</v>
      </c>
      <c r="K29785" s="18">
        <v>1</v>
      </c>
      <c r="L29785" s="18">
        <v>0</v>
      </c>
      <c r="M29785" s="25">
        <v>0</v>
      </c>
      <c r="N29785" s="25">
        <f>IF(Introduction!$M$14="Oui",ProdPV*Profils!M29785/Param!$O$4/4,MIN(PuissanceOnduleur,PuissancePV*Profils!M29785)*Param!$O$3/Param!$O$4/4)</f>
        <v>0</v>
      </c>
      <c r="O29785" s="24" t="e">
        <f t="shared" si="2791"/>
        <v>#VALUE!</v>
      </c>
      <c r="P29785" s="29" t="e">
        <f t="shared" si="2795"/>
        <v>#VALUE!</v>
      </c>
      <c r="Q29785" s="29" t="e">
        <f t="shared" si="2796"/>
        <v>#VALUE!</v>
      </c>
      <c r="R29785" s="26" t="e">
        <f t="shared" si="2792"/>
        <v>#VALUE!</v>
      </c>
    </row>
    <row r="29786" spans="1:18" x14ac:dyDescent="0.25">
      <c r="A29786" s="11">
        <v>43776.208333333336</v>
      </c>
      <c r="B29786" s="16">
        <v>2019</v>
      </c>
      <c r="C29786" s="16">
        <v>11</v>
      </c>
      <c r="D29786" s="16">
        <v>7</v>
      </c>
      <c r="E29786" s="16">
        <v>6</v>
      </c>
      <c r="F29786" s="16">
        <v>0</v>
      </c>
      <c r="G29786" s="11">
        <f t="shared" si="2793"/>
        <v>43776.25</v>
      </c>
      <c r="H29786" s="11">
        <f t="shared" si="2794"/>
        <v>43776.260416666664</v>
      </c>
      <c r="I29786" s="17">
        <v>1.9836699999999999E-5</v>
      </c>
      <c r="J29786" s="17">
        <v>3.4566900000000003E-5</v>
      </c>
      <c r="K29786" s="18">
        <v>1</v>
      </c>
      <c r="L29786" s="18">
        <v>0</v>
      </c>
      <c r="M29786" s="25">
        <v>0</v>
      </c>
      <c r="N29786" s="25">
        <f>IF(Introduction!$M$14="Oui",ProdPV*Profils!M29786/Param!$O$4/4,MIN(PuissanceOnduleur,PuissancePV*Profils!M29786)*Param!$O$3/Param!$O$4/4)</f>
        <v>0</v>
      </c>
      <c r="O29786" s="24" t="e">
        <f t="shared" si="2791"/>
        <v>#VALUE!</v>
      </c>
      <c r="P29786" s="29" t="e">
        <f t="shared" si="2795"/>
        <v>#VALUE!</v>
      </c>
      <c r="Q29786" s="29" t="e">
        <f t="shared" si="2796"/>
        <v>#VALUE!</v>
      </c>
      <c r="R29786" s="26" t="e">
        <f t="shared" si="2792"/>
        <v>#VALUE!</v>
      </c>
    </row>
    <row r="29787" spans="1:18" x14ac:dyDescent="0.25">
      <c r="A29787" s="11">
        <v>43776.21875</v>
      </c>
      <c r="B29787" s="16">
        <v>2019</v>
      </c>
      <c r="C29787" s="16">
        <v>11</v>
      </c>
      <c r="D29787" s="16">
        <v>7</v>
      </c>
      <c r="E29787" s="16">
        <v>6</v>
      </c>
      <c r="F29787" s="16">
        <v>15</v>
      </c>
      <c r="G29787" s="11">
        <f t="shared" si="2793"/>
        <v>43776.260416666664</v>
      </c>
      <c r="H29787" s="11">
        <f t="shared" si="2794"/>
        <v>43776.270833333328</v>
      </c>
      <c r="I29787" s="17">
        <v>2.1229700000000001E-5</v>
      </c>
      <c r="J29787" s="17">
        <v>3.5214399999999999E-5</v>
      </c>
      <c r="K29787" s="18">
        <v>1</v>
      </c>
      <c r="L29787" s="18">
        <v>0</v>
      </c>
      <c r="M29787" s="25">
        <v>0</v>
      </c>
      <c r="N29787" s="25">
        <f>IF(Introduction!$M$14="Oui",ProdPV*Profils!M29787/Param!$O$4/4,MIN(PuissanceOnduleur,PuissancePV*Profils!M29787)*Param!$O$3/Param!$O$4/4)</f>
        <v>0</v>
      </c>
      <c r="O29787" s="24" t="e">
        <f t="shared" si="2791"/>
        <v>#VALUE!</v>
      </c>
      <c r="P29787" s="29" t="e">
        <f t="shared" si="2795"/>
        <v>#VALUE!</v>
      </c>
      <c r="Q29787" s="29" t="e">
        <f t="shared" si="2796"/>
        <v>#VALUE!</v>
      </c>
      <c r="R29787" s="26" t="e">
        <f t="shared" si="2792"/>
        <v>#VALUE!</v>
      </c>
    </row>
    <row r="29788" spans="1:18" x14ac:dyDescent="0.25">
      <c r="A29788" s="11">
        <v>43776.229166666664</v>
      </c>
      <c r="B29788" s="16">
        <v>2019</v>
      </c>
      <c r="C29788" s="16">
        <v>11</v>
      </c>
      <c r="D29788" s="16">
        <v>7</v>
      </c>
      <c r="E29788" s="16">
        <v>6</v>
      </c>
      <c r="F29788" s="16">
        <v>30</v>
      </c>
      <c r="G29788" s="11">
        <f t="shared" si="2793"/>
        <v>43776.270833333328</v>
      </c>
      <c r="H29788" s="11">
        <f t="shared" si="2794"/>
        <v>43776.281249999993</v>
      </c>
      <c r="I29788" s="17">
        <v>2.3328699999999999E-5</v>
      </c>
      <c r="J29788" s="17">
        <v>3.4459699999999998E-5</v>
      </c>
      <c r="K29788" s="18">
        <v>1</v>
      </c>
      <c r="L29788" s="18">
        <v>0</v>
      </c>
      <c r="M29788" s="25">
        <v>0</v>
      </c>
      <c r="N29788" s="25">
        <f>IF(Introduction!$M$14="Oui",ProdPV*Profils!M29788/Param!$O$4/4,MIN(PuissanceOnduleur,PuissancePV*Profils!M29788)*Param!$O$3/Param!$O$4/4)</f>
        <v>0</v>
      </c>
      <c r="O29788" s="24" t="e">
        <f t="shared" si="2791"/>
        <v>#VALUE!</v>
      </c>
      <c r="P29788" s="29" t="e">
        <f t="shared" si="2795"/>
        <v>#VALUE!</v>
      </c>
      <c r="Q29788" s="29" t="e">
        <f t="shared" si="2796"/>
        <v>#VALUE!</v>
      </c>
      <c r="R29788" s="26" t="e">
        <f t="shared" si="2792"/>
        <v>#VALUE!</v>
      </c>
    </row>
    <row r="29789" spans="1:18" x14ac:dyDescent="0.25">
      <c r="A29789" s="11">
        <v>43776.239583333336</v>
      </c>
      <c r="B29789" s="16">
        <v>2019</v>
      </c>
      <c r="C29789" s="16">
        <v>11</v>
      </c>
      <c r="D29789" s="16">
        <v>7</v>
      </c>
      <c r="E29789" s="16">
        <v>6</v>
      </c>
      <c r="F29789" s="16">
        <v>45</v>
      </c>
      <c r="G29789" s="11">
        <f t="shared" si="2793"/>
        <v>43776.28125</v>
      </c>
      <c r="H29789" s="11">
        <f t="shared" si="2794"/>
        <v>43776.291666666664</v>
      </c>
      <c r="I29789" s="17">
        <v>2.5389400000000001E-5</v>
      </c>
      <c r="J29789" s="17">
        <v>3.3226199999999997E-5</v>
      </c>
      <c r="K29789" s="18">
        <v>1</v>
      </c>
      <c r="L29789" s="18">
        <v>0</v>
      </c>
      <c r="M29789" s="25">
        <v>0</v>
      </c>
      <c r="N29789" s="25">
        <f>IF(Introduction!$M$14="Oui",ProdPV*Profils!M29789/Param!$O$4/4,MIN(PuissanceOnduleur,PuissancePV*Profils!M29789)*Param!$O$3/Param!$O$4/4)</f>
        <v>0</v>
      </c>
      <c r="O29789" s="24" t="e">
        <f t="shared" si="2791"/>
        <v>#VALUE!</v>
      </c>
      <c r="P29789" s="29" t="e">
        <f t="shared" si="2795"/>
        <v>#VALUE!</v>
      </c>
      <c r="Q29789" s="29" t="e">
        <f t="shared" si="2796"/>
        <v>#VALUE!</v>
      </c>
      <c r="R29789" s="26" t="e">
        <f t="shared" si="2792"/>
        <v>#VALUE!</v>
      </c>
    </row>
    <row r="29790" spans="1:18" x14ac:dyDescent="0.25">
      <c r="A29790" s="11">
        <v>43776.25</v>
      </c>
      <c r="B29790" s="16">
        <v>2019</v>
      </c>
      <c r="C29790" s="16">
        <v>11</v>
      </c>
      <c r="D29790" s="16">
        <v>7</v>
      </c>
      <c r="E29790" s="16">
        <v>7</v>
      </c>
      <c r="F29790" s="16">
        <v>0</v>
      </c>
      <c r="G29790" s="11">
        <f t="shared" si="2793"/>
        <v>43776.291666666664</v>
      </c>
      <c r="H29790" s="11">
        <f t="shared" si="2794"/>
        <v>43776.302083333328</v>
      </c>
      <c r="I29790" s="17">
        <v>2.7231200000000001E-5</v>
      </c>
      <c r="J29790" s="17">
        <v>2.7931300000000001E-5</v>
      </c>
      <c r="K29790" s="18">
        <v>0</v>
      </c>
      <c r="L29790" s="18">
        <v>1</v>
      </c>
      <c r="M29790" s="25">
        <v>0</v>
      </c>
      <c r="N29790" s="25">
        <f>IF(Introduction!$M$14="Oui",ProdPV*Profils!M29790/Param!$O$4/4,MIN(PuissanceOnduleur,PuissancePV*Profils!M29790)*Param!$O$3/Param!$O$4/4)</f>
        <v>0</v>
      </c>
      <c r="O29790" s="24" t="e">
        <f t="shared" si="2791"/>
        <v>#VALUE!</v>
      </c>
      <c r="P29790" s="29" t="e">
        <f t="shared" si="2795"/>
        <v>#VALUE!</v>
      </c>
      <c r="Q29790" s="29" t="e">
        <f t="shared" si="2796"/>
        <v>#VALUE!</v>
      </c>
      <c r="R29790" s="26" t="e">
        <f t="shared" si="2792"/>
        <v>#VALUE!</v>
      </c>
    </row>
    <row r="29791" spans="1:18" x14ac:dyDescent="0.25">
      <c r="A29791" s="11">
        <v>43776.260416666664</v>
      </c>
      <c r="B29791" s="16">
        <v>2019</v>
      </c>
      <c r="C29791" s="16">
        <v>11</v>
      </c>
      <c r="D29791" s="16">
        <v>7</v>
      </c>
      <c r="E29791" s="16">
        <v>7</v>
      </c>
      <c r="F29791" s="16">
        <v>15</v>
      </c>
      <c r="G29791" s="11">
        <f t="shared" si="2793"/>
        <v>43776.302083333328</v>
      </c>
      <c r="H29791" s="11">
        <f t="shared" si="2794"/>
        <v>43776.312499999993</v>
      </c>
      <c r="I29791" s="17">
        <v>2.9261600000000001E-5</v>
      </c>
      <c r="J29791" s="17">
        <v>2.6795E-5</v>
      </c>
      <c r="K29791" s="18">
        <v>0</v>
      </c>
      <c r="L29791" s="18">
        <v>1</v>
      </c>
      <c r="M29791" s="25">
        <v>0</v>
      </c>
      <c r="N29791" s="25">
        <f>IF(Introduction!$M$14="Oui",ProdPV*Profils!M29791/Param!$O$4/4,MIN(PuissanceOnduleur,PuissancePV*Profils!M29791)*Param!$O$3/Param!$O$4/4)</f>
        <v>0</v>
      </c>
      <c r="O29791" s="24" t="e">
        <f t="shared" si="2791"/>
        <v>#VALUE!</v>
      </c>
      <c r="P29791" s="29" t="e">
        <f t="shared" si="2795"/>
        <v>#VALUE!</v>
      </c>
      <c r="Q29791" s="29" t="e">
        <f t="shared" si="2796"/>
        <v>#VALUE!</v>
      </c>
      <c r="R29791" s="26" t="e">
        <f t="shared" si="2792"/>
        <v>#VALUE!</v>
      </c>
    </row>
    <row r="29792" spans="1:18" x14ac:dyDescent="0.25">
      <c r="A29792" s="11">
        <v>43776.270833333336</v>
      </c>
      <c r="B29792" s="16">
        <v>2019</v>
      </c>
      <c r="C29792" s="16">
        <v>11</v>
      </c>
      <c r="D29792" s="16">
        <v>7</v>
      </c>
      <c r="E29792" s="16">
        <v>7</v>
      </c>
      <c r="F29792" s="16">
        <v>30</v>
      </c>
      <c r="G29792" s="11">
        <f t="shared" si="2793"/>
        <v>43776.3125</v>
      </c>
      <c r="H29792" s="11">
        <f t="shared" si="2794"/>
        <v>43776.322916666664</v>
      </c>
      <c r="I29792" s="17">
        <v>3.07337E-5</v>
      </c>
      <c r="J29792" s="17">
        <v>2.6948699999999998E-5</v>
      </c>
      <c r="K29792" s="18">
        <v>0</v>
      </c>
      <c r="L29792" s="18">
        <v>1</v>
      </c>
      <c r="M29792" s="25">
        <v>5.6443983861536132E-7</v>
      </c>
      <c r="N29792" s="25">
        <f>IF(Introduction!$M$14="Oui",ProdPV*Profils!M29792/Param!$O$4/4,MIN(PuissanceOnduleur,PuissancePV*Profils!M29792)*Param!$O$3/Param!$O$4/4)</f>
        <v>0</v>
      </c>
      <c r="O29792" s="24" t="e">
        <f t="shared" si="2791"/>
        <v>#VALUE!</v>
      </c>
      <c r="P29792" s="29" t="e">
        <f t="shared" si="2795"/>
        <v>#VALUE!</v>
      </c>
      <c r="Q29792" s="29" t="e">
        <f t="shared" si="2796"/>
        <v>#VALUE!</v>
      </c>
      <c r="R29792" s="26" t="e">
        <f t="shared" si="2792"/>
        <v>#VALUE!</v>
      </c>
    </row>
    <row r="29793" spans="1:18" x14ac:dyDescent="0.25">
      <c r="A29793" s="11">
        <v>43776.28125</v>
      </c>
      <c r="B29793" s="16">
        <v>2019</v>
      </c>
      <c r="C29793" s="16">
        <v>11</v>
      </c>
      <c r="D29793" s="16">
        <v>7</v>
      </c>
      <c r="E29793" s="16">
        <v>7</v>
      </c>
      <c r="F29793" s="16">
        <v>45</v>
      </c>
      <c r="G29793" s="11">
        <f t="shared" si="2793"/>
        <v>43776.322916666664</v>
      </c>
      <c r="H29793" s="11">
        <f t="shared" si="2794"/>
        <v>43776.333333333328</v>
      </c>
      <c r="I29793" s="17">
        <v>3.0496799999999999E-5</v>
      </c>
      <c r="J29793" s="17">
        <v>2.55587E-5</v>
      </c>
      <c r="K29793" s="18">
        <v>0</v>
      </c>
      <c r="L29793" s="18">
        <v>1</v>
      </c>
      <c r="M29793" s="25">
        <v>2.5936118963479577E-4</v>
      </c>
      <c r="N29793" s="25">
        <f>IF(Introduction!$M$14="Oui",ProdPV*Profils!M29793/Param!$O$4/4,MIN(PuissanceOnduleur,PuissancePV*Profils!M29793)*Param!$O$3/Param!$O$4/4)</f>
        <v>0</v>
      </c>
      <c r="O29793" s="24" t="e">
        <f t="shared" si="2791"/>
        <v>#VALUE!</v>
      </c>
      <c r="P29793" s="29" t="e">
        <f t="shared" si="2795"/>
        <v>#VALUE!</v>
      </c>
      <c r="Q29793" s="29" t="e">
        <f t="shared" si="2796"/>
        <v>#VALUE!</v>
      </c>
      <c r="R29793" s="26" t="e">
        <f t="shared" si="2792"/>
        <v>#VALUE!</v>
      </c>
    </row>
    <row r="29794" spans="1:18" x14ac:dyDescent="0.25">
      <c r="A29794" s="11">
        <v>43776.291666666664</v>
      </c>
      <c r="B29794" s="16">
        <v>2019</v>
      </c>
      <c r="C29794" s="16">
        <v>11</v>
      </c>
      <c r="D29794" s="16">
        <v>7</v>
      </c>
      <c r="E29794" s="16">
        <v>8</v>
      </c>
      <c r="F29794" s="16">
        <v>0</v>
      </c>
      <c r="G29794" s="11">
        <f t="shared" si="2793"/>
        <v>43776.333333333328</v>
      </c>
      <c r="H29794" s="11">
        <f t="shared" si="2794"/>
        <v>43776.343749999993</v>
      </c>
      <c r="I29794" s="17">
        <v>3.1131299999999998E-5</v>
      </c>
      <c r="J29794" s="17">
        <v>2.3452399999999999E-5</v>
      </c>
      <c r="K29794" s="18">
        <v>0</v>
      </c>
      <c r="L29794" s="18">
        <v>1</v>
      </c>
      <c r="M29794" s="25">
        <v>6.020304656924126E-3</v>
      </c>
      <c r="N29794" s="25">
        <f>IF(Introduction!$M$14="Oui",ProdPV*Profils!M29794/Param!$O$4/4,MIN(PuissanceOnduleur,PuissancePV*Profils!M29794)*Param!$O$3/Param!$O$4/4)</f>
        <v>0</v>
      </c>
      <c r="O29794" s="24" t="e">
        <f t="shared" si="2791"/>
        <v>#VALUE!</v>
      </c>
      <c r="P29794" s="29" t="e">
        <f t="shared" si="2795"/>
        <v>#VALUE!</v>
      </c>
      <c r="Q29794" s="29" t="e">
        <f t="shared" si="2796"/>
        <v>#VALUE!</v>
      </c>
      <c r="R29794" s="26" t="e">
        <f t="shared" si="2792"/>
        <v>#VALUE!</v>
      </c>
    </row>
    <row r="29795" spans="1:18" x14ac:dyDescent="0.25">
      <c r="A29795" s="11">
        <v>43776.302083333336</v>
      </c>
      <c r="B29795" s="16">
        <v>2019</v>
      </c>
      <c r="C29795" s="16">
        <v>11</v>
      </c>
      <c r="D29795" s="16">
        <v>7</v>
      </c>
      <c r="E29795" s="16">
        <v>8</v>
      </c>
      <c r="F29795" s="16">
        <v>15</v>
      </c>
      <c r="G29795" s="11">
        <f t="shared" si="2793"/>
        <v>43776.34375</v>
      </c>
      <c r="H29795" s="11">
        <f t="shared" si="2794"/>
        <v>43776.354166666664</v>
      </c>
      <c r="I29795" s="17">
        <v>3.1390000000000003E-5</v>
      </c>
      <c r="J29795" s="17">
        <v>2.3503099999999999E-5</v>
      </c>
      <c r="K29795" s="18">
        <v>0</v>
      </c>
      <c r="L29795" s="18">
        <v>1</v>
      </c>
      <c r="M29795" s="25">
        <v>1.3482866118852493E-2</v>
      </c>
      <c r="N29795" s="25">
        <f>IF(Introduction!$M$14="Oui",ProdPV*Profils!M29795/Param!$O$4/4,MIN(PuissanceOnduleur,PuissancePV*Profils!M29795)*Param!$O$3/Param!$O$4/4)</f>
        <v>0</v>
      </c>
      <c r="O29795" s="24" t="e">
        <f t="shared" si="2791"/>
        <v>#VALUE!</v>
      </c>
      <c r="P29795" s="29" t="e">
        <f t="shared" si="2795"/>
        <v>#VALUE!</v>
      </c>
      <c r="Q29795" s="29" t="e">
        <f t="shared" si="2796"/>
        <v>#VALUE!</v>
      </c>
      <c r="R29795" s="26" t="e">
        <f t="shared" si="2792"/>
        <v>#VALUE!</v>
      </c>
    </row>
    <row r="29796" spans="1:18" x14ac:dyDescent="0.25">
      <c r="A29796" s="11">
        <v>43776.3125</v>
      </c>
      <c r="B29796" s="16">
        <v>2019</v>
      </c>
      <c r="C29796" s="16">
        <v>11</v>
      </c>
      <c r="D29796" s="16">
        <v>7</v>
      </c>
      <c r="E29796" s="16">
        <v>8</v>
      </c>
      <c r="F29796" s="16">
        <v>30</v>
      </c>
      <c r="G29796" s="11">
        <f t="shared" si="2793"/>
        <v>43776.354166666664</v>
      </c>
      <c r="H29796" s="11">
        <f t="shared" si="2794"/>
        <v>43776.364583333328</v>
      </c>
      <c r="I29796" s="17">
        <v>3.11942E-5</v>
      </c>
      <c r="J29796" s="17">
        <v>2.3482400000000001E-5</v>
      </c>
      <c r="K29796" s="18">
        <v>0</v>
      </c>
      <c r="L29796" s="18">
        <v>1</v>
      </c>
      <c r="M29796" s="25">
        <v>2.3753562818475502E-2</v>
      </c>
      <c r="N29796" s="25">
        <f>IF(Introduction!$M$14="Oui",ProdPV*Profils!M29796/Param!$O$4/4,MIN(PuissanceOnduleur,PuissancePV*Profils!M29796)*Param!$O$3/Param!$O$4/4)</f>
        <v>0</v>
      </c>
      <c r="O29796" s="24" t="e">
        <f t="shared" si="2791"/>
        <v>#VALUE!</v>
      </c>
      <c r="P29796" s="29" t="e">
        <f t="shared" si="2795"/>
        <v>#VALUE!</v>
      </c>
      <c r="Q29796" s="29" t="e">
        <f t="shared" si="2796"/>
        <v>#VALUE!</v>
      </c>
      <c r="R29796" s="26" t="e">
        <f t="shared" si="2792"/>
        <v>#VALUE!</v>
      </c>
    </row>
    <row r="29797" spans="1:18" x14ac:dyDescent="0.25">
      <c r="A29797" s="11">
        <v>43776.322916666664</v>
      </c>
      <c r="B29797" s="16">
        <v>2019</v>
      </c>
      <c r="C29797" s="16">
        <v>11</v>
      </c>
      <c r="D29797" s="16">
        <v>7</v>
      </c>
      <c r="E29797" s="16">
        <v>8</v>
      </c>
      <c r="F29797" s="16">
        <v>45</v>
      </c>
      <c r="G29797" s="11">
        <f t="shared" si="2793"/>
        <v>43776.364583333328</v>
      </c>
      <c r="H29797" s="11">
        <f t="shared" si="2794"/>
        <v>43776.374999999993</v>
      </c>
      <c r="I29797" s="17">
        <v>3.0792700000000001E-5</v>
      </c>
      <c r="J29797" s="17">
        <v>2.33678E-5</v>
      </c>
      <c r="K29797" s="18">
        <v>0</v>
      </c>
      <c r="L29797" s="18">
        <v>1</v>
      </c>
      <c r="M29797" s="25">
        <v>3.5661493380838814E-2</v>
      </c>
      <c r="N29797" s="25">
        <f>IF(Introduction!$M$14="Oui",ProdPV*Profils!M29797/Param!$O$4/4,MIN(PuissanceOnduleur,PuissancePV*Profils!M29797)*Param!$O$3/Param!$O$4/4)</f>
        <v>0</v>
      </c>
      <c r="O29797" s="24" t="e">
        <f t="shared" si="2791"/>
        <v>#VALUE!</v>
      </c>
      <c r="P29797" s="29" t="e">
        <f t="shared" si="2795"/>
        <v>#VALUE!</v>
      </c>
      <c r="Q29797" s="29" t="e">
        <f t="shared" si="2796"/>
        <v>#VALUE!</v>
      </c>
      <c r="R29797" s="26" t="e">
        <f t="shared" si="2792"/>
        <v>#VALUE!</v>
      </c>
    </row>
    <row r="29798" spans="1:18" x14ac:dyDescent="0.25">
      <c r="A29798" s="11">
        <v>43776.333333333336</v>
      </c>
      <c r="B29798" s="16">
        <v>2019</v>
      </c>
      <c r="C29798" s="16">
        <v>11</v>
      </c>
      <c r="D29798" s="16">
        <v>7</v>
      </c>
      <c r="E29798" s="16">
        <v>9</v>
      </c>
      <c r="F29798" s="16">
        <v>0</v>
      </c>
      <c r="G29798" s="11">
        <f t="shared" si="2793"/>
        <v>43776.375</v>
      </c>
      <c r="H29798" s="11">
        <f t="shared" si="2794"/>
        <v>43776.385416666664</v>
      </c>
      <c r="I29798" s="17">
        <v>3.07276E-5</v>
      </c>
      <c r="J29798" s="17">
        <v>2.2849200000000001E-5</v>
      </c>
      <c r="K29798" s="18">
        <v>0</v>
      </c>
      <c r="L29798" s="18">
        <v>1</v>
      </c>
      <c r="M29798" s="25">
        <v>4.7234716810340499E-2</v>
      </c>
      <c r="N29798" s="25">
        <f>IF(Introduction!$M$14="Oui",ProdPV*Profils!M29798/Param!$O$4/4,MIN(PuissanceOnduleur,PuissancePV*Profils!M29798)*Param!$O$3/Param!$O$4/4)</f>
        <v>0</v>
      </c>
      <c r="O29798" s="24" t="e">
        <f t="shared" si="2791"/>
        <v>#VALUE!</v>
      </c>
      <c r="P29798" s="29" t="e">
        <f t="shared" si="2795"/>
        <v>#VALUE!</v>
      </c>
      <c r="Q29798" s="29" t="e">
        <f t="shared" si="2796"/>
        <v>#VALUE!</v>
      </c>
      <c r="R29798" s="26" t="e">
        <f t="shared" si="2792"/>
        <v>#VALUE!</v>
      </c>
    </row>
    <row r="29799" spans="1:18" x14ac:dyDescent="0.25">
      <c r="A29799" s="11">
        <v>43776.34375</v>
      </c>
      <c r="B29799" s="16">
        <v>2019</v>
      </c>
      <c r="C29799" s="16">
        <v>11</v>
      </c>
      <c r="D29799" s="16">
        <v>7</v>
      </c>
      <c r="E29799" s="16">
        <v>9</v>
      </c>
      <c r="F29799" s="16">
        <v>15</v>
      </c>
      <c r="G29799" s="11">
        <f t="shared" si="2793"/>
        <v>43776.385416666664</v>
      </c>
      <c r="H29799" s="11">
        <f t="shared" si="2794"/>
        <v>43776.395833333328</v>
      </c>
      <c r="I29799" s="17">
        <v>3.0663800000000003E-5</v>
      </c>
      <c r="J29799" s="17">
        <v>2.22813E-5</v>
      </c>
      <c r="K29799" s="18">
        <v>0</v>
      </c>
      <c r="L29799" s="18">
        <v>1</v>
      </c>
      <c r="M29799" s="25">
        <v>6.1614187501138784E-2</v>
      </c>
      <c r="N29799" s="25">
        <f>IF(Introduction!$M$14="Oui",ProdPV*Profils!M29799/Param!$O$4/4,MIN(PuissanceOnduleur,PuissancePV*Profils!M29799)*Param!$O$3/Param!$O$4/4)</f>
        <v>0</v>
      </c>
      <c r="O29799" s="24" t="e">
        <f t="shared" si="2791"/>
        <v>#VALUE!</v>
      </c>
      <c r="P29799" s="29" t="e">
        <f t="shared" si="2795"/>
        <v>#VALUE!</v>
      </c>
      <c r="Q29799" s="29" t="e">
        <f t="shared" si="2796"/>
        <v>#VALUE!</v>
      </c>
      <c r="R29799" s="26" t="e">
        <f t="shared" si="2792"/>
        <v>#VALUE!</v>
      </c>
    </row>
    <row r="29800" spans="1:18" x14ac:dyDescent="0.25">
      <c r="A29800" s="11">
        <v>43776.354166666664</v>
      </c>
      <c r="B29800" s="16">
        <v>2019</v>
      </c>
      <c r="C29800" s="16">
        <v>11</v>
      </c>
      <c r="D29800" s="16">
        <v>7</v>
      </c>
      <c r="E29800" s="16">
        <v>9</v>
      </c>
      <c r="F29800" s="16">
        <v>30</v>
      </c>
      <c r="G29800" s="11">
        <f t="shared" si="2793"/>
        <v>43776.395833333328</v>
      </c>
      <c r="H29800" s="11">
        <f t="shared" si="2794"/>
        <v>43776.406249999993</v>
      </c>
      <c r="I29800" s="17">
        <v>3.04215E-5</v>
      </c>
      <c r="J29800" s="17">
        <v>2.1485199999999999E-5</v>
      </c>
      <c r="K29800" s="18">
        <v>0</v>
      </c>
      <c r="L29800" s="18">
        <v>1</v>
      </c>
      <c r="M29800" s="25">
        <v>7.4073006442598802E-2</v>
      </c>
      <c r="N29800" s="25">
        <f>IF(Introduction!$M$14="Oui",ProdPV*Profils!M29800/Param!$O$4/4,MIN(PuissanceOnduleur,PuissancePV*Profils!M29800)*Param!$O$3/Param!$O$4/4)</f>
        <v>0</v>
      </c>
      <c r="O29800" s="24" t="e">
        <f t="shared" si="2791"/>
        <v>#VALUE!</v>
      </c>
      <c r="P29800" s="29" t="e">
        <f t="shared" si="2795"/>
        <v>#VALUE!</v>
      </c>
      <c r="Q29800" s="29" t="e">
        <f t="shared" si="2796"/>
        <v>#VALUE!</v>
      </c>
      <c r="R29800" s="26" t="e">
        <f t="shared" si="2792"/>
        <v>#VALUE!</v>
      </c>
    </row>
    <row r="29801" spans="1:18" x14ac:dyDescent="0.25">
      <c r="A29801" s="11">
        <v>43776.364583333336</v>
      </c>
      <c r="B29801" s="16">
        <v>2019</v>
      </c>
      <c r="C29801" s="16">
        <v>11</v>
      </c>
      <c r="D29801" s="16">
        <v>7</v>
      </c>
      <c r="E29801" s="16">
        <v>9</v>
      </c>
      <c r="F29801" s="16">
        <v>45</v>
      </c>
      <c r="G29801" s="11">
        <f t="shared" si="2793"/>
        <v>43776.40625</v>
      </c>
      <c r="H29801" s="11">
        <f t="shared" si="2794"/>
        <v>43776.416666666664</v>
      </c>
      <c r="I29801" s="17">
        <v>2.99454E-5</v>
      </c>
      <c r="J29801" s="17">
        <v>2.07068E-5</v>
      </c>
      <c r="K29801" s="18">
        <v>0</v>
      </c>
      <c r="L29801" s="18">
        <v>1</v>
      </c>
      <c r="M29801" s="25">
        <v>8.6274453404356355E-2</v>
      </c>
      <c r="N29801" s="25">
        <f>IF(Introduction!$M$14="Oui",ProdPV*Profils!M29801/Param!$O$4/4,MIN(PuissanceOnduleur,PuissancePV*Profils!M29801)*Param!$O$3/Param!$O$4/4)</f>
        <v>0</v>
      </c>
      <c r="O29801" s="24" t="e">
        <f t="shared" si="2791"/>
        <v>#VALUE!</v>
      </c>
      <c r="P29801" s="29" t="e">
        <f t="shared" si="2795"/>
        <v>#VALUE!</v>
      </c>
      <c r="Q29801" s="29" t="e">
        <f t="shared" si="2796"/>
        <v>#VALUE!</v>
      </c>
      <c r="R29801" s="26" t="e">
        <f t="shared" si="2792"/>
        <v>#VALUE!</v>
      </c>
    </row>
    <row r="29802" spans="1:18" x14ac:dyDescent="0.25">
      <c r="A29802" s="11">
        <v>43776.375</v>
      </c>
      <c r="B29802" s="16">
        <v>2019</v>
      </c>
      <c r="C29802" s="16">
        <v>11</v>
      </c>
      <c r="D29802" s="16">
        <v>7</v>
      </c>
      <c r="E29802" s="16">
        <v>10</v>
      </c>
      <c r="F29802" s="16">
        <v>0</v>
      </c>
      <c r="G29802" s="11">
        <f t="shared" si="2793"/>
        <v>43776.416666666664</v>
      </c>
      <c r="H29802" s="11">
        <f t="shared" si="2794"/>
        <v>43776.427083333328</v>
      </c>
      <c r="I29802" s="17">
        <v>2.9956900000000001E-5</v>
      </c>
      <c r="J29802" s="17">
        <v>1.9621799999999999E-5</v>
      </c>
      <c r="K29802" s="18">
        <v>0</v>
      </c>
      <c r="L29802" s="18">
        <v>1</v>
      </c>
      <c r="M29802" s="25">
        <v>9.6338063186345468E-2</v>
      </c>
      <c r="N29802" s="25">
        <f>IF(Introduction!$M$14="Oui",ProdPV*Profils!M29802/Param!$O$4/4,MIN(PuissanceOnduleur,PuissancePV*Profils!M29802)*Param!$O$3/Param!$O$4/4)</f>
        <v>0</v>
      </c>
      <c r="O29802" s="24" t="e">
        <f t="shared" si="2791"/>
        <v>#VALUE!</v>
      </c>
      <c r="P29802" s="29" t="e">
        <f t="shared" si="2795"/>
        <v>#VALUE!</v>
      </c>
      <c r="Q29802" s="29" t="e">
        <f t="shared" si="2796"/>
        <v>#VALUE!</v>
      </c>
      <c r="R29802" s="26" t="e">
        <f t="shared" si="2792"/>
        <v>#VALUE!</v>
      </c>
    </row>
    <row r="29803" spans="1:18" x14ac:dyDescent="0.25">
      <c r="A29803" s="11">
        <v>43776.385416666664</v>
      </c>
      <c r="B29803" s="16">
        <v>2019</v>
      </c>
      <c r="C29803" s="16">
        <v>11</v>
      </c>
      <c r="D29803" s="16">
        <v>7</v>
      </c>
      <c r="E29803" s="16">
        <v>10</v>
      </c>
      <c r="F29803" s="16">
        <v>15</v>
      </c>
      <c r="G29803" s="11">
        <f t="shared" si="2793"/>
        <v>43776.427083333328</v>
      </c>
      <c r="H29803" s="11">
        <f t="shared" si="2794"/>
        <v>43776.437499999993</v>
      </c>
      <c r="I29803" s="17">
        <v>3.0002199999999999E-5</v>
      </c>
      <c r="J29803" s="17">
        <v>1.9130499999999999E-5</v>
      </c>
      <c r="K29803" s="18">
        <v>0</v>
      </c>
      <c r="L29803" s="18">
        <v>1</v>
      </c>
      <c r="M29803" s="25">
        <v>0.10421149221730659</v>
      </c>
      <c r="N29803" s="25">
        <f>IF(Introduction!$M$14="Oui",ProdPV*Profils!M29803/Param!$O$4/4,MIN(PuissanceOnduleur,PuissancePV*Profils!M29803)*Param!$O$3/Param!$O$4/4)</f>
        <v>0</v>
      </c>
      <c r="O29803" s="24" t="e">
        <f t="shared" si="2791"/>
        <v>#VALUE!</v>
      </c>
      <c r="P29803" s="29" t="e">
        <f t="shared" si="2795"/>
        <v>#VALUE!</v>
      </c>
      <c r="Q29803" s="29" t="e">
        <f t="shared" si="2796"/>
        <v>#VALUE!</v>
      </c>
      <c r="R29803" s="26" t="e">
        <f t="shared" si="2792"/>
        <v>#VALUE!</v>
      </c>
    </row>
    <row r="29804" spans="1:18" x14ac:dyDescent="0.25">
      <c r="A29804" s="11">
        <v>43776.395833333336</v>
      </c>
      <c r="B29804" s="16">
        <v>2019</v>
      </c>
      <c r="C29804" s="16">
        <v>11</v>
      </c>
      <c r="D29804" s="16">
        <v>7</v>
      </c>
      <c r="E29804" s="16">
        <v>10</v>
      </c>
      <c r="F29804" s="16">
        <v>30</v>
      </c>
      <c r="G29804" s="11">
        <f t="shared" si="2793"/>
        <v>43776.4375</v>
      </c>
      <c r="H29804" s="11">
        <f t="shared" si="2794"/>
        <v>43776.447916666664</v>
      </c>
      <c r="I29804" s="17">
        <v>2.99565E-5</v>
      </c>
      <c r="J29804" s="17">
        <v>1.9091899999999999E-5</v>
      </c>
      <c r="K29804" s="18">
        <v>0</v>
      </c>
      <c r="L29804" s="18">
        <v>1</v>
      </c>
      <c r="M29804" s="25">
        <v>0.11335362665129795</v>
      </c>
      <c r="N29804" s="25">
        <f>IF(Introduction!$M$14="Oui",ProdPV*Profils!M29804/Param!$O$4/4,MIN(PuissanceOnduleur,PuissancePV*Profils!M29804)*Param!$O$3/Param!$O$4/4)</f>
        <v>0</v>
      </c>
      <c r="O29804" s="24" t="e">
        <f t="shared" si="2791"/>
        <v>#VALUE!</v>
      </c>
      <c r="P29804" s="29" t="e">
        <f t="shared" si="2795"/>
        <v>#VALUE!</v>
      </c>
      <c r="Q29804" s="29" t="e">
        <f t="shared" si="2796"/>
        <v>#VALUE!</v>
      </c>
      <c r="R29804" s="26" t="e">
        <f t="shared" si="2792"/>
        <v>#VALUE!</v>
      </c>
    </row>
    <row r="29805" spans="1:18" x14ac:dyDescent="0.25">
      <c r="A29805" s="11">
        <v>43776.40625</v>
      </c>
      <c r="B29805" s="16">
        <v>2019</v>
      </c>
      <c r="C29805" s="16">
        <v>11</v>
      </c>
      <c r="D29805" s="16">
        <v>7</v>
      </c>
      <c r="E29805" s="16">
        <v>10</v>
      </c>
      <c r="F29805" s="16">
        <v>45</v>
      </c>
      <c r="G29805" s="11">
        <f t="shared" si="2793"/>
        <v>43776.447916666664</v>
      </c>
      <c r="H29805" s="11">
        <f t="shared" si="2794"/>
        <v>43776.458333333328</v>
      </c>
      <c r="I29805" s="17">
        <v>2.9961999999999999E-5</v>
      </c>
      <c r="J29805" s="17">
        <v>1.8753499999999999E-5</v>
      </c>
      <c r="K29805" s="18">
        <v>0</v>
      </c>
      <c r="L29805" s="18">
        <v>1</v>
      </c>
      <c r="M29805" s="25">
        <v>0.12228967823707097</v>
      </c>
      <c r="N29805" s="25">
        <f>IF(Introduction!$M$14="Oui",ProdPV*Profils!M29805/Param!$O$4/4,MIN(PuissanceOnduleur,PuissancePV*Profils!M29805)*Param!$O$3/Param!$O$4/4)</f>
        <v>0</v>
      </c>
      <c r="O29805" s="24" t="e">
        <f t="shared" si="2791"/>
        <v>#VALUE!</v>
      </c>
      <c r="P29805" s="29" t="e">
        <f t="shared" si="2795"/>
        <v>#VALUE!</v>
      </c>
      <c r="Q29805" s="29" t="e">
        <f t="shared" si="2796"/>
        <v>#VALUE!</v>
      </c>
      <c r="R29805" s="26" t="e">
        <f t="shared" si="2792"/>
        <v>#VALUE!</v>
      </c>
    </row>
    <row r="29806" spans="1:18" x14ac:dyDescent="0.25">
      <c r="A29806" s="11">
        <v>43776.416666666664</v>
      </c>
      <c r="B29806" s="16">
        <v>2019</v>
      </c>
      <c r="C29806" s="16">
        <v>11</v>
      </c>
      <c r="D29806" s="16">
        <v>7</v>
      </c>
      <c r="E29806" s="16">
        <v>11</v>
      </c>
      <c r="F29806" s="16">
        <v>0</v>
      </c>
      <c r="G29806" s="11">
        <f t="shared" si="2793"/>
        <v>43776.458333333328</v>
      </c>
      <c r="H29806" s="11">
        <f t="shared" si="2794"/>
        <v>43776.468749999993</v>
      </c>
      <c r="I29806" s="17">
        <v>3.0626300000000002E-5</v>
      </c>
      <c r="J29806" s="17">
        <v>1.83986E-5</v>
      </c>
      <c r="K29806" s="18">
        <v>0</v>
      </c>
      <c r="L29806" s="18">
        <v>1</v>
      </c>
      <c r="M29806" s="25">
        <v>0.13324750490136791</v>
      </c>
      <c r="N29806" s="25">
        <f>IF(Introduction!$M$14="Oui",ProdPV*Profils!M29806/Param!$O$4/4,MIN(PuissanceOnduleur,PuissancePV*Profils!M29806)*Param!$O$3/Param!$O$4/4)</f>
        <v>0</v>
      </c>
      <c r="O29806" s="24" t="e">
        <f t="shared" si="2791"/>
        <v>#VALUE!</v>
      </c>
      <c r="P29806" s="29" t="e">
        <f t="shared" si="2795"/>
        <v>#VALUE!</v>
      </c>
      <c r="Q29806" s="29" t="e">
        <f t="shared" si="2796"/>
        <v>#VALUE!</v>
      </c>
      <c r="R29806" s="26" t="e">
        <f t="shared" si="2792"/>
        <v>#VALUE!</v>
      </c>
    </row>
    <row r="29807" spans="1:18" x14ac:dyDescent="0.25">
      <c r="A29807" s="11">
        <v>43776.427083333336</v>
      </c>
      <c r="B29807" s="16">
        <v>2019</v>
      </c>
      <c r="C29807" s="16">
        <v>11</v>
      </c>
      <c r="D29807" s="16">
        <v>7</v>
      </c>
      <c r="E29807" s="16">
        <v>11</v>
      </c>
      <c r="F29807" s="16">
        <v>15</v>
      </c>
      <c r="G29807" s="11">
        <f t="shared" si="2793"/>
        <v>43776.46875</v>
      </c>
      <c r="H29807" s="11">
        <f t="shared" si="2794"/>
        <v>43776.479166666664</v>
      </c>
      <c r="I29807" s="17">
        <v>3.1660099999999999E-5</v>
      </c>
      <c r="J29807" s="17">
        <v>1.90396E-5</v>
      </c>
      <c r="K29807" s="18">
        <v>0</v>
      </c>
      <c r="L29807" s="18">
        <v>1</v>
      </c>
      <c r="M29807" s="25">
        <v>0.14227836321161982</v>
      </c>
      <c r="N29807" s="25">
        <f>IF(Introduction!$M$14="Oui",ProdPV*Profils!M29807/Param!$O$4/4,MIN(PuissanceOnduleur,PuissancePV*Profils!M29807)*Param!$O$3/Param!$O$4/4)</f>
        <v>0</v>
      </c>
      <c r="O29807" s="24" t="e">
        <f t="shared" si="2791"/>
        <v>#VALUE!</v>
      </c>
      <c r="P29807" s="29" t="e">
        <f t="shared" si="2795"/>
        <v>#VALUE!</v>
      </c>
      <c r="Q29807" s="29" t="e">
        <f t="shared" si="2796"/>
        <v>#VALUE!</v>
      </c>
      <c r="R29807" s="26" t="e">
        <f t="shared" si="2792"/>
        <v>#VALUE!</v>
      </c>
    </row>
    <row r="29808" spans="1:18" x14ac:dyDescent="0.25">
      <c r="A29808" s="11">
        <v>43776.4375</v>
      </c>
      <c r="B29808" s="16">
        <v>2019</v>
      </c>
      <c r="C29808" s="16">
        <v>11</v>
      </c>
      <c r="D29808" s="16">
        <v>7</v>
      </c>
      <c r="E29808" s="16">
        <v>11</v>
      </c>
      <c r="F29808" s="16">
        <v>30</v>
      </c>
      <c r="G29808" s="11">
        <f t="shared" si="2793"/>
        <v>43776.479166666664</v>
      </c>
      <c r="H29808" s="11">
        <f t="shared" si="2794"/>
        <v>43776.489583333328</v>
      </c>
      <c r="I29808" s="17">
        <v>3.2917099999999997E-5</v>
      </c>
      <c r="J29808" s="17">
        <v>1.9909399999999999E-5</v>
      </c>
      <c r="K29808" s="18">
        <v>0</v>
      </c>
      <c r="L29808" s="18">
        <v>1</v>
      </c>
      <c r="M29808" s="25">
        <v>0.14759600855401897</v>
      </c>
      <c r="N29808" s="25">
        <f>IF(Introduction!$M$14="Oui",ProdPV*Profils!M29808/Param!$O$4/4,MIN(PuissanceOnduleur,PuissancePV*Profils!M29808)*Param!$O$3/Param!$O$4/4)</f>
        <v>0</v>
      </c>
      <c r="O29808" s="24" t="e">
        <f t="shared" si="2791"/>
        <v>#VALUE!</v>
      </c>
      <c r="P29808" s="29" t="e">
        <f t="shared" si="2795"/>
        <v>#VALUE!</v>
      </c>
      <c r="Q29808" s="29" t="e">
        <f t="shared" si="2796"/>
        <v>#VALUE!</v>
      </c>
      <c r="R29808" s="26" t="e">
        <f t="shared" si="2792"/>
        <v>#VALUE!</v>
      </c>
    </row>
    <row r="29809" spans="1:18" x14ac:dyDescent="0.25">
      <c r="A29809" s="11">
        <v>43776.447916666664</v>
      </c>
      <c r="B29809" s="16">
        <v>2019</v>
      </c>
      <c r="C29809" s="16">
        <v>11</v>
      </c>
      <c r="D29809" s="16">
        <v>7</v>
      </c>
      <c r="E29809" s="16">
        <v>11</v>
      </c>
      <c r="F29809" s="16">
        <v>45</v>
      </c>
      <c r="G29809" s="11">
        <f t="shared" si="2793"/>
        <v>43776.489583333328</v>
      </c>
      <c r="H29809" s="11">
        <f t="shared" si="2794"/>
        <v>43776.499999999993</v>
      </c>
      <c r="I29809" s="17">
        <v>3.2976899999999999E-5</v>
      </c>
      <c r="J29809" s="17">
        <v>2.01106E-5</v>
      </c>
      <c r="K29809" s="18">
        <v>0</v>
      </c>
      <c r="L29809" s="18">
        <v>1</v>
      </c>
      <c r="M29809" s="25">
        <v>0.15070660422501755</v>
      </c>
      <c r="N29809" s="25">
        <f>IF(Introduction!$M$14="Oui",ProdPV*Profils!M29809/Param!$O$4/4,MIN(PuissanceOnduleur,PuissancePV*Profils!M29809)*Param!$O$3/Param!$O$4/4)</f>
        <v>0</v>
      </c>
      <c r="O29809" s="24" t="e">
        <f t="shared" si="2791"/>
        <v>#VALUE!</v>
      </c>
      <c r="P29809" s="29" t="e">
        <f t="shared" si="2795"/>
        <v>#VALUE!</v>
      </c>
      <c r="Q29809" s="29" t="e">
        <f t="shared" si="2796"/>
        <v>#VALUE!</v>
      </c>
      <c r="R29809" s="26" t="e">
        <f t="shared" si="2792"/>
        <v>#VALUE!</v>
      </c>
    </row>
    <row r="29810" spans="1:18" x14ac:dyDescent="0.25">
      <c r="A29810" s="11">
        <v>43776.458333333336</v>
      </c>
      <c r="B29810" s="16">
        <v>2019</v>
      </c>
      <c r="C29810" s="16">
        <v>11</v>
      </c>
      <c r="D29810" s="16">
        <v>7</v>
      </c>
      <c r="E29810" s="16">
        <v>12</v>
      </c>
      <c r="F29810" s="16">
        <v>0</v>
      </c>
      <c r="G29810" s="11">
        <f t="shared" si="2793"/>
        <v>43776.5</v>
      </c>
      <c r="H29810" s="11">
        <f t="shared" si="2794"/>
        <v>43776.510416666664</v>
      </c>
      <c r="I29810" s="17">
        <v>3.2168600000000002E-5</v>
      </c>
      <c r="J29810" s="17">
        <v>1.9697699999999999E-5</v>
      </c>
      <c r="K29810" s="18">
        <v>0</v>
      </c>
      <c r="L29810" s="18">
        <v>1</v>
      </c>
      <c r="M29810" s="25">
        <v>0.15308598261916107</v>
      </c>
      <c r="N29810" s="25">
        <f>IF(Introduction!$M$14="Oui",ProdPV*Profils!M29810/Param!$O$4/4,MIN(PuissanceOnduleur,PuissancePV*Profils!M29810)*Param!$O$3/Param!$O$4/4)</f>
        <v>0</v>
      </c>
      <c r="O29810" s="24" t="e">
        <f t="shared" si="2791"/>
        <v>#VALUE!</v>
      </c>
      <c r="P29810" s="29" t="e">
        <f t="shared" si="2795"/>
        <v>#VALUE!</v>
      </c>
      <c r="Q29810" s="29" t="e">
        <f t="shared" si="2796"/>
        <v>#VALUE!</v>
      </c>
      <c r="R29810" s="26" t="e">
        <f t="shared" si="2792"/>
        <v>#VALUE!</v>
      </c>
    </row>
    <row r="29811" spans="1:18" x14ac:dyDescent="0.25">
      <c r="A29811" s="11">
        <v>43776.46875</v>
      </c>
      <c r="B29811" s="16">
        <v>2019</v>
      </c>
      <c r="C29811" s="16">
        <v>11</v>
      </c>
      <c r="D29811" s="16">
        <v>7</v>
      </c>
      <c r="E29811" s="16">
        <v>12</v>
      </c>
      <c r="F29811" s="16">
        <v>15</v>
      </c>
      <c r="G29811" s="11">
        <f t="shared" si="2793"/>
        <v>43776.510416666664</v>
      </c>
      <c r="H29811" s="11">
        <f t="shared" si="2794"/>
        <v>43776.520833333328</v>
      </c>
      <c r="I29811" s="17">
        <v>3.1155300000000003E-5</v>
      </c>
      <c r="J29811" s="17">
        <v>1.9174700000000001E-5</v>
      </c>
      <c r="K29811" s="18">
        <v>0</v>
      </c>
      <c r="L29811" s="18">
        <v>1</v>
      </c>
      <c r="M29811" s="25">
        <v>0.15399239007492541</v>
      </c>
      <c r="N29811" s="25">
        <f>IF(Introduction!$M$14="Oui",ProdPV*Profils!M29811/Param!$O$4/4,MIN(PuissanceOnduleur,PuissancePV*Profils!M29811)*Param!$O$3/Param!$O$4/4)</f>
        <v>0</v>
      </c>
      <c r="O29811" s="24" t="e">
        <f t="shared" si="2791"/>
        <v>#VALUE!</v>
      </c>
      <c r="P29811" s="29" t="e">
        <f t="shared" si="2795"/>
        <v>#VALUE!</v>
      </c>
      <c r="Q29811" s="29" t="e">
        <f t="shared" si="2796"/>
        <v>#VALUE!</v>
      </c>
      <c r="R29811" s="26" t="e">
        <f t="shared" si="2792"/>
        <v>#VALUE!</v>
      </c>
    </row>
    <row r="29812" spans="1:18" x14ac:dyDescent="0.25">
      <c r="A29812" s="11">
        <v>43776.479166666664</v>
      </c>
      <c r="B29812" s="16">
        <v>2019</v>
      </c>
      <c r="C29812" s="16">
        <v>11</v>
      </c>
      <c r="D29812" s="16">
        <v>7</v>
      </c>
      <c r="E29812" s="16">
        <v>12</v>
      </c>
      <c r="F29812" s="16">
        <v>30</v>
      </c>
      <c r="G29812" s="11">
        <f t="shared" si="2793"/>
        <v>43776.520833333328</v>
      </c>
      <c r="H29812" s="11">
        <f t="shared" si="2794"/>
        <v>43776.531249999993</v>
      </c>
      <c r="I29812" s="17">
        <v>3.0389999999999999E-5</v>
      </c>
      <c r="J29812" s="17">
        <v>1.9786600000000001E-5</v>
      </c>
      <c r="K29812" s="18">
        <v>0</v>
      </c>
      <c r="L29812" s="18">
        <v>1</v>
      </c>
      <c r="M29812" s="25">
        <v>0.15299144163016096</v>
      </c>
      <c r="N29812" s="25">
        <f>IF(Introduction!$M$14="Oui",ProdPV*Profils!M29812/Param!$O$4/4,MIN(PuissanceOnduleur,PuissancePV*Profils!M29812)*Param!$O$3/Param!$O$4/4)</f>
        <v>0</v>
      </c>
      <c r="O29812" s="24" t="e">
        <f t="shared" si="2791"/>
        <v>#VALUE!</v>
      </c>
      <c r="P29812" s="29" t="e">
        <f t="shared" si="2795"/>
        <v>#VALUE!</v>
      </c>
      <c r="Q29812" s="29" t="e">
        <f t="shared" si="2796"/>
        <v>#VALUE!</v>
      </c>
      <c r="R29812" s="26" t="e">
        <f t="shared" si="2792"/>
        <v>#VALUE!</v>
      </c>
    </row>
    <row r="29813" spans="1:18" x14ac:dyDescent="0.25">
      <c r="A29813" s="11">
        <v>43776.489583333336</v>
      </c>
      <c r="B29813" s="16">
        <v>2019</v>
      </c>
      <c r="C29813" s="16">
        <v>11</v>
      </c>
      <c r="D29813" s="16">
        <v>7</v>
      </c>
      <c r="E29813" s="16">
        <v>12</v>
      </c>
      <c r="F29813" s="16">
        <v>45</v>
      </c>
      <c r="G29813" s="11">
        <f t="shared" si="2793"/>
        <v>43776.53125</v>
      </c>
      <c r="H29813" s="11">
        <f t="shared" si="2794"/>
        <v>43776.541666666664</v>
      </c>
      <c r="I29813" s="17">
        <v>2.9634699999999999E-5</v>
      </c>
      <c r="J29813" s="17">
        <v>1.8988299999999999E-5</v>
      </c>
      <c r="K29813" s="18">
        <v>0</v>
      </c>
      <c r="L29813" s="18">
        <v>1</v>
      </c>
      <c r="M29813" s="25">
        <v>0.15296714523648339</v>
      </c>
      <c r="N29813" s="25">
        <f>IF(Introduction!$M$14="Oui",ProdPV*Profils!M29813/Param!$O$4/4,MIN(PuissanceOnduleur,PuissancePV*Profils!M29813)*Param!$O$3/Param!$O$4/4)</f>
        <v>0</v>
      </c>
      <c r="O29813" s="24" t="e">
        <f t="shared" si="2791"/>
        <v>#VALUE!</v>
      </c>
      <c r="P29813" s="29" t="e">
        <f t="shared" si="2795"/>
        <v>#VALUE!</v>
      </c>
      <c r="Q29813" s="29" t="e">
        <f t="shared" si="2796"/>
        <v>#VALUE!</v>
      </c>
      <c r="R29813" s="26" t="e">
        <f t="shared" si="2792"/>
        <v>#VALUE!</v>
      </c>
    </row>
    <row r="29814" spans="1:18" x14ac:dyDescent="0.25">
      <c r="A29814" s="11">
        <v>43776.5</v>
      </c>
      <c r="B29814" s="16">
        <v>2019</v>
      </c>
      <c r="C29814" s="16">
        <v>11</v>
      </c>
      <c r="D29814" s="16">
        <v>7</v>
      </c>
      <c r="E29814" s="16">
        <v>13</v>
      </c>
      <c r="F29814" s="16">
        <v>0</v>
      </c>
      <c r="G29814" s="11">
        <f t="shared" si="2793"/>
        <v>43776.541666666664</v>
      </c>
      <c r="H29814" s="11">
        <f t="shared" si="2794"/>
        <v>43776.552083333328</v>
      </c>
      <c r="I29814" s="17">
        <v>2.8890700000000001E-5</v>
      </c>
      <c r="J29814" s="17">
        <v>1.7599900000000001E-5</v>
      </c>
      <c r="K29814" s="18">
        <v>0</v>
      </c>
      <c r="L29814" s="18">
        <v>1</v>
      </c>
      <c r="M29814" s="25">
        <v>0.15177927482778703</v>
      </c>
      <c r="N29814" s="25">
        <f>IF(Introduction!$M$14="Oui",ProdPV*Profils!M29814/Param!$O$4/4,MIN(PuissanceOnduleur,PuissancePV*Profils!M29814)*Param!$O$3/Param!$O$4/4)</f>
        <v>0</v>
      </c>
      <c r="O29814" s="24" t="e">
        <f t="shared" si="2791"/>
        <v>#VALUE!</v>
      </c>
      <c r="P29814" s="29" t="e">
        <f t="shared" si="2795"/>
        <v>#VALUE!</v>
      </c>
      <c r="Q29814" s="29" t="e">
        <f t="shared" si="2796"/>
        <v>#VALUE!</v>
      </c>
      <c r="R29814" s="26" t="e">
        <f t="shared" si="2792"/>
        <v>#VALUE!</v>
      </c>
    </row>
    <row r="29815" spans="1:18" x14ac:dyDescent="0.25">
      <c r="A29815" s="11">
        <v>43776.510416666664</v>
      </c>
      <c r="B29815" s="16">
        <v>2019</v>
      </c>
      <c r="C29815" s="16">
        <v>11</v>
      </c>
      <c r="D29815" s="16">
        <v>7</v>
      </c>
      <c r="E29815" s="16">
        <v>13</v>
      </c>
      <c r="F29815" s="16">
        <v>15</v>
      </c>
      <c r="G29815" s="11">
        <f t="shared" si="2793"/>
        <v>43776.552083333328</v>
      </c>
      <c r="H29815" s="11">
        <f t="shared" si="2794"/>
        <v>43776.562499999993</v>
      </c>
      <c r="I29815" s="17">
        <v>2.8482900000000001E-5</v>
      </c>
      <c r="J29815" s="17">
        <v>1.71238E-5</v>
      </c>
      <c r="K29815" s="18">
        <v>0</v>
      </c>
      <c r="L29815" s="18">
        <v>1</v>
      </c>
      <c r="M29815" s="25">
        <v>0.14552155319452248</v>
      </c>
      <c r="N29815" s="25">
        <f>IF(Introduction!$M$14="Oui",ProdPV*Profils!M29815/Param!$O$4/4,MIN(PuissanceOnduleur,PuissancePV*Profils!M29815)*Param!$O$3/Param!$O$4/4)</f>
        <v>0</v>
      </c>
      <c r="O29815" s="24" t="e">
        <f t="shared" si="2791"/>
        <v>#VALUE!</v>
      </c>
      <c r="P29815" s="29" t="e">
        <f t="shared" si="2795"/>
        <v>#VALUE!</v>
      </c>
      <c r="Q29815" s="29" t="e">
        <f t="shared" si="2796"/>
        <v>#VALUE!</v>
      </c>
      <c r="R29815" s="26" t="e">
        <f t="shared" si="2792"/>
        <v>#VALUE!</v>
      </c>
    </row>
    <row r="29816" spans="1:18" x14ac:dyDescent="0.25">
      <c r="A29816" s="11">
        <v>43776.520833333336</v>
      </c>
      <c r="B29816" s="16">
        <v>2019</v>
      </c>
      <c r="C29816" s="16">
        <v>11</v>
      </c>
      <c r="D29816" s="16">
        <v>7</v>
      </c>
      <c r="E29816" s="16">
        <v>13</v>
      </c>
      <c r="F29816" s="16">
        <v>30</v>
      </c>
      <c r="G29816" s="11">
        <f t="shared" si="2793"/>
        <v>43776.5625</v>
      </c>
      <c r="H29816" s="11">
        <f t="shared" si="2794"/>
        <v>43776.572916666664</v>
      </c>
      <c r="I29816" s="17">
        <v>2.8279099999999998E-5</v>
      </c>
      <c r="J29816" s="17">
        <v>1.6308300000000001E-5</v>
      </c>
      <c r="K29816" s="18">
        <v>0</v>
      </c>
      <c r="L29816" s="18">
        <v>1</v>
      </c>
      <c r="M29816" s="25">
        <v>0.13532550578715072</v>
      </c>
      <c r="N29816" s="25">
        <f>IF(Introduction!$M$14="Oui",ProdPV*Profils!M29816/Param!$O$4/4,MIN(PuissanceOnduleur,PuissancePV*Profils!M29816)*Param!$O$3/Param!$O$4/4)</f>
        <v>0</v>
      </c>
      <c r="O29816" s="24" t="e">
        <f t="shared" si="2791"/>
        <v>#VALUE!</v>
      </c>
      <c r="P29816" s="29" t="e">
        <f t="shared" si="2795"/>
        <v>#VALUE!</v>
      </c>
      <c r="Q29816" s="29" t="e">
        <f t="shared" si="2796"/>
        <v>#VALUE!</v>
      </c>
      <c r="R29816" s="26" t="e">
        <f t="shared" si="2792"/>
        <v>#VALUE!</v>
      </c>
    </row>
    <row r="29817" spans="1:18" x14ac:dyDescent="0.25">
      <c r="A29817" s="11">
        <v>43776.53125</v>
      </c>
      <c r="B29817" s="16">
        <v>2019</v>
      </c>
      <c r="C29817" s="16">
        <v>11</v>
      </c>
      <c r="D29817" s="16">
        <v>7</v>
      </c>
      <c r="E29817" s="16">
        <v>13</v>
      </c>
      <c r="F29817" s="16">
        <v>45</v>
      </c>
      <c r="G29817" s="11">
        <f t="shared" si="2793"/>
        <v>43776.572916666664</v>
      </c>
      <c r="H29817" s="11">
        <f t="shared" si="2794"/>
        <v>43776.583333333328</v>
      </c>
      <c r="I29817" s="17">
        <v>2.8031E-5</v>
      </c>
      <c r="J29817" s="17">
        <v>1.6663500000000001E-5</v>
      </c>
      <c r="K29817" s="18">
        <v>0</v>
      </c>
      <c r="L29817" s="18">
        <v>1</v>
      </c>
      <c r="M29817" s="25">
        <v>0.12374693438417467</v>
      </c>
      <c r="N29817" s="25">
        <f>IF(Introduction!$M$14="Oui",ProdPV*Profils!M29817/Param!$O$4/4,MIN(PuissanceOnduleur,PuissancePV*Profils!M29817)*Param!$O$3/Param!$O$4/4)</f>
        <v>0</v>
      </c>
      <c r="O29817" s="24" t="e">
        <f t="shared" si="2791"/>
        <v>#VALUE!</v>
      </c>
      <c r="P29817" s="29" t="e">
        <f t="shared" si="2795"/>
        <v>#VALUE!</v>
      </c>
      <c r="Q29817" s="29" t="e">
        <f t="shared" si="2796"/>
        <v>#VALUE!</v>
      </c>
      <c r="R29817" s="26" t="e">
        <f t="shared" si="2792"/>
        <v>#VALUE!</v>
      </c>
    </row>
    <row r="29818" spans="1:18" x14ac:dyDescent="0.25">
      <c r="A29818" s="11">
        <v>43776.541666666664</v>
      </c>
      <c r="B29818" s="16">
        <v>2019</v>
      </c>
      <c r="C29818" s="16">
        <v>11</v>
      </c>
      <c r="D29818" s="16">
        <v>7</v>
      </c>
      <c r="E29818" s="16">
        <v>14</v>
      </c>
      <c r="F29818" s="16">
        <v>0</v>
      </c>
      <c r="G29818" s="11">
        <f t="shared" si="2793"/>
        <v>43776.583333333328</v>
      </c>
      <c r="H29818" s="11">
        <f t="shared" si="2794"/>
        <v>43776.593749999993</v>
      </c>
      <c r="I29818" s="17">
        <v>2.75195E-5</v>
      </c>
      <c r="J29818" s="17">
        <v>1.6458200000000001E-5</v>
      </c>
      <c r="K29818" s="18">
        <v>0</v>
      </c>
      <c r="L29818" s="18">
        <v>1</v>
      </c>
      <c r="M29818" s="25">
        <v>0.11251332023381978</v>
      </c>
      <c r="N29818" s="25">
        <f>IF(Introduction!$M$14="Oui",ProdPV*Profils!M29818/Param!$O$4/4,MIN(PuissanceOnduleur,PuissancePV*Profils!M29818)*Param!$O$3/Param!$O$4/4)</f>
        <v>0</v>
      </c>
      <c r="O29818" s="24" t="e">
        <f t="shared" si="2791"/>
        <v>#VALUE!</v>
      </c>
      <c r="P29818" s="29" t="e">
        <f t="shared" si="2795"/>
        <v>#VALUE!</v>
      </c>
      <c r="Q29818" s="29" t="e">
        <f t="shared" si="2796"/>
        <v>#VALUE!</v>
      </c>
      <c r="R29818" s="26" t="e">
        <f t="shared" si="2792"/>
        <v>#VALUE!</v>
      </c>
    </row>
    <row r="29819" spans="1:18" x14ac:dyDescent="0.25">
      <c r="A29819" s="11">
        <v>43776.552083333336</v>
      </c>
      <c r="B29819" s="16">
        <v>2019</v>
      </c>
      <c r="C29819" s="16">
        <v>11</v>
      </c>
      <c r="D29819" s="16">
        <v>7</v>
      </c>
      <c r="E29819" s="16">
        <v>14</v>
      </c>
      <c r="F29819" s="16">
        <v>15</v>
      </c>
      <c r="G29819" s="11">
        <f t="shared" si="2793"/>
        <v>43776.59375</v>
      </c>
      <c r="H29819" s="11">
        <f t="shared" si="2794"/>
        <v>43776.604166666664</v>
      </c>
      <c r="I29819" s="17">
        <v>2.7094399999999999E-5</v>
      </c>
      <c r="J29819" s="17">
        <v>1.61318E-5</v>
      </c>
      <c r="K29819" s="18">
        <v>0</v>
      </c>
      <c r="L29819" s="18">
        <v>1</v>
      </c>
      <c r="M29819" s="25">
        <v>0.10363458956869886</v>
      </c>
      <c r="N29819" s="25">
        <f>IF(Introduction!$M$14="Oui",ProdPV*Profils!M29819/Param!$O$4/4,MIN(PuissanceOnduleur,PuissancePV*Profils!M29819)*Param!$O$3/Param!$O$4/4)</f>
        <v>0</v>
      </c>
      <c r="O29819" s="24" t="e">
        <f t="shared" si="2791"/>
        <v>#VALUE!</v>
      </c>
      <c r="P29819" s="29" t="e">
        <f t="shared" si="2795"/>
        <v>#VALUE!</v>
      </c>
      <c r="Q29819" s="29" t="e">
        <f t="shared" si="2796"/>
        <v>#VALUE!</v>
      </c>
      <c r="R29819" s="26" t="e">
        <f t="shared" si="2792"/>
        <v>#VALUE!</v>
      </c>
    </row>
    <row r="29820" spans="1:18" x14ac:dyDescent="0.25">
      <c r="A29820" s="11">
        <v>43776.5625</v>
      </c>
      <c r="B29820" s="16">
        <v>2019</v>
      </c>
      <c r="C29820" s="16">
        <v>11</v>
      </c>
      <c r="D29820" s="16">
        <v>7</v>
      </c>
      <c r="E29820" s="16">
        <v>14</v>
      </c>
      <c r="F29820" s="16">
        <v>30</v>
      </c>
      <c r="G29820" s="11">
        <f t="shared" si="2793"/>
        <v>43776.604166666664</v>
      </c>
      <c r="H29820" s="11">
        <f t="shared" si="2794"/>
        <v>43776.614583333328</v>
      </c>
      <c r="I29820" s="17">
        <v>2.6891500000000002E-5</v>
      </c>
      <c r="J29820" s="17">
        <v>1.7819999999999999E-5</v>
      </c>
      <c r="K29820" s="18">
        <v>0</v>
      </c>
      <c r="L29820" s="18">
        <v>1</v>
      </c>
      <c r="M29820" s="25">
        <v>9.4133384522460117E-2</v>
      </c>
      <c r="N29820" s="25">
        <f>IF(Introduction!$M$14="Oui",ProdPV*Profils!M29820/Param!$O$4/4,MIN(PuissanceOnduleur,PuissancePV*Profils!M29820)*Param!$O$3/Param!$O$4/4)</f>
        <v>0</v>
      </c>
      <c r="O29820" s="24" t="e">
        <f t="shared" si="2791"/>
        <v>#VALUE!</v>
      </c>
      <c r="P29820" s="29" t="e">
        <f t="shared" si="2795"/>
        <v>#VALUE!</v>
      </c>
      <c r="Q29820" s="29" t="e">
        <f t="shared" si="2796"/>
        <v>#VALUE!</v>
      </c>
      <c r="R29820" s="26" t="e">
        <f t="shared" si="2792"/>
        <v>#VALUE!</v>
      </c>
    </row>
    <row r="29821" spans="1:18" x14ac:dyDescent="0.25">
      <c r="A29821" s="11">
        <v>43776.572916666664</v>
      </c>
      <c r="B29821" s="16">
        <v>2019</v>
      </c>
      <c r="C29821" s="16">
        <v>11</v>
      </c>
      <c r="D29821" s="16">
        <v>7</v>
      </c>
      <c r="E29821" s="16">
        <v>14</v>
      </c>
      <c r="F29821" s="16">
        <v>45</v>
      </c>
      <c r="G29821" s="11">
        <f t="shared" si="2793"/>
        <v>43776.614583333328</v>
      </c>
      <c r="H29821" s="11">
        <f t="shared" si="2794"/>
        <v>43776.624999999993</v>
      </c>
      <c r="I29821" s="17">
        <v>2.7262399999999998E-5</v>
      </c>
      <c r="J29821" s="17">
        <v>1.8349300000000001E-5</v>
      </c>
      <c r="K29821" s="18">
        <v>0</v>
      </c>
      <c r="L29821" s="18">
        <v>1</v>
      </c>
      <c r="M29821" s="25">
        <v>8.793226819411E-2</v>
      </c>
      <c r="N29821" s="25">
        <f>IF(Introduction!$M$14="Oui",ProdPV*Profils!M29821/Param!$O$4/4,MIN(PuissanceOnduleur,PuissancePV*Profils!M29821)*Param!$O$3/Param!$O$4/4)</f>
        <v>0</v>
      </c>
      <c r="O29821" s="24" t="e">
        <f t="shared" si="2791"/>
        <v>#VALUE!</v>
      </c>
      <c r="P29821" s="29" t="e">
        <f t="shared" si="2795"/>
        <v>#VALUE!</v>
      </c>
      <c r="Q29821" s="29" t="e">
        <f t="shared" si="2796"/>
        <v>#VALUE!</v>
      </c>
      <c r="R29821" s="26" t="e">
        <f t="shared" si="2792"/>
        <v>#VALUE!</v>
      </c>
    </row>
    <row r="29822" spans="1:18" x14ac:dyDescent="0.25">
      <c r="A29822" s="11">
        <v>43776.583333333336</v>
      </c>
      <c r="B29822" s="16">
        <v>2019</v>
      </c>
      <c r="C29822" s="16">
        <v>11</v>
      </c>
      <c r="D29822" s="16">
        <v>7</v>
      </c>
      <c r="E29822" s="16">
        <v>15</v>
      </c>
      <c r="F29822" s="16">
        <v>0</v>
      </c>
      <c r="G29822" s="11">
        <f t="shared" si="2793"/>
        <v>43776.625</v>
      </c>
      <c r="H29822" s="11">
        <f t="shared" si="2794"/>
        <v>43776.635416666664</v>
      </c>
      <c r="I29822" s="17">
        <v>2.75412E-5</v>
      </c>
      <c r="J29822" s="17">
        <v>2.0700199999999999E-5</v>
      </c>
      <c r="K29822" s="18">
        <v>0</v>
      </c>
      <c r="L29822" s="18">
        <v>1</v>
      </c>
      <c r="M29822" s="25">
        <v>7.6892295227595844E-2</v>
      </c>
      <c r="N29822" s="25">
        <f>IF(Introduction!$M$14="Oui",ProdPV*Profils!M29822/Param!$O$4/4,MIN(PuissanceOnduleur,PuissancePV*Profils!M29822)*Param!$O$3/Param!$O$4/4)</f>
        <v>0</v>
      </c>
      <c r="O29822" s="24" t="e">
        <f t="shared" si="2791"/>
        <v>#VALUE!</v>
      </c>
      <c r="P29822" s="29" t="e">
        <f t="shared" si="2795"/>
        <v>#VALUE!</v>
      </c>
      <c r="Q29822" s="29" t="e">
        <f t="shared" si="2796"/>
        <v>#VALUE!</v>
      </c>
      <c r="R29822" s="26" t="e">
        <f t="shared" si="2792"/>
        <v>#VALUE!</v>
      </c>
    </row>
    <row r="29823" spans="1:18" x14ac:dyDescent="0.25">
      <c r="A29823" s="11">
        <v>43776.59375</v>
      </c>
      <c r="B29823" s="16">
        <v>2019</v>
      </c>
      <c r="C29823" s="16">
        <v>11</v>
      </c>
      <c r="D29823" s="16">
        <v>7</v>
      </c>
      <c r="E29823" s="16">
        <v>15</v>
      </c>
      <c r="F29823" s="16">
        <v>15</v>
      </c>
      <c r="G29823" s="11">
        <f t="shared" si="2793"/>
        <v>43776.635416666664</v>
      </c>
      <c r="H29823" s="11">
        <f t="shared" si="2794"/>
        <v>43776.645833333328</v>
      </c>
      <c r="I29823" s="17">
        <v>2.7457499999999999E-5</v>
      </c>
      <c r="J29823" s="17">
        <v>2.0542200000000001E-5</v>
      </c>
      <c r="K29823" s="18">
        <v>0</v>
      </c>
      <c r="L29823" s="18">
        <v>1</v>
      </c>
      <c r="M29823" s="25">
        <v>6.6688815228829398E-2</v>
      </c>
      <c r="N29823" s="25">
        <f>IF(Introduction!$M$14="Oui",ProdPV*Profils!M29823/Param!$O$4/4,MIN(PuissanceOnduleur,PuissancePV*Profils!M29823)*Param!$O$3/Param!$O$4/4)</f>
        <v>0</v>
      </c>
      <c r="O29823" s="24" t="e">
        <f t="shared" si="2791"/>
        <v>#VALUE!</v>
      </c>
      <c r="P29823" s="29" t="e">
        <f t="shared" si="2795"/>
        <v>#VALUE!</v>
      </c>
      <c r="Q29823" s="29" t="e">
        <f t="shared" si="2796"/>
        <v>#VALUE!</v>
      </c>
      <c r="R29823" s="26" t="e">
        <f t="shared" si="2792"/>
        <v>#VALUE!</v>
      </c>
    </row>
    <row r="29824" spans="1:18" x14ac:dyDescent="0.25">
      <c r="A29824" s="11">
        <v>43776.604166666664</v>
      </c>
      <c r="B29824" s="16">
        <v>2019</v>
      </c>
      <c r="C29824" s="16">
        <v>11</v>
      </c>
      <c r="D29824" s="16">
        <v>7</v>
      </c>
      <c r="E29824" s="16">
        <v>15</v>
      </c>
      <c r="F29824" s="16">
        <v>30</v>
      </c>
      <c r="G29824" s="11">
        <f t="shared" si="2793"/>
        <v>43776.645833333328</v>
      </c>
      <c r="H29824" s="11">
        <f t="shared" si="2794"/>
        <v>43776.656249999993</v>
      </c>
      <c r="I29824" s="17">
        <v>2.76929E-5</v>
      </c>
      <c r="J29824" s="17">
        <v>2.05062E-5</v>
      </c>
      <c r="K29824" s="18">
        <v>0</v>
      </c>
      <c r="L29824" s="18">
        <v>1</v>
      </c>
      <c r="M29824" s="25">
        <v>5.5147144706012119E-2</v>
      </c>
      <c r="N29824" s="25">
        <f>IF(Introduction!$M$14="Oui",ProdPV*Profils!M29824/Param!$O$4/4,MIN(PuissanceOnduleur,PuissancePV*Profils!M29824)*Param!$O$3/Param!$O$4/4)</f>
        <v>0</v>
      </c>
      <c r="O29824" s="24" t="e">
        <f t="shared" si="2791"/>
        <v>#VALUE!</v>
      </c>
      <c r="P29824" s="29" t="e">
        <f t="shared" si="2795"/>
        <v>#VALUE!</v>
      </c>
      <c r="Q29824" s="29" t="e">
        <f t="shared" si="2796"/>
        <v>#VALUE!</v>
      </c>
      <c r="R29824" s="26" t="e">
        <f t="shared" si="2792"/>
        <v>#VALUE!</v>
      </c>
    </row>
    <row r="29825" spans="1:18" x14ac:dyDescent="0.25">
      <c r="A29825" s="11">
        <v>43776.614583333336</v>
      </c>
      <c r="B29825" s="16">
        <v>2019</v>
      </c>
      <c r="C29825" s="16">
        <v>11</v>
      </c>
      <c r="D29825" s="16">
        <v>7</v>
      </c>
      <c r="E29825" s="16">
        <v>15</v>
      </c>
      <c r="F29825" s="16">
        <v>45</v>
      </c>
      <c r="G29825" s="11">
        <f t="shared" si="2793"/>
        <v>43776.65625</v>
      </c>
      <c r="H29825" s="11">
        <f t="shared" si="2794"/>
        <v>43776.666666666664</v>
      </c>
      <c r="I29825" s="17">
        <v>2.8191199999999999E-5</v>
      </c>
      <c r="J29825" s="17">
        <v>2.0457499999999999E-5</v>
      </c>
      <c r="K29825" s="18">
        <v>0</v>
      </c>
      <c r="L29825" s="18">
        <v>1</v>
      </c>
      <c r="M29825" s="25">
        <v>4.4219198728665011E-2</v>
      </c>
      <c r="N29825" s="25">
        <f>IF(Introduction!$M$14="Oui",ProdPV*Profils!M29825/Param!$O$4/4,MIN(PuissanceOnduleur,PuissancePV*Profils!M29825)*Param!$O$3/Param!$O$4/4)</f>
        <v>0</v>
      </c>
      <c r="O29825" s="24" t="e">
        <f t="shared" si="2791"/>
        <v>#VALUE!</v>
      </c>
      <c r="P29825" s="29" t="e">
        <f t="shared" si="2795"/>
        <v>#VALUE!</v>
      </c>
      <c r="Q29825" s="29" t="e">
        <f t="shared" si="2796"/>
        <v>#VALUE!</v>
      </c>
      <c r="R29825" s="26" t="e">
        <f t="shared" si="2792"/>
        <v>#VALUE!</v>
      </c>
    </row>
    <row r="29826" spans="1:18" x14ac:dyDescent="0.25">
      <c r="A29826" s="11">
        <v>43776.625</v>
      </c>
      <c r="B29826" s="16">
        <v>2019</v>
      </c>
      <c r="C29826" s="16">
        <v>11</v>
      </c>
      <c r="D29826" s="16">
        <v>7</v>
      </c>
      <c r="E29826" s="16">
        <v>16</v>
      </c>
      <c r="F29826" s="16">
        <v>0</v>
      </c>
      <c r="G29826" s="11">
        <f t="shared" si="2793"/>
        <v>43776.666666666664</v>
      </c>
      <c r="H29826" s="11">
        <f t="shared" si="2794"/>
        <v>43776.677083333328</v>
      </c>
      <c r="I29826" s="17">
        <v>2.9049900000000001E-5</v>
      </c>
      <c r="J29826" s="17">
        <v>1.9497800000000002E-5</v>
      </c>
      <c r="K29826" s="18">
        <v>0</v>
      </c>
      <c r="L29826" s="18">
        <v>1</v>
      </c>
      <c r="M29826" s="25">
        <v>3.3256478330219066E-2</v>
      </c>
      <c r="N29826" s="25">
        <f>IF(Introduction!$M$14="Oui",ProdPV*Profils!M29826/Param!$O$4/4,MIN(PuissanceOnduleur,PuissancePV*Profils!M29826)*Param!$O$3/Param!$O$4/4)</f>
        <v>0</v>
      </c>
      <c r="O29826" s="24" t="e">
        <f t="shared" ref="O29826:O29889" si="2797">IF(Compteur="mono",I29826*EAV,IF(EAV_Lo&lt;1.3*EAV_Hi&lt;1.3,I29826,J29826)*IF(K29826=1,(EAV_Lo+$Y$3)/$X$3,(EAV_Hi+$Y$4)/$X$4))</f>
        <v>#VALUE!</v>
      </c>
      <c r="P29826" s="29" t="e">
        <f t="shared" si="2795"/>
        <v>#VALUE!</v>
      </c>
      <c r="Q29826" s="29" t="e">
        <f t="shared" si="2796"/>
        <v>#VALUE!</v>
      </c>
      <c r="R29826" s="26" t="e">
        <f t="shared" ref="R29826:R29889" si="2798">IF(O29826&gt;=N29826,N29826,IF(N29826&gt;O29826,O29826))</f>
        <v>#VALUE!</v>
      </c>
    </row>
    <row r="29827" spans="1:18" x14ac:dyDescent="0.25">
      <c r="A29827" s="11">
        <v>43776.635416666664</v>
      </c>
      <c r="B29827" s="16">
        <v>2019</v>
      </c>
      <c r="C29827" s="16">
        <v>11</v>
      </c>
      <c r="D29827" s="16">
        <v>7</v>
      </c>
      <c r="E29827" s="16">
        <v>16</v>
      </c>
      <c r="F29827" s="16">
        <v>15</v>
      </c>
      <c r="G29827" s="11">
        <f t="shared" ref="G29827:G29890" si="2799">A29827+TIME(1,0,0)</f>
        <v>43776.677083333328</v>
      </c>
      <c r="H29827" s="11">
        <f t="shared" ref="H29827:H29890" si="2800">G29827+TIME(0,15,0)</f>
        <v>43776.687499999993</v>
      </c>
      <c r="I29827" s="17">
        <v>2.98159E-5</v>
      </c>
      <c r="J29827" s="17">
        <v>1.95803E-5</v>
      </c>
      <c r="K29827" s="18">
        <v>0</v>
      </c>
      <c r="L29827" s="18">
        <v>1</v>
      </c>
      <c r="M29827" s="25">
        <v>2.1706302927887885E-2</v>
      </c>
      <c r="N29827" s="25">
        <f>IF(Introduction!$M$14="Oui",ProdPV*Profils!M29827/Param!$O$4/4,MIN(PuissanceOnduleur,PuissancePV*Profils!M29827)*Param!$O$3/Param!$O$4/4)</f>
        <v>0</v>
      </c>
      <c r="O29827" s="24" t="e">
        <f t="shared" si="2797"/>
        <v>#VALUE!</v>
      </c>
      <c r="P29827" s="29" t="e">
        <f t="shared" ref="P29827:P29890" si="2801">MAX(0,O29827-N29827)</f>
        <v>#VALUE!</v>
      </c>
      <c r="Q29827" s="29" t="e">
        <f t="shared" ref="Q29827:Q29890" si="2802">MAX(N29827-O29827,0)</f>
        <v>#VALUE!</v>
      </c>
      <c r="R29827" s="26" t="e">
        <f t="shared" si="2798"/>
        <v>#VALUE!</v>
      </c>
    </row>
    <row r="29828" spans="1:18" x14ac:dyDescent="0.25">
      <c r="A29828" s="11">
        <v>43776.645833333336</v>
      </c>
      <c r="B29828" s="16">
        <v>2019</v>
      </c>
      <c r="C29828" s="16">
        <v>11</v>
      </c>
      <c r="D29828" s="16">
        <v>7</v>
      </c>
      <c r="E29828" s="16">
        <v>16</v>
      </c>
      <c r="F29828" s="16">
        <v>30</v>
      </c>
      <c r="G29828" s="11">
        <f t="shared" si="2799"/>
        <v>43776.6875</v>
      </c>
      <c r="H29828" s="11">
        <f t="shared" si="2800"/>
        <v>43776.697916666664</v>
      </c>
      <c r="I29828" s="17">
        <v>3.0982100000000003E-5</v>
      </c>
      <c r="J29828" s="17">
        <v>1.9391699999999999E-5</v>
      </c>
      <c r="K29828" s="18">
        <v>0</v>
      </c>
      <c r="L29828" s="18">
        <v>1</v>
      </c>
      <c r="M29828" s="25">
        <v>1.1527385053744765E-2</v>
      </c>
      <c r="N29828" s="25">
        <f>IF(Introduction!$M$14="Oui",ProdPV*Profils!M29828/Param!$O$4/4,MIN(PuissanceOnduleur,PuissancePV*Profils!M29828)*Param!$O$3/Param!$O$4/4)</f>
        <v>0</v>
      </c>
      <c r="O29828" s="24" t="e">
        <f t="shared" si="2797"/>
        <v>#VALUE!</v>
      </c>
      <c r="P29828" s="29" t="e">
        <f t="shared" si="2801"/>
        <v>#VALUE!</v>
      </c>
      <c r="Q29828" s="29" t="e">
        <f t="shared" si="2802"/>
        <v>#VALUE!</v>
      </c>
      <c r="R29828" s="26" t="e">
        <f t="shared" si="2798"/>
        <v>#VALUE!</v>
      </c>
    </row>
    <row r="29829" spans="1:18" x14ac:dyDescent="0.25">
      <c r="A29829" s="11">
        <v>43776.65625</v>
      </c>
      <c r="B29829" s="16">
        <v>2019</v>
      </c>
      <c r="C29829" s="16">
        <v>11</v>
      </c>
      <c r="D29829" s="16">
        <v>7</v>
      </c>
      <c r="E29829" s="16">
        <v>16</v>
      </c>
      <c r="F29829" s="16">
        <v>45</v>
      </c>
      <c r="G29829" s="11">
        <f t="shared" si="2799"/>
        <v>43776.697916666664</v>
      </c>
      <c r="H29829" s="11">
        <f t="shared" si="2800"/>
        <v>43776.708333333328</v>
      </c>
      <c r="I29829" s="17">
        <v>3.2545500000000002E-5</v>
      </c>
      <c r="J29829" s="17">
        <v>2.0603700000000001E-5</v>
      </c>
      <c r="K29829" s="18">
        <v>0</v>
      </c>
      <c r="L29829" s="18">
        <v>1</v>
      </c>
      <c r="M29829" s="25">
        <v>4.2748575423175918E-3</v>
      </c>
      <c r="N29829" s="25">
        <f>IF(Introduction!$M$14="Oui",ProdPV*Profils!M29829/Param!$O$4/4,MIN(PuissanceOnduleur,PuissancePV*Profils!M29829)*Param!$O$3/Param!$O$4/4)</f>
        <v>0</v>
      </c>
      <c r="O29829" s="24" t="e">
        <f t="shared" si="2797"/>
        <v>#VALUE!</v>
      </c>
      <c r="P29829" s="29" t="e">
        <f t="shared" si="2801"/>
        <v>#VALUE!</v>
      </c>
      <c r="Q29829" s="29" t="e">
        <f t="shared" si="2802"/>
        <v>#VALUE!</v>
      </c>
      <c r="R29829" s="26" t="e">
        <f t="shared" si="2798"/>
        <v>#VALUE!</v>
      </c>
    </row>
    <row r="29830" spans="1:18" x14ac:dyDescent="0.25">
      <c r="A29830" s="11">
        <v>43776.666666666664</v>
      </c>
      <c r="B29830" s="16">
        <v>2019</v>
      </c>
      <c r="C29830" s="16">
        <v>11</v>
      </c>
      <c r="D29830" s="16">
        <v>7</v>
      </c>
      <c r="E29830" s="16">
        <v>17</v>
      </c>
      <c r="F29830" s="16">
        <v>0</v>
      </c>
      <c r="G29830" s="11">
        <f t="shared" si="2799"/>
        <v>43776.708333333328</v>
      </c>
      <c r="H29830" s="11">
        <f t="shared" si="2800"/>
        <v>43776.718749999993</v>
      </c>
      <c r="I29830" s="17">
        <v>3.6851099999999997E-5</v>
      </c>
      <c r="J29830" s="17">
        <v>2.4066999999999998E-5</v>
      </c>
      <c r="K29830" s="18">
        <v>0</v>
      </c>
      <c r="L29830" s="18">
        <v>1</v>
      </c>
      <c r="M29830" s="25">
        <v>7.6970418213537521E-4</v>
      </c>
      <c r="N29830" s="25">
        <f>IF(Introduction!$M$14="Oui",ProdPV*Profils!M29830/Param!$O$4/4,MIN(PuissanceOnduleur,PuissancePV*Profils!M29830)*Param!$O$3/Param!$O$4/4)</f>
        <v>0</v>
      </c>
      <c r="O29830" s="24" t="e">
        <f t="shared" si="2797"/>
        <v>#VALUE!</v>
      </c>
      <c r="P29830" s="29" t="e">
        <f t="shared" si="2801"/>
        <v>#VALUE!</v>
      </c>
      <c r="Q29830" s="29" t="e">
        <f t="shared" si="2802"/>
        <v>#VALUE!</v>
      </c>
      <c r="R29830" s="26" t="e">
        <f t="shared" si="2798"/>
        <v>#VALUE!</v>
      </c>
    </row>
    <row r="29831" spans="1:18" x14ac:dyDescent="0.25">
      <c r="A29831" s="11">
        <v>43776.677083333336</v>
      </c>
      <c r="B29831" s="16">
        <v>2019</v>
      </c>
      <c r="C29831" s="16">
        <v>11</v>
      </c>
      <c r="D29831" s="16">
        <v>7</v>
      </c>
      <c r="E29831" s="16">
        <v>17</v>
      </c>
      <c r="F29831" s="16">
        <v>15</v>
      </c>
      <c r="G29831" s="11">
        <f t="shared" si="2799"/>
        <v>43776.71875</v>
      </c>
      <c r="H29831" s="11">
        <f t="shared" si="2800"/>
        <v>43776.729166666664</v>
      </c>
      <c r="I29831" s="17">
        <v>4.20012E-5</v>
      </c>
      <c r="J29831" s="17">
        <v>2.8946999999999999E-5</v>
      </c>
      <c r="K29831" s="18">
        <v>0</v>
      </c>
      <c r="L29831" s="18">
        <v>1</v>
      </c>
      <c r="M29831" s="25">
        <v>0</v>
      </c>
      <c r="N29831" s="25">
        <f>IF(Introduction!$M$14="Oui",ProdPV*Profils!M29831/Param!$O$4/4,MIN(PuissanceOnduleur,PuissancePV*Profils!M29831)*Param!$O$3/Param!$O$4/4)</f>
        <v>0</v>
      </c>
      <c r="O29831" s="24" t="e">
        <f t="shared" si="2797"/>
        <v>#VALUE!</v>
      </c>
      <c r="P29831" s="29" t="e">
        <f t="shared" si="2801"/>
        <v>#VALUE!</v>
      </c>
      <c r="Q29831" s="29" t="e">
        <f t="shared" si="2802"/>
        <v>#VALUE!</v>
      </c>
      <c r="R29831" s="26" t="e">
        <f t="shared" si="2798"/>
        <v>#VALUE!</v>
      </c>
    </row>
    <row r="29832" spans="1:18" x14ac:dyDescent="0.25">
      <c r="A29832" s="11">
        <v>43776.6875</v>
      </c>
      <c r="B29832" s="16">
        <v>2019</v>
      </c>
      <c r="C29832" s="16">
        <v>11</v>
      </c>
      <c r="D29832" s="16">
        <v>7</v>
      </c>
      <c r="E29832" s="16">
        <v>17</v>
      </c>
      <c r="F29832" s="16">
        <v>30</v>
      </c>
      <c r="G29832" s="11">
        <f t="shared" si="2799"/>
        <v>43776.729166666664</v>
      </c>
      <c r="H29832" s="11">
        <f t="shared" si="2800"/>
        <v>43776.739583333328</v>
      </c>
      <c r="I29832" s="17">
        <v>4.3624500000000002E-5</v>
      </c>
      <c r="J29832" s="17">
        <v>3.0150000000000001E-5</v>
      </c>
      <c r="K29832" s="18">
        <v>0</v>
      </c>
      <c r="L29832" s="18">
        <v>1</v>
      </c>
      <c r="M29832" s="25">
        <v>0</v>
      </c>
      <c r="N29832" s="25">
        <f>IF(Introduction!$M$14="Oui",ProdPV*Profils!M29832/Param!$O$4/4,MIN(PuissanceOnduleur,PuissancePV*Profils!M29832)*Param!$O$3/Param!$O$4/4)</f>
        <v>0</v>
      </c>
      <c r="O29832" s="24" t="e">
        <f t="shared" si="2797"/>
        <v>#VALUE!</v>
      </c>
      <c r="P29832" s="29" t="e">
        <f t="shared" si="2801"/>
        <v>#VALUE!</v>
      </c>
      <c r="Q29832" s="29" t="e">
        <f t="shared" si="2802"/>
        <v>#VALUE!</v>
      </c>
      <c r="R29832" s="26" t="e">
        <f t="shared" si="2798"/>
        <v>#VALUE!</v>
      </c>
    </row>
    <row r="29833" spans="1:18" x14ac:dyDescent="0.25">
      <c r="A29833" s="11">
        <v>43776.697916666664</v>
      </c>
      <c r="B29833" s="16">
        <v>2019</v>
      </c>
      <c r="C29833" s="16">
        <v>11</v>
      </c>
      <c r="D29833" s="16">
        <v>7</v>
      </c>
      <c r="E29833" s="16">
        <v>17</v>
      </c>
      <c r="F29833" s="16">
        <v>45</v>
      </c>
      <c r="G29833" s="11">
        <f t="shared" si="2799"/>
        <v>43776.739583333328</v>
      </c>
      <c r="H29833" s="11">
        <f t="shared" si="2800"/>
        <v>43776.749999999993</v>
      </c>
      <c r="I29833" s="17">
        <v>4.4829300000000001E-5</v>
      </c>
      <c r="J29833" s="17">
        <v>3.1225900000000002E-5</v>
      </c>
      <c r="K29833" s="18">
        <v>0</v>
      </c>
      <c r="L29833" s="18">
        <v>1</v>
      </c>
      <c r="M29833" s="25">
        <v>0</v>
      </c>
      <c r="N29833" s="25">
        <f>IF(Introduction!$M$14="Oui",ProdPV*Profils!M29833/Param!$O$4/4,MIN(PuissanceOnduleur,PuissancePV*Profils!M29833)*Param!$O$3/Param!$O$4/4)</f>
        <v>0</v>
      </c>
      <c r="O29833" s="24" t="e">
        <f t="shared" si="2797"/>
        <v>#VALUE!</v>
      </c>
      <c r="P29833" s="29" t="e">
        <f t="shared" si="2801"/>
        <v>#VALUE!</v>
      </c>
      <c r="Q29833" s="29" t="e">
        <f t="shared" si="2802"/>
        <v>#VALUE!</v>
      </c>
      <c r="R29833" s="26" t="e">
        <f t="shared" si="2798"/>
        <v>#VALUE!</v>
      </c>
    </row>
    <row r="29834" spans="1:18" x14ac:dyDescent="0.25">
      <c r="A29834" s="11">
        <v>43776.708333333336</v>
      </c>
      <c r="B29834" s="16">
        <v>2019</v>
      </c>
      <c r="C29834" s="16">
        <v>11</v>
      </c>
      <c r="D29834" s="16">
        <v>7</v>
      </c>
      <c r="E29834" s="16">
        <v>18</v>
      </c>
      <c r="F29834" s="16">
        <v>0</v>
      </c>
      <c r="G29834" s="11">
        <f t="shared" si="2799"/>
        <v>43776.75</v>
      </c>
      <c r="H29834" s="11">
        <f t="shared" si="2800"/>
        <v>43776.760416666664</v>
      </c>
      <c r="I29834" s="17">
        <v>4.5893300000000003E-5</v>
      </c>
      <c r="J29834" s="17">
        <v>3.1730699999999998E-5</v>
      </c>
      <c r="K29834" s="18">
        <v>0</v>
      </c>
      <c r="L29834" s="18">
        <v>1</v>
      </c>
      <c r="M29834" s="25">
        <v>0</v>
      </c>
      <c r="N29834" s="25">
        <f>IF(Introduction!$M$14="Oui",ProdPV*Profils!M29834/Param!$O$4/4,MIN(PuissanceOnduleur,PuissancePV*Profils!M29834)*Param!$O$3/Param!$O$4/4)</f>
        <v>0</v>
      </c>
      <c r="O29834" s="24" t="e">
        <f t="shared" si="2797"/>
        <v>#VALUE!</v>
      </c>
      <c r="P29834" s="29" t="e">
        <f t="shared" si="2801"/>
        <v>#VALUE!</v>
      </c>
      <c r="Q29834" s="29" t="e">
        <f t="shared" si="2802"/>
        <v>#VALUE!</v>
      </c>
      <c r="R29834" s="26" t="e">
        <f t="shared" si="2798"/>
        <v>#VALUE!</v>
      </c>
    </row>
    <row r="29835" spans="1:18" x14ac:dyDescent="0.25">
      <c r="A29835" s="11">
        <v>43776.71875</v>
      </c>
      <c r="B29835" s="16">
        <v>2019</v>
      </c>
      <c r="C29835" s="16">
        <v>11</v>
      </c>
      <c r="D29835" s="16">
        <v>7</v>
      </c>
      <c r="E29835" s="16">
        <v>18</v>
      </c>
      <c r="F29835" s="16">
        <v>15</v>
      </c>
      <c r="G29835" s="11">
        <f t="shared" si="2799"/>
        <v>43776.760416666664</v>
      </c>
      <c r="H29835" s="11">
        <f t="shared" si="2800"/>
        <v>43776.770833333328</v>
      </c>
      <c r="I29835" s="17">
        <v>4.6134999999999998E-5</v>
      </c>
      <c r="J29835" s="17">
        <v>3.2397500000000003E-5</v>
      </c>
      <c r="K29835" s="18">
        <v>0</v>
      </c>
      <c r="L29835" s="18">
        <v>1</v>
      </c>
      <c r="M29835" s="25">
        <v>0</v>
      </c>
      <c r="N29835" s="25">
        <f>IF(Introduction!$M$14="Oui",ProdPV*Profils!M29835/Param!$O$4/4,MIN(PuissanceOnduleur,PuissancePV*Profils!M29835)*Param!$O$3/Param!$O$4/4)</f>
        <v>0</v>
      </c>
      <c r="O29835" s="24" t="e">
        <f t="shared" si="2797"/>
        <v>#VALUE!</v>
      </c>
      <c r="P29835" s="29" t="e">
        <f t="shared" si="2801"/>
        <v>#VALUE!</v>
      </c>
      <c r="Q29835" s="29" t="e">
        <f t="shared" si="2802"/>
        <v>#VALUE!</v>
      </c>
      <c r="R29835" s="26" t="e">
        <f t="shared" si="2798"/>
        <v>#VALUE!</v>
      </c>
    </row>
    <row r="29836" spans="1:18" x14ac:dyDescent="0.25">
      <c r="A29836" s="11">
        <v>43776.729166666664</v>
      </c>
      <c r="B29836" s="16">
        <v>2019</v>
      </c>
      <c r="C29836" s="16">
        <v>11</v>
      </c>
      <c r="D29836" s="16">
        <v>7</v>
      </c>
      <c r="E29836" s="16">
        <v>18</v>
      </c>
      <c r="F29836" s="16">
        <v>30</v>
      </c>
      <c r="G29836" s="11">
        <f t="shared" si="2799"/>
        <v>43776.770833333328</v>
      </c>
      <c r="H29836" s="11">
        <f t="shared" si="2800"/>
        <v>43776.781249999993</v>
      </c>
      <c r="I29836" s="17">
        <v>4.5868600000000003E-5</v>
      </c>
      <c r="J29836" s="17">
        <v>3.2400999999999997E-5</v>
      </c>
      <c r="K29836" s="18">
        <v>0</v>
      </c>
      <c r="L29836" s="18">
        <v>1</v>
      </c>
      <c r="M29836" s="25">
        <v>0</v>
      </c>
      <c r="N29836" s="25">
        <f>IF(Introduction!$M$14="Oui",ProdPV*Profils!M29836/Param!$O$4/4,MIN(PuissanceOnduleur,PuissancePV*Profils!M29836)*Param!$O$3/Param!$O$4/4)</f>
        <v>0</v>
      </c>
      <c r="O29836" s="24" t="e">
        <f t="shared" si="2797"/>
        <v>#VALUE!</v>
      </c>
      <c r="P29836" s="29" t="e">
        <f t="shared" si="2801"/>
        <v>#VALUE!</v>
      </c>
      <c r="Q29836" s="29" t="e">
        <f t="shared" si="2802"/>
        <v>#VALUE!</v>
      </c>
      <c r="R29836" s="26" t="e">
        <f t="shared" si="2798"/>
        <v>#VALUE!</v>
      </c>
    </row>
    <row r="29837" spans="1:18" x14ac:dyDescent="0.25">
      <c r="A29837" s="11">
        <v>43776.739583333336</v>
      </c>
      <c r="B29837" s="16">
        <v>2019</v>
      </c>
      <c r="C29837" s="16">
        <v>11</v>
      </c>
      <c r="D29837" s="16">
        <v>7</v>
      </c>
      <c r="E29837" s="16">
        <v>18</v>
      </c>
      <c r="F29837" s="16">
        <v>45</v>
      </c>
      <c r="G29837" s="11">
        <f t="shared" si="2799"/>
        <v>43776.78125</v>
      </c>
      <c r="H29837" s="11">
        <f t="shared" si="2800"/>
        <v>43776.791666666664</v>
      </c>
      <c r="I29837" s="17">
        <v>4.55764E-5</v>
      </c>
      <c r="J29837" s="17">
        <v>3.2357599999999997E-5</v>
      </c>
      <c r="K29837" s="18">
        <v>0</v>
      </c>
      <c r="L29837" s="18">
        <v>1</v>
      </c>
      <c r="M29837" s="25">
        <v>0</v>
      </c>
      <c r="N29837" s="25">
        <f>IF(Introduction!$M$14="Oui",ProdPV*Profils!M29837/Param!$O$4/4,MIN(PuissanceOnduleur,PuissancePV*Profils!M29837)*Param!$O$3/Param!$O$4/4)</f>
        <v>0</v>
      </c>
      <c r="O29837" s="24" t="e">
        <f t="shared" si="2797"/>
        <v>#VALUE!</v>
      </c>
      <c r="P29837" s="29" t="e">
        <f t="shared" si="2801"/>
        <v>#VALUE!</v>
      </c>
      <c r="Q29837" s="29" t="e">
        <f t="shared" si="2802"/>
        <v>#VALUE!</v>
      </c>
      <c r="R29837" s="26" t="e">
        <f t="shared" si="2798"/>
        <v>#VALUE!</v>
      </c>
    </row>
    <row r="29838" spans="1:18" x14ac:dyDescent="0.25">
      <c r="A29838" s="11">
        <v>43776.75</v>
      </c>
      <c r="B29838" s="16">
        <v>2019</v>
      </c>
      <c r="C29838" s="16">
        <v>11</v>
      </c>
      <c r="D29838" s="16">
        <v>7</v>
      </c>
      <c r="E29838" s="16">
        <v>19</v>
      </c>
      <c r="F29838" s="16">
        <v>0</v>
      </c>
      <c r="G29838" s="11">
        <f t="shared" si="2799"/>
        <v>43776.791666666664</v>
      </c>
      <c r="H29838" s="11">
        <f t="shared" si="2800"/>
        <v>43776.802083333328</v>
      </c>
      <c r="I29838" s="17">
        <v>4.5619499999999999E-5</v>
      </c>
      <c r="J29838" s="17">
        <v>3.2337900000000001E-5</v>
      </c>
      <c r="K29838" s="18">
        <v>0</v>
      </c>
      <c r="L29838" s="18">
        <v>1</v>
      </c>
      <c r="M29838" s="25">
        <v>0</v>
      </c>
      <c r="N29838" s="25">
        <f>IF(Introduction!$M$14="Oui",ProdPV*Profils!M29838/Param!$O$4/4,MIN(PuissanceOnduleur,PuissancePV*Profils!M29838)*Param!$O$3/Param!$O$4/4)</f>
        <v>0</v>
      </c>
      <c r="O29838" s="24" t="e">
        <f t="shared" si="2797"/>
        <v>#VALUE!</v>
      </c>
      <c r="P29838" s="29" t="e">
        <f t="shared" si="2801"/>
        <v>#VALUE!</v>
      </c>
      <c r="Q29838" s="29" t="e">
        <f t="shared" si="2802"/>
        <v>#VALUE!</v>
      </c>
      <c r="R29838" s="26" t="e">
        <f t="shared" si="2798"/>
        <v>#VALUE!</v>
      </c>
    </row>
    <row r="29839" spans="1:18" x14ac:dyDescent="0.25">
      <c r="A29839" s="11">
        <v>43776.760416666664</v>
      </c>
      <c r="B29839" s="16">
        <v>2019</v>
      </c>
      <c r="C29839" s="16">
        <v>11</v>
      </c>
      <c r="D29839" s="16">
        <v>7</v>
      </c>
      <c r="E29839" s="16">
        <v>19</v>
      </c>
      <c r="F29839" s="16">
        <v>15</v>
      </c>
      <c r="G29839" s="11">
        <f t="shared" si="2799"/>
        <v>43776.802083333328</v>
      </c>
      <c r="H29839" s="11">
        <f t="shared" si="2800"/>
        <v>43776.812499999993</v>
      </c>
      <c r="I29839" s="17">
        <v>4.5010799999999999E-5</v>
      </c>
      <c r="J29839" s="17">
        <v>3.1838400000000003E-5</v>
      </c>
      <c r="K29839" s="18">
        <v>0</v>
      </c>
      <c r="L29839" s="18">
        <v>1</v>
      </c>
      <c r="M29839" s="25">
        <v>0</v>
      </c>
      <c r="N29839" s="25">
        <f>IF(Introduction!$M$14="Oui",ProdPV*Profils!M29839/Param!$O$4/4,MIN(PuissanceOnduleur,PuissancePV*Profils!M29839)*Param!$O$3/Param!$O$4/4)</f>
        <v>0</v>
      </c>
      <c r="O29839" s="24" t="e">
        <f t="shared" si="2797"/>
        <v>#VALUE!</v>
      </c>
      <c r="P29839" s="29" t="e">
        <f t="shared" si="2801"/>
        <v>#VALUE!</v>
      </c>
      <c r="Q29839" s="29" t="e">
        <f t="shared" si="2802"/>
        <v>#VALUE!</v>
      </c>
      <c r="R29839" s="26" t="e">
        <f t="shared" si="2798"/>
        <v>#VALUE!</v>
      </c>
    </row>
    <row r="29840" spans="1:18" x14ac:dyDescent="0.25">
      <c r="A29840" s="11">
        <v>43776.770833333336</v>
      </c>
      <c r="B29840" s="16">
        <v>2019</v>
      </c>
      <c r="C29840" s="16">
        <v>11</v>
      </c>
      <c r="D29840" s="16">
        <v>7</v>
      </c>
      <c r="E29840" s="16">
        <v>19</v>
      </c>
      <c r="F29840" s="16">
        <v>30</v>
      </c>
      <c r="G29840" s="11">
        <f t="shared" si="2799"/>
        <v>43776.8125</v>
      </c>
      <c r="H29840" s="11">
        <f t="shared" si="2800"/>
        <v>43776.822916666664</v>
      </c>
      <c r="I29840" s="17">
        <v>4.4571499999999998E-5</v>
      </c>
      <c r="J29840" s="17">
        <v>3.13857E-5</v>
      </c>
      <c r="K29840" s="18">
        <v>0</v>
      </c>
      <c r="L29840" s="18">
        <v>1</v>
      </c>
      <c r="M29840" s="25">
        <v>0</v>
      </c>
      <c r="N29840" s="25">
        <f>IF(Introduction!$M$14="Oui",ProdPV*Profils!M29840/Param!$O$4/4,MIN(PuissanceOnduleur,PuissancePV*Profils!M29840)*Param!$O$3/Param!$O$4/4)</f>
        <v>0</v>
      </c>
      <c r="O29840" s="24" t="e">
        <f t="shared" si="2797"/>
        <v>#VALUE!</v>
      </c>
      <c r="P29840" s="29" t="e">
        <f t="shared" si="2801"/>
        <v>#VALUE!</v>
      </c>
      <c r="Q29840" s="29" t="e">
        <f t="shared" si="2802"/>
        <v>#VALUE!</v>
      </c>
      <c r="R29840" s="26" t="e">
        <f t="shared" si="2798"/>
        <v>#VALUE!</v>
      </c>
    </row>
    <row r="29841" spans="1:18" x14ac:dyDescent="0.25">
      <c r="A29841" s="11">
        <v>43776.78125</v>
      </c>
      <c r="B29841" s="16">
        <v>2019</v>
      </c>
      <c r="C29841" s="16">
        <v>11</v>
      </c>
      <c r="D29841" s="16">
        <v>7</v>
      </c>
      <c r="E29841" s="16">
        <v>19</v>
      </c>
      <c r="F29841" s="16">
        <v>45</v>
      </c>
      <c r="G29841" s="11">
        <f t="shared" si="2799"/>
        <v>43776.822916666664</v>
      </c>
      <c r="H29841" s="11">
        <f t="shared" si="2800"/>
        <v>43776.833333333328</v>
      </c>
      <c r="I29841" s="17">
        <v>4.4147599999999997E-5</v>
      </c>
      <c r="J29841" s="17">
        <v>3.1139999999999997E-5</v>
      </c>
      <c r="K29841" s="18">
        <v>0</v>
      </c>
      <c r="L29841" s="18">
        <v>1</v>
      </c>
      <c r="M29841" s="25">
        <v>0</v>
      </c>
      <c r="N29841" s="25">
        <f>IF(Introduction!$M$14="Oui",ProdPV*Profils!M29841/Param!$O$4/4,MIN(PuissanceOnduleur,PuissancePV*Profils!M29841)*Param!$O$3/Param!$O$4/4)</f>
        <v>0</v>
      </c>
      <c r="O29841" s="24" t="e">
        <f t="shared" si="2797"/>
        <v>#VALUE!</v>
      </c>
      <c r="P29841" s="29" t="e">
        <f t="shared" si="2801"/>
        <v>#VALUE!</v>
      </c>
      <c r="Q29841" s="29" t="e">
        <f t="shared" si="2802"/>
        <v>#VALUE!</v>
      </c>
      <c r="R29841" s="26" t="e">
        <f t="shared" si="2798"/>
        <v>#VALUE!</v>
      </c>
    </row>
    <row r="29842" spans="1:18" x14ac:dyDescent="0.25">
      <c r="A29842" s="11">
        <v>43776.791666666664</v>
      </c>
      <c r="B29842" s="16">
        <v>2019</v>
      </c>
      <c r="C29842" s="16">
        <v>11</v>
      </c>
      <c r="D29842" s="16">
        <v>7</v>
      </c>
      <c r="E29842" s="16">
        <v>20</v>
      </c>
      <c r="F29842" s="16">
        <v>0</v>
      </c>
      <c r="G29842" s="11">
        <f t="shared" si="2799"/>
        <v>43776.833333333328</v>
      </c>
      <c r="H29842" s="11">
        <f t="shared" si="2800"/>
        <v>43776.843749999993</v>
      </c>
      <c r="I29842" s="17">
        <v>4.2936799999999999E-5</v>
      </c>
      <c r="J29842" s="17">
        <v>3.0030800000000001E-5</v>
      </c>
      <c r="K29842" s="18">
        <v>0</v>
      </c>
      <c r="L29842" s="18">
        <v>1</v>
      </c>
      <c r="M29842" s="25">
        <v>0</v>
      </c>
      <c r="N29842" s="25">
        <f>IF(Introduction!$M$14="Oui",ProdPV*Profils!M29842/Param!$O$4/4,MIN(PuissanceOnduleur,PuissancePV*Profils!M29842)*Param!$O$3/Param!$O$4/4)</f>
        <v>0</v>
      </c>
      <c r="O29842" s="24" t="e">
        <f t="shared" si="2797"/>
        <v>#VALUE!</v>
      </c>
      <c r="P29842" s="29" t="e">
        <f t="shared" si="2801"/>
        <v>#VALUE!</v>
      </c>
      <c r="Q29842" s="29" t="e">
        <f t="shared" si="2802"/>
        <v>#VALUE!</v>
      </c>
      <c r="R29842" s="26" t="e">
        <f t="shared" si="2798"/>
        <v>#VALUE!</v>
      </c>
    </row>
    <row r="29843" spans="1:18" x14ac:dyDescent="0.25">
      <c r="A29843" s="11">
        <v>43776.802083333336</v>
      </c>
      <c r="B29843" s="16">
        <v>2019</v>
      </c>
      <c r="C29843" s="16">
        <v>11</v>
      </c>
      <c r="D29843" s="16">
        <v>7</v>
      </c>
      <c r="E29843" s="16">
        <v>20</v>
      </c>
      <c r="F29843" s="16">
        <v>15</v>
      </c>
      <c r="G29843" s="11">
        <f t="shared" si="2799"/>
        <v>43776.84375</v>
      </c>
      <c r="H29843" s="11">
        <f t="shared" si="2800"/>
        <v>43776.854166666664</v>
      </c>
      <c r="I29843" s="17">
        <v>4.1857300000000003E-5</v>
      </c>
      <c r="J29843" s="17">
        <v>2.90031E-5</v>
      </c>
      <c r="K29843" s="18">
        <v>0</v>
      </c>
      <c r="L29843" s="18">
        <v>1</v>
      </c>
      <c r="M29843" s="25">
        <v>0</v>
      </c>
      <c r="N29843" s="25">
        <f>IF(Introduction!$M$14="Oui",ProdPV*Profils!M29843/Param!$O$4/4,MIN(PuissanceOnduleur,PuissancePV*Profils!M29843)*Param!$O$3/Param!$O$4/4)</f>
        <v>0</v>
      </c>
      <c r="O29843" s="24" t="e">
        <f t="shared" si="2797"/>
        <v>#VALUE!</v>
      </c>
      <c r="P29843" s="29" t="e">
        <f t="shared" si="2801"/>
        <v>#VALUE!</v>
      </c>
      <c r="Q29843" s="29" t="e">
        <f t="shared" si="2802"/>
        <v>#VALUE!</v>
      </c>
      <c r="R29843" s="26" t="e">
        <f t="shared" si="2798"/>
        <v>#VALUE!</v>
      </c>
    </row>
    <row r="29844" spans="1:18" x14ac:dyDescent="0.25">
      <c r="A29844" s="11">
        <v>43776.8125</v>
      </c>
      <c r="B29844" s="16">
        <v>2019</v>
      </c>
      <c r="C29844" s="16">
        <v>11</v>
      </c>
      <c r="D29844" s="16">
        <v>7</v>
      </c>
      <c r="E29844" s="16">
        <v>20</v>
      </c>
      <c r="F29844" s="16">
        <v>30</v>
      </c>
      <c r="G29844" s="11">
        <f t="shared" si="2799"/>
        <v>43776.854166666664</v>
      </c>
      <c r="H29844" s="11">
        <f t="shared" si="2800"/>
        <v>43776.864583333328</v>
      </c>
      <c r="I29844" s="17">
        <v>4.0982799999999997E-5</v>
      </c>
      <c r="J29844" s="17">
        <v>2.8419200000000001E-5</v>
      </c>
      <c r="K29844" s="18">
        <v>0</v>
      </c>
      <c r="L29844" s="18">
        <v>1</v>
      </c>
      <c r="M29844" s="25">
        <v>0</v>
      </c>
      <c r="N29844" s="25">
        <f>IF(Introduction!$M$14="Oui",ProdPV*Profils!M29844/Param!$O$4/4,MIN(PuissanceOnduleur,PuissancePV*Profils!M29844)*Param!$O$3/Param!$O$4/4)</f>
        <v>0</v>
      </c>
      <c r="O29844" s="24" t="e">
        <f t="shared" si="2797"/>
        <v>#VALUE!</v>
      </c>
      <c r="P29844" s="29" t="e">
        <f t="shared" si="2801"/>
        <v>#VALUE!</v>
      </c>
      <c r="Q29844" s="29" t="e">
        <f t="shared" si="2802"/>
        <v>#VALUE!</v>
      </c>
      <c r="R29844" s="26" t="e">
        <f t="shared" si="2798"/>
        <v>#VALUE!</v>
      </c>
    </row>
    <row r="29845" spans="1:18" x14ac:dyDescent="0.25">
      <c r="A29845" s="11">
        <v>43776.822916666664</v>
      </c>
      <c r="B29845" s="16">
        <v>2019</v>
      </c>
      <c r="C29845" s="16">
        <v>11</v>
      </c>
      <c r="D29845" s="16">
        <v>7</v>
      </c>
      <c r="E29845" s="16">
        <v>20</v>
      </c>
      <c r="F29845" s="16">
        <v>45</v>
      </c>
      <c r="G29845" s="11">
        <f t="shared" si="2799"/>
        <v>43776.864583333328</v>
      </c>
      <c r="H29845" s="11">
        <f t="shared" si="2800"/>
        <v>43776.874999999993</v>
      </c>
      <c r="I29845" s="17">
        <v>4.0283600000000002E-5</v>
      </c>
      <c r="J29845" s="17">
        <v>2.8470400000000001E-5</v>
      </c>
      <c r="K29845" s="18">
        <v>0</v>
      </c>
      <c r="L29845" s="18">
        <v>1</v>
      </c>
      <c r="M29845" s="25">
        <v>0</v>
      </c>
      <c r="N29845" s="25">
        <f>IF(Introduction!$M$14="Oui",ProdPV*Profils!M29845/Param!$O$4/4,MIN(PuissanceOnduleur,PuissancePV*Profils!M29845)*Param!$O$3/Param!$O$4/4)</f>
        <v>0</v>
      </c>
      <c r="O29845" s="24" t="e">
        <f t="shared" si="2797"/>
        <v>#VALUE!</v>
      </c>
      <c r="P29845" s="29" t="e">
        <f t="shared" si="2801"/>
        <v>#VALUE!</v>
      </c>
      <c r="Q29845" s="29" t="e">
        <f t="shared" si="2802"/>
        <v>#VALUE!</v>
      </c>
      <c r="R29845" s="26" t="e">
        <f t="shared" si="2798"/>
        <v>#VALUE!</v>
      </c>
    </row>
    <row r="29846" spans="1:18" x14ac:dyDescent="0.25">
      <c r="A29846" s="11">
        <v>43776.833333333336</v>
      </c>
      <c r="B29846" s="16">
        <v>2019</v>
      </c>
      <c r="C29846" s="16">
        <v>11</v>
      </c>
      <c r="D29846" s="16">
        <v>7</v>
      </c>
      <c r="E29846" s="16">
        <v>21</v>
      </c>
      <c r="F29846" s="16">
        <v>0</v>
      </c>
      <c r="G29846" s="11">
        <f t="shared" si="2799"/>
        <v>43776.875</v>
      </c>
      <c r="H29846" s="11">
        <f t="shared" si="2800"/>
        <v>43776.885416666664</v>
      </c>
      <c r="I29846" s="17">
        <v>3.9494099999999999E-5</v>
      </c>
      <c r="J29846" s="17">
        <v>2.9263799999999999E-5</v>
      </c>
      <c r="K29846" s="18">
        <v>0</v>
      </c>
      <c r="L29846" s="18">
        <v>1</v>
      </c>
      <c r="M29846" s="25">
        <v>0</v>
      </c>
      <c r="N29846" s="25">
        <f>IF(Introduction!$M$14="Oui",ProdPV*Profils!M29846/Param!$O$4/4,MIN(PuissanceOnduleur,PuissancePV*Profils!M29846)*Param!$O$3/Param!$O$4/4)</f>
        <v>0</v>
      </c>
      <c r="O29846" s="24" t="e">
        <f t="shared" si="2797"/>
        <v>#VALUE!</v>
      </c>
      <c r="P29846" s="29" t="e">
        <f t="shared" si="2801"/>
        <v>#VALUE!</v>
      </c>
      <c r="Q29846" s="29" t="e">
        <f t="shared" si="2802"/>
        <v>#VALUE!</v>
      </c>
      <c r="R29846" s="26" t="e">
        <f t="shared" si="2798"/>
        <v>#VALUE!</v>
      </c>
    </row>
    <row r="29847" spans="1:18" x14ac:dyDescent="0.25">
      <c r="A29847" s="11">
        <v>43776.84375</v>
      </c>
      <c r="B29847" s="16">
        <v>2019</v>
      </c>
      <c r="C29847" s="16">
        <v>11</v>
      </c>
      <c r="D29847" s="16">
        <v>7</v>
      </c>
      <c r="E29847" s="16">
        <v>21</v>
      </c>
      <c r="F29847" s="16">
        <v>15</v>
      </c>
      <c r="G29847" s="11">
        <f t="shared" si="2799"/>
        <v>43776.885416666664</v>
      </c>
      <c r="H29847" s="11">
        <f t="shared" si="2800"/>
        <v>43776.895833333328</v>
      </c>
      <c r="I29847" s="17">
        <v>3.8441300000000001E-5</v>
      </c>
      <c r="J29847" s="17">
        <v>2.8952600000000001E-5</v>
      </c>
      <c r="K29847" s="18">
        <v>0</v>
      </c>
      <c r="L29847" s="18">
        <v>1</v>
      </c>
      <c r="M29847" s="25">
        <v>0</v>
      </c>
      <c r="N29847" s="25">
        <f>IF(Introduction!$M$14="Oui",ProdPV*Profils!M29847/Param!$O$4/4,MIN(PuissanceOnduleur,PuissancePV*Profils!M29847)*Param!$O$3/Param!$O$4/4)</f>
        <v>0</v>
      </c>
      <c r="O29847" s="24" t="e">
        <f t="shared" si="2797"/>
        <v>#VALUE!</v>
      </c>
      <c r="P29847" s="29" t="e">
        <f t="shared" si="2801"/>
        <v>#VALUE!</v>
      </c>
      <c r="Q29847" s="29" t="e">
        <f t="shared" si="2802"/>
        <v>#VALUE!</v>
      </c>
      <c r="R29847" s="26" t="e">
        <f t="shared" si="2798"/>
        <v>#VALUE!</v>
      </c>
    </row>
    <row r="29848" spans="1:18" x14ac:dyDescent="0.25">
      <c r="A29848" s="11">
        <v>43776.854166666664</v>
      </c>
      <c r="B29848" s="16">
        <v>2019</v>
      </c>
      <c r="C29848" s="16">
        <v>11</v>
      </c>
      <c r="D29848" s="16">
        <v>7</v>
      </c>
      <c r="E29848" s="16">
        <v>21</v>
      </c>
      <c r="F29848" s="16">
        <v>30</v>
      </c>
      <c r="G29848" s="11">
        <f t="shared" si="2799"/>
        <v>43776.895833333328</v>
      </c>
      <c r="H29848" s="11">
        <f t="shared" si="2800"/>
        <v>43776.906249999993</v>
      </c>
      <c r="I29848" s="17">
        <v>3.7451199999999998E-5</v>
      </c>
      <c r="J29848" s="17">
        <v>2.8777900000000001E-5</v>
      </c>
      <c r="K29848" s="18">
        <v>0</v>
      </c>
      <c r="L29848" s="18">
        <v>1</v>
      </c>
      <c r="M29848" s="25">
        <v>0</v>
      </c>
      <c r="N29848" s="25">
        <f>IF(Introduction!$M$14="Oui",ProdPV*Profils!M29848/Param!$O$4/4,MIN(PuissanceOnduleur,PuissancePV*Profils!M29848)*Param!$O$3/Param!$O$4/4)</f>
        <v>0</v>
      </c>
      <c r="O29848" s="24" t="e">
        <f t="shared" si="2797"/>
        <v>#VALUE!</v>
      </c>
      <c r="P29848" s="29" t="e">
        <f t="shared" si="2801"/>
        <v>#VALUE!</v>
      </c>
      <c r="Q29848" s="29" t="e">
        <f t="shared" si="2802"/>
        <v>#VALUE!</v>
      </c>
      <c r="R29848" s="26" t="e">
        <f t="shared" si="2798"/>
        <v>#VALUE!</v>
      </c>
    </row>
    <row r="29849" spans="1:18" x14ac:dyDescent="0.25">
      <c r="A29849" s="11">
        <v>43776.864583333336</v>
      </c>
      <c r="B29849" s="16">
        <v>2019</v>
      </c>
      <c r="C29849" s="16">
        <v>11</v>
      </c>
      <c r="D29849" s="16">
        <v>7</v>
      </c>
      <c r="E29849" s="16">
        <v>21</v>
      </c>
      <c r="F29849" s="16">
        <v>45</v>
      </c>
      <c r="G29849" s="11">
        <f t="shared" si="2799"/>
        <v>43776.90625</v>
      </c>
      <c r="H29849" s="11">
        <f t="shared" si="2800"/>
        <v>43776.916666666664</v>
      </c>
      <c r="I29849" s="17">
        <v>3.6986100000000002E-5</v>
      </c>
      <c r="J29849" s="17">
        <v>2.9881300000000001E-5</v>
      </c>
      <c r="K29849" s="18">
        <v>0</v>
      </c>
      <c r="L29849" s="18">
        <v>1</v>
      </c>
      <c r="M29849" s="25">
        <v>0</v>
      </c>
      <c r="N29849" s="25">
        <f>IF(Introduction!$M$14="Oui",ProdPV*Profils!M29849/Param!$O$4/4,MIN(PuissanceOnduleur,PuissancePV*Profils!M29849)*Param!$O$3/Param!$O$4/4)</f>
        <v>0</v>
      </c>
      <c r="O29849" s="24" t="e">
        <f t="shared" si="2797"/>
        <v>#VALUE!</v>
      </c>
      <c r="P29849" s="29" t="e">
        <f t="shared" si="2801"/>
        <v>#VALUE!</v>
      </c>
      <c r="Q29849" s="29" t="e">
        <f t="shared" si="2802"/>
        <v>#VALUE!</v>
      </c>
      <c r="R29849" s="26" t="e">
        <f t="shared" si="2798"/>
        <v>#VALUE!</v>
      </c>
    </row>
    <row r="29850" spans="1:18" x14ac:dyDescent="0.25">
      <c r="A29850" s="11">
        <v>43776.875</v>
      </c>
      <c r="B29850" s="16">
        <v>2019</v>
      </c>
      <c r="C29850" s="16">
        <v>11</v>
      </c>
      <c r="D29850" s="16">
        <v>7</v>
      </c>
      <c r="E29850" s="16">
        <v>22</v>
      </c>
      <c r="F29850" s="16">
        <v>0</v>
      </c>
      <c r="G29850" s="11">
        <f t="shared" si="2799"/>
        <v>43776.916666666664</v>
      </c>
      <c r="H29850" s="11">
        <f t="shared" si="2800"/>
        <v>43776.927083333328</v>
      </c>
      <c r="I29850" s="17">
        <v>3.5808E-5</v>
      </c>
      <c r="J29850" s="17">
        <v>3.9162899999999997E-5</v>
      </c>
      <c r="K29850" s="18">
        <v>1</v>
      </c>
      <c r="L29850" s="18">
        <v>0</v>
      </c>
      <c r="M29850" s="25">
        <v>0</v>
      </c>
      <c r="N29850" s="25">
        <f>IF(Introduction!$M$14="Oui",ProdPV*Profils!M29850/Param!$O$4/4,MIN(PuissanceOnduleur,PuissancePV*Profils!M29850)*Param!$O$3/Param!$O$4/4)</f>
        <v>0</v>
      </c>
      <c r="O29850" s="24" t="e">
        <f t="shared" si="2797"/>
        <v>#VALUE!</v>
      </c>
      <c r="P29850" s="29" t="e">
        <f t="shared" si="2801"/>
        <v>#VALUE!</v>
      </c>
      <c r="Q29850" s="29" t="e">
        <f t="shared" si="2802"/>
        <v>#VALUE!</v>
      </c>
      <c r="R29850" s="26" t="e">
        <f t="shared" si="2798"/>
        <v>#VALUE!</v>
      </c>
    </row>
    <row r="29851" spans="1:18" x14ac:dyDescent="0.25">
      <c r="A29851" s="11">
        <v>43776.885416666664</v>
      </c>
      <c r="B29851" s="16">
        <v>2019</v>
      </c>
      <c r="C29851" s="16">
        <v>11</v>
      </c>
      <c r="D29851" s="16">
        <v>7</v>
      </c>
      <c r="E29851" s="16">
        <v>22</v>
      </c>
      <c r="F29851" s="16">
        <v>15</v>
      </c>
      <c r="G29851" s="11">
        <f t="shared" si="2799"/>
        <v>43776.927083333328</v>
      </c>
      <c r="H29851" s="11">
        <f t="shared" si="2800"/>
        <v>43776.937499999993</v>
      </c>
      <c r="I29851" s="17">
        <v>3.49336E-5</v>
      </c>
      <c r="J29851" s="17">
        <v>5.0249700000000001E-5</v>
      </c>
      <c r="K29851" s="18">
        <v>1</v>
      </c>
      <c r="L29851" s="18">
        <v>0</v>
      </c>
      <c r="M29851" s="25">
        <v>0</v>
      </c>
      <c r="N29851" s="25">
        <f>IF(Introduction!$M$14="Oui",ProdPV*Profils!M29851/Param!$O$4/4,MIN(PuissanceOnduleur,PuissancePV*Profils!M29851)*Param!$O$3/Param!$O$4/4)</f>
        <v>0</v>
      </c>
      <c r="O29851" s="24" t="e">
        <f t="shared" si="2797"/>
        <v>#VALUE!</v>
      </c>
      <c r="P29851" s="29" t="e">
        <f t="shared" si="2801"/>
        <v>#VALUE!</v>
      </c>
      <c r="Q29851" s="29" t="e">
        <f t="shared" si="2802"/>
        <v>#VALUE!</v>
      </c>
      <c r="R29851" s="26" t="e">
        <f t="shared" si="2798"/>
        <v>#VALUE!</v>
      </c>
    </row>
    <row r="29852" spans="1:18" x14ac:dyDescent="0.25">
      <c r="A29852" s="11">
        <v>43776.895833333336</v>
      </c>
      <c r="B29852" s="16">
        <v>2019</v>
      </c>
      <c r="C29852" s="16">
        <v>11</v>
      </c>
      <c r="D29852" s="16">
        <v>7</v>
      </c>
      <c r="E29852" s="16">
        <v>22</v>
      </c>
      <c r="F29852" s="16">
        <v>30</v>
      </c>
      <c r="G29852" s="11">
        <f t="shared" si="2799"/>
        <v>43776.9375</v>
      </c>
      <c r="H29852" s="11">
        <f t="shared" si="2800"/>
        <v>43776.947916666664</v>
      </c>
      <c r="I29852" s="17">
        <v>3.3800000000000002E-5</v>
      </c>
      <c r="J29852" s="17">
        <v>5.1227200000000003E-5</v>
      </c>
      <c r="K29852" s="18">
        <v>1</v>
      </c>
      <c r="L29852" s="18">
        <v>0</v>
      </c>
      <c r="M29852" s="25">
        <v>0</v>
      </c>
      <c r="N29852" s="25">
        <f>IF(Introduction!$M$14="Oui",ProdPV*Profils!M29852/Param!$O$4/4,MIN(PuissanceOnduleur,PuissancePV*Profils!M29852)*Param!$O$3/Param!$O$4/4)</f>
        <v>0</v>
      </c>
      <c r="O29852" s="24" t="e">
        <f t="shared" si="2797"/>
        <v>#VALUE!</v>
      </c>
      <c r="P29852" s="29" t="e">
        <f t="shared" si="2801"/>
        <v>#VALUE!</v>
      </c>
      <c r="Q29852" s="29" t="e">
        <f t="shared" si="2802"/>
        <v>#VALUE!</v>
      </c>
      <c r="R29852" s="26" t="e">
        <f t="shared" si="2798"/>
        <v>#VALUE!</v>
      </c>
    </row>
    <row r="29853" spans="1:18" x14ac:dyDescent="0.25">
      <c r="A29853" s="11">
        <v>43776.90625</v>
      </c>
      <c r="B29853" s="16">
        <v>2019</v>
      </c>
      <c r="C29853" s="16">
        <v>11</v>
      </c>
      <c r="D29853" s="16">
        <v>7</v>
      </c>
      <c r="E29853" s="16">
        <v>22</v>
      </c>
      <c r="F29853" s="16">
        <v>45</v>
      </c>
      <c r="G29853" s="11">
        <f t="shared" si="2799"/>
        <v>43776.947916666664</v>
      </c>
      <c r="H29853" s="11">
        <f t="shared" si="2800"/>
        <v>43776.958333333328</v>
      </c>
      <c r="I29853" s="17">
        <v>3.2239200000000001E-5</v>
      </c>
      <c r="J29853" s="17">
        <v>5.4648699999999997E-5</v>
      </c>
      <c r="K29853" s="18">
        <v>1</v>
      </c>
      <c r="L29853" s="18">
        <v>0</v>
      </c>
      <c r="M29853" s="25">
        <v>0</v>
      </c>
      <c r="N29853" s="25">
        <f>IF(Introduction!$M$14="Oui",ProdPV*Profils!M29853/Param!$O$4/4,MIN(PuissanceOnduleur,PuissancePV*Profils!M29853)*Param!$O$3/Param!$O$4/4)</f>
        <v>0</v>
      </c>
      <c r="O29853" s="24" t="e">
        <f t="shared" si="2797"/>
        <v>#VALUE!</v>
      </c>
      <c r="P29853" s="29" t="e">
        <f t="shared" si="2801"/>
        <v>#VALUE!</v>
      </c>
      <c r="Q29853" s="29" t="e">
        <f t="shared" si="2802"/>
        <v>#VALUE!</v>
      </c>
      <c r="R29853" s="26" t="e">
        <f t="shared" si="2798"/>
        <v>#VALUE!</v>
      </c>
    </row>
    <row r="29854" spans="1:18" x14ac:dyDescent="0.25">
      <c r="A29854" s="11">
        <v>43776.916666666664</v>
      </c>
      <c r="B29854" s="16">
        <v>2019</v>
      </c>
      <c r="C29854" s="16">
        <v>11</v>
      </c>
      <c r="D29854" s="16">
        <v>7</v>
      </c>
      <c r="E29854" s="16">
        <v>23</v>
      </c>
      <c r="F29854" s="16">
        <v>0</v>
      </c>
      <c r="G29854" s="11">
        <f t="shared" si="2799"/>
        <v>43776.958333333328</v>
      </c>
      <c r="H29854" s="11">
        <f t="shared" si="2800"/>
        <v>43776.968749999993</v>
      </c>
      <c r="I29854" s="17">
        <v>3.0000499999999998E-5</v>
      </c>
      <c r="J29854" s="17">
        <v>6.1380899999999994E-5</v>
      </c>
      <c r="K29854" s="18">
        <v>1</v>
      </c>
      <c r="L29854" s="18">
        <v>0</v>
      </c>
      <c r="M29854" s="25">
        <v>0</v>
      </c>
      <c r="N29854" s="25">
        <f>IF(Introduction!$M$14="Oui",ProdPV*Profils!M29854/Param!$O$4/4,MIN(PuissanceOnduleur,PuissancePV*Profils!M29854)*Param!$O$3/Param!$O$4/4)</f>
        <v>0</v>
      </c>
      <c r="O29854" s="24" t="e">
        <f t="shared" si="2797"/>
        <v>#VALUE!</v>
      </c>
      <c r="P29854" s="29" t="e">
        <f t="shared" si="2801"/>
        <v>#VALUE!</v>
      </c>
      <c r="Q29854" s="29" t="e">
        <f t="shared" si="2802"/>
        <v>#VALUE!</v>
      </c>
      <c r="R29854" s="26" t="e">
        <f t="shared" si="2798"/>
        <v>#VALUE!</v>
      </c>
    </row>
    <row r="29855" spans="1:18" x14ac:dyDescent="0.25">
      <c r="A29855" s="11">
        <v>43776.927083333336</v>
      </c>
      <c r="B29855" s="16">
        <v>2019</v>
      </c>
      <c r="C29855" s="16">
        <v>11</v>
      </c>
      <c r="D29855" s="16">
        <v>7</v>
      </c>
      <c r="E29855" s="16">
        <v>23</v>
      </c>
      <c r="F29855" s="16">
        <v>15</v>
      </c>
      <c r="G29855" s="11">
        <f t="shared" si="2799"/>
        <v>43776.96875</v>
      </c>
      <c r="H29855" s="11">
        <f t="shared" si="2800"/>
        <v>43776.979166666664</v>
      </c>
      <c r="I29855" s="17">
        <v>2.8055299999999999E-5</v>
      </c>
      <c r="J29855" s="17">
        <v>6.2825300000000003E-5</v>
      </c>
      <c r="K29855" s="18">
        <v>1</v>
      </c>
      <c r="L29855" s="18">
        <v>0</v>
      </c>
      <c r="M29855" s="25">
        <v>0</v>
      </c>
      <c r="N29855" s="25">
        <f>IF(Introduction!$M$14="Oui",ProdPV*Profils!M29855/Param!$O$4/4,MIN(PuissanceOnduleur,PuissancePV*Profils!M29855)*Param!$O$3/Param!$O$4/4)</f>
        <v>0</v>
      </c>
      <c r="O29855" s="24" t="e">
        <f t="shared" si="2797"/>
        <v>#VALUE!</v>
      </c>
      <c r="P29855" s="29" t="e">
        <f t="shared" si="2801"/>
        <v>#VALUE!</v>
      </c>
      <c r="Q29855" s="29" t="e">
        <f t="shared" si="2802"/>
        <v>#VALUE!</v>
      </c>
      <c r="R29855" s="26" t="e">
        <f t="shared" si="2798"/>
        <v>#VALUE!</v>
      </c>
    </row>
    <row r="29856" spans="1:18" x14ac:dyDescent="0.25">
      <c r="A29856" s="11">
        <v>43776.9375</v>
      </c>
      <c r="B29856" s="16">
        <v>2019</v>
      </c>
      <c r="C29856" s="16">
        <v>11</v>
      </c>
      <c r="D29856" s="16">
        <v>7</v>
      </c>
      <c r="E29856" s="16">
        <v>23</v>
      </c>
      <c r="F29856" s="16">
        <v>30</v>
      </c>
      <c r="G29856" s="11">
        <f t="shared" si="2799"/>
        <v>43776.979166666664</v>
      </c>
      <c r="H29856" s="11">
        <f t="shared" si="2800"/>
        <v>43776.989583333328</v>
      </c>
      <c r="I29856" s="17">
        <v>2.6289099999999999E-5</v>
      </c>
      <c r="J29856" s="17">
        <v>6.1070900000000005E-5</v>
      </c>
      <c r="K29856" s="18">
        <v>1</v>
      </c>
      <c r="L29856" s="18">
        <v>0</v>
      </c>
      <c r="M29856" s="25">
        <v>0</v>
      </c>
      <c r="N29856" s="25">
        <f>IF(Introduction!$M$14="Oui",ProdPV*Profils!M29856/Param!$O$4/4,MIN(PuissanceOnduleur,PuissancePV*Profils!M29856)*Param!$O$3/Param!$O$4/4)</f>
        <v>0</v>
      </c>
      <c r="O29856" s="24" t="e">
        <f t="shared" si="2797"/>
        <v>#VALUE!</v>
      </c>
      <c r="P29856" s="29" t="e">
        <f t="shared" si="2801"/>
        <v>#VALUE!</v>
      </c>
      <c r="Q29856" s="29" t="e">
        <f t="shared" si="2802"/>
        <v>#VALUE!</v>
      </c>
      <c r="R29856" s="26" t="e">
        <f t="shared" si="2798"/>
        <v>#VALUE!</v>
      </c>
    </row>
    <row r="29857" spans="1:18" x14ac:dyDescent="0.25">
      <c r="A29857" s="11">
        <v>43776.947916666664</v>
      </c>
      <c r="B29857" s="16">
        <v>2019</v>
      </c>
      <c r="C29857" s="16">
        <v>11</v>
      </c>
      <c r="D29857" s="16">
        <v>7</v>
      </c>
      <c r="E29857" s="16">
        <v>23</v>
      </c>
      <c r="F29857" s="16">
        <v>45</v>
      </c>
      <c r="G29857" s="11">
        <f t="shared" si="2799"/>
        <v>43776.989583333328</v>
      </c>
      <c r="H29857" s="11">
        <f t="shared" si="2800"/>
        <v>43776.999999999993</v>
      </c>
      <c r="I29857" s="17">
        <v>2.4585900000000001E-5</v>
      </c>
      <c r="J29857" s="17">
        <v>5.8341799999999998E-5</v>
      </c>
      <c r="K29857" s="18">
        <v>1</v>
      </c>
      <c r="L29857" s="18">
        <v>0</v>
      </c>
      <c r="M29857" s="25">
        <v>0</v>
      </c>
      <c r="N29857" s="25">
        <f>IF(Introduction!$M$14="Oui",ProdPV*Profils!M29857/Param!$O$4/4,MIN(PuissanceOnduleur,PuissancePV*Profils!M29857)*Param!$O$3/Param!$O$4/4)</f>
        <v>0</v>
      </c>
      <c r="O29857" s="24" t="e">
        <f t="shared" si="2797"/>
        <v>#VALUE!</v>
      </c>
      <c r="P29857" s="29" t="e">
        <f t="shared" si="2801"/>
        <v>#VALUE!</v>
      </c>
      <c r="Q29857" s="29" t="e">
        <f t="shared" si="2802"/>
        <v>#VALUE!</v>
      </c>
      <c r="R29857" s="26" t="e">
        <f t="shared" si="2798"/>
        <v>#VALUE!</v>
      </c>
    </row>
    <row r="29858" spans="1:18" x14ac:dyDescent="0.25">
      <c r="A29858" s="11">
        <v>43776.958333333336</v>
      </c>
      <c r="B29858" s="16">
        <v>2019</v>
      </c>
      <c r="C29858" s="16">
        <v>11</v>
      </c>
      <c r="D29858" s="16">
        <v>8</v>
      </c>
      <c r="E29858" s="16">
        <v>0</v>
      </c>
      <c r="F29858" s="16">
        <v>0</v>
      </c>
      <c r="G29858" s="11">
        <f t="shared" si="2799"/>
        <v>43777</v>
      </c>
      <c r="H29858" s="11">
        <f t="shared" si="2800"/>
        <v>43777.010416666664</v>
      </c>
      <c r="I29858" s="17">
        <v>2.35114E-5</v>
      </c>
      <c r="J29858" s="17">
        <v>6.0055700000000002E-5</v>
      </c>
      <c r="K29858" s="18">
        <v>1</v>
      </c>
      <c r="L29858" s="18">
        <v>0</v>
      </c>
      <c r="M29858" s="25">
        <v>0</v>
      </c>
      <c r="N29858" s="25">
        <f>IF(Introduction!$M$14="Oui",ProdPV*Profils!M29858/Param!$O$4/4,MIN(PuissanceOnduleur,PuissancePV*Profils!M29858)*Param!$O$3/Param!$O$4/4)</f>
        <v>0</v>
      </c>
      <c r="O29858" s="24" t="e">
        <f t="shared" si="2797"/>
        <v>#VALUE!</v>
      </c>
      <c r="P29858" s="29" t="e">
        <f t="shared" si="2801"/>
        <v>#VALUE!</v>
      </c>
      <c r="Q29858" s="29" t="e">
        <f t="shared" si="2802"/>
        <v>#VALUE!</v>
      </c>
      <c r="R29858" s="26" t="e">
        <f t="shared" si="2798"/>
        <v>#VALUE!</v>
      </c>
    </row>
    <row r="29859" spans="1:18" x14ac:dyDescent="0.25">
      <c r="A29859" s="11">
        <v>43776.96875</v>
      </c>
      <c r="B29859" s="16">
        <v>2019</v>
      </c>
      <c r="C29859" s="16">
        <v>11</v>
      </c>
      <c r="D29859" s="16">
        <v>8</v>
      </c>
      <c r="E29859" s="16">
        <v>0</v>
      </c>
      <c r="F29859" s="16">
        <v>15</v>
      </c>
      <c r="G29859" s="11">
        <f t="shared" si="2799"/>
        <v>43777.010416666664</v>
      </c>
      <c r="H29859" s="11">
        <f t="shared" si="2800"/>
        <v>43777.020833333328</v>
      </c>
      <c r="I29859" s="17">
        <v>2.17639E-5</v>
      </c>
      <c r="J29859" s="17">
        <v>5.147E-5</v>
      </c>
      <c r="K29859" s="18">
        <v>1</v>
      </c>
      <c r="L29859" s="18">
        <v>0</v>
      </c>
      <c r="M29859" s="25">
        <v>0</v>
      </c>
      <c r="N29859" s="25">
        <f>IF(Introduction!$M$14="Oui",ProdPV*Profils!M29859/Param!$O$4/4,MIN(PuissanceOnduleur,PuissancePV*Profils!M29859)*Param!$O$3/Param!$O$4/4)</f>
        <v>0</v>
      </c>
      <c r="O29859" s="24" t="e">
        <f t="shared" si="2797"/>
        <v>#VALUE!</v>
      </c>
      <c r="P29859" s="29" t="e">
        <f t="shared" si="2801"/>
        <v>#VALUE!</v>
      </c>
      <c r="Q29859" s="29" t="e">
        <f t="shared" si="2802"/>
        <v>#VALUE!</v>
      </c>
      <c r="R29859" s="26" t="e">
        <f t="shared" si="2798"/>
        <v>#VALUE!</v>
      </c>
    </row>
    <row r="29860" spans="1:18" x14ac:dyDescent="0.25">
      <c r="A29860" s="11">
        <v>43776.979166666664</v>
      </c>
      <c r="B29860" s="16">
        <v>2019</v>
      </c>
      <c r="C29860" s="16">
        <v>11</v>
      </c>
      <c r="D29860" s="16">
        <v>8</v>
      </c>
      <c r="E29860" s="16">
        <v>0</v>
      </c>
      <c r="F29860" s="16">
        <v>30</v>
      </c>
      <c r="G29860" s="11">
        <f t="shared" si="2799"/>
        <v>43777.020833333328</v>
      </c>
      <c r="H29860" s="11">
        <f t="shared" si="2800"/>
        <v>43777.031249999993</v>
      </c>
      <c r="I29860" s="17">
        <v>2.0830800000000001E-5</v>
      </c>
      <c r="J29860" s="17">
        <v>4.9400800000000003E-5</v>
      </c>
      <c r="K29860" s="18">
        <v>1</v>
      </c>
      <c r="L29860" s="18">
        <v>0</v>
      </c>
      <c r="M29860" s="25">
        <v>0</v>
      </c>
      <c r="N29860" s="25">
        <f>IF(Introduction!$M$14="Oui",ProdPV*Profils!M29860/Param!$O$4/4,MIN(PuissanceOnduleur,PuissancePV*Profils!M29860)*Param!$O$3/Param!$O$4/4)</f>
        <v>0</v>
      </c>
      <c r="O29860" s="24" t="e">
        <f t="shared" si="2797"/>
        <v>#VALUE!</v>
      </c>
      <c r="P29860" s="29" t="e">
        <f t="shared" si="2801"/>
        <v>#VALUE!</v>
      </c>
      <c r="Q29860" s="29" t="e">
        <f t="shared" si="2802"/>
        <v>#VALUE!</v>
      </c>
      <c r="R29860" s="26" t="e">
        <f t="shared" si="2798"/>
        <v>#VALUE!</v>
      </c>
    </row>
    <row r="29861" spans="1:18" x14ac:dyDescent="0.25">
      <c r="A29861" s="11">
        <v>43776.989583333336</v>
      </c>
      <c r="B29861" s="16">
        <v>2019</v>
      </c>
      <c r="C29861" s="16">
        <v>11</v>
      </c>
      <c r="D29861" s="16">
        <v>8</v>
      </c>
      <c r="E29861" s="16">
        <v>0</v>
      </c>
      <c r="F29861" s="16">
        <v>45</v>
      </c>
      <c r="G29861" s="11">
        <f t="shared" si="2799"/>
        <v>43777.03125</v>
      </c>
      <c r="H29861" s="11">
        <f t="shared" si="2800"/>
        <v>43777.041666666664</v>
      </c>
      <c r="I29861" s="17">
        <v>1.9890200000000001E-5</v>
      </c>
      <c r="J29861" s="17">
        <v>4.7073000000000001E-5</v>
      </c>
      <c r="K29861" s="18">
        <v>1</v>
      </c>
      <c r="L29861" s="18">
        <v>0</v>
      </c>
      <c r="M29861" s="25">
        <v>0</v>
      </c>
      <c r="N29861" s="25">
        <f>IF(Introduction!$M$14="Oui",ProdPV*Profils!M29861/Param!$O$4/4,MIN(PuissanceOnduleur,PuissancePV*Profils!M29861)*Param!$O$3/Param!$O$4/4)</f>
        <v>0</v>
      </c>
      <c r="O29861" s="24" t="e">
        <f t="shared" si="2797"/>
        <v>#VALUE!</v>
      </c>
      <c r="P29861" s="29" t="e">
        <f t="shared" si="2801"/>
        <v>#VALUE!</v>
      </c>
      <c r="Q29861" s="29" t="e">
        <f t="shared" si="2802"/>
        <v>#VALUE!</v>
      </c>
      <c r="R29861" s="26" t="e">
        <f t="shared" si="2798"/>
        <v>#VALUE!</v>
      </c>
    </row>
    <row r="29862" spans="1:18" x14ac:dyDescent="0.25">
      <c r="A29862" s="11">
        <v>43777</v>
      </c>
      <c r="B29862" s="16">
        <v>2019</v>
      </c>
      <c r="C29862" s="16">
        <v>11</v>
      </c>
      <c r="D29862" s="16">
        <v>8</v>
      </c>
      <c r="E29862" s="16">
        <v>1</v>
      </c>
      <c r="F29862" s="16">
        <v>0</v>
      </c>
      <c r="G29862" s="11">
        <f t="shared" si="2799"/>
        <v>43777.041666666664</v>
      </c>
      <c r="H29862" s="11">
        <f t="shared" si="2800"/>
        <v>43777.052083333328</v>
      </c>
      <c r="I29862" s="17">
        <v>1.9114600000000002E-5</v>
      </c>
      <c r="J29862" s="17">
        <v>4.7029400000000001E-5</v>
      </c>
      <c r="K29862" s="18">
        <v>1</v>
      </c>
      <c r="L29862" s="18">
        <v>0</v>
      </c>
      <c r="M29862" s="25">
        <v>0</v>
      </c>
      <c r="N29862" s="25">
        <f>IF(Introduction!$M$14="Oui",ProdPV*Profils!M29862/Param!$O$4/4,MIN(PuissanceOnduleur,PuissancePV*Profils!M29862)*Param!$O$3/Param!$O$4/4)</f>
        <v>0</v>
      </c>
      <c r="O29862" s="24" t="e">
        <f t="shared" si="2797"/>
        <v>#VALUE!</v>
      </c>
      <c r="P29862" s="29" t="e">
        <f t="shared" si="2801"/>
        <v>#VALUE!</v>
      </c>
      <c r="Q29862" s="29" t="e">
        <f t="shared" si="2802"/>
        <v>#VALUE!</v>
      </c>
      <c r="R29862" s="26" t="e">
        <f t="shared" si="2798"/>
        <v>#VALUE!</v>
      </c>
    </row>
    <row r="29863" spans="1:18" x14ac:dyDescent="0.25">
      <c r="A29863" s="11">
        <v>43777.010416666664</v>
      </c>
      <c r="B29863" s="16">
        <v>2019</v>
      </c>
      <c r="C29863" s="16">
        <v>11</v>
      </c>
      <c r="D29863" s="16">
        <v>8</v>
      </c>
      <c r="E29863" s="16">
        <v>1</v>
      </c>
      <c r="F29863" s="16">
        <v>15</v>
      </c>
      <c r="G29863" s="11">
        <f t="shared" si="2799"/>
        <v>43777.052083333328</v>
      </c>
      <c r="H29863" s="11">
        <f t="shared" si="2800"/>
        <v>43777.062499999993</v>
      </c>
      <c r="I29863" s="17">
        <v>1.8663799999999999E-5</v>
      </c>
      <c r="J29863" s="17">
        <v>4.1814699999999998E-5</v>
      </c>
      <c r="K29863" s="18">
        <v>1</v>
      </c>
      <c r="L29863" s="18">
        <v>0</v>
      </c>
      <c r="M29863" s="25">
        <v>0</v>
      </c>
      <c r="N29863" s="25">
        <f>IF(Introduction!$M$14="Oui",ProdPV*Profils!M29863/Param!$O$4/4,MIN(PuissanceOnduleur,PuissancePV*Profils!M29863)*Param!$O$3/Param!$O$4/4)</f>
        <v>0</v>
      </c>
      <c r="O29863" s="24" t="e">
        <f t="shared" si="2797"/>
        <v>#VALUE!</v>
      </c>
      <c r="P29863" s="29" t="e">
        <f t="shared" si="2801"/>
        <v>#VALUE!</v>
      </c>
      <c r="Q29863" s="29" t="e">
        <f t="shared" si="2802"/>
        <v>#VALUE!</v>
      </c>
      <c r="R29863" s="26" t="e">
        <f t="shared" si="2798"/>
        <v>#VALUE!</v>
      </c>
    </row>
    <row r="29864" spans="1:18" x14ac:dyDescent="0.25">
      <c r="A29864" s="11">
        <v>43777.020833333336</v>
      </c>
      <c r="B29864" s="16">
        <v>2019</v>
      </c>
      <c r="C29864" s="16">
        <v>11</v>
      </c>
      <c r="D29864" s="16">
        <v>8</v>
      </c>
      <c r="E29864" s="16">
        <v>1</v>
      </c>
      <c r="F29864" s="16">
        <v>30</v>
      </c>
      <c r="G29864" s="11">
        <f t="shared" si="2799"/>
        <v>43777.0625</v>
      </c>
      <c r="H29864" s="11">
        <f t="shared" si="2800"/>
        <v>43777.072916666664</v>
      </c>
      <c r="I29864" s="17">
        <v>1.81789E-5</v>
      </c>
      <c r="J29864" s="17">
        <v>3.8675399999999999E-5</v>
      </c>
      <c r="K29864" s="18">
        <v>1</v>
      </c>
      <c r="L29864" s="18">
        <v>0</v>
      </c>
      <c r="M29864" s="25">
        <v>0</v>
      </c>
      <c r="N29864" s="25">
        <f>IF(Introduction!$M$14="Oui",ProdPV*Profils!M29864/Param!$O$4/4,MIN(PuissanceOnduleur,PuissancePV*Profils!M29864)*Param!$O$3/Param!$O$4/4)</f>
        <v>0</v>
      </c>
      <c r="O29864" s="24" t="e">
        <f t="shared" si="2797"/>
        <v>#VALUE!</v>
      </c>
      <c r="P29864" s="29" t="e">
        <f t="shared" si="2801"/>
        <v>#VALUE!</v>
      </c>
      <c r="Q29864" s="29" t="e">
        <f t="shared" si="2802"/>
        <v>#VALUE!</v>
      </c>
      <c r="R29864" s="26" t="e">
        <f t="shared" si="2798"/>
        <v>#VALUE!</v>
      </c>
    </row>
    <row r="29865" spans="1:18" x14ac:dyDescent="0.25">
      <c r="A29865" s="11">
        <v>43777.03125</v>
      </c>
      <c r="B29865" s="16">
        <v>2019</v>
      </c>
      <c r="C29865" s="16">
        <v>11</v>
      </c>
      <c r="D29865" s="16">
        <v>8</v>
      </c>
      <c r="E29865" s="16">
        <v>1</v>
      </c>
      <c r="F29865" s="16">
        <v>45</v>
      </c>
      <c r="G29865" s="11">
        <f t="shared" si="2799"/>
        <v>43777.072916666664</v>
      </c>
      <c r="H29865" s="11">
        <f t="shared" si="2800"/>
        <v>43777.083333333328</v>
      </c>
      <c r="I29865" s="17">
        <v>1.7958500000000001E-5</v>
      </c>
      <c r="J29865" s="17">
        <v>3.5492399999999999E-5</v>
      </c>
      <c r="K29865" s="18">
        <v>1</v>
      </c>
      <c r="L29865" s="18">
        <v>0</v>
      </c>
      <c r="M29865" s="25">
        <v>0</v>
      </c>
      <c r="N29865" s="25">
        <f>IF(Introduction!$M$14="Oui",ProdPV*Profils!M29865/Param!$O$4/4,MIN(PuissanceOnduleur,PuissancePV*Profils!M29865)*Param!$O$3/Param!$O$4/4)</f>
        <v>0</v>
      </c>
      <c r="O29865" s="24" t="e">
        <f t="shared" si="2797"/>
        <v>#VALUE!</v>
      </c>
      <c r="P29865" s="29" t="e">
        <f t="shared" si="2801"/>
        <v>#VALUE!</v>
      </c>
      <c r="Q29865" s="29" t="e">
        <f t="shared" si="2802"/>
        <v>#VALUE!</v>
      </c>
      <c r="R29865" s="26" t="e">
        <f t="shared" si="2798"/>
        <v>#VALUE!</v>
      </c>
    </row>
    <row r="29866" spans="1:18" x14ac:dyDescent="0.25">
      <c r="A29866" s="11">
        <v>43777.041666666664</v>
      </c>
      <c r="B29866" s="16">
        <v>2019</v>
      </c>
      <c r="C29866" s="16">
        <v>11</v>
      </c>
      <c r="D29866" s="16">
        <v>8</v>
      </c>
      <c r="E29866" s="16">
        <v>2</v>
      </c>
      <c r="F29866" s="16">
        <v>0</v>
      </c>
      <c r="G29866" s="11">
        <f t="shared" si="2799"/>
        <v>43777.083333333328</v>
      </c>
      <c r="H29866" s="11">
        <f t="shared" si="2800"/>
        <v>43777.093749999993</v>
      </c>
      <c r="I29866" s="17">
        <v>1.7564800000000002E-5</v>
      </c>
      <c r="J29866" s="17">
        <v>3.3726799999999997E-5</v>
      </c>
      <c r="K29866" s="18">
        <v>1</v>
      </c>
      <c r="L29866" s="18">
        <v>0</v>
      </c>
      <c r="M29866" s="25">
        <v>0</v>
      </c>
      <c r="N29866" s="25">
        <f>IF(Introduction!$M$14="Oui",ProdPV*Profils!M29866/Param!$O$4/4,MIN(PuissanceOnduleur,PuissancePV*Profils!M29866)*Param!$O$3/Param!$O$4/4)</f>
        <v>0</v>
      </c>
      <c r="O29866" s="24" t="e">
        <f t="shared" si="2797"/>
        <v>#VALUE!</v>
      </c>
      <c r="P29866" s="29" t="e">
        <f t="shared" si="2801"/>
        <v>#VALUE!</v>
      </c>
      <c r="Q29866" s="29" t="e">
        <f t="shared" si="2802"/>
        <v>#VALUE!</v>
      </c>
      <c r="R29866" s="26" t="e">
        <f t="shared" si="2798"/>
        <v>#VALUE!</v>
      </c>
    </row>
    <row r="29867" spans="1:18" x14ac:dyDescent="0.25">
      <c r="A29867" s="11">
        <v>43777.052083333336</v>
      </c>
      <c r="B29867" s="16">
        <v>2019</v>
      </c>
      <c r="C29867" s="16">
        <v>11</v>
      </c>
      <c r="D29867" s="16">
        <v>8</v>
      </c>
      <c r="E29867" s="16">
        <v>2</v>
      </c>
      <c r="F29867" s="16">
        <v>15</v>
      </c>
      <c r="G29867" s="11">
        <f t="shared" si="2799"/>
        <v>43777.09375</v>
      </c>
      <c r="H29867" s="11">
        <f t="shared" si="2800"/>
        <v>43777.104166666664</v>
      </c>
      <c r="I29867" s="17">
        <v>1.7286600000000001E-5</v>
      </c>
      <c r="J29867" s="17">
        <v>3.22048E-5</v>
      </c>
      <c r="K29867" s="18">
        <v>1</v>
      </c>
      <c r="L29867" s="18">
        <v>0</v>
      </c>
      <c r="M29867" s="25">
        <v>0</v>
      </c>
      <c r="N29867" s="25">
        <f>IF(Introduction!$M$14="Oui",ProdPV*Profils!M29867/Param!$O$4/4,MIN(PuissanceOnduleur,PuissancePV*Profils!M29867)*Param!$O$3/Param!$O$4/4)</f>
        <v>0</v>
      </c>
      <c r="O29867" s="24" t="e">
        <f t="shared" si="2797"/>
        <v>#VALUE!</v>
      </c>
      <c r="P29867" s="29" t="e">
        <f t="shared" si="2801"/>
        <v>#VALUE!</v>
      </c>
      <c r="Q29867" s="29" t="e">
        <f t="shared" si="2802"/>
        <v>#VALUE!</v>
      </c>
      <c r="R29867" s="26" t="e">
        <f t="shared" si="2798"/>
        <v>#VALUE!</v>
      </c>
    </row>
    <row r="29868" spans="1:18" x14ac:dyDescent="0.25">
      <c r="A29868" s="11">
        <v>43777.0625</v>
      </c>
      <c r="B29868" s="16">
        <v>2019</v>
      </c>
      <c r="C29868" s="16">
        <v>11</v>
      </c>
      <c r="D29868" s="16">
        <v>8</v>
      </c>
      <c r="E29868" s="16">
        <v>2</v>
      </c>
      <c r="F29868" s="16">
        <v>30</v>
      </c>
      <c r="G29868" s="11">
        <f t="shared" si="2799"/>
        <v>43777.104166666664</v>
      </c>
      <c r="H29868" s="11">
        <f t="shared" si="2800"/>
        <v>43777.114583333328</v>
      </c>
      <c r="I29868" s="17">
        <v>1.6978900000000001E-5</v>
      </c>
      <c r="J29868" s="17">
        <v>3.1337200000000002E-5</v>
      </c>
      <c r="K29868" s="18">
        <v>1</v>
      </c>
      <c r="L29868" s="18">
        <v>0</v>
      </c>
      <c r="M29868" s="25">
        <v>0</v>
      </c>
      <c r="N29868" s="25">
        <f>IF(Introduction!$M$14="Oui",ProdPV*Profils!M29868/Param!$O$4/4,MIN(PuissanceOnduleur,PuissancePV*Profils!M29868)*Param!$O$3/Param!$O$4/4)</f>
        <v>0</v>
      </c>
      <c r="O29868" s="24" t="e">
        <f t="shared" si="2797"/>
        <v>#VALUE!</v>
      </c>
      <c r="P29868" s="29" t="e">
        <f t="shared" si="2801"/>
        <v>#VALUE!</v>
      </c>
      <c r="Q29868" s="29" t="e">
        <f t="shared" si="2802"/>
        <v>#VALUE!</v>
      </c>
      <c r="R29868" s="26" t="e">
        <f t="shared" si="2798"/>
        <v>#VALUE!</v>
      </c>
    </row>
    <row r="29869" spans="1:18" x14ac:dyDescent="0.25">
      <c r="A29869" s="11">
        <v>43777.072916666664</v>
      </c>
      <c r="B29869" s="16">
        <v>2019</v>
      </c>
      <c r="C29869" s="16">
        <v>11</v>
      </c>
      <c r="D29869" s="16">
        <v>8</v>
      </c>
      <c r="E29869" s="16">
        <v>2</v>
      </c>
      <c r="F29869" s="16">
        <v>45</v>
      </c>
      <c r="G29869" s="11">
        <f t="shared" si="2799"/>
        <v>43777.114583333328</v>
      </c>
      <c r="H29869" s="11">
        <f t="shared" si="2800"/>
        <v>43777.124999999993</v>
      </c>
      <c r="I29869" s="17">
        <v>1.6616599999999999E-5</v>
      </c>
      <c r="J29869" s="17">
        <v>3.05637E-5</v>
      </c>
      <c r="K29869" s="18">
        <v>1</v>
      </c>
      <c r="L29869" s="18">
        <v>0</v>
      </c>
      <c r="M29869" s="25">
        <v>0</v>
      </c>
      <c r="N29869" s="25">
        <f>IF(Introduction!$M$14="Oui",ProdPV*Profils!M29869/Param!$O$4/4,MIN(PuissanceOnduleur,PuissancePV*Profils!M29869)*Param!$O$3/Param!$O$4/4)</f>
        <v>0</v>
      </c>
      <c r="O29869" s="24" t="e">
        <f t="shared" si="2797"/>
        <v>#VALUE!</v>
      </c>
      <c r="P29869" s="29" t="e">
        <f t="shared" si="2801"/>
        <v>#VALUE!</v>
      </c>
      <c r="Q29869" s="29" t="e">
        <f t="shared" si="2802"/>
        <v>#VALUE!</v>
      </c>
      <c r="R29869" s="26" t="e">
        <f t="shared" si="2798"/>
        <v>#VALUE!</v>
      </c>
    </row>
    <row r="29870" spans="1:18" x14ac:dyDescent="0.25">
      <c r="A29870" s="11">
        <v>43777.083333333336</v>
      </c>
      <c r="B29870" s="16">
        <v>2019</v>
      </c>
      <c r="C29870" s="16">
        <v>11</v>
      </c>
      <c r="D29870" s="16">
        <v>8</v>
      </c>
      <c r="E29870" s="16">
        <v>3</v>
      </c>
      <c r="F29870" s="16">
        <v>0</v>
      </c>
      <c r="G29870" s="11">
        <f t="shared" si="2799"/>
        <v>43777.125</v>
      </c>
      <c r="H29870" s="11">
        <f t="shared" si="2800"/>
        <v>43777.135416666664</v>
      </c>
      <c r="I29870" s="17">
        <v>1.6311500000000001E-5</v>
      </c>
      <c r="J29870" s="17">
        <v>3.0020999999999999E-5</v>
      </c>
      <c r="K29870" s="18">
        <v>1</v>
      </c>
      <c r="L29870" s="18">
        <v>0</v>
      </c>
      <c r="M29870" s="25">
        <v>0</v>
      </c>
      <c r="N29870" s="25">
        <f>IF(Introduction!$M$14="Oui",ProdPV*Profils!M29870/Param!$O$4/4,MIN(PuissanceOnduleur,PuissancePV*Profils!M29870)*Param!$O$3/Param!$O$4/4)</f>
        <v>0</v>
      </c>
      <c r="O29870" s="24" t="e">
        <f t="shared" si="2797"/>
        <v>#VALUE!</v>
      </c>
      <c r="P29870" s="29" t="e">
        <f t="shared" si="2801"/>
        <v>#VALUE!</v>
      </c>
      <c r="Q29870" s="29" t="e">
        <f t="shared" si="2802"/>
        <v>#VALUE!</v>
      </c>
      <c r="R29870" s="26" t="e">
        <f t="shared" si="2798"/>
        <v>#VALUE!</v>
      </c>
    </row>
    <row r="29871" spans="1:18" x14ac:dyDescent="0.25">
      <c r="A29871" s="11">
        <v>43777.09375</v>
      </c>
      <c r="B29871" s="16">
        <v>2019</v>
      </c>
      <c r="C29871" s="16">
        <v>11</v>
      </c>
      <c r="D29871" s="16">
        <v>8</v>
      </c>
      <c r="E29871" s="16">
        <v>3</v>
      </c>
      <c r="F29871" s="16">
        <v>15</v>
      </c>
      <c r="G29871" s="11">
        <f t="shared" si="2799"/>
        <v>43777.135416666664</v>
      </c>
      <c r="H29871" s="11">
        <f t="shared" si="2800"/>
        <v>43777.145833333328</v>
      </c>
      <c r="I29871" s="17">
        <v>1.6025400000000001E-5</v>
      </c>
      <c r="J29871" s="17">
        <v>2.9272799999999999E-5</v>
      </c>
      <c r="K29871" s="18">
        <v>1</v>
      </c>
      <c r="L29871" s="18">
        <v>0</v>
      </c>
      <c r="M29871" s="25">
        <v>0</v>
      </c>
      <c r="N29871" s="25">
        <f>IF(Introduction!$M$14="Oui",ProdPV*Profils!M29871/Param!$O$4/4,MIN(PuissanceOnduleur,PuissancePV*Profils!M29871)*Param!$O$3/Param!$O$4/4)</f>
        <v>0</v>
      </c>
      <c r="O29871" s="24" t="e">
        <f t="shared" si="2797"/>
        <v>#VALUE!</v>
      </c>
      <c r="P29871" s="29" t="e">
        <f t="shared" si="2801"/>
        <v>#VALUE!</v>
      </c>
      <c r="Q29871" s="29" t="e">
        <f t="shared" si="2802"/>
        <v>#VALUE!</v>
      </c>
      <c r="R29871" s="26" t="e">
        <f t="shared" si="2798"/>
        <v>#VALUE!</v>
      </c>
    </row>
    <row r="29872" spans="1:18" x14ac:dyDescent="0.25">
      <c r="A29872" s="11">
        <v>43777.104166666664</v>
      </c>
      <c r="B29872" s="16">
        <v>2019</v>
      </c>
      <c r="C29872" s="16">
        <v>11</v>
      </c>
      <c r="D29872" s="16">
        <v>8</v>
      </c>
      <c r="E29872" s="16">
        <v>3</v>
      </c>
      <c r="F29872" s="16">
        <v>30</v>
      </c>
      <c r="G29872" s="11">
        <f t="shared" si="2799"/>
        <v>43777.145833333328</v>
      </c>
      <c r="H29872" s="11">
        <f t="shared" si="2800"/>
        <v>43777.156249999993</v>
      </c>
      <c r="I29872" s="17">
        <v>1.57422E-5</v>
      </c>
      <c r="J29872" s="17">
        <v>2.8495000000000001E-5</v>
      </c>
      <c r="K29872" s="18">
        <v>1</v>
      </c>
      <c r="L29872" s="18">
        <v>0</v>
      </c>
      <c r="M29872" s="25">
        <v>0</v>
      </c>
      <c r="N29872" s="25">
        <f>IF(Introduction!$M$14="Oui",ProdPV*Profils!M29872/Param!$O$4/4,MIN(PuissanceOnduleur,PuissancePV*Profils!M29872)*Param!$O$3/Param!$O$4/4)</f>
        <v>0</v>
      </c>
      <c r="O29872" s="24" t="e">
        <f t="shared" si="2797"/>
        <v>#VALUE!</v>
      </c>
      <c r="P29872" s="29" t="e">
        <f t="shared" si="2801"/>
        <v>#VALUE!</v>
      </c>
      <c r="Q29872" s="29" t="e">
        <f t="shared" si="2802"/>
        <v>#VALUE!</v>
      </c>
      <c r="R29872" s="26" t="e">
        <f t="shared" si="2798"/>
        <v>#VALUE!</v>
      </c>
    </row>
    <row r="29873" spans="1:18" x14ac:dyDescent="0.25">
      <c r="A29873" s="11">
        <v>43777.114583333336</v>
      </c>
      <c r="B29873" s="16">
        <v>2019</v>
      </c>
      <c r="C29873" s="16">
        <v>11</v>
      </c>
      <c r="D29873" s="16">
        <v>8</v>
      </c>
      <c r="E29873" s="16">
        <v>3</v>
      </c>
      <c r="F29873" s="16">
        <v>45</v>
      </c>
      <c r="G29873" s="11">
        <f t="shared" si="2799"/>
        <v>43777.15625</v>
      </c>
      <c r="H29873" s="11">
        <f t="shared" si="2800"/>
        <v>43777.166666666664</v>
      </c>
      <c r="I29873" s="17">
        <v>1.5588200000000001E-5</v>
      </c>
      <c r="J29873" s="17">
        <v>2.8510800000000002E-5</v>
      </c>
      <c r="K29873" s="18">
        <v>1</v>
      </c>
      <c r="L29873" s="18">
        <v>0</v>
      </c>
      <c r="M29873" s="25">
        <v>0</v>
      </c>
      <c r="N29873" s="25">
        <f>IF(Introduction!$M$14="Oui",ProdPV*Profils!M29873/Param!$O$4/4,MIN(PuissanceOnduleur,PuissancePV*Profils!M29873)*Param!$O$3/Param!$O$4/4)</f>
        <v>0</v>
      </c>
      <c r="O29873" s="24" t="e">
        <f t="shared" si="2797"/>
        <v>#VALUE!</v>
      </c>
      <c r="P29873" s="29" t="e">
        <f t="shared" si="2801"/>
        <v>#VALUE!</v>
      </c>
      <c r="Q29873" s="29" t="e">
        <f t="shared" si="2802"/>
        <v>#VALUE!</v>
      </c>
      <c r="R29873" s="26" t="e">
        <f t="shared" si="2798"/>
        <v>#VALUE!</v>
      </c>
    </row>
    <row r="29874" spans="1:18" x14ac:dyDescent="0.25">
      <c r="A29874" s="11">
        <v>43777.125</v>
      </c>
      <c r="B29874" s="16">
        <v>2019</v>
      </c>
      <c r="C29874" s="16">
        <v>11</v>
      </c>
      <c r="D29874" s="16">
        <v>8</v>
      </c>
      <c r="E29874" s="16">
        <v>4</v>
      </c>
      <c r="F29874" s="16">
        <v>0</v>
      </c>
      <c r="G29874" s="11">
        <f t="shared" si="2799"/>
        <v>43777.166666666664</v>
      </c>
      <c r="H29874" s="11">
        <f t="shared" si="2800"/>
        <v>43777.177083333328</v>
      </c>
      <c r="I29874" s="17">
        <v>1.5631700000000001E-5</v>
      </c>
      <c r="J29874" s="17">
        <v>2.8210800000000001E-5</v>
      </c>
      <c r="K29874" s="18">
        <v>1</v>
      </c>
      <c r="L29874" s="18">
        <v>0</v>
      </c>
      <c r="M29874" s="25">
        <v>0</v>
      </c>
      <c r="N29874" s="25">
        <f>IF(Introduction!$M$14="Oui",ProdPV*Profils!M29874/Param!$O$4/4,MIN(PuissanceOnduleur,PuissancePV*Profils!M29874)*Param!$O$3/Param!$O$4/4)</f>
        <v>0</v>
      </c>
      <c r="O29874" s="24" t="e">
        <f t="shared" si="2797"/>
        <v>#VALUE!</v>
      </c>
      <c r="P29874" s="29" t="e">
        <f t="shared" si="2801"/>
        <v>#VALUE!</v>
      </c>
      <c r="Q29874" s="29" t="e">
        <f t="shared" si="2802"/>
        <v>#VALUE!</v>
      </c>
      <c r="R29874" s="26" t="e">
        <f t="shared" si="2798"/>
        <v>#VALUE!</v>
      </c>
    </row>
    <row r="29875" spans="1:18" x14ac:dyDescent="0.25">
      <c r="A29875" s="11">
        <v>43777.135416666664</v>
      </c>
      <c r="B29875" s="16">
        <v>2019</v>
      </c>
      <c r="C29875" s="16">
        <v>11</v>
      </c>
      <c r="D29875" s="16">
        <v>8</v>
      </c>
      <c r="E29875" s="16">
        <v>4</v>
      </c>
      <c r="F29875" s="16">
        <v>15</v>
      </c>
      <c r="G29875" s="11">
        <f t="shared" si="2799"/>
        <v>43777.177083333328</v>
      </c>
      <c r="H29875" s="11">
        <f t="shared" si="2800"/>
        <v>43777.187499999993</v>
      </c>
      <c r="I29875" s="17">
        <v>1.57359E-5</v>
      </c>
      <c r="J29875" s="17">
        <v>2.7860699999999999E-5</v>
      </c>
      <c r="K29875" s="18">
        <v>1</v>
      </c>
      <c r="L29875" s="18">
        <v>0</v>
      </c>
      <c r="M29875" s="25">
        <v>0</v>
      </c>
      <c r="N29875" s="25">
        <f>IF(Introduction!$M$14="Oui",ProdPV*Profils!M29875/Param!$O$4/4,MIN(PuissanceOnduleur,PuissancePV*Profils!M29875)*Param!$O$3/Param!$O$4/4)</f>
        <v>0</v>
      </c>
      <c r="O29875" s="24" t="e">
        <f t="shared" si="2797"/>
        <v>#VALUE!</v>
      </c>
      <c r="P29875" s="29" t="e">
        <f t="shared" si="2801"/>
        <v>#VALUE!</v>
      </c>
      <c r="Q29875" s="29" t="e">
        <f t="shared" si="2802"/>
        <v>#VALUE!</v>
      </c>
      <c r="R29875" s="26" t="e">
        <f t="shared" si="2798"/>
        <v>#VALUE!</v>
      </c>
    </row>
    <row r="29876" spans="1:18" x14ac:dyDescent="0.25">
      <c r="A29876" s="11">
        <v>43777.145833333336</v>
      </c>
      <c r="B29876" s="16">
        <v>2019</v>
      </c>
      <c r="C29876" s="16">
        <v>11</v>
      </c>
      <c r="D29876" s="16">
        <v>8</v>
      </c>
      <c r="E29876" s="16">
        <v>4</v>
      </c>
      <c r="F29876" s="16">
        <v>30</v>
      </c>
      <c r="G29876" s="11">
        <f t="shared" si="2799"/>
        <v>43777.1875</v>
      </c>
      <c r="H29876" s="11">
        <f t="shared" si="2800"/>
        <v>43777.197916666664</v>
      </c>
      <c r="I29876" s="17">
        <v>1.6026900000000001E-5</v>
      </c>
      <c r="J29876" s="17">
        <v>2.8314400000000001E-5</v>
      </c>
      <c r="K29876" s="18">
        <v>1</v>
      </c>
      <c r="L29876" s="18">
        <v>0</v>
      </c>
      <c r="M29876" s="25">
        <v>0</v>
      </c>
      <c r="N29876" s="25">
        <f>IF(Introduction!$M$14="Oui",ProdPV*Profils!M29876/Param!$O$4/4,MIN(PuissanceOnduleur,PuissancePV*Profils!M29876)*Param!$O$3/Param!$O$4/4)</f>
        <v>0</v>
      </c>
      <c r="O29876" s="24" t="e">
        <f t="shared" si="2797"/>
        <v>#VALUE!</v>
      </c>
      <c r="P29876" s="29" t="e">
        <f t="shared" si="2801"/>
        <v>#VALUE!</v>
      </c>
      <c r="Q29876" s="29" t="e">
        <f t="shared" si="2802"/>
        <v>#VALUE!</v>
      </c>
      <c r="R29876" s="26" t="e">
        <f t="shared" si="2798"/>
        <v>#VALUE!</v>
      </c>
    </row>
    <row r="29877" spans="1:18" x14ac:dyDescent="0.25">
      <c r="A29877" s="11">
        <v>43777.15625</v>
      </c>
      <c r="B29877" s="16">
        <v>2019</v>
      </c>
      <c r="C29877" s="16">
        <v>11</v>
      </c>
      <c r="D29877" s="16">
        <v>8</v>
      </c>
      <c r="E29877" s="16">
        <v>4</v>
      </c>
      <c r="F29877" s="16">
        <v>45</v>
      </c>
      <c r="G29877" s="11">
        <f t="shared" si="2799"/>
        <v>43777.197916666664</v>
      </c>
      <c r="H29877" s="11">
        <f t="shared" si="2800"/>
        <v>43777.208333333328</v>
      </c>
      <c r="I29877" s="17">
        <v>1.6083499999999999E-5</v>
      </c>
      <c r="J29877" s="17">
        <v>2.8929E-5</v>
      </c>
      <c r="K29877" s="18">
        <v>1</v>
      </c>
      <c r="L29877" s="18">
        <v>0</v>
      </c>
      <c r="M29877" s="25">
        <v>0</v>
      </c>
      <c r="N29877" s="25">
        <f>IF(Introduction!$M$14="Oui",ProdPV*Profils!M29877/Param!$O$4/4,MIN(PuissanceOnduleur,PuissancePV*Profils!M29877)*Param!$O$3/Param!$O$4/4)</f>
        <v>0</v>
      </c>
      <c r="O29877" s="24" t="e">
        <f t="shared" si="2797"/>
        <v>#VALUE!</v>
      </c>
      <c r="P29877" s="29" t="e">
        <f t="shared" si="2801"/>
        <v>#VALUE!</v>
      </c>
      <c r="Q29877" s="29" t="e">
        <f t="shared" si="2802"/>
        <v>#VALUE!</v>
      </c>
      <c r="R29877" s="26" t="e">
        <f t="shared" si="2798"/>
        <v>#VALUE!</v>
      </c>
    </row>
    <row r="29878" spans="1:18" x14ac:dyDescent="0.25">
      <c r="A29878" s="11">
        <v>43777.166666666664</v>
      </c>
      <c r="B29878" s="16">
        <v>2019</v>
      </c>
      <c r="C29878" s="16">
        <v>11</v>
      </c>
      <c r="D29878" s="16">
        <v>8</v>
      </c>
      <c r="E29878" s="16">
        <v>5</v>
      </c>
      <c r="F29878" s="16">
        <v>0</v>
      </c>
      <c r="G29878" s="11">
        <f t="shared" si="2799"/>
        <v>43777.208333333328</v>
      </c>
      <c r="H29878" s="11">
        <f t="shared" si="2800"/>
        <v>43777.218749999993</v>
      </c>
      <c r="I29878" s="17">
        <v>1.6429399999999999E-5</v>
      </c>
      <c r="J29878" s="17">
        <v>3.0195100000000002E-5</v>
      </c>
      <c r="K29878" s="18">
        <v>1</v>
      </c>
      <c r="L29878" s="18">
        <v>0</v>
      </c>
      <c r="M29878" s="25">
        <v>0</v>
      </c>
      <c r="N29878" s="25">
        <f>IF(Introduction!$M$14="Oui",ProdPV*Profils!M29878/Param!$O$4/4,MIN(PuissanceOnduleur,PuissancePV*Profils!M29878)*Param!$O$3/Param!$O$4/4)</f>
        <v>0</v>
      </c>
      <c r="O29878" s="24" t="e">
        <f t="shared" si="2797"/>
        <v>#VALUE!</v>
      </c>
      <c r="P29878" s="29" t="e">
        <f t="shared" si="2801"/>
        <v>#VALUE!</v>
      </c>
      <c r="Q29878" s="29" t="e">
        <f t="shared" si="2802"/>
        <v>#VALUE!</v>
      </c>
      <c r="R29878" s="26" t="e">
        <f t="shared" si="2798"/>
        <v>#VALUE!</v>
      </c>
    </row>
    <row r="29879" spans="1:18" x14ac:dyDescent="0.25">
      <c r="A29879" s="11">
        <v>43777.177083333336</v>
      </c>
      <c r="B29879" s="16">
        <v>2019</v>
      </c>
      <c r="C29879" s="16">
        <v>11</v>
      </c>
      <c r="D29879" s="16">
        <v>8</v>
      </c>
      <c r="E29879" s="16">
        <v>5</v>
      </c>
      <c r="F29879" s="16">
        <v>15</v>
      </c>
      <c r="G29879" s="11">
        <f t="shared" si="2799"/>
        <v>43777.21875</v>
      </c>
      <c r="H29879" s="11">
        <f t="shared" si="2800"/>
        <v>43777.229166666664</v>
      </c>
      <c r="I29879" s="17">
        <v>1.6653499999999999E-5</v>
      </c>
      <c r="J29879" s="17">
        <v>3.1619000000000003E-5</v>
      </c>
      <c r="K29879" s="18">
        <v>1</v>
      </c>
      <c r="L29879" s="18">
        <v>0</v>
      </c>
      <c r="M29879" s="25">
        <v>0</v>
      </c>
      <c r="N29879" s="25">
        <f>IF(Introduction!$M$14="Oui",ProdPV*Profils!M29879/Param!$O$4/4,MIN(PuissanceOnduleur,PuissancePV*Profils!M29879)*Param!$O$3/Param!$O$4/4)</f>
        <v>0</v>
      </c>
      <c r="O29879" s="24" t="e">
        <f t="shared" si="2797"/>
        <v>#VALUE!</v>
      </c>
      <c r="P29879" s="29" t="e">
        <f t="shared" si="2801"/>
        <v>#VALUE!</v>
      </c>
      <c r="Q29879" s="29" t="e">
        <f t="shared" si="2802"/>
        <v>#VALUE!</v>
      </c>
      <c r="R29879" s="26" t="e">
        <f t="shared" si="2798"/>
        <v>#VALUE!</v>
      </c>
    </row>
    <row r="29880" spans="1:18" x14ac:dyDescent="0.25">
      <c r="A29880" s="11">
        <v>43777.1875</v>
      </c>
      <c r="B29880" s="16">
        <v>2019</v>
      </c>
      <c r="C29880" s="16">
        <v>11</v>
      </c>
      <c r="D29880" s="16">
        <v>8</v>
      </c>
      <c r="E29880" s="16">
        <v>5</v>
      </c>
      <c r="F29880" s="16">
        <v>30</v>
      </c>
      <c r="G29880" s="11">
        <f t="shared" si="2799"/>
        <v>43777.229166666664</v>
      </c>
      <c r="H29880" s="11">
        <f t="shared" si="2800"/>
        <v>43777.239583333328</v>
      </c>
      <c r="I29880" s="17">
        <v>1.7343400000000001E-5</v>
      </c>
      <c r="J29880" s="17">
        <v>3.2630199999999998E-5</v>
      </c>
      <c r="K29880" s="18">
        <v>1</v>
      </c>
      <c r="L29880" s="18">
        <v>0</v>
      </c>
      <c r="M29880" s="25">
        <v>0</v>
      </c>
      <c r="N29880" s="25">
        <f>IF(Introduction!$M$14="Oui",ProdPV*Profils!M29880/Param!$O$4/4,MIN(PuissanceOnduleur,PuissancePV*Profils!M29880)*Param!$O$3/Param!$O$4/4)</f>
        <v>0</v>
      </c>
      <c r="O29880" s="24" t="e">
        <f t="shared" si="2797"/>
        <v>#VALUE!</v>
      </c>
      <c r="P29880" s="29" t="e">
        <f t="shared" si="2801"/>
        <v>#VALUE!</v>
      </c>
      <c r="Q29880" s="29" t="e">
        <f t="shared" si="2802"/>
        <v>#VALUE!</v>
      </c>
      <c r="R29880" s="26" t="e">
        <f t="shared" si="2798"/>
        <v>#VALUE!</v>
      </c>
    </row>
    <row r="29881" spans="1:18" x14ac:dyDescent="0.25">
      <c r="A29881" s="11">
        <v>43777.197916666664</v>
      </c>
      <c r="B29881" s="16">
        <v>2019</v>
      </c>
      <c r="C29881" s="16">
        <v>11</v>
      </c>
      <c r="D29881" s="16">
        <v>8</v>
      </c>
      <c r="E29881" s="16">
        <v>5</v>
      </c>
      <c r="F29881" s="16">
        <v>45</v>
      </c>
      <c r="G29881" s="11">
        <f t="shared" si="2799"/>
        <v>43777.239583333328</v>
      </c>
      <c r="H29881" s="11">
        <f t="shared" si="2800"/>
        <v>43777.249999999993</v>
      </c>
      <c r="I29881" s="17">
        <v>1.7977100000000001E-5</v>
      </c>
      <c r="J29881" s="17">
        <v>3.3099000000000003E-5</v>
      </c>
      <c r="K29881" s="18">
        <v>1</v>
      </c>
      <c r="L29881" s="18">
        <v>0</v>
      </c>
      <c r="M29881" s="25">
        <v>0</v>
      </c>
      <c r="N29881" s="25">
        <f>IF(Introduction!$M$14="Oui",ProdPV*Profils!M29881/Param!$O$4/4,MIN(PuissanceOnduleur,PuissancePV*Profils!M29881)*Param!$O$3/Param!$O$4/4)</f>
        <v>0</v>
      </c>
      <c r="O29881" s="24" t="e">
        <f t="shared" si="2797"/>
        <v>#VALUE!</v>
      </c>
      <c r="P29881" s="29" t="e">
        <f t="shared" si="2801"/>
        <v>#VALUE!</v>
      </c>
      <c r="Q29881" s="29" t="e">
        <f t="shared" si="2802"/>
        <v>#VALUE!</v>
      </c>
      <c r="R29881" s="26" t="e">
        <f t="shared" si="2798"/>
        <v>#VALUE!</v>
      </c>
    </row>
    <row r="29882" spans="1:18" x14ac:dyDescent="0.25">
      <c r="A29882" s="11">
        <v>43777.208333333336</v>
      </c>
      <c r="B29882" s="16">
        <v>2019</v>
      </c>
      <c r="C29882" s="16">
        <v>11</v>
      </c>
      <c r="D29882" s="16">
        <v>8</v>
      </c>
      <c r="E29882" s="16">
        <v>6</v>
      </c>
      <c r="F29882" s="16">
        <v>0</v>
      </c>
      <c r="G29882" s="11">
        <f t="shared" si="2799"/>
        <v>43777.25</v>
      </c>
      <c r="H29882" s="11">
        <f t="shared" si="2800"/>
        <v>43777.260416666664</v>
      </c>
      <c r="I29882" s="17">
        <v>1.97103E-5</v>
      </c>
      <c r="J29882" s="17">
        <v>3.4582699999999997E-5</v>
      </c>
      <c r="K29882" s="18">
        <v>1</v>
      </c>
      <c r="L29882" s="18">
        <v>0</v>
      </c>
      <c r="M29882" s="25">
        <v>0</v>
      </c>
      <c r="N29882" s="25">
        <f>IF(Introduction!$M$14="Oui",ProdPV*Profils!M29882/Param!$O$4/4,MIN(PuissanceOnduleur,PuissancePV*Profils!M29882)*Param!$O$3/Param!$O$4/4)</f>
        <v>0</v>
      </c>
      <c r="O29882" s="24" t="e">
        <f t="shared" si="2797"/>
        <v>#VALUE!</v>
      </c>
      <c r="P29882" s="29" t="e">
        <f t="shared" si="2801"/>
        <v>#VALUE!</v>
      </c>
      <c r="Q29882" s="29" t="e">
        <f t="shared" si="2802"/>
        <v>#VALUE!</v>
      </c>
      <c r="R29882" s="26" t="e">
        <f t="shared" si="2798"/>
        <v>#VALUE!</v>
      </c>
    </row>
    <row r="29883" spans="1:18" x14ac:dyDescent="0.25">
      <c r="A29883" s="11">
        <v>43777.21875</v>
      </c>
      <c r="B29883" s="16">
        <v>2019</v>
      </c>
      <c r="C29883" s="16">
        <v>11</v>
      </c>
      <c r="D29883" s="16">
        <v>8</v>
      </c>
      <c r="E29883" s="16">
        <v>6</v>
      </c>
      <c r="F29883" s="16">
        <v>15</v>
      </c>
      <c r="G29883" s="11">
        <f t="shared" si="2799"/>
        <v>43777.260416666664</v>
      </c>
      <c r="H29883" s="11">
        <f t="shared" si="2800"/>
        <v>43777.270833333328</v>
      </c>
      <c r="I29883" s="17">
        <v>2.11704E-5</v>
      </c>
      <c r="J29883" s="17">
        <v>3.5229699999999999E-5</v>
      </c>
      <c r="K29883" s="18">
        <v>1</v>
      </c>
      <c r="L29883" s="18">
        <v>0</v>
      </c>
      <c r="M29883" s="25">
        <v>0</v>
      </c>
      <c r="N29883" s="25">
        <f>IF(Introduction!$M$14="Oui",ProdPV*Profils!M29883/Param!$O$4/4,MIN(PuissanceOnduleur,PuissancePV*Profils!M29883)*Param!$O$3/Param!$O$4/4)</f>
        <v>0</v>
      </c>
      <c r="O29883" s="24" t="e">
        <f t="shared" si="2797"/>
        <v>#VALUE!</v>
      </c>
      <c r="P29883" s="29" t="e">
        <f t="shared" si="2801"/>
        <v>#VALUE!</v>
      </c>
      <c r="Q29883" s="29" t="e">
        <f t="shared" si="2802"/>
        <v>#VALUE!</v>
      </c>
      <c r="R29883" s="26" t="e">
        <f t="shared" si="2798"/>
        <v>#VALUE!</v>
      </c>
    </row>
    <row r="29884" spans="1:18" x14ac:dyDescent="0.25">
      <c r="A29884" s="11">
        <v>43777.229166666664</v>
      </c>
      <c r="B29884" s="16">
        <v>2019</v>
      </c>
      <c r="C29884" s="16">
        <v>11</v>
      </c>
      <c r="D29884" s="16">
        <v>8</v>
      </c>
      <c r="E29884" s="16">
        <v>6</v>
      </c>
      <c r="F29884" s="16">
        <v>30</v>
      </c>
      <c r="G29884" s="11">
        <f t="shared" si="2799"/>
        <v>43777.270833333328</v>
      </c>
      <c r="H29884" s="11">
        <f t="shared" si="2800"/>
        <v>43777.281249999993</v>
      </c>
      <c r="I29884" s="17">
        <v>2.32224E-5</v>
      </c>
      <c r="J29884" s="17">
        <v>3.4528199999999999E-5</v>
      </c>
      <c r="K29884" s="18">
        <v>1</v>
      </c>
      <c r="L29884" s="18">
        <v>0</v>
      </c>
      <c r="M29884" s="25">
        <v>0</v>
      </c>
      <c r="N29884" s="25">
        <f>IF(Introduction!$M$14="Oui",ProdPV*Profils!M29884/Param!$O$4/4,MIN(PuissanceOnduleur,PuissancePV*Profils!M29884)*Param!$O$3/Param!$O$4/4)</f>
        <v>0</v>
      </c>
      <c r="O29884" s="24" t="e">
        <f t="shared" si="2797"/>
        <v>#VALUE!</v>
      </c>
      <c r="P29884" s="29" t="e">
        <f t="shared" si="2801"/>
        <v>#VALUE!</v>
      </c>
      <c r="Q29884" s="29" t="e">
        <f t="shared" si="2802"/>
        <v>#VALUE!</v>
      </c>
      <c r="R29884" s="26" t="e">
        <f t="shared" si="2798"/>
        <v>#VALUE!</v>
      </c>
    </row>
    <row r="29885" spans="1:18" x14ac:dyDescent="0.25">
      <c r="A29885" s="11">
        <v>43777.239583333336</v>
      </c>
      <c r="B29885" s="16">
        <v>2019</v>
      </c>
      <c r="C29885" s="16">
        <v>11</v>
      </c>
      <c r="D29885" s="16">
        <v>8</v>
      </c>
      <c r="E29885" s="16">
        <v>6</v>
      </c>
      <c r="F29885" s="16">
        <v>45</v>
      </c>
      <c r="G29885" s="11">
        <f t="shared" si="2799"/>
        <v>43777.28125</v>
      </c>
      <c r="H29885" s="11">
        <f t="shared" si="2800"/>
        <v>43777.291666666664</v>
      </c>
      <c r="I29885" s="17">
        <v>2.52358E-5</v>
      </c>
      <c r="J29885" s="17">
        <v>3.3006000000000002E-5</v>
      </c>
      <c r="K29885" s="18">
        <v>1</v>
      </c>
      <c r="L29885" s="18">
        <v>0</v>
      </c>
      <c r="M29885" s="25">
        <v>0</v>
      </c>
      <c r="N29885" s="25">
        <f>IF(Introduction!$M$14="Oui",ProdPV*Profils!M29885/Param!$O$4/4,MIN(PuissanceOnduleur,PuissancePV*Profils!M29885)*Param!$O$3/Param!$O$4/4)</f>
        <v>0</v>
      </c>
      <c r="O29885" s="24" t="e">
        <f t="shared" si="2797"/>
        <v>#VALUE!</v>
      </c>
      <c r="P29885" s="29" t="e">
        <f t="shared" si="2801"/>
        <v>#VALUE!</v>
      </c>
      <c r="Q29885" s="29" t="e">
        <f t="shared" si="2802"/>
        <v>#VALUE!</v>
      </c>
      <c r="R29885" s="26" t="e">
        <f t="shared" si="2798"/>
        <v>#VALUE!</v>
      </c>
    </row>
    <row r="29886" spans="1:18" x14ac:dyDescent="0.25">
      <c r="A29886" s="11">
        <v>43777.25</v>
      </c>
      <c r="B29886" s="16">
        <v>2019</v>
      </c>
      <c r="C29886" s="16">
        <v>11</v>
      </c>
      <c r="D29886" s="16">
        <v>8</v>
      </c>
      <c r="E29886" s="16">
        <v>7</v>
      </c>
      <c r="F29886" s="16">
        <v>0</v>
      </c>
      <c r="G29886" s="11">
        <f t="shared" si="2799"/>
        <v>43777.291666666664</v>
      </c>
      <c r="H29886" s="11">
        <f t="shared" si="2800"/>
        <v>43777.302083333328</v>
      </c>
      <c r="I29886" s="17">
        <v>2.7049399999999999E-5</v>
      </c>
      <c r="J29886" s="17">
        <v>2.7566400000000001E-5</v>
      </c>
      <c r="K29886" s="18">
        <v>0</v>
      </c>
      <c r="L29886" s="18">
        <v>1</v>
      </c>
      <c r="M29886" s="25">
        <v>0</v>
      </c>
      <c r="N29886" s="25">
        <f>IF(Introduction!$M$14="Oui",ProdPV*Profils!M29886/Param!$O$4/4,MIN(PuissanceOnduleur,PuissancePV*Profils!M29886)*Param!$O$3/Param!$O$4/4)</f>
        <v>0</v>
      </c>
      <c r="O29886" s="24" t="e">
        <f t="shared" si="2797"/>
        <v>#VALUE!</v>
      </c>
      <c r="P29886" s="29" t="e">
        <f t="shared" si="2801"/>
        <v>#VALUE!</v>
      </c>
      <c r="Q29886" s="29" t="e">
        <f t="shared" si="2802"/>
        <v>#VALUE!</v>
      </c>
      <c r="R29886" s="26" t="e">
        <f t="shared" si="2798"/>
        <v>#VALUE!</v>
      </c>
    </row>
    <row r="29887" spans="1:18" x14ac:dyDescent="0.25">
      <c r="A29887" s="11">
        <v>43777.260416666664</v>
      </c>
      <c r="B29887" s="16">
        <v>2019</v>
      </c>
      <c r="C29887" s="16">
        <v>11</v>
      </c>
      <c r="D29887" s="16">
        <v>8</v>
      </c>
      <c r="E29887" s="16">
        <v>7</v>
      </c>
      <c r="F29887" s="16">
        <v>15</v>
      </c>
      <c r="G29887" s="11">
        <f t="shared" si="2799"/>
        <v>43777.302083333328</v>
      </c>
      <c r="H29887" s="11">
        <f t="shared" si="2800"/>
        <v>43777.312499999993</v>
      </c>
      <c r="I29887" s="17">
        <v>2.91469E-5</v>
      </c>
      <c r="J29887" s="17">
        <v>2.6723299999999999E-5</v>
      </c>
      <c r="K29887" s="18">
        <v>0</v>
      </c>
      <c r="L29887" s="18">
        <v>1</v>
      </c>
      <c r="M29887" s="25">
        <v>0</v>
      </c>
      <c r="N29887" s="25">
        <f>IF(Introduction!$M$14="Oui",ProdPV*Profils!M29887/Param!$O$4/4,MIN(PuissanceOnduleur,PuissancePV*Profils!M29887)*Param!$O$3/Param!$O$4/4)</f>
        <v>0</v>
      </c>
      <c r="O29887" s="24" t="e">
        <f t="shared" si="2797"/>
        <v>#VALUE!</v>
      </c>
      <c r="P29887" s="29" t="e">
        <f t="shared" si="2801"/>
        <v>#VALUE!</v>
      </c>
      <c r="Q29887" s="29" t="e">
        <f t="shared" si="2802"/>
        <v>#VALUE!</v>
      </c>
      <c r="R29887" s="26" t="e">
        <f t="shared" si="2798"/>
        <v>#VALUE!</v>
      </c>
    </row>
    <row r="29888" spans="1:18" x14ac:dyDescent="0.25">
      <c r="A29888" s="11">
        <v>43777.270833333336</v>
      </c>
      <c r="B29888" s="16">
        <v>2019</v>
      </c>
      <c r="C29888" s="16">
        <v>11</v>
      </c>
      <c r="D29888" s="16">
        <v>8</v>
      </c>
      <c r="E29888" s="16">
        <v>7</v>
      </c>
      <c r="F29888" s="16">
        <v>30</v>
      </c>
      <c r="G29888" s="11">
        <f t="shared" si="2799"/>
        <v>43777.3125</v>
      </c>
      <c r="H29888" s="11">
        <f t="shared" si="2800"/>
        <v>43777.322916666664</v>
      </c>
      <c r="I29888" s="17">
        <v>3.0979000000000003E-5</v>
      </c>
      <c r="J29888" s="17">
        <v>2.7220699999999998E-5</v>
      </c>
      <c r="K29888" s="18">
        <v>0</v>
      </c>
      <c r="L29888" s="18">
        <v>1</v>
      </c>
      <c r="M29888" s="25">
        <v>0</v>
      </c>
      <c r="N29888" s="25">
        <f>IF(Introduction!$M$14="Oui",ProdPV*Profils!M29888/Param!$O$4/4,MIN(PuissanceOnduleur,PuissancePV*Profils!M29888)*Param!$O$3/Param!$O$4/4)</f>
        <v>0</v>
      </c>
      <c r="O29888" s="24" t="e">
        <f t="shared" si="2797"/>
        <v>#VALUE!</v>
      </c>
      <c r="P29888" s="29" t="e">
        <f t="shared" si="2801"/>
        <v>#VALUE!</v>
      </c>
      <c r="Q29888" s="29" t="e">
        <f t="shared" si="2802"/>
        <v>#VALUE!</v>
      </c>
      <c r="R29888" s="26" t="e">
        <f t="shared" si="2798"/>
        <v>#VALUE!</v>
      </c>
    </row>
    <row r="29889" spans="1:18" x14ac:dyDescent="0.25">
      <c r="A29889" s="11">
        <v>43777.28125</v>
      </c>
      <c r="B29889" s="16">
        <v>2019</v>
      </c>
      <c r="C29889" s="16">
        <v>11</v>
      </c>
      <c r="D29889" s="16">
        <v>8</v>
      </c>
      <c r="E29889" s="16">
        <v>7</v>
      </c>
      <c r="F29889" s="16">
        <v>45</v>
      </c>
      <c r="G29889" s="11">
        <f t="shared" si="2799"/>
        <v>43777.322916666664</v>
      </c>
      <c r="H29889" s="11">
        <f t="shared" si="2800"/>
        <v>43777.333333333328</v>
      </c>
      <c r="I29889" s="17">
        <v>3.0725100000000002E-5</v>
      </c>
      <c r="J29889" s="17">
        <v>2.6110700000000001E-5</v>
      </c>
      <c r="K29889" s="18">
        <v>0</v>
      </c>
      <c r="L29889" s="18">
        <v>1</v>
      </c>
      <c r="M29889" s="25">
        <v>1.0735891842015775E-4</v>
      </c>
      <c r="N29889" s="25">
        <f>IF(Introduction!$M$14="Oui",ProdPV*Profils!M29889/Param!$O$4/4,MIN(PuissanceOnduleur,PuissancePV*Profils!M29889)*Param!$O$3/Param!$O$4/4)</f>
        <v>0</v>
      </c>
      <c r="O29889" s="24" t="e">
        <f t="shared" si="2797"/>
        <v>#VALUE!</v>
      </c>
      <c r="P29889" s="29" t="e">
        <f t="shared" si="2801"/>
        <v>#VALUE!</v>
      </c>
      <c r="Q29889" s="29" t="e">
        <f t="shared" si="2802"/>
        <v>#VALUE!</v>
      </c>
      <c r="R29889" s="26" t="e">
        <f t="shared" si="2798"/>
        <v>#VALUE!</v>
      </c>
    </row>
    <row r="29890" spans="1:18" x14ac:dyDescent="0.25">
      <c r="A29890" s="11">
        <v>43777.291666666664</v>
      </c>
      <c r="B29890" s="16">
        <v>2019</v>
      </c>
      <c r="C29890" s="16">
        <v>11</v>
      </c>
      <c r="D29890" s="16">
        <v>8</v>
      </c>
      <c r="E29890" s="16">
        <v>8</v>
      </c>
      <c r="F29890" s="16">
        <v>0</v>
      </c>
      <c r="G29890" s="11">
        <f t="shared" si="2799"/>
        <v>43777.333333333328</v>
      </c>
      <c r="H29890" s="11">
        <f t="shared" si="2800"/>
        <v>43777.343749999993</v>
      </c>
      <c r="I29890" s="17">
        <v>3.1369699999999999E-5</v>
      </c>
      <c r="J29890" s="17">
        <v>2.41772E-5</v>
      </c>
      <c r="K29890" s="18">
        <v>0</v>
      </c>
      <c r="L29890" s="18">
        <v>1</v>
      </c>
      <c r="M29890" s="25">
        <v>6.0896552406056346E-3</v>
      </c>
      <c r="N29890" s="25">
        <f>IF(Introduction!$M$14="Oui",ProdPV*Profils!M29890/Param!$O$4/4,MIN(PuissanceOnduleur,PuissancePV*Profils!M29890)*Param!$O$3/Param!$O$4/4)</f>
        <v>0</v>
      </c>
      <c r="O29890" s="24" t="e">
        <f t="shared" ref="O29890:O29953" si="2803">IF(Compteur="mono",I29890*EAV,IF(EAV_Lo&lt;1.3*EAV_Hi&lt;1.3,I29890,J29890)*IF(K29890=1,(EAV_Lo+$Y$3)/$X$3,(EAV_Hi+$Y$4)/$X$4))</f>
        <v>#VALUE!</v>
      </c>
      <c r="P29890" s="29" t="e">
        <f t="shared" si="2801"/>
        <v>#VALUE!</v>
      </c>
      <c r="Q29890" s="29" t="e">
        <f t="shared" si="2802"/>
        <v>#VALUE!</v>
      </c>
      <c r="R29890" s="26" t="e">
        <f t="shared" ref="R29890:R29953" si="2804">IF(O29890&gt;=N29890,N29890,IF(N29890&gt;O29890,O29890))</f>
        <v>#VALUE!</v>
      </c>
    </row>
    <row r="29891" spans="1:18" x14ac:dyDescent="0.25">
      <c r="A29891" s="11">
        <v>43777.302083333336</v>
      </c>
      <c r="B29891" s="16">
        <v>2019</v>
      </c>
      <c r="C29891" s="16">
        <v>11</v>
      </c>
      <c r="D29891" s="16">
        <v>8</v>
      </c>
      <c r="E29891" s="16">
        <v>8</v>
      </c>
      <c r="F29891" s="16">
        <v>15</v>
      </c>
      <c r="G29891" s="11">
        <f t="shared" ref="G29891:G29954" si="2805">A29891+TIME(1,0,0)</f>
        <v>43777.34375</v>
      </c>
      <c r="H29891" s="11">
        <f t="shared" ref="H29891:H29954" si="2806">G29891+TIME(0,15,0)</f>
        <v>43777.354166666664</v>
      </c>
      <c r="I29891" s="17">
        <v>3.1705300000000003E-5</v>
      </c>
      <c r="J29891" s="17">
        <v>2.4233600000000001E-5</v>
      </c>
      <c r="K29891" s="18">
        <v>0</v>
      </c>
      <c r="L29891" s="18">
        <v>1</v>
      </c>
      <c r="M29891" s="25">
        <v>1.6697870722909753E-2</v>
      </c>
      <c r="N29891" s="25">
        <f>IF(Introduction!$M$14="Oui",ProdPV*Profils!M29891/Param!$O$4/4,MIN(PuissanceOnduleur,PuissancePV*Profils!M29891)*Param!$O$3/Param!$O$4/4)</f>
        <v>0</v>
      </c>
      <c r="O29891" s="24" t="e">
        <f t="shared" si="2803"/>
        <v>#VALUE!</v>
      </c>
      <c r="P29891" s="29" t="e">
        <f t="shared" ref="P29891:P29954" si="2807">MAX(0,O29891-N29891)</f>
        <v>#VALUE!</v>
      </c>
      <c r="Q29891" s="29" t="e">
        <f t="shared" ref="Q29891:Q29954" si="2808">MAX(N29891-O29891,0)</f>
        <v>#VALUE!</v>
      </c>
      <c r="R29891" s="26" t="e">
        <f t="shared" si="2804"/>
        <v>#VALUE!</v>
      </c>
    </row>
    <row r="29892" spans="1:18" x14ac:dyDescent="0.25">
      <c r="A29892" s="11">
        <v>43777.3125</v>
      </c>
      <c r="B29892" s="16">
        <v>2019</v>
      </c>
      <c r="C29892" s="16">
        <v>11</v>
      </c>
      <c r="D29892" s="16">
        <v>8</v>
      </c>
      <c r="E29892" s="16">
        <v>8</v>
      </c>
      <c r="F29892" s="16">
        <v>30</v>
      </c>
      <c r="G29892" s="11">
        <f t="shared" si="2805"/>
        <v>43777.354166666664</v>
      </c>
      <c r="H29892" s="11">
        <f t="shared" si="2806"/>
        <v>43777.364583333328</v>
      </c>
      <c r="I29892" s="17">
        <v>3.1738800000000002E-5</v>
      </c>
      <c r="J29892" s="17">
        <v>2.41249E-5</v>
      </c>
      <c r="K29892" s="18">
        <v>0</v>
      </c>
      <c r="L29892" s="18">
        <v>1</v>
      </c>
      <c r="M29892" s="25">
        <v>3.1477459008619674E-2</v>
      </c>
      <c r="N29892" s="25">
        <f>IF(Introduction!$M$14="Oui",ProdPV*Profils!M29892/Param!$O$4/4,MIN(PuissanceOnduleur,PuissancePV*Profils!M29892)*Param!$O$3/Param!$O$4/4)</f>
        <v>0</v>
      </c>
      <c r="O29892" s="24" t="e">
        <f t="shared" si="2803"/>
        <v>#VALUE!</v>
      </c>
      <c r="P29892" s="29" t="e">
        <f t="shared" si="2807"/>
        <v>#VALUE!</v>
      </c>
      <c r="Q29892" s="29" t="e">
        <f t="shared" si="2808"/>
        <v>#VALUE!</v>
      </c>
      <c r="R29892" s="26" t="e">
        <f t="shared" si="2804"/>
        <v>#VALUE!</v>
      </c>
    </row>
    <row r="29893" spans="1:18" x14ac:dyDescent="0.25">
      <c r="A29893" s="11">
        <v>43777.322916666664</v>
      </c>
      <c r="B29893" s="16">
        <v>2019</v>
      </c>
      <c r="C29893" s="16">
        <v>11</v>
      </c>
      <c r="D29893" s="16">
        <v>8</v>
      </c>
      <c r="E29893" s="16">
        <v>8</v>
      </c>
      <c r="F29893" s="16">
        <v>45</v>
      </c>
      <c r="G29893" s="11">
        <f t="shared" si="2805"/>
        <v>43777.364583333328</v>
      </c>
      <c r="H29893" s="11">
        <f t="shared" si="2806"/>
        <v>43777.374999999993</v>
      </c>
      <c r="I29893" s="17">
        <v>3.1371999999999997E-5</v>
      </c>
      <c r="J29893" s="17">
        <v>2.39269E-5</v>
      </c>
      <c r="K29893" s="18">
        <v>0</v>
      </c>
      <c r="L29893" s="18">
        <v>1</v>
      </c>
      <c r="M29893" s="25">
        <v>5.1634546890012123E-2</v>
      </c>
      <c r="N29893" s="25">
        <f>IF(Introduction!$M$14="Oui",ProdPV*Profils!M29893/Param!$O$4/4,MIN(PuissanceOnduleur,PuissancePV*Profils!M29893)*Param!$O$3/Param!$O$4/4)</f>
        <v>0</v>
      </c>
      <c r="O29893" s="24" t="e">
        <f t="shared" si="2803"/>
        <v>#VALUE!</v>
      </c>
      <c r="P29893" s="29" t="e">
        <f t="shared" si="2807"/>
        <v>#VALUE!</v>
      </c>
      <c r="Q29893" s="29" t="e">
        <f t="shared" si="2808"/>
        <v>#VALUE!</v>
      </c>
      <c r="R29893" s="26" t="e">
        <f t="shared" si="2804"/>
        <v>#VALUE!</v>
      </c>
    </row>
    <row r="29894" spans="1:18" x14ac:dyDescent="0.25">
      <c r="A29894" s="11">
        <v>43777.333333333336</v>
      </c>
      <c r="B29894" s="16">
        <v>2019</v>
      </c>
      <c r="C29894" s="16">
        <v>11</v>
      </c>
      <c r="D29894" s="16">
        <v>8</v>
      </c>
      <c r="E29894" s="16">
        <v>9</v>
      </c>
      <c r="F29894" s="16">
        <v>0</v>
      </c>
      <c r="G29894" s="11">
        <f t="shared" si="2805"/>
        <v>43777.375</v>
      </c>
      <c r="H29894" s="11">
        <f t="shared" si="2806"/>
        <v>43777.385416666664</v>
      </c>
      <c r="I29894" s="17">
        <v>3.1460500000000001E-5</v>
      </c>
      <c r="J29894" s="17">
        <v>2.3583499999999999E-5</v>
      </c>
      <c r="K29894" s="18">
        <v>0</v>
      </c>
      <c r="L29894" s="18">
        <v>1</v>
      </c>
      <c r="M29894" s="25">
        <v>7.5265276424622954E-2</v>
      </c>
      <c r="N29894" s="25">
        <f>IF(Introduction!$M$14="Oui",ProdPV*Profils!M29894/Param!$O$4/4,MIN(PuissanceOnduleur,PuissancePV*Profils!M29894)*Param!$O$3/Param!$O$4/4)</f>
        <v>0</v>
      </c>
      <c r="O29894" s="24" t="e">
        <f t="shared" si="2803"/>
        <v>#VALUE!</v>
      </c>
      <c r="P29894" s="29" t="e">
        <f t="shared" si="2807"/>
        <v>#VALUE!</v>
      </c>
      <c r="Q29894" s="29" t="e">
        <f t="shared" si="2808"/>
        <v>#VALUE!</v>
      </c>
      <c r="R29894" s="26" t="e">
        <f t="shared" si="2804"/>
        <v>#VALUE!</v>
      </c>
    </row>
    <row r="29895" spans="1:18" x14ac:dyDescent="0.25">
      <c r="A29895" s="11">
        <v>43777.34375</v>
      </c>
      <c r="B29895" s="16">
        <v>2019</v>
      </c>
      <c r="C29895" s="16">
        <v>11</v>
      </c>
      <c r="D29895" s="16">
        <v>8</v>
      </c>
      <c r="E29895" s="16">
        <v>9</v>
      </c>
      <c r="F29895" s="16">
        <v>15</v>
      </c>
      <c r="G29895" s="11">
        <f t="shared" si="2805"/>
        <v>43777.385416666664</v>
      </c>
      <c r="H29895" s="11">
        <f t="shared" si="2806"/>
        <v>43777.395833333328</v>
      </c>
      <c r="I29895" s="17">
        <v>3.14319E-5</v>
      </c>
      <c r="J29895" s="17">
        <v>2.3052199999999999E-5</v>
      </c>
      <c r="K29895" s="18">
        <v>0</v>
      </c>
      <c r="L29895" s="18">
        <v>1</v>
      </c>
      <c r="M29895" s="25">
        <v>0.10047574924121942</v>
      </c>
      <c r="N29895" s="25">
        <f>IF(Introduction!$M$14="Oui",ProdPV*Profils!M29895/Param!$O$4/4,MIN(PuissanceOnduleur,PuissancePV*Profils!M29895)*Param!$O$3/Param!$O$4/4)</f>
        <v>0</v>
      </c>
      <c r="O29895" s="24" t="e">
        <f t="shared" si="2803"/>
        <v>#VALUE!</v>
      </c>
      <c r="P29895" s="29" t="e">
        <f t="shared" si="2807"/>
        <v>#VALUE!</v>
      </c>
      <c r="Q29895" s="29" t="e">
        <f t="shared" si="2808"/>
        <v>#VALUE!</v>
      </c>
      <c r="R29895" s="26" t="e">
        <f t="shared" si="2804"/>
        <v>#VALUE!</v>
      </c>
    </row>
    <row r="29896" spans="1:18" x14ac:dyDescent="0.25">
      <c r="A29896" s="11">
        <v>43777.354166666664</v>
      </c>
      <c r="B29896" s="16">
        <v>2019</v>
      </c>
      <c r="C29896" s="16">
        <v>11</v>
      </c>
      <c r="D29896" s="16">
        <v>8</v>
      </c>
      <c r="E29896" s="16">
        <v>9</v>
      </c>
      <c r="F29896" s="16">
        <v>30</v>
      </c>
      <c r="G29896" s="11">
        <f t="shared" si="2805"/>
        <v>43777.395833333328</v>
      </c>
      <c r="H29896" s="11">
        <f t="shared" si="2806"/>
        <v>43777.406249999993</v>
      </c>
      <c r="I29896" s="17">
        <v>3.13391E-5</v>
      </c>
      <c r="J29896" s="17">
        <v>2.23048E-5</v>
      </c>
      <c r="K29896" s="18">
        <v>0</v>
      </c>
      <c r="L29896" s="18">
        <v>1</v>
      </c>
      <c r="M29896" s="25">
        <v>0.12927785047616089</v>
      </c>
      <c r="N29896" s="25">
        <f>IF(Introduction!$M$14="Oui",ProdPV*Profils!M29896/Param!$O$4/4,MIN(PuissanceOnduleur,PuissancePV*Profils!M29896)*Param!$O$3/Param!$O$4/4)</f>
        <v>0</v>
      </c>
      <c r="O29896" s="24" t="e">
        <f t="shared" si="2803"/>
        <v>#VALUE!</v>
      </c>
      <c r="P29896" s="29" t="e">
        <f t="shared" si="2807"/>
        <v>#VALUE!</v>
      </c>
      <c r="Q29896" s="29" t="e">
        <f t="shared" si="2808"/>
        <v>#VALUE!</v>
      </c>
      <c r="R29896" s="26" t="e">
        <f t="shared" si="2804"/>
        <v>#VALUE!</v>
      </c>
    </row>
    <row r="29897" spans="1:18" x14ac:dyDescent="0.25">
      <c r="A29897" s="11">
        <v>43777.364583333336</v>
      </c>
      <c r="B29897" s="16">
        <v>2019</v>
      </c>
      <c r="C29897" s="16">
        <v>11</v>
      </c>
      <c r="D29897" s="16">
        <v>8</v>
      </c>
      <c r="E29897" s="16">
        <v>9</v>
      </c>
      <c r="F29897" s="16">
        <v>45</v>
      </c>
      <c r="G29897" s="11">
        <f t="shared" si="2805"/>
        <v>43777.40625</v>
      </c>
      <c r="H29897" s="11">
        <f t="shared" si="2806"/>
        <v>43777.416666666664</v>
      </c>
      <c r="I29897" s="17">
        <v>3.0911599999999997E-5</v>
      </c>
      <c r="J29897" s="17">
        <v>2.14917E-5</v>
      </c>
      <c r="K29897" s="18">
        <v>0</v>
      </c>
      <c r="L29897" s="18">
        <v>1</v>
      </c>
      <c r="M29897" s="25">
        <v>0.15454261132588018</v>
      </c>
      <c r="N29897" s="25">
        <f>IF(Introduction!$M$14="Oui",ProdPV*Profils!M29897/Param!$O$4/4,MIN(PuissanceOnduleur,PuissancePV*Profils!M29897)*Param!$O$3/Param!$O$4/4)</f>
        <v>0</v>
      </c>
      <c r="O29897" s="24" t="e">
        <f t="shared" si="2803"/>
        <v>#VALUE!</v>
      </c>
      <c r="P29897" s="29" t="e">
        <f t="shared" si="2807"/>
        <v>#VALUE!</v>
      </c>
      <c r="Q29897" s="29" t="e">
        <f t="shared" si="2808"/>
        <v>#VALUE!</v>
      </c>
      <c r="R29897" s="26" t="e">
        <f t="shared" si="2804"/>
        <v>#VALUE!</v>
      </c>
    </row>
    <row r="29898" spans="1:18" x14ac:dyDescent="0.25">
      <c r="A29898" s="11">
        <v>43777.375</v>
      </c>
      <c r="B29898" s="16">
        <v>2019</v>
      </c>
      <c r="C29898" s="16">
        <v>11</v>
      </c>
      <c r="D29898" s="16">
        <v>8</v>
      </c>
      <c r="E29898" s="16">
        <v>10</v>
      </c>
      <c r="F29898" s="16">
        <v>0</v>
      </c>
      <c r="G29898" s="11">
        <f t="shared" si="2805"/>
        <v>43777.416666666664</v>
      </c>
      <c r="H29898" s="11">
        <f t="shared" si="2806"/>
        <v>43777.427083333328</v>
      </c>
      <c r="I29898" s="17">
        <v>3.0886300000000003E-5</v>
      </c>
      <c r="J29898" s="17">
        <v>2.04258E-5</v>
      </c>
      <c r="K29898" s="18">
        <v>0</v>
      </c>
      <c r="L29898" s="18">
        <v>1</v>
      </c>
      <c r="M29898" s="25">
        <v>0.18056461810980459</v>
      </c>
      <c r="N29898" s="25">
        <f>IF(Introduction!$M$14="Oui",ProdPV*Profils!M29898/Param!$O$4/4,MIN(PuissanceOnduleur,PuissancePV*Profils!M29898)*Param!$O$3/Param!$O$4/4)</f>
        <v>0</v>
      </c>
      <c r="O29898" s="24" t="e">
        <f t="shared" si="2803"/>
        <v>#VALUE!</v>
      </c>
      <c r="P29898" s="29" t="e">
        <f t="shared" si="2807"/>
        <v>#VALUE!</v>
      </c>
      <c r="Q29898" s="29" t="e">
        <f t="shared" si="2808"/>
        <v>#VALUE!</v>
      </c>
      <c r="R29898" s="26" t="e">
        <f t="shared" si="2804"/>
        <v>#VALUE!</v>
      </c>
    </row>
    <row r="29899" spans="1:18" x14ac:dyDescent="0.25">
      <c r="A29899" s="11">
        <v>43777.385416666664</v>
      </c>
      <c r="B29899" s="16">
        <v>2019</v>
      </c>
      <c r="C29899" s="16">
        <v>11</v>
      </c>
      <c r="D29899" s="16">
        <v>8</v>
      </c>
      <c r="E29899" s="16">
        <v>10</v>
      </c>
      <c r="F29899" s="16">
        <v>15</v>
      </c>
      <c r="G29899" s="11">
        <f t="shared" si="2805"/>
        <v>43777.427083333328</v>
      </c>
      <c r="H29899" s="11">
        <f t="shared" si="2806"/>
        <v>43777.437499999993</v>
      </c>
      <c r="I29899" s="17">
        <v>3.0703000000000001E-5</v>
      </c>
      <c r="J29899" s="17">
        <v>1.9723000000000001E-5</v>
      </c>
      <c r="K29899" s="18">
        <v>0</v>
      </c>
      <c r="L29899" s="18">
        <v>1</v>
      </c>
      <c r="M29899" s="25">
        <v>0.20796075521022137</v>
      </c>
      <c r="N29899" s="25">
        <f>IF(Introduction!$M$14="Oui",ProdPV*Profils!M29899/Param!$O$4/4,MIN(PuissanceOnduleur,PuissancePV*Profils!M29899)*Param!$O$3/Param!$O$4/4)</f>
        <v>0</v>
      </c>
      <c r="O29899" s="24" t="e">
        <f t="shared" si="2803"/>
        <v>#VALUE!</v>
      </c>
      <c r="P29899" s="29" t="e">
        <f t="shared" si="2807"/>
        <v>#VALUE!</v>
      </c>
      <c r="Q29899" s="29" t="e">
        <f t="shared" si="2808"/>
        <v>#VALUE!</v>
      </c>
      <c r="R29899" s="26" t="e">
        <f t="shared" si="2804"/>
        <v>#VALUE!</v>
      </c>
    </row>
    <row r="29900" spans="1:18" x14ac:dyDescent="0.25">
      <c r="A29900" s="11">
        <v>43777.395833333336</v>
      </c>
      <c r="B29900" s="16">
        <v>2019</v>
      </c>
      <c r="C29900" s="16">
        <v>11</v>
      </c>
      <c r="D29900" s="16">
        <v>8</v>
      </c>
      <c r="E29900" s="16">
        <v>10</v>
      </c>
      <c r="F29900" s="16">
        <v>30</v>
      </c>
      <c r="G29900" s="11">
        <f t="shared" si="2805"/>
        <v>43777.4375</v>
      </c>
      <c r="H29900" s="11">
        <f t="shared" si="2806"/>
        <v>43777.447916666664</v>
      </c>
      <c r="I29900" s="17">
        <v>3.0675600000000002E-5</v>
      </c>
      <c r="J29900" s="17">
        <v>1.9695400000000001E-5</v>
      </c>
      <c r="K29900" s="18">
        <v>0</v>
      </c>
      <c r="L29900" s="18">
        <v>1</v>
      </c>
      <c r="M29900" s="25">
        <v>0.23299348203623185</v>
      </c>
      <c r="N29900" s="25">
        <f>IF(Introduction!$M$14="Oui",ProdPV*Profils!M29900/Param!$O$4/4,MIN(PuissanceOnduleur,PuissancePV*Profils!M29900)*Param!$O$3/Param!$O$4/4)</f>
        <v>0</v>
      </c>
      <c r="O29900" s="24" t="e">
        <f t="shared" si="2803"/>
        <v>#VALUE!</v>
      </c>
      <c r="P29900" s="29" t="e">
        <f t="shared" si="2807"/>
        <v>#VALUE!</v>
      </c>
      <c r="Q29900" s="29" t="e">
        <f t="shared" si="2808"/>
        <v>#VALUE!</v>
      </c>
      <c r="R29900" s="26" t="e">
        <f t="shared" si="2804"/>
        <v>#VALUE!</v>
      </c>
    </row>
    <row r="29901" spans="1:18" x14ac:dyDescent="0.25">
      <c r="A29901" s="11">
        <v>43777.40625</v>
      </c>
      <c r="B29901" s="16">
        <v>2019</v>
      </c>
      <c r="C29901" s="16">
        <v>11</v>
      </c>
      <c r="D29901" s="16">
        <v>8</v>
      </c>
      <c r="E29901" s="16">
        <v>10</v>
      </c>
      <c r="F29901" s="16">
        <v>45</v>
      </c>
      <c r="G29901" s="11">
        <f t="shared" si="2805"/>
        <v>43777.447916666664</v>
      </c>
      <c r="H29901" s="11">
        <f t="shared" si="2806"/>
        <v>43777.458333333328</v>
      </c>
      <c r="I29901" s="17">
        <v>3.0644800000000002E-5</v>
      </c>
      <c r="J29901" s="17">
        <v>1.9431799999999999E-5</v>
      </c>
      <c r="K29901" s="18">
        <v>0</v>
      </c>
      <c r="L29901" s="18">
        <v>1</v>
      </c>
      <c r="M29901" s="25">
        <v>0.24691130026530583</v>
      </c>
      <c r="N29901" s="25">
        <f>IF(Introduction!$M$14="Oui",ProdPV*Profils!M29901/Param!$O$4/4,MIN(PuissanceOnduleur,PuissancePV*Profils!M29901)*Param!$O$3/Param!$O$4/4)</f>
        <v>0</v>
      </c>
      <c r="O29901" s="24" t="e">
        <f t="shared" si="2803"/>
        <v>#VALUE!</v>
      </c>
      <c r="P29901" s="29" t="e">
        <f t="shared" si="2807"/>
        <v>#VALUE!</v>
      </c>
      <c r="Q29901" s="29" t="e">
        <f t="shared" si="2808"/>
        <v>#VALUE!</v>
      </c>
      <c r="R29901" s="26" t="e">
        <f t="shared" si="2804"/>
        <v>#VALUE!</v>
      </c>
    </row>
    <row r="29902" spans="1:18" x14ac:dyDescent="0.25">
      <c r="A29902" s="11">
        <v>43777.416666666664</v>
      </c>
      <c r="B29902" s="16">
        <v>2019</v>
      </c>
      <c r="C29902" s="16">
        <v>11</v>
      </c>
      <c r="D29902" s="16">
        <v>8</v>
      </c>
      <c r="E29902" s="16">
        <v>11</v>
      </c>
      <c r="F29902" s="16">
        <v>0</v>
      </c>
      <c r="G29902" s="11">
        <f t="shared" si="2805"/>
        <v>43777.458333333328</v>
      </c>
      <c r="H29902" s="11">
        <f t="shared" si="2806"/>
        <v>43777.468749999993</v>
      </c>
      <c r="I29902" s="17">
        <v>3.11076E-5</v>
      </c>
      <c r="J29902" s="17">
        <v>1.89858E-5</v>
      </c>
      <c r="K29902" s="18">
        <v>0</v>
      </c>
      <c r="L29902" s="18">
        <v>1</v>
      </c>
      <c r="M29902" s="25">
        <v>0.26083385681712618</v>
      </c>
      <c r="N29902" s="25">
        <f>IF(Introduction!$M$14="Oui",ProdPV*Profils!M29902/Param!$O$4/4,MIN(PuissanceOnduleur,PuissancePV*Profils!M29902)*Param!$O$3/Param!$O$4/4)</f>
        <v>0</v>
      </c>
      <c r="O29902" s="24" t="e">
        <f t="shared" si="2803"/>
        <v>#VALUE!</v>
      </c>
      <c r="P29902" s="29" t="e">
        <f t="shared" si="2807"/>
        <v>#VALUE!</v>
      </c>
      <c r="Q29902" s="29" t="e">
        <f t="shared" si="2808"/>
        <v>#VALUE!</v>
      </c>
      <c r="R29902" s="26" t="e">
        <f t="shared" si="2804"/>
        <v>#VALUE!</v>
      </c>
    </row>
    <row r="29903" spans="1:18" x14ac:dyDescent="0.25">
      <c r="A29903" s="11">
        <v>43777.427083333336</v>
      </c>
      <c r="B29903" s="16">
        <v>2019</v>
      </c>
      <c r="C29903" s="16">
        <v>11</v>
      </c>
      <c r="D29903" s="16">
        <v>8</v>
      </c>
      <c r="E29903" s="16">
        <v>11</v>
      </c>
      <c r="F29903" s="16">
        <v>15</v>
      </c>
      <c r="G29903" s="11">
        <f t="shared" si="2805"/>
        <v>43777.46875</v>
      </c>
      <c r="H29903" s="11">
        <f t="shared" si="2806"/>
        <v>43777.479166666664</v>
      </c>
      <c r="I29903" s="17">
        <v>3.2083799999999999E-5</v>
      </c>
      <c r="J29903" s="17">
        <v>1.96174E-5</v>
      </c>
      <c r="K29903" s="18">
        <v>0</v>
      </c>
      <c r="L29903" s="18">
        <v>1</v>
      </c>
      <c r="M29903" s="25">
        <v>0.27136969706238212</v>
      </c>
      <c r="N29903" s="25">
        <f>IF(Introduction!$M$14="Oui",ProdPV*Profils!M29903/Param!$O$4/4,MIN(PuissanceOnduleur,PuissancePV*Profils!M29903)*Param!$O$3/Param!$O$4/4)</f>
        <v>0</v>
      </c>
      <c r="O29903" s="24" t="e">
        <f t="shared" si="2803"/>
        <v>#VALUE!</v>
      </c>
      <c r="P29903" s="29" t="e">
        <f t="shared" si="2807"/>
        <v>#VALUE!</v>
      </c>
      <c r="Q29903" s="29" t="e">
        <f t="shared" si="2808"/>
        <v>#VALUE!</v>
      </c>
      <c r="R29903" s="26" t="e">
        <f t="shared" si="2804"/>
        <v>#VALUE!</v>
      </c>
    </row>
    <row r="29904" spans="1:18" x14ac:dyDescent="0.25">
      <c r="A29904" s="11">
        <v>43777.4375</v>
      </c>
      <c r="B29904" s="16">
        <v>2019</v>
      </c>
      <c r="C29904" s="16">
        <v>11</v>
      </c>
      <c r="D29904" s="16">
        <v>8</v>
      </c>
      <c r="E29904" s="16">
        <v>11</v>
      </c>
      <c r="F29904" s="16">
        <v>30</v>
      </c>
      <c r="G29904" s="11">
        <f t="shared" si="2805"/>
        <v>43777.479166666664</v>
      </c>
      <c r="H29904" s="11">
        <f t="shared" si="2806"/>
        <v>43777.489583333328</v>
      </c>
      <c r="I29904" s="17">
        <v>3.3377999999999998E-5</v>
      </c>
      <c r="J29904" s="17">
        <v>2.0538800000000001E-5</v>
      </c>
      <c r="K29904" s="18">
        <v>0</v>
      </c>
      <c r="L29904" s="18">
        <v>1</v>
      </c>
      <c r="M29904" s="25">
        <v>0.27353790118835636</v>
      </c>
      <c r="N29904" s="25">
        <f>IF(Introduction!$M$14="Oui",ProdPV*Profils!M29904/Param!$O$4/4,MIN(PuissanceOnduleur,PuissancePV*Profils!M29904)*Param!$O$3/Param!$O$4/4)</f>
        <v>0</v>
      </c>
      <c r="O29904" s="24" t="e">
        <f t="shared" si="2803"/>
        <v>#VALUE!</v>
      </c>
      <c r="P29904" s="29" t="e">
        <f t="shared" si="2807"/>
        <v>#VALUE!</v>
      </c>
      <c r="Q29904" s="29" t="e">
        <f t="shared" si="2808"/>
        <v>#VALUE!</v>
      </c>
      <c r="R29904" s="26" t="e">
        <f t="shared" si="2804"/>
        <v>#VALUE!</v>
      </c>
    </row>
    <row r="29905" spans="1:18" x14ac:dyDescent="0.25">
      <c r="A29905" s="11">
        <v>43777.447916666664</v>
      </c>
      <c r="B29905" s="16">
        <v>2019</v>
      </c>
      <c r="C29905" s="16">
        <v>11</v>
      </c>
      <c r="D29905" s="16">
        <v>8</v>
      </c>
      <c r="E29905" s="16">
        <v>11</v>
      </c>
      <c r="F29905" s="16">
        <v>45</v>
      </c>
      <c r="G29905" s="11">
        <f t="shared" si="2805"/>
        <v>43777.489583333328</v>
      </c>
      <c r="H29905" s="11">
        <f t="shared" si="2806"/>
        <v>43777.499999999993</v>
      </c>
      <c r="I29905" s="17">
        <v>3.3542299999999999E-5</v>
      </c>
      <c r="J29905" s="17">
        <v>2.0987499999999999E-5</v>
      </c>
      <c r="K29905" s="18">
        <v>0</v>
      </c>
      <c r="L29905" s="18">
        <v>1</v>
      </c>
      <c r="M29905" s="25">
        <v>0.27621550425125108</v>
      </c>
      <c r="N29905" s="25">
        <f>IF(Introduction!$M$14="Oui",ProdPV*Profils!M29905/Param!$O$4/4,MIN(PuissanceOnduleur,PuissancePV*Profils!M29905)*Param!$O$3/Param!$O$4/4)</f>
        <v>0</v>
      </c>
      <c r="O29905" s="24" t="e">
        <f t="shared" si="2803"/>
        <v>#VALUE!</v>
      </c>
      <c r="P29905" s="29" t="e">
        <f t="shared" si="2807"/>
        <v>#VALUE!</v>
      </c>
      <c r="Q29905" s="29" t="e">
        <f t="shared" si="2808"/>
        <v>#VALUE!</v>
      </c>
      <c r="R29905" s="26" t="e">
        <f t="shared" si="2804"/>
        <v>#VALUE!</v>
      </c>
    </row>
    <row r="29906" spans="1:18" x14ac:dyDescent="0.25">
      <c r="A29906" s="11">
        <v>43777.458333333336</v>
      </c>
      <c r="B29906" s="16">
        <v>2019</v>
      </c>
      <c r="C29906" s="16">
        <v>11</v>
      </c>
      <c r="D29906" s="16">
        <v>8</v>
      </c>
      <c r="E29906" s="16">
        <v>12</v>
      </c>
      <c r="F29906" s="16">
        <v>0</v>
      </c>
      <c r="G29906" s="11">
        <f t="shared" si="2805"/>
        <v>43777.5</v>
      </c>
      <c r="H29906" s="11">
        <f t="shared" si="2806"/>
        <v>43777.510416666664</v>
      </c>
      <c r="I29906" s="17">
        <v>3.28288E-5</v>
      </c>
      <c r="J29906" s="17">
        <v>2.0569700000000001E-5</v>
      </c>
      <c r="K29906" s="18">
        <v>0</v>
      </c>
      <c r="L29906" s="18">
        <v>1</v>
      </c>
      <c r="M29906" s="25">
        <v>0.2708027145504594</v>
      </c>
      <c r="N29906" s="25">
        <f>IF(Introduction!$M$14="Oui",ProdPV*Profils!M29906/Param!$O$4/4,MIN(PuissanceOnduleur,PuissancePV*Profils!M29906)*Param!$O$3/Param!$O$4/4)</f>
        <v>0</v>
      </c>
      <c r="O29906" s="24" t="e">
        <f t="shared" si="2803"/>
        <v>#VALUE!</v>
      </c>
      <c r="P29906" s="29" t="e">
        <f t="shared" si="2807"/>
        <v>#VALUE!</v>
      </c>
      <c r="Q29906" s="29" t="e">
        <f t="shared" si="2808"/>
        <v>#VALUE!</v>
      </c>
      <c r="R29906" s="26" t="e">
        <f t="shared" si="2804"/>
        <v>#VALUE!</v>
      </c>
    </row>
    <row r="29907" spans="1:18" x14ac:dyDescent="0.25">
      <c r="A29907" s="11">
        <v>43777.46875</v>
      </c>
      <c r="B29907" s="16">
        <v>2019</v>
      </c>
      <c r="C29907" s="16">
        <v>11</v>
      </c>
      <c r="D29907" s="16">
        <v>8</v>
      </c>
      <c r="E29907" s="16">
        <v>12</v>
      </c>
      <c r="F29907" s="16">
        <v>15</v>
      </c>
      <c r="G29907" s="11">
        <f t="shared" si="2805"/>
        <v>43777.510416666664</v>
      </c>
      <c r="H29907" s="11">
        <f t="shared" si="2806"/>
        <v>43777.520833333328</v>
      </c>
      <c r="I29907" s="17">
        <v>3.1856400000000002E-5</v>
      </c>
      <c r="J29907" s="17">
        <v>1.99961E-5</v>
      </c>
      <c r="K29907" s="18">
        <v>0</v>
      </c>
      <c r="L29907" s="18">
        <v>1</v>
      </c>
      <c r="M29907" s="25">
        <v>0.26831326527213567</v>
      </c>
      <c r="N29907" s="25">
        <f>IF(Introduction!$M$14="Oui",ProdPV*Profils!M29907/Param!$O$4/4,MIN(PuissanceOnduleur,PuissancePV*Profils!M29907)*Param!$O$3/Param!$O$4/4)</f>
        <v>0</v>
      </c>
      <c r="O29907" s="24" t="e">
        <f t="shared" si="2803"/>
        <v>#VALUE!</v>
      </c>
      <c r="P29907" s="29" t="e">
        <f t="shared" si="2807"/>
        <v>#VALUE!</v>
      </c>
      <c r="Q29907" s="29" t="e">
        <f t="shared" si="2808"/>
        <v>#VALUE!</v>
      </c>
      <c r="R29907" s="26" t="e">
        <f t="shared" si="2804"/>
        <v>#VALUE!</v>
      </c>
    </row>
    <row r="29908" spans="1:18" x14ac:dyDescent="0.25">
      <c r="A29908" s="11">
        <v>43777.479166666664</v>
      </c>
      <c r="B29908" s="16">
        <v>2019</v>
      </c>
      <c r="C29908" s="16">
        <v>11</v>
      </c>
      <c r="D29908" s="16">
        <v>8</v>
      </c>
      <c r="E29908" s="16">
        <v>12</v>
      </c>
      <c r="F29908" s="16">
        <v>30</v>
      </c>
      <c r="G29908" s="11">
        <f t="shared" si="2805"/>
        <v>43777.520833333328</v>
      </c>
      <c r="H29908" s="11">
        <f t="shared" si="2806"/>
        <v>43777.531249999993</v>
      </c>
      <c r="I29908" s="17">
        <v>3.0964299999999998E-5</v>
      </c>
      <c r="J29908" s="17">
        <v>2.0486E-5</v>
      </c>
      <c r="K29908" s="18">
        <v>0</v>
      </c>
      <c r="L29908" s="18">
        <v>1</v>
      </c>
      <c r="M29908" s="25">
        <v>0.26115512652163964</v>
      </c>
      <c r="N29908" s="25">
        <f>IF(Introduction!$M$14="Oui",ProdPV*Profils!M29908/Param!$O$4/4,MIN(PuissanceOnduleur,PuissancePV*Profils!M29908)*Param!$O$3/Param!$O$4/4)</f>
        <v>0</v>
      </c>
      <c r="O29908" s="24" t="e">
        <f t="shared" si="2803"/>
        <v>#VALUE!</v>
      </c>
      <c r="P29908" s="29" t="e">
        <f t="shared" si="2807"/>
        <v>#VALUE!</v>
      </c>
      <c r="Q29908" s="29" t="e">
        <f t="shared" si="2808"/>
        <v>#VALUE!</v>
      </c>
      <c r="R29908" s="26" t="e">
        <f t="shared" si="2804"/>
        <v>#VALUE!</v>
      </c>
    </row>
    <row r="29909" spans="1:18" x14ac:dyDescent="0.25">
      <c r="A29909" s="11">
        <v>43777.489583333336</v>
      </c>
      <c r="B29909" s="16">
        <v>2019</v>
      </c>
      <c r="C29909" s="16">
        <v>11</v>
      </c>
      <c r="D29909" s="16">
        <v>8</v>
      </c>
      <c r="E29909" s="16">
        <v>12</v>
      </c>
      <c r="F29909" s="16">
        <v>45</v>
      </c>
      <c r="G29909" s="11">
        <f t="shared" si="2805"/>
        <v>43777.53125</v>
      </c>
      <c r="H29909" s="11">
        <f t="shared" si="2806"/>
        <v>43777.541666666664</v>
      </c>
      <c r="I29909" s="17">
        <v>3.0242900000000001E-5</v>
      </c>
      <c r="J29909" s="17">
        <v>1.9757799999999999E-5</v>
      </c>
      <c r="K29909" s="18">
        <v>0</v>
      </c>
      <c r="L29909" s="18">
        <v>1</v>
      </c>
      <c r="M29909" s="25">
        <v>0.24698712905861456</v>
      </c>
      <c r="N29909" s="25">
        <f>IF(Introduction!$M$14="Oui",ProdPV*Profils!M29909/Param!$O$4/4,MIN(PuissanceOnduleur,PuissancePV*Profils!M29909)*Param!$O$3/Param!$O$4/4)</f>
        <v>0</v>
      </c>
      <c r="O29909" s="24" t="e">
        <f t="shared" si="2803"/>
        <v>#VALUE!</v>
      </c>
      <c r="P29909" s="29" t="e">
        <f t="shared" si="2807"/>
        <v>#VALUE!</v>
      </c>
      <c r="Q29909" s="29" t="e">
        <f t="shared" si="2808"/>
        <v>#VALUE!</v>
      </c>
      <c r="R29909" s="26" t="e">
        <f t="shared" si="2804"/>
        <v>#VALUE!</v>
      </c>
    </row>
    <row r="29910" spans="1:18" x14ac:dyDescent="0.25">
      <c r="A29910" s="11">
        <v>43777.5</v>
      </c>
      <c r="B29910" s="16">
        <v>2019</v>
      </c>
      <c r="C29910" s="16">
        <v>11</v>
      </c>
      <c r="D29910" s="16">
        <v>8</v>
      </c>
      <c r="E29910" s="16">
        <v>13</v>
      </c>
      <c r="F29910" s="16">
        <v>0</v>
      </c>
      <c r="G29910" s="11">
        <f t="shared" si="2805"/>
        <v>43777.541666666664</v>
      </c>
      <c r="H29910" s="11">
        <f t="shared" si="2806"/>
        <v>43777.552083333328</v>
      </c>
      <c r="I29910" s="17">
        <v>2.95993E-5</v>
      </c>
      <c r="J29910" s="17">
        <v>1.8665399999999999E-5</v>
      </c>
      <c r="K29910" s="18">
        <v>0</v>
      </c>
      <c r="L29910" s="18">
        <v>1</v>
      </c>
      <c r="M29910" s="25">
        <v>0.23561843904290258</v>
      </c>
      <c r="N29910" s="25">
        <f>IF(Introduction!$M$14="Oui",ProdPV*Profils!M29910/Param!$O$4/4,MIN(PuissanceOnduleur,PuissancePV*Profils!M29910)*Param!$O$3/Param!$O$4/4)</f>
        <v>0</v>
      </c>
      <c r="O29910" s="24" t="e">
        <f t="shared" si="2803"/>
        <v>#VALUE!</v>
      </c>
      <c r="P29910" s="29" t="e">
        <f t="shared" si="2807"/>
        <v>#VALUE!</v>
      </c>
      <c r="Q29910" s="29" t="e">
        <f t="shared" si="2808"/>
        <v>#VALUE!</v>
      </c>
      <c r="R29910" s="26" t="e">
        <f t="shared" si="2804"/>
        <v>#VALUE!</v>
      </c>
    </row>
    <row r="29911" spans="1:18" x14ac:dyDescent="0.25">
      <c r="A29911" s="11">
        <v>43777.510416666664</v>
      </c>
      <c r="B29911" s="16">
        <v>2019</v>
      </c>
      <c r="C29911" s="16">
        <v>11</v>
      </c>
      <c r="D29911" s="16">
        <v>8</v>
      </c>
      <c r="E29911" s="16">
        <v>13</v>
      </c>
      <c r="F29911" s="16">
        <v>15</v>
      </c>
      <c r="G29911" s="11">
        <f t="shared" si="2805"/>
        <v>43777.552083333328</v>
      </c>
      <c r="H29911" s="11">
        <f t="shared" si="2806"/>
        <v>43777.562499999993</v>
      </c>
      <c r="I29911" s="17">
        <v>2.93693E-5</v>
      </c>
      <c r="J29911" s="17">
        <v>1.80568E-5</v>
      </c>
      <c r="K29911" s="18">
        <v>0</v>
      </c>
      <c r="L29911" s="18">
        <v>1</v>
      </c>
      <c r="M29911" s="25">
        <v>0.22351952601581637</v>
      </c>
      <c r="N29911" s="25">
        <f>IF(Introduction!$M$14="Oui",ProdPV*Profils!M29911/Param!$O$4/4,MIN(PuissanceOnduleur,PuissancePV*Profils!M29911)*Param!$O$3/Param!$O$4/4)</f>
        <v>0</v>
      </c>
      <c r="O29911" s="24" t="e">
        <f t="shared" si="2803"/>
        <v>#VALUE!</v>
      </c>
      <c r="P29911" s="29" t="e">
        <f t="shared" si="2807"/>
        <v>#VALUE!</v>
      </c>
      <c r="Q29911" s="29" t="e">
        <f t="shared" si="2808"/>
        <v>#VALUE!</v>
      </c>
      <c r="R29911" s="26" t="e">
        <f t="shared" si="2804"/>
        <v>#VALUE!</v>
      </c>
    </row>
    <row r="29912" spans="1:18" x14ac:dyDescent="0.25">
      <c r="A29912" s="11">
        <v>43777.520833333336</v>
      </c>
      <c r="B29912" s="16">
        <v>2019</v>
      </c>
      <c r="C29912" s="16">
        <v>11</v>
      </c>
      <c r="D29912" s="16">
        <v>8</v>
      </c>
      <c r="E29912" s="16">
        <v>13</v>
      </c>
      <c r="F29912" s="16">
        <v>30</v>
      </c>
      <c r="G29912" s="11">
        <f t="shared" si="2805"/>
        <v>43777.5625</v>
      </c>
      <c r="H29912" s="11">
        <f t="shared" si="2806"/>
        <v>43777.572916666664</v>
      </c>
      <c r="I29912" s="17">
        <v>2.9233500000000001E-5</v>
      </c>
      <c r="J29912" s="17">
        <v>1.72179E-5</v>
      </c>
      <c r="K29912" s="18">
        <v>0</v>
      </c>
      <c r="L29912" s="18">
        <v>1</v>
      </c>
      <c r="M29912" s="25">
        <v>0.21105882708754561</v>
      </c>
      <c r="N29912" s="25">
        <f>IF(Introduction!$M$14="Oui",ProdPV*Profils!M29912/Param!$O$4/4,MIN(PuissanceOnduleur,PuissancePV*Profils!M29912)*Param!$O$3/Param!$O$4/4)</f>
        <v>0</v>
      </c>
      <c r="O29912" s="24" t="e">
        <f t="shared" si="2803"/>
        <v>#VALUE!</v>
      </c>
      <c r="P29912" s="29" t="e">
        <f t="shared" si="2807"/>
        <v>#VALUE!</v>
      </c>
      <c r="Q29912" s="29" t="e">
        <f t="shared" si="2808"/>
        <v>#VALUE!</v>
      </c>
      <c r="R29912" s="26" t="e">
        <f t="shared" si="2804"/>
        <v>#VALUE!</v>
      </c>
    </row>
    <row r="29913" spans="1:18" x14ac:dyDescent="0.25">
      <c r="A29913" s="11">
        <v>43777.53125</v>
      </c>
      <c r="B29913" s="16">
        <v>2019</v>
      </c>
      <c r="C29913" s="16">
        <v>11</v>
      </c>
      <c r="D29913" s="16">
        <v>8</v>
      </c>
      <c r="E29913" s="16">
        <v>13</v>
      </c>
      <c r="F29913" s="16">
        <v>45</v>
      </c>
      <c r="G29913" s="11">
        <f t="shared" si="2805"/>
        <v>43777.572916666664</v>
      </c>
      <c r="H29913" s="11">
        <f t="shared" si="2806"/>
        <v>43777.583333333328</v>
      </c>
      <c r="I29913" s="17">
        <v>2.88518E-5</v>
      </c>
      <c r="J29913" s="17">
        <v>1.7529299999999998E-5</v>
      </c>
      <c r="K29913" s="18">
        <v>0</v>
      </c>
      <c r="L29913" s="18">
        <v>1</v>
      </c>
      <c r="M29913" s="25">
        <v>0.19924869159821612</v>
      </c>
      <c r="N29913" s="25">
        <f>IF(Introduction!$M$14="Oui",ProdPV*Profils!M29913/Param!$O$4/4,MIN(PuissanceOnduleur,PuissancePV*Profils!M29913)*Param!$O$3/Param!$O$4/4)</f>
        <v>0</v>
      </c>
      <c r="O29913" s="24" t="e">
        <f t="shared" si="2803"/>
        <v>#VALUE!</v>
      </c>
      <c r="P29913" s="29" t="e">
        <f t="shared" si="2807"/>
        <v>#VALUE!</v>
      </c>
      <c r="Q29913" s="29" t="e">
        <f t="shared" si="2808"/>
        <v>#VALUE!</v>
      </c>
      <c r="R29913" s="26" t="e">
        <f t="shared" si="2804"/>
        <v>#VALUE!</v>
      </c>
    </row>
    <row r="29914" spans="1:18" x14ac:dyDescent="0.25">
      <c r="A29914" s="11">
        <v>43777.541666666664</v>
      </c>
      <c r="B29914" s="16">
        <v>2019</v>
      </c>
      <c r="C29914" s="16">
        <v>11</v>
      </c>
      <c r="D29914" s="16">
        <v>8</v>
      </c>
      <c r="E29914" s="16">
        <v>14</v>
      </c>
      <c r="F29914" s="16">
        <v>0</v>
      </c>
      <c r="G29914" s="11">
        <f t="shared" si="2805"/>
        <v>43777.583333333328</v>
      </c>
      <c r="H29914" s="11">
        <f t="shared" si="2806"/>
        <v>43777.593749999993</v>
      </c>
      <c r="I29914" s="17">
        <v>2.84869E-5</v>
      </c>
      <c r="J29914" s="17">
        <v>1.7400900000000001E-5</v>
      </c>
      <c r="K29914" s="18">
        <v>0</v>
      </c>
      <c r="L29914" s="18">
        <v>1</v>
      </c>
      <c r="M29914" s="25">
        <v>0.18440893015338611</v>
      </c>
      <c r="N29914" s="25">
        <f>IF(Introduction!$M$14="Oui",ProdPV*Profils!M29914/Param!$O$4/4,MIN(PuissanceOnduleur,PuissancePV*Profils!M29914)*Param!$O$3/Param!$O$4/4)</f>
        <v>0</v>
      </c>
      <c r="O29914" s="24" t="e">
        <f t="shared" si="2803"/>
        <v>#VALUE!</v>
      </c>
      <c r="P29914" s="29" t="e">
        <f t="shared" si="2807"/>
        <v>#VALUE!</v>
      </c>
      <c r="Q29914" s="29" t="e">
        <f t="shared" si="2808"/>
        <v>#VALUE!</v>
      </c>
      <c r="R29914" s="26" t="e">
        <f t="shared" si="2804"/>
        <v>#VALUE!</v>
      </c>
    </row>
    <row r="29915" spans="1:18" x14ac:dyDescent="0.25">
      <c r="A29915" s="11">
        <v>43777.552083333336</v>
      </c>
      <c r="B29915" s="16">
        <v>2019</v>
      </c>
      <c r="C29915" s="16">
        <v>11</v>
      </c>
      <c r="D29915" s="16">
        <v>8</v>
      </c>
      <c r="E29915" s="16">
        <v>14</v>
      </c>
      <c r="F29915" s="16">
        <v>15</v>
      </c>
      <c r="G29915" s="11">
        <f t="shared" si="2805"/>
        <v>43777.59375</v>
      </c>
      <c r="H29915" s="11">
        <f t="shared" si="2806"/>
        <v>43777.604166666664</v>
      </c>
      <c r="I29915" s="17">
        <v>2.8064599999999999E-5</v>
      </c>
      <c r="J29915" s="17">
        <v>1.6951899999999999E-5</v>
      </c>
      <c r="K29915" s="18">
        <v>0</v>
      </c>
      <c r="L29915" s="18">
        <v>1</v>
      </c>
      <c r="M29915" s="25">
        <v>0.16842296562372905</v>
      </c>
      <c r="N29915" s="25">
        <f>IF(Introduction!$M$14="Oui",ProdPV*Profils!M29915/Param!$O$4/4,MIN(PuissanceOnduleur,PuissancePV*Profils!M29915)*Param!$O$3/Param!$O$4/4)</f>
        <v>0</v>
      </c>
      <c r="O29915" s="24" t="e">
        <f t="shared" si="2803"/>
        <v>#VALUE!</v>
      </c>
      <c r="P29915" s="29" t="e">
        <f t="shared" si="2807"/>
        <v>#VALUE!</v>
      </c>
      <c r="Q29915" s="29" t="e">
        <f t="shared" si="2808"/>
        <v>#VALUE!</v>
      </c>
      <c r="R29915" s="26" t="e">
        <f t="shared" si="2804"/>
        <v>#VALUE!</v>
      </c>
    </row>
    <row r="29916" spans="1:18" x14ac:dyDescent="0.25">
      <c r="A29916" s="11">
        <v>43777.5625</v>
      </c>
      <c r="B29916" s="16">
        <v>2019</v>
      </c>
      <c r="C29916" s="16">
        <v>11</v>
      </c>
      <c r="D29916" s="16">
        <v>8</v>
      </c>
      <c r="E29916" s="16">
        <v>14</v>
      </c>
      <c r="F29916" s="16">
        <v>30</v>
      </c>
      <c r="G29916" s="11">
        <f t="shared" si="2805"/>
        <v>43777.604166666664</v>
      </c>
      <c r="H29916" s="11">
        <f t="shared" si="2806"/>
        <v>43777.614583333328</v>
      </c>
      <c r="I29916" s="17">
        <v>2.7974200000000001E-5</v>
      </c>
      <c r="J29916" s="17">
        <v>1.8686200000000001E-5</v>
      </c>
      <c r="K29916" s="18">
        <v>0</v>
      </c>
      <c r="L29916" s="18">
        <v>1</v>
      </c>
      <c r="M29916" s="25">
        <v>0.1524181844214092</v>
      </c>
      <c r="N29916" s="25">
        <f>IF(Introduction!$M$14="Oui",ProdPV*Profils!M29916/Param!$O$4/4,MIN(PuissanceOnduleur,PuissancePV*Profils!M29916)*Param!$O$3/Param!$O$4/4)</f>
        <v>0</v>
      </c>
      <c r="O29916" s="24" t="e">
        <f t="shared" si="2803"/>
        <v>#VALUE!</v>
      </c>
      <c r="P29916" s="29" t="e">
        <f t="shared" si="2807"/>
        <v>#VALUE!</v>
      </c>
      <c r="Q29916" s="29" t="e">
        <f t="shared" si="2808"/>
        <v>#VALUE!</v>
      </c>
      <c r="R29916" s="26" t="e">
        <f t="shared" si="2804"/>
        <v>#VALUE!</v>
      </c>
    </row>
    <row r="29917" spans="1:18" x14ac:dyDescent="0.25">
      <c r="A29917" s="11">
        <v>43777.572916666664</v>
      </c>
      <c r="B29917" s="16">
        <v>2019</v>
      </c>
      <c r="C29917" s="16">
        <v>11</v>
      </c>
      <c r="D29917" s="16">
        <v>8</v>
      </c>
      <c r="E29917" s="16">
        <v>14</v>
      </c>
      <c r="F29917" s="16">
        <v>45</v>
      </c>
      <c r="G29917" s="11">
        <f t="shared" si="2805"/>
        <v>43777.614583333328</v>
      </c>
      <c r="H29917" s="11">
        <f t="shared" si="2806"/>
        <v>43777.624999999993</v>
      </c>
      <c r="I29917" s="17">
        <v>2.8294400000000001E-5</v>
      </c>
      <c r="J29917" s="17">
        <v>1.9105399999999998E-5</v>
      </c>
      <c r="K29917" s="18">
        <v>0</v>
      </c>
      <c r="L29917" s="18">
        <v>1</v>
      </c>
      <c r="M29917" s="25">
        <v>0.13186202775697572</v>
      </c>
      <c r="N29917" s="25">
        <f>IF(Introduction!$M$14="Oui",ProdPV*Profils!M29917/Param!$O$4/4,MIN(PuissanceOnduleur,PuissancePV*Profils!M29917)*Param!$O$3/Param!$O$4/4)</f>
        <v>0</v>
      </c>
      <c r="O29917" s="24" t="e">
        <f t="shared" si="2803"/>
        <v>#VALUE!</v>
      </c>
      <c r="P29917" s="29" t="e">
        <f t="shared" si="2807"/>
        <v>#VALUE!</v>
      </c>
      <c r="Q29917" s="29" t="e">
        <f t="shared" si="2808"/>
        <v>#VALUE!</v>
      </c>
      <c r="R29917" s="26" t="e">
        <f t="shared" si="2804"/>
        <v>#VALUE!</v>
      </c>
    </row>
    <row r="29918" spans="1:18" x14ac:dyDescent="0.25">
      <c r="A29918" s="11">
        <v>43777.583333333336</v>
      </c>
      <c r="B29918" s="16">
        <v>2019</v>
      </c>
      <c r="C29918" s="16">
        <v>11</v>
      </c>
      <c r="D29918" s="16">
        <v>8</v>
      </c>
      <c r="E29918" s="16">
        <v>15</v>
      </c>
      <c r="F29918" s="16">
        <v>0</v>
      </c>
      <c r="G29918" s="11">
        <f t="shared" si="2805"/>
        <v>43777.625</v>
      </c>
      <c r="H29918" s="11">
        <f t="shared" si="2806"/>
        <v>43777.635416666664</v>
      </c>
      <c r="I29918" s="17">
        <v>2.85316E-5</v>
      </c>
      <c r="J29918" s="17">
        <v>2.16045E-5</v>
      </c>
      <c r="K29918" s="18">
        <v>0</v>
      </c>
      <c r="L29918" s="18">
        <v>1</v>
      </c>
      <c r="M29918" s="25">
        <v>0.11235835191445225</v>
      </c>
      <c r="N29918" s="25">
        <f>IF(Introduction!$M$14="Oui",ProdPV*Profils!M29918/Param!$O$4/4,MIN(PuissanceOnduleur,PuissancePV*Profils!M29918)*Param!$O$3/Param!$O$4/4)</f>
        <v>0</v>
      </c>
      <c r="O29918" s="24" t="e">
        <f t="shared" si="2803"/>
        <v>#VALUE!</v>
      </c>
      <c r="P29918" s="29" t="e">
        <f t="shared" si="2807"/>
        <v>#VALUE!</v>
      </c>
      <c r="Q29918" s="29" t="e">
        <f t="shared" si="2808"/>
        <v>#VALUE!</v>
      </c>
      <c r="R29918" s="26" t="e">
        <f t="shared" si="2804"/>
        <v>#VALUE!</v>
      </c>
    </row>
    <row r="29919" spans="1:18" x14ac:dyDescent="0.25">
      <c r="A29919" s="11">
        <v>43777.59375</v>
      </c>
      <c r="B29919" s="16">
        <v>2019</v>
      </c>
      <c r="C29919" s="16">
        <v>11</v>
      </c>
      <c r="D29919" s="16">
        <v>8</v>
      </c>
      <c r="E29919" s="16">
        <v>15</v>
      </c>
      <c r="F29919" s="16">
        <v>15</v>
      </c>
      <c r="G29919" s="11">
        <f t="shared" si="2805"/>
        <v>43777.635416666664</v>
      </c>
      <c r="H29919" s="11">
        <f t="shared" si="2806"/>
        <v>43777.645833333328</v>
      </c>
      <c r="I29919" s="17">
        <v>2.8415000000000002E-5</v>
      </c>
      <c r="J29919" s="17">
        <v>2.1529799999999998E-5</v>
      </c>
      <c r="K29919" s="18">
        <v>0</v>
      </c>
      <c r="L29919" s="18">
        <v>1</v>
      </c>
      <c r="M29919" s="25">
        <v>9.398035639264056E-2</v>
      </c>
      <c r="N29919" s="25">
        <f>IF(Introduction!$M$14="Oui",ProdPV*Profils!M29919/Param!$O$4/4,MIN(PuissanceOnduleur,PuissancePV*Profils!M29919)*Param!$O$3/Param!$O$4/4)</f>
        <v>0</v>
      </c>
      <c r="O29919" s="24" t="e">
        <f t="shared" si="2803"/>
        <v>#VALUE!</v>
      </c>
      <c r="P29919" s="29" t="e">
        <f t="shared" si="2807"/>
        <v>#VALUE!</v>
      </c>
      <c r="Q29919" s="29" t="e">
        <f t="shared" si="2808"/>
        <v>#VALUE!</v>
      </c>
      <c r="R29919" s="26" t="e">
        <f t="shared" si="2804"/>
        <v>#VALUE!</v>
      </c>
    </row>
    <row r="29920" spans="1:18" x14ac:dyDescent="0.25">
      <c r="A29920" s="11">
        <v>43777.604166666664</v>
      </c>
      <c r="B29920" s="16">
        <v>2019</v>
      </c>
      <c r="C29920" s="16">
        <v>11</v>
      </c>
      <c r="D29920" s="16">
        <v>8</v>
      </c>
      <c r="E29920" s="16">
        <v>15</v>
      </c>
      <c r="F29920" s="16">
        <v>30</v>
      </c>
      <c r="G29920" s="11">
        <f t="shared" si="2805"/>
        <v>43777.645833333328</v>
      </c>
      <c r="H29920" s="11">
        <f t="shared" si="2806"/>
        <v>43777.656249999993</v>
      </c>
      <c r="I29920" s="17">
        <v>2.8639199999999998E-5</v>
      </c>
      <c r="J29920" s="17">
        <v>2.15026E-5</v>
      </c>
      <c r="K29920" s="18">
        <v>0</v>
      </c>
      <c r="L29920" s="18">
        <v>1</v>
      </c>
      <c r="M29920" s="25">
        <v>7.4968237501011156E-2</v>
      </c>
      <c r="N29920" s="25">
        <f>IF(Introduction!$M$14="Oui",ProdPV*Profils!M29920/Param!$O$4/4,MIN(PuissanceOnduleur,PuissancePV*Profils!M29920)*Param!$O$3/Param!$O$4/4)</f>
        <v>0</v>
      </c>
      <c r="O29920" s="24" t="e">
        <f t="shared" si="2803"/>
        <v>#VALUE!</v>
      </c>
      <c r="P29920" s="29" t="e">
        <f t="shared" si="2807"/>
        <v>#VALUE!</v>
      </c>
      <c r="Q29920" s="29" t="e">
        <f t="shared" si="2808"/>
        <v>#VALUE!</v>
      </c>
      <c r="R29920" s="26" t="e">
        <f t="shared" si="2804"/>
        <v>#VALUE!</v>
      </c>
    </row>
    <row r="29921" spans="1:18" x14ac:dyDescent="0.25">
      <c r="A29921" s="11">
        <v>43777.614583333336</v>
      </c>
      <c r="B29921" s="16">
        <v>2019</v>
      </c>
      <c r="C29921" s="16">
        <v>11</v>
      </c>
      <c r="D29921" s="16">
        <v>8</v>
      </c>
      <c r="E29921" s="16">
        <v>15</v>
      </c>
      <c r="F29921" s="16">
        <v>45</v>
      </c>
      <c r="G29921" s="11">
        <f t="shared" si="2805"/>
        <v>43777.65625</v>
      </c>
      <c r="H29921" s="11">
        <f t="shared" si="2806"/>
        <v>43777.666666666664</v>
      </c>
      <c r="I29921" s="17">
        <v>2.9200199999999999E-5</v>
      </c>
      <c r="J29921" s="17">
        <v>2.1569900000000002E-5</v>
      </c>
      <c r="K29921" s="18">
        <v>0</v>
      </c>
      <c r="L29921" s="18">
        <v>1</v>
      </c>
      <c r="M29921" s="25">
        <v>5.5209794999480387E-2</v>
      </c>
      <c r="N29921" s="25">
        <f>IF(Introduction!$M$14="Oui",ProdPV*Profils!M29921/Param!$O$4/4,MIN(PuissanceOnduleur,PuissancePV*Profils!M29921)*Param!$O$3/Param!$O$4/4)</f>
        <v>0</v>
      </c>
      <c r="O29921" s="24" t="e">
        <f t="shared" si="2803"/>
        <v>#VALUE!</v>
      </c>
      <c r="P29921" s="29" t="e">
        <f t="shared" si="2807"/>
        <v>#VALUE!</v>
      </c>
      <c r="Q29921" s="29" t="e">
        <f t="shared" si="2808"/>
        <v>#VALUE!</v>
      </c>
      <c r="R29921" s="26" t="e">
        <f t="shared" si="2804"/>
        <v>#VALUE!</v>
      </c>
    </row>
    <row r="29922" spans="1:18" x14ac:dyDescent="0.25">
      <c r="A29922" s="11">
        <v>43777.625</v>
      </c>
      <c r="B29922" s="16">
        <v>2019</v>
      </c>
      <c r="C29922" s="16">
        <v>11</v>
      </c>
      <c r="D29922" s="16">
        <v>8</v>
      </c>
      <c r="E29922" s="16">
        <v>16</v>
      </c>
      <c r="F29922" s="16">
        <v>0</v>
      </c>
      <c r="G29922" s="11">
        <f t="shared" si="2805"/>
        <v>43777.666666666664</v>
      </c>
      <c r="H29922" s="11">
        <f t="shared" si="2806"/>
        <v>43777.677083333328</v>
      </c>
      <c r="I29922" s="17">
        <v>2.9881200000000001E-5</v>
      </c>
      <c r="J29922" s="17">
        <v>2.04474E-5</v>
      </c>
      <c r="K29922" s="18">
        <v>0</v>
      </c>
      <c r="L29922" s="18">
        <v>1</v>
      </c>
      <c r="M29922" s="25">
        <v>3.8681862966136314E-2</v>
      </c>
      <c r="N29922" s="25">
        <f>IF(Introduction!$M$14="Oui",ProdPV*Profils!M29922/Param!$O$4/4,MIN(PuissanceOnduleur,PuissancePV*Profils!M29922)*Param!$O$3/Param!$O$4/4)</f>
        <v>0</v>
      </c>
      <c r="O29922" s="24" t="e">
        <f t="shared" si="2803"/>
        <v>#VALUE!</v>
      </c>
      <c r="P29922" s="29" t="e">
        <f t="shared" si="2807"/>
        <v>#VALUE!</v>
      </c>
      <c r="Q29922" s="29" t="e">
        <f t="shared" si="2808"/>
        <v>#VALUE!</v>
      </c>
      <c r="R29922" s="26" t="e">
        <f t="shared" si="2804"/>
        <v>#VALUE!</v>
      </c>
    </row>
    <row r="29923" spans="1:18" x14ac:dyDescent="0.25">
      <c r="A29923" s="11">
        <v>43777.635416666664</v>
      </c>
      <c r="B29923" s="16">
        <v>2019</v>
      </c>
      <c r="C29923" s="16">
        <v>11</v>
      </c>
      <c r="D29923" s="16">
        <v>8</v>
      </c>
      <c r="E29923" s="16">
        <v>16</v>
      </c>
      <c r="F29923" s="16">
        <v>15</v>
      </c>
      <c r="G29923" s="11">
        <f t="shared" si="2805"/>
        <v>43777.677083333328</v>
      </c>
      <c r="H29923" s="11">
        <f t="shared" si="2806"/>
        <v>43777.687499999993</v>
      </c>
      <c r="I29923" s="17">
        <v>3.0528699999999998E-5</v>
      </c>
      <c r="J29923" s="17">
        <v>2.03764E-5</v>
      </c>
      <c r="K29923" s="18">
        <v>0</v>
      </c>
      <c r="L29923" s="18">
        <v>1</v>
      </c>
      <c r="M29923" s="25">
        <v>2.3715237653266084E-2</v>
      </c>
      <c r="N29923" s="25">
        <f>IF(Introduction!$M$14="Oui",ProdPV*Profils!M29923/Param!$O$4/4,MIN(PuissanceOnduleur,PuissancePV*Profils!M29923)*Param!$O$3/Param!$O$4/4)</f>
        <v>0</v>
      </c>
      <c r="O29923" s="24" t="e">
        <f t="shared" si="2803"/>
        <v>#VALUE!</v>
      </c>
      <c r="P29923" s="29" t="e">
        <f t="shared" si="2807"/>
        <v>#VALUE!</v>
      </c>
      <c r="Q29923" s="29" t="e">
        <f t="shared" si="2808"/>
        <v>#VALUE!</v>
      </c>
      <c r="R29923" s="26" t="e">
        <f t="shared" si="2804"/>
        <v>#VALUE!</v>
      </c>
    </row>
    <row r="29924" spans="1:18" x14ac:dyDescent="0.25">
      <c r="A29924" s="11">
        <v>43777.645833333336</v>
      </c>
      <c r="B29924" s="16">
        <v>2019</v>
      </c>
      <c r="C29924" s="16">
        <v>11</v>
      </c>
      <c r="D29924" s="16">
        <v>8</v>
      </c>
      <c r="E29924" s="16">
        <v>16</v>
      </c>
      <c r="F29924" s="16">
        <v>30</v>
      </c>
      <c r="G29924" s="11">
        <f t="shared" si="2805"/>
        <v>43777.6875</v>
      </c>
      <c r="H29924" s="11">
        <f t="shared" si="2806"/>
        <v>43777.697916666664</v>
      </c>
      <c r="I29924" s="17">
        <v>3.1565600000000001E-5</v>
      </c>
      <c r="J29924" s="17">
        <v>1.9844499999999999E-5</v>
      </c>
      <c r="K29924" s="18">
        <v>0</v>
      </c>
      <c r="L29924" s="18">
        <v>1</v>
      </c>
      <c r="M29924" s="25">
        <v>1.2141188449323376E-2</v>
      </c>
      <c r="N29924" s="25">
        <f>IF(Introduction!$M$14="Oui",ProdPV*Profils!M29924/Param!$O$4/4,MIN(PuissanceOnduleur,PuissancePV*Profils!M29924)*Param!$O$3/Param!$O$4/4)</f>
        <v>0</v>
      </c>
      <c r="O29924" s="24" t="e">
        <f t="shared" si="2803"/>
        <v>#VALUE!</v>
      </c>
      <c r="P29924" s="29" t="e">
        <f t="shared" si="2807"/>
        <v>#VALUE!</v>
      </c>
      <c r="Q29924" s="29" t="e">
        <f t="shared" si="2808"/>
        <v>#VALUE!</v>
      </c>
      <c r="R29924" s="26" t="e">
        <f t="shared" si="2804"/>
        <v>#VALUE!</v>
      </c>
    </row>
    <row r="29925" spans="1:18" x14ac:dyDescent="0.25">
      <c r="A29925" s="11">
        <v>43777.65625</v>
      </c>
      <c r="B29925" s="16">
        <v>2019</v>
      </c>
      <c r="C29925" s="16">
        <v>11</v>
      </c>
      <c r="D29925" s="16">
        <v>8</v>
      </c>
      <c r="E29925" s="16">
        <v>16</v>
      </c>
      <c r="F29925" s="16">
        <v>45</v>
      </c>
      <c r="G29925" s="11">
        <f t="shared" si="2805"/>
        <v>43777.697916666664</v>
      </c>
      <c r="H29925" s="11">
        <f t="shared" si="2806"/>
        <v>43777.708333333328</v>
      </c>
      <c r="I29925" s="17">
        <v>3.2773500000000001E-5</v>
      </c>
      <c r="J29925" s="17">
        <v>2.0895099999999999E-5</v>
      </c>
      <c r="K29925" s="18">
        <v>0</v>
      </c>
      <c r="L29925" s="18">
        <v>1</v>
      </c>
      <c r="M29925" s="25">
        <v>3.7719468617366764E-3</v>
      </c>
      <c r="N29925" s="25">
        <f>IF(Introduction!$M$14="Oui",ProdPV*Profils!M29925/Param!$O$4/4,MIN(PuissanceOnduleur,PuissancePV*Profils!M29925)*Param!$O$3/Param!$O$4/4)</f>
        <v>0</v>
      </c>
      <c r="O29925" s="24" t="e">
        <f t="shared" si="2803"/>
        <v>#VALUE!</v>
      </c>
      <c r="P29925" s="29" t="e">
        <f t="shared" si="2807"/>
        <v>#VALUE!</v>
      </c>
      <c r="Q29925" s="29" t="e">
        <f t="shared" si="2808"/>
        <v>#VALUE!</v>
      </c>
      <c r="R29925" s="26" t="e">
        <f t="shared" si="2804"/>
        <v>#VALUE!</v>
      </c>
    </row>
    <row r="29926" spans="1:18" x14ac:dyDescent="0.25">
      <c r="A29926" s="11">
        <v>43777.666666666664</v>
      </c>
      <c r="B29926" s="16">
        <v>2019</v>
      </c>
      <c r="C29926" s="16">
        <v>11</v>
      </c>
      <c r="D29926" s="16">
        <v>8</v>
      </c>
      <c r="E29926" s="16">
        <v>17</v>
      </c>
      <c r="F29926" s="16">
        <v>0</v>
      </c>
      <c r="G29926" s="11">
        <f t="shared" si="2805"/>
        <v>43777.708333333328</v>
      </c>
      <c r="H29926" s="11">
        <f t="shared" si="2806"/>
        <v>43777.718749999993</v>
      </c>
      <c r="I29926" s="17">
        <v>3.7652399999999999E-5</v>
      </c>
      <c r="J29926" s="17">
        <v>2.474E-5</v>
      </c>
      <c r="K29926" s="18">
        <v>0</v>
      </c>
      <c r="L29926" s="18">
        <v>1</v>
      </c>
      <c r="M29926" s="25">
        <v>4.6074203063963172E-4</v>
      </c>
      <c r="N29926" s="25">
        <f>IF(Introduction!$M$14="Oui",ProdPV*Profils!M29926/Param!$O$4/4,MIN(PuissanceOnduleur,PuissancePV*Profils!M29926)*Param!$O$3/Param!$O$4/4)</f>
        <v>0</v>
      </c>
      <c r="O29926" s="24" t="e">
        <f t="shared" si="2803"/>
        <v>#VALUE!</v>
      </c>
      <c r="P29926" s="29" t="e">
        <f t="shared" si="2807"/>
        <v>#VALUE!</v>
      </c>
      <c r="Q29926" s="29" t="e">
        <f t="shared" si="2808"/>
        <v>#VALUE!</v>
      </c>
      <c r="R29926" s="26" t="e">
        <f t="shared" si="2804"/>
        <v>#VALUE!</v>
      </c>
    </row>
    <row r="29927" spans="1:18" x14ac:dyDescent="0.25">
      <c r="A29927" s="11">
        <v>43777.677083333336</v>
      </c>
      <c r="B29927" s="16">
        <v>2019</v>
      </c>
      <c r="C29927" s="16">
        <v>11</v>
      </c>
      <c r="D29927" s="16">
        <v>8</v>
      </c>
      <c r="E29927" s="16">
        <v>17</v>
      </c>
      <c r="F29927" s="16">
        <v>15</v>
      </c>
      <c r="G29927" s="11">
        <f t="shared" si="2805"/>
        <v>43777.71875</v>
      </c>
      <c r="H29927" s="11">
        <f t="shared" si="2806"/>
        <v>43777.729166666664</v>
      </c>
      <c r="I29927" s="17">
        <v>4.18403E-5</v>
      </c>
      <c r="J29927" s="17">
        <v>2.8586200000000001E-5</v>
      </c>
      <c r="K29927" s="18">
        <v>0</v>
      </c>
      <c r="L29927" s="18">
        <v>1</v>
      </c>
      <c r="M29927" s="25">
        <v>0</v>
      </c>
      <c r="N29927" s="25">
        <f>IF(Introduction!$M$14="Oui",ProdPV*Profils!M29927/Param!$O$4/4,MIN(PuissanceOnduleur,PuissancePV*Profils!M29927)*Param!$O$3/Param!$O$4/4)</f>
        <v>0</v>
      </c>
      <c r="O29927" s="24" t="e">
        <f t="shared" si="2803"/>
        <v>#VALUE!</v>
      </c>
      <c r="P29927" s="29" t="e">
        <f t="shared" si="2807"/>
        <v>#VALUE!</v>
      </c>
      <c r="Q29927" s="29" t="e">
        <f t="shared" si="2808"/>
        <v>#VALUE!</v>
      </c>
      <c r="R29927" s="26" t="e">
        <f t="shared" si="2804"/>
        <v>#VALUE!</v>
      </c>
    </row>
    <row r="29928" spans="1:18" x14ac:dyDescent="0.25">
      <c r="A29928" s="11">
        <v>43777.6875</v>
      </c>
      <c r="B29928" s="16">
        <v>2019</v>
      </c>
      <c r="C29928" s="16">
        <v>11</v>
      </c>
      <c r="D29928" s="16">
        <v>8</v>
      </c>
      <c r="E29928" s="16">
        <v>17</v>
      </c>
      <c r="F29928" s="16">
        <v>30</v>
      </c>
      <c r="G29928" s="11">
        <f t="shared" si="2805"/>
        <v>43777.729166666664</v>
      </c>
      <c r="H29928" s="11">
        <f t="shared" si="2806"/>
        <v>43777.739583333328</v>
      </c>
      <c r="I29928" s="17">
        <v>4.30887E-5</v>
      </c>
      <c r="J29928" s="17">
        <v>2.96133E-5</v>
      </c>
      <c r="K29928" s="18">
        <v>0</v>
      </c>
      <c r="L29928" s="18">
        <v>1</v>
      </c>
      <c r="M29928" s="25">
        <v>0</v>
      </c>
      <c r="N29928" s="25">
        <f>IF(Introduction!$M$14="Oui",ProdPV*Profils!M29928/Param!$O$4/4,MIN(PuissanceOnduleur,PuissancePV*Profils!M29928)*Param!$O$3/Param!$O$4/4)</f>
        <v>0</v>
      </c>
      <c r="O29928" s="24" t="e">
        <f t="shared" si="2803"/>
        <v>#VALUE!</v>
      </c>
      <c r="P29928" s="29" t="e">
        <f t="shared" si="2807"/>
        <v>#VALUE!</v>
      </c>
      <c r="Q29928" s="29" t="e">
        <f t="shared" si="2808"/>
        <v>#VALUE!</v>
      </c>
      <c r="R29928" s="26" t="e">
        <f t="shared" si="2804"/>
        <v>#VALUE!</v>
      </c>
    </row>
    <row r="29929" spans="1:18" x14ac:dyDescent="0.25">
      <c r="A29929" s="11">
        <v>43777.697916666664</v>
      </c>
      <c r="B29929" s="16">
        <v>2019</v>
      </c>
      <c r="C29929" s="16">
        <v>11</v>
      </c>
      <c r="D29929" s="16">
        <v>8</v>
      </c>
      <c r="E29929" s="16">
        <v>17</v>
      </c>
      <c r="F29929" s="16">
        <v>45</v>
      </c>
      <c r="G29929" s="11">
        <f t="shared" si="2805"/>
        <v>43777.739583333328</v>
      </c>
      <c r="H29929" s="11">
        <f t="shared" si="2806"/>
        <v>43777.749999999993</v>
      </c>
      <c r="I29929" s="17">
        <v>4.42385E-5</v>
      </c>
      <c r="J29929" s="17">
        <v>3.0680799999999999E-5</v>
      </c>
      <c r="K29929" s="18">
        <v>0</v>
      </c>
      <c r="L29929" s="18">
        <v>1</v>
      </c>
      <c r="M29929" s="25">
        <v>0</v>
      </c>
      <c r="N29929" s="25">
        <f>IF(Introduction!$M$14="Oui",ProdPV*Profils!M29929/Param!$O$4/4,MIN(PuissanceOnduleur,PuissancePV*Profils!M29929)*Param!$O$3/Param!$O$4/4)</f>
        <v>0</v>
      </c>
      <c r="O29929" s="24" t="e">
        <f t="shared" si="2803"/>
        <v>#VALUE!</v>
      </c>
      <c r="P29929" s="29" t="e">
        <f t="shared" si="2807"/>
        <v>#VALUE!</v>
      </c>
      <c r="Q29929" s="29" t="e">
        <f t="shared" si="2808"/>
        <v>#VALUE!</v>
      </c>
      <c r="R29929" s="26" t="e">
        <f t="shared" si="2804"/>
        <v>#VALUE!</v>
      </c>
    </row>
    <row r="29930" spans="1:18" x14ac:dyDescent="0.25">
      <c r="A29930" s="11">
        <v>43777.708333333336</v>
      </c>
      <c r="B29930" s="16">
        <v>2019</v>
      </c>
      <c r="C29930" s="16">
        <v>11</v>
      </c>
      <c r="D29930" s="16">
        <v>8</v>
      </c>
      <c r="E29930" s="16">
        <v>18</v>
      </c>
      <c r="F29930" s="16">
        <v>0</v>
      </c>
      <c r="G29930" s="11">
        <f t="shared" si="2805"/>
        <v>43777.75</v>
      </c>
      <c r="H29930" s="11">
        <f t="shared" si="2806"/>
        <v>43777.760416666664</v>
      </c>
      <c r="I29930" s="17">
        <v>4.5287500000000003E-5</v>
      </c>
      <c r="J29930" s="17">
        <v>3.1038999999999999E-5</v>
      </c>
      <c r="K29930" s="18">
        <v>0</v>
      </c>
      <c r="L29930" s="18">
        <v>1</v>
      </c>
      <c r="M29930" s="25">
        <v>0</v>
      </c>
      <c r="N29930" s="25">
        <f>IF(Introduction!$M$14="Oui",ProdPV*Profils!M29930/Param!$O$4/4,MIN(PuissanceOnduleur,PuissancePV*Profils!M29930)*Param!$O$3/Param!$O$4/4)</f>
        <v>0</v>
      </c>
      <c r="O29930" s="24" t="e">
        <f t="shared" si="2803"/>
        <v>#VALUE!</v>
      </c>
      <c r="P29930" s="29" t="e">
        <f t="shared" si="2807"/>
        <v>#VALUE!</v>
      </c>
      <c r="Q29930" s="29" t="e">
        <f t="shared" si="2808"/>
        <v>#VALUE!</v>
      </c>
      <c r="R29930" s="26" t="e">
        <f t="shared" si="2804"/>
        <v>#VALUE!</v>
      </c>
    </row>
    <row r="29931" spans="1:18" x14ac:dyDescent="0.25">
      <c r="A29931" s="11">
        <v>43777.71875</v>
      </c>
      <c r="B29931" s="16">
        <v>2019</v>
      </c>
      <c r="C29931" s="16">
        <v>11</v>
      </c>
      <c r="D29931" s="16">
        <v>8</v>
      </c>
      <c r="E29931" s="16">
        <v>18</v>
      </c>
      <c r="F29931" s="16">
        <v>15</v>
      </c>
      <c r="G29931" s="11">
        <f t="shared" si="2805"/>
        <v>43777.760416666664</v>
      </c>
      <c r="H29931" s="11">
        <f t="shared" si="2806"/>
        <v>43777.770833333328</v>
      </c>
      <c r="I29931" s="17">
        <v>4.5519200000000003E-5</v>
      </c>
      <c r="J29931" s="17">
        <v>3.1622999999999999E-5</v>
      </c>
      <c r="K29931" s="18">
        <v>0</v>
      </c>
      <c r="L29931" s="18">
        <v>1</v>
      </c>
      <c r="M29931" s="25">
        <v>0</v>
      </c>
      <c r="N29931" s="25">
        <f>IF(Introduction!$M$14="Oui",ProdPV*Profils!M29931/Param!$O$4/4,MIN(PuissanceOnduleur,PuissancePV*Profils!M29931)*Param!$O$3/Param!$O$4/4)</f>
        <v>0</v>
      </c>
      <c r="O29931" s="24" t="e">
        <f t="shared" si="2803"/>
        <v>#VALUE!</v>
      </c>
      <c r="P29931" s="29" t="e">
        <f t="shared" si="2807"/>
        <v>#VALUE!</v>
      </c>
      <c r="Q29931" s="29" t="e">
        <f t="shared" si="2808"/>
        <v>#VALUE!</v>
      </c>
      <c r="R29931" s="26" t="e">
        <f t="shared" si="2804"/>
        <v>#VALUE!</v>
      </c>
    </row>
    <row r="29932" spans="1:18" x14ac:dyDescent="0.25">
      <c r="A29932" s="11">
        <v>43777.729166666664</v>
      </c>
      <c r="B29932" s="16">
        <v>2019</v>
      </c>
      <c r="C29932" s="16">
        <v>11</v>
      </c>
      <c r="D29932" s="16">
        <v>8</v>
      </c>
      <c r="E29932" s="16">
        <v>18</v>
      </c>
      <c r="F29932" s="16">
        <v>30</v>
      </c>
      <c r="G29932" s="11">
        <f t="shared" si="2805"/>
        <v>43777.770833333328</v>
      </c>
      <c r="H29932" s="11">
        <f t="shared" si="2806"/>
        <v>43777.781249999993</v>
      </c>
      <c r="I29932" s="17">
        <v>4.5138900000000002E-5</v>
      </c>
      <c r="J29932" s="17">
        <v>3.1322999999999998E-5</v>
      </c>
      <c r="K29932" s="18">
        <v>0</v>
      </c>
      <c r="L29932" s="18">
        <v>1</v>
      </c>
      <c r="M29932" s="25">
        <v>0</v>
      </c>
      <c r="N29932" s="25">
        <f>IF(Introduction!$M$14="Oui",ProdPV*Profils!M29932/Param!$O$4/4,MIN(PuissanceOnduleur,PuissancePV*Profils!M29932)*Param!$O$3/Param!$O$4/4)</f>
        <v>0</v>
      </c>
      <c r="O29932" s="24" t="e">
        <f t="shared" si="2803"/>
        <v>#VALUE!</v>
      </c>
      <c r="P29932" s="29" t="e">
        <f t="shared" si="2807"/>
        <v>#VALUE!</v>
      </c>
      <c r="Q29932" s="29" t="e">
        <f t="shared" si="2808"/>
        <v>#VALUE!</v>
      </c>
      <c r="R29932" s="26" t="e">
        <f t="shared" si="2804"/>
        <v>#VALUE!</v>
      </c>
    </row>
    <row r="29933" spans="1:18" x14ac:dyDescent="0.25">
      <c r="A29933" s="11">
        <v>43777.739583333336</v>
      </c>
      <c r="B29933" s="16">
        <v>2019</v>
      </c>
      <c r="C29933" s="16">
        <v>11</v>
      </c>
      <c r="D29933" s="16">
        <v>8</v>
      </c>
      <c r="E29933" s="16">
        <v>18</v>
      </c>
      <c r="F29933" s="16">
        <v>45</v>
      </c>
      <c r="G29933" s="11">
        <f t="shared" si="2805"/>
        <v>43777.78125</v>
      </c>
      <c r="H29933" s="11">
        <f t="shared" si="2806"/>
        <v>43777.791666666664</v>
      </c>
      <c r="I29933" s="17">
        <v>4.4626899999999998E-5</v>
      </c>
      <c r="J29933" s="17">
        <v>3.14227E-5</v>
      </c>
      <c r="K29933" s="18">
        <v>0</v>
      </c>
      <c r="L29933" s="18">
        <v>1</v>
      </c>
      <c r="M29933" s="25">
        <v>0</v>
      </c>
      <c r="N29933" s="25">
        <f>IF(Introduction!$M$14="Oui",ProdPV*Profils!M29933/Param!$O$4/4,MIN(PuissanceOnduleur,PuissancePV*Profils!M29933)*Param!$O$3/Param!$O$4/4)</f>
        <v>0</v>
      </c>
      <c r="O29933" s="24" t="e">
        <f t="shared" si="2803"/>
        <v>#VALUE!</v>
      </c>
      <c r="P29933" s="29" t="e">
        <f t="shared" si="2807"/>
        <v>#VALUE!</v>
      </c>
      <c r="Q29933" s="29" t="e">
        <f t="shared" si="2808"/>
        <v>#VALUE!</v>
      </c>
      <c r="R29933" s="26" t="e">
        <f t="shared" si="2804"/>
        <v>#VALUE!</v>
      </c>
    </row>
    <row r="29934" spans="1:18" x14ac:dyDescent="0.25">
      <c r="A29934" s="11">
        <v>43777.75</v>
      </c>
      <c r="B29934" s="16">
        <v>2019</v>
      </c>
      <c r="C29934" s="16">
        <v>11</v>
      </c>
      <c r="D29934" s="16">
        <v>8</v>
      </c>
      <c r="E29934" s="16">
        <v>19</v>
      </c>
      <c r="F29934" s="16">
        <v>0</v>
      </c>
      <c r="G29934" s="11">
        <f t="shared" si="2805"/>
        <v>43777.791666666664</v>
      </c>
      <c r="H29934" s="11">
        <f t="shared" si="2806"/>
        <v>43777.802083333328</v>
      </c>
      <c r="I29934" s="17">
        <v>4.4602699999999999E-5</v>
      </c>
      <c r="J29934" s="17">
        <v>3.1616399999999998E-5</v>
      </c>
      <c r="K29934" s="18">
        <v>0</v>
      </c>
      <c r="L29934" s="18">
        <v>1</v>
      </c>
      <c r="M29934" s="25">
        <v>0</v>
      </c>
      <c r="N29934" s="25">
        <f>IF(Introduction!$M$14="Oui",ProdPV*Profils!M29934/Param!$O$4/4,MIN(PuissanceOnduleur,PuissancePV*Profils!M29934)*Param!$O$3/Param!$O$4/4)</f>
        <v>0</v>
      </c>
      <c r="O29934" s="24" t="e">
        <f t="shared" si="2803"/>
        <v>#VALUE!</v>
      </c>
      <c r="P29934" s="29" t="e">
        <f t="shared" si="2807"/>
        <v>#VALUE!</v>
      </c>
      <c r="Q29934" s="29" t="e">
        <f t="shared" si="2808"/>
        <v>#VALUE!</v>
      </c>
      <c r="R29934" s="26" t="e">
        <f t="shared" si="2804"/>
        <v>#VALUE!</v>
      </c>
    </row>
    <row r="29935" spans="1:18" x14ac:dyDescent="0.25">
      <c r="A29935" s="11">
        <v>43777.760416666664</v>
      </c>
      <c r="B29935" s="16">
        <v>2019</v>
      </c>
      <c r="C29935" s="16">
        <v>11</v>
      </c>
      <c r="D29935" s="16">
        <v>8</v>
      </c>
      <c r="E29935" s="16">
        <v>19</v>
      </c>
      <c r="F29935" s="16">
        <v>15</v>
      </c>
      <c r="G29935" s="11">
        <f t="shared" si="2805"/>
        <v>43777.802083333328</v>
      </c>
      <c r="H29935" s="11">
        <f t="shared" si="2806"/>
        <v>43777.812499999993</v>
      </c>
      <c r="I29935" s="17">
        <v>4.3980100000000003E-5</v>
      </c>
      <c r="J29935" s="17">
        <v>3.1060399999999998E-5</v>
      </c>
      <c r="K29935" s="18">
        <v>0</v>
      </c>
      <c r="L29935" s="18">
        <v>1</v>
      </c>
      <c r="M29935" s="25">
        <v>0</v>
      </c>
      <c r="N29935" s="25">
        <f>IF(Introduction!$M$14="Oui",ProdPV*Profils!M29935/Param!$O$4/4,MIN(PuissanceOnduleur,PuissancePV*Profils!M29935)*Param!$O$3/Param!$O$4/4)</f>
        <v>0</v>
      </c>
      <c r="O29935" s="24" t="e">
        <f t="shared" si="2803"/>
        <v>#VALUE!</v>
      </c>
      <c r="P29935" s="29" t="e">
        <f t="shared" si="2807"/>
        <v>#VALUE!</v>
      </c>
      <c r="Q29935" s="29" t="e">
        <f t="shared" si="2808"/>
        <v>#VALUE!</v>
      </c>
      <c r="R29935" s="26" t="e">
        <f t="shared" si="2804"/>
        <v>#VALUE!</v>
      </c>
    </row>
    <row r="29936" spans="1:18" x14ac:dyDescent="0.25">
      <c r="A29936" s="11">
        <v>43777.770833333336</v>
      </c>
      <c r="B29936" s="16">
        <v>2019</v>
      </c>
      <c r="C29936" s="16">
        <v>11</v>
      </c>
      <c r="D29936" s="16">
        <v>8</v>
      </c>
      <c r="E29936" s="16">
        <v>19</v>
      </c>
      <c r="F29936" s="16">
        <v>30</v>
      </c>
      <c r="G29936" s="11">
        <f t="shared" si="2805"/>
        <v>43777.8125</v>
      </c>
      <c r="H29936" s="11">
        <f t="shared" si="2806"/>
        <v>43777.822916666664</v>
      </c>
      <c r="I29936" s="17">
        <v>4.34659E-5</v>
      </c>
      <c r="J29936" s="17">
        <v>3.0679999999999998E-5</v>
      </c>
      <c r="K29936" s="18">
        <v>0</v>
      </c>
      <c r="L29936" s="18">
        <v>1</v>
      </c>
      <c r="M29936" s="25">
        <v>0</v>
      </c>
      <c r="N29936" s="25">
        <f>IF(Introduction!$M$14="Oui",ProdPV*Profils!M29936/Param!$O$4/4,MIN(PuissanceOnduleur,PuissancePV*Profils!M29936)*Param!$O$3/Param!$O$4/4)</f>
        <v>0</v>
      </c>
      <c r="O29936" s="24" t="e">
        <f t="shared" si="2803"/>
        <v>#VALUE!</v>
      </c>
      <c r="P29936" s="29" t="e">
        <f t="shared" si="2807"/>
        <v>#VALUE!</v>
      </c>
      <c r="Q29936" s="29" t="e">
        <f t="shared" si="2808"/>
        <v>#VALUE!</v>
      </c>
      <c r="R29936" s="26" t="e">
        <f t="shared" si="2804"/>
        <v>#VALUE!</v>
      </c>
    </row>
    <row r="29937" spans="1:18" x14ac:dyDescent="0.25">
      <c r="A29937" s="11">
        <v>43777.78125</v>
      </c>
      <c r="B29937" s="16">
        <v>2019</v>
      </c>
      <c r="C29937" s="16">
        <v>11</v>
      </c>
      <c r="D29937" s="16">
        <v>8</v>
      </c>
      <c r="E29937" s="16">
        <v>19</v>
      </c>
      <c r="F29937" s="16">
        <v>45</v>
      </c>
      <c r="G29937" s="11">
        <f t="shared" si="2805"/>
        <v>43777.822916666664</v>
      </c>
      <c r="H29937" s="11">
        <f t="shared" si="2806"/>
        <v>43777.833333333328</v>
      </c>
      <c r="I29937" s="17">
        <v>4.2947100000000001E-5</v>
      </c>
      <c r="J29937" s="17">
        <v>3.0281899999999999E-5</v>
      </c>
      <c r="K29937" s="18">
        <v>0</v>
      </c>
      <c r="L29937" s="18">
        <v>1</v>
      </c>
      <c r="M29937" s="25">
        <v>0</v>
      </c>
      <c r="N29937" s="25">
        <f>IF(Introduction!$M$14="Oui",ProdPV*Profils!M29937/Param!$O$4/4,MIN(PuissanceOnduleur,PuissancePV*Profils!M29937)*Param!$O$3/Param!$O$4/4)</f>
        <v>0</v>
      </c>
      <c r="O29937" s="24" t="e">
        <f t="shared" si="2803"/>
        <v>#VALUE!</v>
      </c>
      <c r="P29937" s="29" t="e">
        <f t="shared" si="2807"/>
        <v>#VALUE!</v>
      </c>
      <c r="Q29937" s="29" t="e">
        <f t="shared" si="2808"/>
        <v>#VALUE!</v>
      </c>
      <c r="R29937" s="26" t="e">
        <f t="shared" si="2804"/>
        <v>#VALUE!</v>
      </c>
    </row>
    <row r="29938" spans="1:18" x14ac:dyDescent="0.25">
      <c r="A29938" s="11">
        <v>43777.791666666664</v>
      </c>
      <c r="B29938" s="16">
        <v>2019</v>
      </c>
      <c r="C29938" s="16">
        <v>11</v>
      </c>
      <c r="D29938" s="16">
        <v>8</v>
      </c>
      <c r="E29938" s="16">
        <v>20</v>
      </c>
      <c r="F29938" s="16">
        <v>0</v>
      </c>
      <c r="G29938" s="11">
        <f t="shared" si="2805"/>
        <v>43777.833333333328</v>
      </c>
      <c r="H29938" s="11">
        <f t="shared" si="2806"/>
        <v>43777.843749999993</v>
      </c>
      <c r="I29938" s="17">
        <v>4.1734599999999998E-5</v>
      </c>
      <c r="J29938" s="17">
        <v>2.90803E-5</v>
      </c>
      <c r="K29938" s="18">
        <v>0</v>
      </c>
      <c r="L29938" s="18">
        <v>1</v>
      </c>
      <c r="M29938" s="25">
        <v>0</v>
      </c>
      <c r="N29938" s="25">
        <f>IF(Introduction!$M$14="Oui",ProdPV*Profils!M29938/Param!$O$4/4,MIN(PuissanceOnduleur,PuissancePV*Profils!M29938)*Param!$O$3/Param!$O$4/4)</f>
        <v>0</v>
      </c>
      <c r="O29938" s="24" t="e">
        <f t="shared" si="2803"/>
        <v>#VALUE!</v>
      </c>
      <c r="P29938" s="29" t="e">
        <f t="shared" si="2807"/>
        <v>#VALUE!</v>
      </c>
      <c r="Q29938" s="29" t="e">
        <f t="shared" si="2808"/>
        <v>#VALUE!</v>
      </c>
      <c r="R29938" s="26" t="e">
        <f t="shared" si="2804"/>
        <v>#VALUE!</v>
      </c>
    </row>
    <row r="29939" spans="1:18" x14ac:dyDescent="0.25">
      <c r="A29939" s="11">
        <v>43777.802083333336</v>
      </c>
      <c r="B29939" s="16">
        <v>2019</v>
      </c>
      <c r="C29939" s="16">
        <v>11</v>
      </c>
      <c r="D29939" s="16">
        <v>8</v>
      </c>
      <c r="E29939" s="16">
        <v>20</v>
      </c>
      <c r="F29939" s="16">
        <v>15</v>
      </c>
      <c r="G29939" s="11">
        <f t="shared" si="2805"/>
        <v>43777.84375</v>
      </c>
      <c r="H29939" s="11">
        <f t="shared" si="2806"/>
        <v>43777.854166666664</v>
      </c>
      <c r="I29939" s="17">
        <v>4.0676999999999997E-5</v>
      </c>
      <c r="J29939" s="17">
        <v>2.8109299999999999E-5</v>
      </c>
      <c r="K29939" s="18">
        <v>0</v>
      </c>
      <c r="L29939" s="18">
        <v>1</v>
      </c>
      <c r="M29939" s="25">
        <v>0</v>
      </c>
      <c r="N29939" s="25">
        <f>IF(Introduction!$M$14="Oui",ProdPV*Profils!M29939/Param!$O$4/4,MIN(PuissanceOnduleur,PuissancePV*Profils!M29939)*Param!$O$3/Param!$O$4/4)</f>
        <v>0</v>
      </c>
      <c r="O29939" s="24" t="e">
        <f t="shared" si="2803"/>
        <v>#VALUE!</v>
      </c>
      <c r="P29939" s="29" t="e">
        <f t="shared" si="2807"/>
        <v>#VALUE!</v>
      </c>
      <c r="Q29939" s="29" t="e">
        <f t="shared" si="2808"/>
        <v>#VALUE!</v>
      </c>
      <c r="R29939" s="26" t="e">
        <f t="shared" si="2804"/>
        <v>#VALUE!</v>
      </c>
    </row>
    <row r="29940" spans="1:18" x14ac:dyDescent="0.25">
      <c r="A29940" s="11">
        <v>43777.8125</v>
      </c>
      <c r="B29940" s="16">
        <v>2019</v>
      </c>
      <c r="C29940" s="16">
        <v>11</v>
      </c>
      <c r="D29940" s="16">
        <v>8</v>
      </c>
      <c r="E29940" s="16">
        <v>20</v>
      </c>
      <c r="F29940" s="16">
        <v>30</v>
      </c>
      <c r="G29940" s="11">
        <f t="shared" si="2805"/>
        <v>43777.854166666664</v>
      </c>
      <c r="H29940" s="11">
        <f t="shared" si="2806"/>
        <v>43777.864583333328</v>
      </c>
      <c r="I29940" s="17">
        <v>3.9861599999999998E-5</v>
      </c>
      <c r="J29940" s="17">
        <v>2.7712499999999999E-5</v>
      </c>
      <c r="K29940" s="18">
        <v>0</v>
      </c>
      <c r="L29940" s="18">
        <v>1</v>
      </c>
      <c r="M29940" s="25">
        <v>0</v>
      </c>
      <c r="N29940" s="25">
        <f>IF(Introduction!$M$14="Oui",ProdPV*Profils!M29940/Param!$O$4/4,MIN(PuissanceOnduleur,PuissancePV*Profils!M29940)*Param!$O$3/Param!$O$4/4)</f>
        <v>0</v>
      </c>
      <c r="O29940" s="24" t="e">
        <f t="shared" si="2803"/>
        <v>#VALUE!</v>
      </c>
      <c r="P29940" s="29" t="e">
        <f t="shared" si="2807"/>
        <v>#VALUE!</v>
      </c>
      <c r="Q29940" s="29" t="e">
        <f t="shared" si="2808"/>
        <v>#VALUE!</v>
      </c>
      <c r="R29940" s="26" t="e">
        <f t="shared" si="2804"/>
        <v>#VALUE!</v>
      </c>
    </row>
    <row r="29941" spans="1:18" x14ac:dyDescent="0.25">
      <c r="A29941" s="11">
        <v>43777.822916666664</v>
      </c>
      <c r="B29941" s="16">
        <v>2019</v>
      </c>
      <c r="C29941" s="16">
        <v>11</v>
      </c>
      <c r="D29941" s="16">
        <v>8</v>
      </c>
      <c r="E29941" s="16">
        <v>20</v>
      </c>
      <c r="F29941" s="16">
        <v>45</v>
      </c>
      <c r="G29941" s="11">
        <f t="shared" si="2805"/>
        <v>43777.864583333328</v>
      </c>
      <c r="H29941" s="11">
        <f t="shared" si="2806"/>
        <v>43777.874999999993</v>
      </c>
      <c r="I29941" s="17">
        <v>3.9164800000000002E-5</v>
      </c>
      <c r="J29941" s="17">
        <v>2.7722800000000002E-5</v>
      </c>
      <c r="K29941" s="18">
        <v>0</v>
      </c>
      <c r="L29941" s="18">
        <v>1</v>
      </c>
      <c r="M29941" s="25">
        <v>0</v>
      </c>
      <c r="N29941" s="25">
        <f>IF(Introduction!$M$14="Oui",ProdPV*Profils!M29941/Param!$O$4/4,MIN(PuissanceOnduleur,PuissancePV*Profils!M29941)*Param!$O$3/Param!$O$4/4)</f>
        <v>0</v>
      </c>
      <c r="O29941" s="24" t="e">
        <f t="shared" si="2803"/>
        <v>#VALUE!</v>
      </c>
      <c r="P29941" s="29" t="e">
        <f t="shared" si="2807"/>
        <v>#VALUE!</v>
      </c>
      <c r="Q29941" s="29" t="e">
        <f t="shared" si="2808"/>
        <v>#VALUE!</v>
      </c>
      <c r="R29941" s="26" t="e">
        <f t="shared" si="2804"/>
        <v>#VALUE!</v>
      </c>
    </row>
    <row r="29942" spans="1:18" x14ac:dyDescent="0.25">
      <c r="A29942" s="11">
        <v>43777.833333333336</v>
      </c>
      <c r="B29942" s="16">
        <v>2019</v>
      </c>
      <c r="C29942" s="16">
        <v>11</v>
      </c>
      <c r="D29942" s="16">
        <v>8</v>
      </c>
      <c r="E29942" s="16">
        <v>21</v>
      </c>
      <c r="F29942" s="16">
        <v>0</v>
      </c>
      <c r="G29942" s="11">
        <f t="shared" si="2805"/>
        <v>43777.875</v>
      </c>
      <c r="H29942" s="11">
        <f t="shared" si="2806"/>
        <v>43777.885416666664</v>
      </c>
      <c r="I29942" s="17">
        <v>3.8334100000000003E-5</v>
      </c>
      <c r="J29942" s="17">
        <v>2.86632E-5</v>
      </c>
      <c r="K29942" s="18">
        <v>0</v>
      </c>
      <c r="L29942" s="18">
        <v>1</v>
      </c>
      <c r="M29942" s="25">
        <v>0</v>
      </c>
      <c r="N29942" s="25">
        <f>IF(Introduction!$M$14="Oui",ProdPV*Profils!M29942/Param!$O$4/4,MIN(PuissanceOnduleur,PuissancePV*Profils!M29942)*Param!$O$3/Param!$O$4/4)</f>
        <v>0</v>
      </c>
      <c r="O29942" s="24" t="e">
        <f t="shared" si="2803"/>
        <v>#VALUE!</v>
      </c>
      <c r="P29942" s="29" t="e">
        <f t="shared" si="2807"/>
        <v>#VALUE!</v>
      </c>
      <c r="Q29942" s="29" t="e">
        <f t="shared" si="2808"/>
        <v>#VALUE!</v>
      </c>
      <c r="R29942" s="26" t="e">
        <f t="shared" si="2804"/>
        <v>#VALUE!</v>
      </c>
    </row>
    <row r="29943" spans="1:18" x14ac:dyDescent="0.25">
      <c r="A29943" s="11">
        <v>43777.84375</v>
      </c>
      <c r="B29943" s="16">
        <v>2019</v>
      </c>
      <c r="C29943" s="16">
        <v>11</v>
      </c>
      <c r="D29943" s="16">
        <v>8</v>
      </c>
      <c r="E29943" s="16">
        <v>21</v>
      </c>
      <c r="F29943" s="16">
        <v>15</v>
      </c>
      <c r="G29943" s="11">
        <f t="shared" si="2805"/>
        <v>43777.885416666664</v>
      </c>
      <c r="H29943" s="11">
        <f t="shared" si="2806"/>
        <v>43777.895833333328</v>
      </c>
      <c r="I29943" s="17">
        <v>3.7325800000000001E-5</v>
      </c>
      <c r="J29943" s="17">
        <v>2.81456E-5</v>
      </c>
      <c r="K29943" s="18">
        <v>0</v>
      </c>
      <c r="L29943" s="18">
        <v>1</v>
      </c>
      <c r="M29943" s="25">
        <v>0</v>
      </c>
      <c r="N29943" s="25">
        <f>IF(Introduction!$M$14="Oui",ProdPV*Profils!M29943/Param!$O$4/4,MIN(PuissanceOnduleur,PuissancePV*Profils!M29943)*Param!$O$3/Param!$O$4/4)</f>
        <v>0</v>
      </c>
      <c r="O29943" s="24" t="e">
        <f t="shared" si="2803"/>
        <v>#VALUE!</v>
      </c>
      <c r="P29943" s="29" t="e">
        <f t="shared" si="2807"/>
        <v>#VALUE!</v>
      </c>
      <c r="Q29943" s="29" t="e">
        <f t="shared" si="2808"/>
        <v>#VALUE!</v>
      </c>
      <c r="R29943" s="26" t="e">
        <f t="shared" si="2804"/>
        <v>#VALUE!</v>
      </c>
    </row>
    <row r="29944" spans="1:18" x14ac:dyDescent="0.25">
      <c r="A29944" s="11">
        <v>43777.854166666664</v>
      </c>
      <c r="B29944" s="16">
        <v>2019</v>
      </c>
      <c r="C29944" s="16">
        <v>11</v>
      </c>
      <c r="D29944" s="16">
        <v>8</v>
      </c>
      <c r="E29944" s="16">
        <v>21</v>
      </c>
      <c r="F29944" s="16">
        <v>30</v>
      </c>
      <c r="G29944" s="11">
        <f t="shared" si="2805"/>
        <v>43777.895833333328</v>
      </c>
      <c r="H29944" s="11">
        <f t="shared" si="2806"/>
        <v>43777.906249999993</v>
      </c>
      <c r="I29944" s="17">
        <v>3.6552399999999999E-5</v>
      </c>
      <c r="J29944" s="17">
        <v>2.7942599999999999E-5</v>
      </c>
      <c r="K29944" s="18">
        <v>0</v>
      </c>
      <c r="L29944" s="18">
        <v>1</v>
      </c>
      <c r="M29944" s="25">
        <v>0</v>
      </c>
      <c r="N29944" s="25">
        <f>IF(Introduction!$M$14="Oui",ProdPV*Profils!M29944/Param!$O$4/4,MIN(PuissanceOnduleur,PuissancePV*Profils!M29944)*Param!$O$3/Param!$O$4/4)</f>
        <v>0</v>
      </c>
      <c r="O29944" s="24" t="e">
        <f t="shared" si="2803"/>
        <v>#VALUE!</v>
      </c>
      <c r="P29944" s="29" t="e">
        <f t="shared" si="2807"/>
        <v>#VALUE!</v>
      </c>
      <c r="Q29944" s="29" t="e">
        <f t="shared" si="2808"/>
        <v>#VALUE!</v>
      </c>
      <c r="R29944" s="26" t="e">
        <f t="shared" si="2804"/>
        <v>#VALUE!</v>
      </c>
    </row>
    <row r="29945" spans="1:18" x14ac:dyDescent="0.25">
      <c r="A29945" s="11">
        <v>43777.864583333336</v>
      </c>
      <c r="B29945" s="16">
        <v>2019</v>
      </c>
      <c r="C29945" s="16">
        <v>11</v>
      </c>
      <c r="D29945" s="16">
        <v>8</v>
      </c>
      <c r="E29945" s="16">
        <v>21</v>
      </c>
      <c r="F29945" s="16">
        <v>45</v>
      </c>
      <c r="G29945" s="11">
        <f t="shared" si="2805"/>
        <v>43777.90625</v>
      </c>
      <c r="H29945" s="11">
        <f t="shared" si="2806"/>
        <v>43777.916666666664</v>
      </c>
      <c r="I29945" s="17">
        <v>3.62129E-5</v>
      </c>
      <c r="J29945" s="17">
        <v>2.9166199999999999E-5</v>
      </c>
      <c r="K29945" s="18">
        <v>0</v>
      </c>
      <c r="L29945" s="18">
        <v>1</v>
      </c>
      <c r="M29945" s="25">
        <v>0</v>
      </c>
      <c r="N29945" s="25">
        <f>IF(Introduction!$M$14="Oui",ProdPV*Profils!M29945/Param!$O$4/4,MIN(PuissanceOnduleur,PuissancePV*Profils!M29945)*Param!$O$3/Param!$O$4/4)</f>
        <v>0</v>
      </c>
      <c r="O29945" s="24" t="e">
        <f t="shared" si="2803"/>
        <v>#VALUE!</v>
      </c>
      <c r="P29945" s="29" t="e">
        <f t="shared" si="2807"/>
        <v>#VALUE!</v>
      </c>
      <c r="Q29945" s="29" t="e">
        <f t="shared" si="2808"/>
        <v>#VALUE!</v>
      </c>
      <c r="R29945" s="26" t="e">
        <f t="shared" si="2804"/>
        <v>#VALUE!</v>
      </c>
    </row>
    <row r="29946" spans="1:18" x14ac:dyDescent="0.25">
      <c r="A29946" s="11">
        <v>43777.875</v>
      </c>
      <c r="B29946" s="16">
        <v>2019</v>
      </c>
      <c r="C29946" s="16">
        <v>11</v>
      </c>
      <c r="D29946" s="16">
        <v>8</v>
      </c>
      <c r="E29946" s="16">
        <v>22</v>
      </c>
      <c r="F29946" s="16">
        <v>0</v>
      </c>
      <c r="G29946" s="11">
        <f t="shared" si="2805"/>
        <v>43777.916666666664</v>
      </c>
      <c r="H29946" s="11">
        <f t="shared" si="2806"/>
        <v>43777.927083333328</v>
      </c>
      <c r="I29946" s="17">
        <v>3.5070700000000003E-5</v>
      </c>
      <c r="J29946" s="17">
        <v>3.8344599999999999E-5</v>
      </c>
      <c r="K29946" s="18">
        <v>1</v>
      </c>
      <c r="L29946" s="18">
        <v>0</v>
      </c>
      <c r="M29946" s="25">
        <v>0</v>
      </c>
      <c r="N29946" s="25">
        <f>IF(Introduction!$M$14="Oui",ProdPV*Profils!M29946/Param!$O$4/4,MIN(PuissanceOnduleur,PuissancePV*Profils!M29946)*Param!$O$3/Param!$O$4/4)</f>
        <v>0</v>
      </c>
      <c r="O29946" s="24" t="e">
        <f t="shared" si="2803"/>
        <v>#VALUE!</v>
      </c>
      <c r="P29946" s="29" t="e">
        <f t="shared" si="2807"/>
        <v>#VALUE!</v>
      </c>
      <c r="Q29946" s="29" t="e">
        <f t="shared" si="2808"/>
        <v>#VALUE!</v>
      </c>
      <c r="R29946" s="26" t="e">
        <f t="shared" si="2804"/>
        <v>#VALUE!</v>
      </c>
    </row>
    <row r="29947" spans="1:18" x14ac:dyDescent="0.25">
      <c r="A29947" s="11">
        <v>43777.885416666664</v>
      </c>
      <c r="B29947" s="16">
        <v>2019</v>
      </c>
      <c r="C29947" s="16">
        <v>11</v>
      </c>
      <c r="D29947" s="16">
        <v>8</v>
      </c>
      <c r="E29947" s="16">
        <v>22</v>
      </c>
      <c r="F29947" s="16">
        <v>15</v>
      </c>
      <c r="G29947" s="11">
        <f t="shared" si="2805"/>
        <v>43777.927083333328</v>
      </c>
      <c r="H29947" s="11">
        <f t="shared" si="2806"/>
        <v>43777.937499999993</v>
      </c>
      <c r="I29947" s="17">
        <v>3.4401199999999999E-5</v>
      </c>
      <c r="J29947" s="17">
        <v>4.9696900000000002E-5</v>
      </c>
      <c r="K29947" s="18">
        <v>1</v>
      </c>
      <c r="L29947" s="18">
        <v>0</v>
      </c>
      <c r="M29947" s="25">
        <v>0</v>
      </c>
      <c r="N29947" s="25">
        <f>IF(Introduction!$M$14="Oui",ProdPV*Profils!M29947/Param!$O$4/4,MIN(PuissanceOnduleur,PuissancePV*Profils!M29947)*Param!$O$3/Param!$O$4/4)</f>
        <v>0</v>
      </c>
      <c r="O29947" s="24" t="e">
        <f t="shared" si="2803"/>
        <v>#VALUE!</v>
      </c>
      <c r="P29947" s="29" t="e">
        <f t="shared" si="2807"/>
        <v>#VALUE!</v>
      </c>
      <c r="Q29947" s="29" t="e">
        <f t="shared" si="2808"/>
        <v>#VALUE!</v>
      </c>
      <c r="R29947" s="26" t="e">
        <f t="shared" si="2804"/>
        <v>#VALUE!</v>
      </c>
    </row>
    <row r="29948" spans="1:18" x14ac:dyDescent="0.25">
      <c r="A29948" s="11">
        <v>43777.895833333336</v>
      </c>
      <c r="B29948" s="16">
        <v>2019</v>
      </c>
      <c r="C29948" s="16">
        <v>11</v>
      </c>
      <c r="D29948" s="16">
        <v>8</v>
      </c>
      <c r="E29948" s="16">
        <v>22</v>
      </c>
      <c r="F29948" s="16">
        <v>30</v>
      </c>
      <c r="G29948" s="11">
        <f t="shared" si="2805"/>
        <v>43777.9375</v>
      </c>
      <c r="H29948" s="11">
        <f t="shared" si="2806"/>
        <v>43777.947916666664</v>
      </c>
      <c r="I29948" s="17">
        <v>3.3484500000000001E-5</v>
      </c>
      <c r="J29948" s="17">
        <v>5.0903699999999999E-5</v>
      </c>
      <c r="K29948" s="18">
        <v>1</v>
      </c>
      <c r="L29948" s="18">
        <v>0</v>
      </c>
      <c r="M29948" s="25">
        <v>0</v>
      </c>
      <c r="N29948" s="25">
        <f>IF(Introduction!$M$14="Oui",ProdPV*Profils!M29948/Param!$O$4/4,MIN(PuissanceOnduleur,PuissancePV*Profils!M29948)*Param!$O$3/Param!$O$4/4)</f>
        <v>0</v>
      </c>
      <c r="O29948" s="24" t="e">
        <f t="shared" si="2803"/>
        <v>#VALUE!</v>
      </c>
      <c r="P29948" s="29" t="e">
        <f t="shared" si="2807"/>
        <v>#VALUE!</v>
      </c>
      <c r="Q29948" s="29" t="e">
        <f t="shared" si="2808"/>
        <v>#VALUE!</v>
      </c>
      <c r="R29948" s="26" t="e">
        <f t="shared" si="2804"/>
        <v>#VALUE!</v>
      </c>
    </row>
    <row r="29949" spans="1:18" x14ac:dyDescent="0.25">
      <c r="A29949" s="11">
        <v>43777.90625</v>
      </c>
      <c r="B29949" s="16">
        <v>2019</v>
      </c>
      <c r="C29949" s="16">
        <v>11</v>
      </c>
      <c r="D29949" s="16">
        <v>8</v>
      </c>
      <c r="E29949" s="16">
        <v>22</v>
      </c>
      <c r="F29949" s="16">
        <v>45</v>
      </c>
      <c r="G29949" s="11">
        <f t="shared" si="2805"/>
        <v>43777.947916666664</v>
      </c>
      <c r="H29949" s="11">
        <f t="shared" si="2806"/>
        <v>43777.958333333328</v>
      </c>
      <c r="I29949" s="17">
        <v>3.2203299999999997E-5</v>
      </c>
      <c r="J29949" s="17">
        <v>5.4675000000000001E-5</v>
      </c>
      <c r="K29949" s="18">
        <v>1</v>
      </c>
      <c r="L29949" s="18">
        <v>0</v>
      </c>
      <c r="M29949" s="25">
        <v>0</v>
      </c>
      <c r="N29949" s="25">
        <f>IF(Introduction!$M$14="Oui",ProdPV*Profils!M29949/Param!$O$4/4,MIN(PuissanceOnduleur,PuissancePV*Profils!M29949)*Param!$O$3/Param!$O$4/4)</f>
        <v>0</v>
      </c>
      <c r="O29949" s="24" t="e">
        <f t="shared" si="2803"/>
        <v>#VALUE!</v>
      </c>
      <c r="P29949" s="29" t="e">
        <f t="shared" si="2807"/>
        <v>#VALUE!</v>
      </c>
      <c r="Q29949" s="29" t="e">
        <f t="shared" si="2808"/>
        <v>#VALUE!</v>
      </c>
      <c r="R29949" s="26" t="e">
        <f t="shared" si="2804"/>
        <v>#VALUE!</v>
      </c>
    </row>
    <row r="29950" spans="1:18" x14ac:dyDescent="0.25">
      <c r="A29950" s="11">
        <v>43777.916666666664</v>
      </c>
      <c r="B29950" s="16">
        <v>2019</v>
      </c>
      <c r="C29950" s="16">
        <v>11</v>
      </c>
      <c r="D29950" s="16">
        <v>8</v>
      </c>
      <c r="E29950" s="16">
        <v>23</v>
      </c>
      <c r="F29950" s="16">
        <v>0</v>
      </c>
      <c r="G29950" s="11">
        <f t="shared" si="2805"/>
        <v>43777.958333333328</v>
      </c>
      <c r="H29950" s="11">
        <f t="shared" si="2806"/>
        <v>43777.968749999993</v>
      </c>
      <c r="I29950" s="17">
        <v>3.0186099999999999E-5</v>
      </c>
      <c r="J29950" s="17">
        <v>6.1924199999999999E-5</v>
      </c>
      <c r="K29950" s="18">
        <v>1</v>
      </c>
      <c r="L29950" s="18">
        <v>0</v>
      </c>
      <c r="M29950" s="25">
        <v>0</v>
      </c>
      <c r="N29950" s="25">
        <f>IF(Introduction!$M$14="Oui",ProdPV*Profils!M29950/Param!$O$4/4,MIN(PuissanceOnduleur,PuissancePV*Profils!M29950)*Param!$O$3/Param!$O$4/4)</f>
        <v>0</v>
      </c>
      <c r="O29950" s="24" t="e">
        <f t="shared" si="2803"/>
        <v>#VALUE!</v>
      </c>
      <c r="P29950" s="29" t="e">
        <f t="shared" si="2807"/>
        <v>#VALUE!</v>
      </c>
      <c r="Q29950" s="29" t="e">
        <f t="shared" si="2808"/>
        <v>#VALUE!</v>
      </c>
      <c r="R29950" s="26" t="e">
        <f t="shared" si="2804"/>
        <v>#VALUE!</v>
      </c>
    </row>
    <row r="29951" spans="1:18" x14ac:dyDescent="0.25">
      <c r="A29951" s="11">
        <v>43777.927083333336</v>
      </c>
      <c r="B29951" s="16">
        <v>2019</v>
      </c>
      <c r="C29951" s="16">
        <v>11</v>
      </c>
      <c r="D29951" s="16">
        <v>8</v>
      </c>
      <c r="E29951" s="16">
        <v>23</v>
      </c>
      <c r="F29951" s="16">
        <v>15</v>
      </c>
      <c r="G29951" s="11">
        <f t="shared" si="2805"/>
        <v>43777.96875</v>
      </c>
      <c r="H29951" s="11">
        <f t="shared" si="2806"/>
        <v>43777.979166666664</v>
      </c>
      <c r="I29951" s="17">
        <v>2.86184E-5</v>
      </c>
      <c r="J29951" s="17">
        <v>6.3768400000000004E-5</v>
      </c>
      <c r="K29951" s="18">
        <v>1</v>
      </c>
      <c r="L29951" s="18">
        <v>0</v>
      </c>
      <c r="M29951" s="25">
        <v>0</v>
      </c>
      <c r="N29951" s="25">
        <f>IF(Introduction!$M$14="Oui",ProdPV*Profils!M29951/Param!$O$4/4,MIN(PuissanceOnduleur,PuissancePV*Profils!M29951)*Param!$O$3/Param!$O$4/4)</f>
        <v>0</v>
      </c>
      <c r="O29951" s="24" t="e">
        <f t="shared" si="2803"/>
        <v>#VALUE!</v>
      </c>
      <c r="P29951" s="29" t="e">
        <f t="shared" si="2807"/>
        <v>#VALUE!</v>
      </c>
      <c r="Q29951" s="29" t="e">
        <f t="shared" si="2808"/>
        <v>#VALUE!</v>
      </c>
      <c r="R29951" s="26" t="e">
        <f t="shared" si="2804"/>
        <v>#VALUE!</v>
      </c>
    </row>
    <row r="29952" spans="1:18" x14ac:dyDescent="0.25">
      <c r="A29952" s="11">
        <v>43777.9375</v>
      </c>
      <c r="B29952" s="16">
        <v>2019</v>
      </c>
      <c r="C29952" s="16">
        <v>11</v>
      </c>
      <c r="D29952" s="16">
        <v>8</v>
      </c>
      <c r="E29952" s="16">
        <v>23</v>
      </c>
      <c r="F29952" s="16">
        <v>30</v>
      </c>
      <c r="G29952" s="11">
        <f t="shared" si="2805"/>
        <v>43777.979166666664</v>
      </c>
      <c r="H29952" s="11">
        <f t="shared" si="2806"/>
        <v>43777.989583333328</v>
      </c>
      <c r="I29952" s="17">
        <v>2.7061799999999999E-5</v>
      </c>
      <c r="J29952" s="17">
        <v>6.2167600000000004E-5</v>
      </c>
      <c r="K29952" s="18">
        <v>1</v>
      </c>
      <c r="L29952" s="18">
        <v>0</v>
      </c>
      <c r="M29952" s="25">
        <v>0</v>
      </c>
      <c r="N29952" s="25">
        <f>IF(Introduction!$M$14="Oui",ProdPV*Profils!M29952/Param!$O$4/4,MIN(PuissanceOnduleur,PuissancePV*Profils!M29952)*Param!$O$3/Param!$O$4/4)</f>
        <v>0</v>
      </c>
      <c r="O29952" s="24" t="e">
        <f t="shared" si="2803"/>
        <v>#VALUE!</v>
      </c>
      <c r="P29952" s="29" t="e">
        <f t="shared" si="2807"/>
        <v>#VALUE!</v>
      </c>
      <c r="Q29952" s="29" t="e">
        <f t="shared" si="2808"/>
        <v>#VALUE!</v>
      </c>
      <c r="R29952" s="26" t="e">
        <f t="shared" si="2804"/>
        <v>#VALUE!</v>
      </c>
    </row>
    <row r="29953" spans="1:18" x14ac:dyDescent="0.25">
      <c r="A29953" s="11">
        <v>43777.947916666664</v>
      </c>
      <c r="B29953" s="16">
        <v>2019</v>
      </c>
      <c r="C29953" s="16">
        <v>11</v>
      </c>
      <c r="D29953" s="16">
        <v>8</v>
      </c>
      <c r="E29953" s="16">
        <v>23</v>
      </c>
      <c r="F29953" s="16">
        <v>45</v>
      </c>
      <c r="G29953" s="11">
        <f t="shared" si="2805"/>
        <v>43777.989583333328</v>
      </c>
      <c r="H29953" s="11">
        <f t="shared" si="2806"/>
        <v>43777.999999999993</v>
      </c>
      <c r="I29953" s="17">
        <v>2.5561599999999999E-5</v>
      </c>
      <c r="J29953" s="17">
        <v>5.9669400000000002E-5</v>
      </c>
      <c r="K29953" s="18">
        <v>1</v>
      </c>
      <c r="L29953" s="18">
        <v>0</v>
      </c>
      <c r="M29953" s="25">
        <v>0</v>
      </c>
      <c r="N29953" s="25">
        <f>IF(Introduction!$M$14="Oui",ProdPV*Profils!M29953/Param!$O$4/4,MIN(PuissanceOnduleur,PuissancePV*Profils!M29953)*Param!$O$3/Param!$O$4/4)</f>
        <v>0</v>
      </c>
      <c r="O29953" s="24" t="e">
        <f t="shared" si="2803"/>
        <v>#VALUE!</v>
      </c>
      <c r="P29953" s="29" t="e">
        <f t="shared" si="2807"/>
        <v>#VALUE!</v>
      </c>
      <c r="Q29953" s="29" t="e">
        <f t="shared" si="2808"/>
        <v>#VALUE!</v>
      </c>
      <c r="R29953" s="26" t="e">
        <f t="shared" si="2804"/>
        <v>#VALUE!</v>
      </c>
    </row>
    <row r="29954" spans="1:18" x14ac:dyDescent="0.25">
      <c r="A29954" s="11">
        <v>43777.958333333336</v>
      </c>
      <c r="B29954" s="16">
        <v>2019</v>
      </c>
      <c r="C29954" s="16">
        <v>11</v>
      </c>
      <c r="D29954" s="16">
        <v>9</v>
      </c>
      <c r="E29954" s="16">
        <v>0</v>
      </c>
      <c r="F29954" s="16">
        <v>0</v>
      </c>
      <c r="G29954" s="11">
        <f t="shared" si="2805"/>
        <v>43778</v>
      </c>
      <c r="H29954" s="11">
        <f t="shared" si="2806"/>
        <v>43778.010416666664</v>
      </c>
      <c r="I29954" s="17">
        <v>2.5044600000000001E-5</v>
      </c>
      <c r="J29954" s="17">
        <v>6.1633100000000005E-5</v>
      </c>
      <c r="K29954" s="18">
        <v>1</v>
      </c>
      <c r="L29954" s="18">
        <v>0</v>
      </c>
      <c r="M29954" s="25">
        <v>0</v>
      </c>
      <c r="N29954" s="25">
        <f>IF(Introduction!$M$14="Oui",ProdPV*Profils!M29954/Param!$O$4/4,MIN(PuissanceOnduleur,PuissancePV*Profils!M29954)*Param!$O$3/Param!$O$4/4)</f>
        <v>0</v>
      </c>
      <c r="O29954" s="24" t="e">
        <f t="shared" ref="O29954:O30017" si="2809">IF(Compteur="mono",I29954*EAV,IF(EAV_Lo&lt;1.3*EAV_Hi&lt;1.3,I29954,J29954)*IF(K29954=1,(EAV_Lo+$Y$3)/$X$3,(EAV_Hi+$Y$4)/$X$4))</f>
        <v>#VALUE!</v>
      </c>
      <c r="P29954" s="29" t="e">
        <f t="shared" si="2807"/>
        <v>#VALUE!</v>
      </c>
      <c r="Q29954" s="29" t="e">
        <f t="shared" si="2808"/>
        <v>#VALUE!</v>
      </c>
      <c r="R29954" s="26" t="e">
        <f t="shared" ref="R29954:R30017" si="2810">IF(O29954&gt;=N29954,N29954,IF(N29954&gt;O29954,O29954))</f>
        <v>#VALUE!</v>
      </c>
    </row>
    <row r="29955" spans="1:18" x14ac:dyDescent="0.25">
      <c r="A29955" s="11">
        <v>43777.96875</v>
      </c>
      <c r="B29955" s="16">
        <v>2019</v>
      </c>
      <c r="C29955" s="16">
        <v>11</v>
      </c>
      <c r="D29955" s="16">
        <v>9</v>
      </c>
      <c r="E29955" s="16">
        <v>0</v>
      </c>
      <c r="F29955" s="16">
        <v>15</v>
      </c>
      <c r="G29955" s="11">
        <f t="shared" ref="G29955:G30018" si="2811">A29955+TIME(1,0,0)</f>
        <v>43778.010416666664</v>
      </c>
      <c r="H29955" s="11">
        <f t="shared" ref="H29955:H30018" si="2812">G29955+TIME(0,15,0)</f>
        <v>43778.020833333328</v>
      </c>
      <c r="I29955" s="17">
        <v>2.3300500000000002E-5</v>
      </c>
      <c r="J29955" s="17">
        <v>5.3301299999999997E-5</v>
      </c>
      <c r="K29955" s="18">
        <v>1</v>
      </c>
      <c r="L29955" s="18">
        <v>0</v>
      </c>
      <c r="M29955" s="25">
        <v>0</v>
      </c>
      <c r="N29955" s="25">
        <f>IF(Introduction!$M$14="Oui",ProdPV*Profils!M29955/Param!$O$4/4,MIN(PuissanceOnduleur,PuissancePV*Profils!M29955)*Param!$O$3/Param!$O$4/4)</f>
        <v>0</v>
      </c>
      <c r="O29955" s="24" t="e">
        <f t="shared" si="2809"/>
        <v>#VALUE!</v>
      </c>
      <c r="P29955" s="29" t="e">
        <f t="shared" ref="P29955:P30018" si="2813">MAX(0,O29955-N29955)</f>
        <v>#VALUE!</v>
      </c>
      <c r="Q29955" s="29" t="e">
        <f t="shared" ref="Q29955:Q30018" si="2814">MAX(N29955-O29955,0)</f>
        <v>#VALUE!</v>
      </c>
      <c r="R29955" s="26" t="e">
        <f t="shared" si="2810"/>
        <v>#VALUE!</v>
      </c>
    </row>
    <row r="29956" spans="1:18" x14ac:dyDescent="0.25">
      <c r="A29956" s="11">
        <v>43777.979166666664</v>
      </c>
      <c r="B29956" s="16">
        <v>2019</v>
      </c>
      <c r="C29956" s="16">
        <v>11</v>
      </c>
      <c r="D29956" s="16">
        <v>9</v>
      </c>
      <c r="E29956" s="16">
        <v>0</v>
      </c>
      <c r="F29956" s="16">
        <v>30</v>
      </c>
      <c r="G29956" s="11">
        <f t="shared" si="2811"/>
        <v>43778.020833333328</v>
      </c>
      <c r="H29956" s="11">
        <f t="shared" si="2812"/>
        <v>43778.031249999993</v>
      </c>
      <c r="I29956" s="17">
        <v>2.2519099999999999E-5</v>
      </c>
      <c r="J29956" s="17">
        <v>5.1442800000000002E-5</v>
      </c>
      <c r="K29956" s="18">
        <v>1</v>
      </c>
      <c r="L29956" s="18">
        <v>0</v>
      </c>
      <c r="M29956" s="25">
        <v>0</v>
      </c>
      <c r="N29956" s="25">
        <f>IF(Introduction!$M$14="Oui",ProdPV*Profils!M29956/Param!$O$4/4,MIN(PuissanceOnduleur,PuissancePV*Profils!M29956)*Param!$O$3/Param!$O$4/4)</f>
        <v>0</v>
      </c>
      <c r="O29956" s="24" t="e">
        <f t="shared" si="2809"/>
        <v>#VALUE!</v>
      </c>
      <c r="P29956" s="29" t="e">
        <f t="shared" si="2813"/>
        <v>#VALUE!</v>
      </c>
      <c r="Q29956" s="29" t="e">
        <f t="shared" si="2814"/>
        <v>#VALUE!</v>
      </c>
      <c r="R29956" s="26" t="e">
        <f t="shared" si="2810"/>
        <v>#VALUE!</v>
      </c>
    </row>
    <row r="29957" spans="1:18" x14ac:dyDescent="0.25">
      <c r="A29957" s="11">
        <v>43777.989583333336</v>
      </c>
      <c r="B29957" s="16">
        <v>2019</v>
      </c>
      <c r="C29957" s="16">
        <v>11</v>
      </c>
      <c r="D29957" s="16">
        <v>9</v>
      </c>
      <c r="E29957" s="16">
        <v>0</v>
      </c>
      <c r="F29957" s="16">
        <v>45</v>
      </c>
      <c r="G29957" s="11">
        <f t="shared" si="2811"/>
        <v>43778.03125</v>
      </c>
      <c r="H29957" s="11">
        <f t="shared" si="2812"/>
        <v>43778.041666666664</v>
      </c>
      <c r="I29957" s="17">
        <v>2.1497300000000002E-5</v>
      </c>
      <c r="J29957" s="17">
        <v>4.9103700000000002E-5</v>
      </c>
      <c r="K29957" s="18">
        <v>1</v>
      </c>
      <c r="L29957" s="18">
        <v>0</v>
      </c>
      <c r="M29957" s="25">
        <v>0</v>
      </c>
      <c r="N29957" s="25">
        <f>IF(Introduction!$M$14="Oui",ProdPV*Profils!M29957/Param!$O$4/4,MIN(PuissanceOnduleur,PuissancePV*Profils!M29957)*Param!$O$3/Param!$O$4/4)</f>
        <v>0</v>
      </c>
      <c r="O29957" s="24" t="e">
        <f t="shared" si="2809"/>
        <v>#VALUE!</v>
      </c>
      <c r="P29957" s="29" t="e">
        <f t="shared" si="2813"/>
        <v>#VALUE!</v>
      </c>
      <c r="Q29957" s="29" t="e">
        <f t="shared" si="2814"/>
        <v>#VALUE!</v>
      </c>
      <c r="R29957" s="26" t="e">
        <f t="shared" si="2810"/>
        <v>#VALUE!</v>
      </c>
    </row>
    <row r="29958" spans="1:18" x14ac:dyDescent="0.25">
      <c r="A29958" s="11">
        <v>43778</v>
      </c>
      <c r="B29958" s="16">
        <v>2019</v>
      </c>
      <c r="C29958" s="16">
        <v>11</v>
      </c>
      <c r="D29958" s="16">
        <v>9</v>
      </c>
      <c r="E29958" s="16">
        <v>1</v>
      </c>
      <c r="F29958" s="16">
        <v>0</v>
      </c>
      <c r="G29958" s="11">
        <f t="shared" si="2811"/>
        <v>43778.041666666664</v>
      </c>
      <c r="H29958" s="11">
        <f t="shared" si="2812"/>
        <v>43778.052083333328</v>
      </c>
      <c r="I29958" s="17">
        <v>2.0712100000000001E-5</v>
      </c>
      <c r="J29958" s="17">
        <v>4.9256899999999999E-5</v>
      </c>
      <c r="K29958" s="18">
        <v>1</v>
      </c>
      <c r="L29958" s="18">
        <v>0</v>
      </c>
      <c r="M29958" s="25">
        <v>0</v>
      </c>
      <c r="N29958" s="25">
        <f>IF(Introduction!$M$14="Oui",ProdPV*Profils!M29958/Param!$O$4/4,MIN(PuissanceOnduleur,PuissancePV*Profils!M29958)*Param!$O$3/Param!$O$4/4)</f>
        <v>0</v>
      </c>
      <c r="O29958" s="24" t="e">
        <f t="shared" si="2809"/>
        <v>#VALUE!</v>
      </c>
      <c r="P29958" s="29" t="e">
        <f t="shared" si="2813"/>
        <v>#VALUE!</v>
      </c>
      <c r="Q29958" s="29" t="e">
        <f t="shared" si="2814"/>
        <v>#VALUE!</v>
      </c>
      <c r="R29958" s="26" t="e">
        <f t="shared" si="2810"/>
        <v>#VALUE!</v>
      </c>
    </row>
    <row r="29959" spans="1:18" x14ac:dyDescent="0.25">
      <c r="A29959" s="11">
        <v>43778.010416666664</v>
      </c>
      <c r="B29959" s="16">
        <v>2019</v>
      </c>
      <c r="C29959" s="16">
        <v>11</v>
      </c>
      <c r="D29959" s="16">
        <v>9</v>
      </c>
      <c r="E29959" s="16">
        <v>1</v>
      </c>
      <c r="F29959" s="16">
        <v>15</v>
      </c>
      <c r="G29959" s="11">
        <f t="shared" si="2811"/>
        <v>43778.052083333328</v>
      </c>
      <c r="H29959" s="11">
        <f t="shared" si="2812"/>
        <v>43778.062499999993</v>
      </c>
      <c r="I29959" s="17">
        <v>2.0105099999999998E-5</v>
      </c>
      <c r="J29959" s="17">
        <v>4.3921100000000002E-5</v>
      </c>
      <c r="K29959" s="18">
        <v>1</v>
      </c>
      <c r="L29959" s="18">
        <v>0</v>
      </c>
      <c r="M29959" s="25">
        <v>0</v>
      </c>
      <c r="N29959" s="25">
        <f>IF(Introduction!$M$14="Oui",ProdPV*Profils!M29959/Param!$O$4/4,MIN(PuissanceOnduleur,PuissancePV*Profils!M29959)*Param!$O$3/Param!$O$4/4)</f>
        <v>0</v>
      </c>
      <c r="O29959" s="24" t="e">
        <f t="shared" si="2809"/>
        <v>#VALUE!</v>
      </c>
      <c r="P29959" s="29" t="e">
        <f t="shared" si="2813"/>
        <v>#VALUE!</v>
      </c>
      <c r="Q29959" s="29" t="e">
        <f t="shared" si="2814"/>
        <v>#VALUE!</v>
      </c>
      <c r="R29959" s="26" t="e">
        <f t="shared" si="2810"/>
        <v>#VALUE!</v>
      </c>
    </row>
    <row r="29960" spans="1:18" x14ac:dyDescent="0.25">
      <c r="A29960" s="11">
        <v>43778.020833333336</v>
      </c>
      <c r="B29960" s="16">
        <v>2019</v>
      </c>
      <c r="C29960" s="16">
        <v>11</v>
      </c>
      <c r="D29960" s="16">
        <v>9</v>
      </c>
      <c r="E29960" s="16">
        <v>1</v>
      </c>
      <c r="F29960" s="16">
        <v>30</v>
      </c>
      <c r="G29960" s="11">
        <f t="shared" si="2811"/>
        <v>43778.0625</v>
      </c>
      <c r="H29960" s="11">
        <f t="shared" si="2812"/>
        <v>43778.072916666664</v>
      </c>
      <c r="I29960" s="17">
        <v>1.9499699999999999E-5</v>
      </c>
      <c r="J29960" s="17">
        <v>4.08484E-5</v>
      </c>
      <c r="K29960" s="18">
        <v>1</v>
      </c>
      <c r="L29960" s="18">
        <v>0</v>
      </c>
      <c r="M29960" s="25">
        <v>0</v>
      </c>
      <c r="N29960" s="25">
        <f>IF(Introduction!$M$14="Oui",ProdPV*Profils!M29960/Param!$O$4/4,MIN(PuissanceOnduleur,PuissancePV*Profils!M29960)*Param!$O$3/Param!$O$4/4)</f>
        <v>0</v>
      </c>
      <c r="O29960" s="24" t="e">
        <f t="shared" si="2809"/>
        <v>#VALUE!</v>
      </c>
      <c r="P29960" s="29" t="e">
        <f t="shared" si="2813"/>
        <v>#VALUE!</v>
      </c>
      <c r="Q29960" s="29" t="e">
        <f t="shared" si="2814"/>
        <v>#VALUE!</v>
      </c>
      <c r="R29960" s="26" t="e">
        <f t="shared" si="2810"/>
        <v>#VALUE!</v>
      </c>
    </row>
    <row r="29961" spans="1:18" x14ac:dyDescent="0.25">
      <c r="A29961" s="11">
        <v>43778.03125</v>
      </c>
      <c r="B29961" s="16">
        <v>2019</v>
      </c>
      <c r="C29961" s="16">
        <v>11</v>
      </c>
      <c r="D29961" s="16">
        <v>9</v>
      </c>
      <c r="E29961" s="16">
        <v>1</v>
      </c>
      <c r="F29961" s="16">
        <v>45</v>
      </c>
      <c r="G29961" s="11">
        <f t="shared" si="2811"/>
        <v>43778.072916666664</v>
      </c>
      <c r="H29961" s="11">
        <f t="shared" si="2812"/>
        <v>43778.083333333328</v>
      </c>
      <c r="I29961" s="17">
        <v>1.9080500000000001E-5</v>
      </c>
      <c r="J29961" s="17">
        <v>3.7575399999999999E-5</v>
      </c>
      <c r="K29961" s="18">
        <v>1</v>
      </c>
      <c r="L29961" s="18">
        <v>0</v>
      </c>
      <c r="M29961" s="25">
        <v>0</v>
      </c>
      <c r="N29961" s="25">
        <f>IF(Introduction!$M$14="Oui",ProdPV*Profils!M29961/Param!$O$4/4,MIN(PuissanceOnduleur,PuissancePV*Profils!M29961)*Param!$O$3/Param!$O$4/4)</f>
        <v>0</v>
      </c>
      <c r="O29961" s="24" t="e">
        <f t="shared" si="2809"/>
        <v>#VALUE!</v>
      </c>
      <c r="P29961" s="29" t="e">
        <f t="shared" si="2813"/>
        <v>#VALUE!</v>
      </c>
      <c r="Q29961" s="29" t="e">
        <f t="shared" si="2814"/>
        <v>#VALUE!</v>
      </c>
      <c r="R29961" s="26" t="e">
        <f t="shared" si="2810"/>
        <v>#VALUE!</v>
      </c>
    </row>
    <row r="29962" spans="1:18" x14ac:dyDescent="0.25">
      <c r="A29962" s="11">
        <v>43778.041666666664</v>
      </c>
      <c r="B29962" s="16">
        <v>2019</v>
      </c>
      <c r="C29962" s="16">
        <v>11</v>
      </c>
      <c r="D29962" s="16">
        <v>9</v>
      </c>
      <c r="E29962" s="16">
        <v>2</v>
      </c>
      <c r="F29962" s="16">
        <v>0</v>
      </c>
      <c r="G29962" s="11">
        <f t="shared" si="2811"/>
        <v>43778.083333333328</v>
      </c>
      <c r="H29962" s="11">
        <f t="shared" si="2812"/>
        <v>43778.093749999993</v>
      </c>
      <c r="I29962" s="17">
        <v>1.85683E-5</v>
      </c>
      <c r="J29962" s="17">
        <v>3.58974E-5</v>
      </c>
      <c r="K29962" s="18">
        <v>1</v>
      </c>
      <c r="L29962" s="18">
        <v>0</v>
      </c>
      <c r="M29962" s="25">
        <v>0</v>
      </c>
      <c r="N29962" s="25">
        <f>IF(Introduction!$M$14="Oui",ProdPV*Profils!M29962/Param!$O$4/4,MIN(PuissanceOnduleur,PuissancePV*Profils!M29962)*Param!$O$3/Param!$O$4/4)</f>
        <v>0</v>
      </c>
      <c r="O29962" s="24" t="e">
        <f t="shared" si="2809"/>
        <v>#VALUE!</v>
      </c>
      <c r="P29962" s="29" t="e">
        <f t="shared" si="2813"/>
        <v>#VALUE!</v>
      </c>
      <c r="Q29962" s="29" t="e">
        <f t="shared" si="2814"/>
        <v>#VALUE!</v>
      </c>
      <c r="R29962" s="26" t="e">
        <f t="shared" si="2810"/>
        <v>#VALUE!</v>
      </c>
    </row>
    <row r="29963" spans="1:18" x14ac:dyDescent="0.25">
      <c r="A29963" s="11">
        <v>43778.052083333336</v>
      </c>
      <c r="B29963" s="16">
        <v>2019</v>
      </c>
      <c r="C29963" s="16">
        <v>11</v>
      </c>
      <c r="D29963" s="16">
        <v>9</v>
      </c>
      <c r="E29963" s="16">
        <v>2</v>
      </c>
      <c r="F29963" s="16">
        <v>15</v>
      </c>
      <c r="G29963" s="11">
        <f t="shared" si="2811"/>
        <v>43778.09375</v>
      </c>
      <c r="H29963" s="11">
        <f t="shared" si="2812"/>
        <v>43778.104166666664</v>
      </c>
      <c r="I29963" s="17">
        <v>1.8150100000000001E-5</v>
      </c>
      <c r="J29963" s="17">
        <v>3.44915E-5</v>
      </c>
      <c r="K29963" s="18">
        <v>1</v>
      </c>
      <c r="L29963" s="18">
        <v>0</v>
      </c>
      <c r="M29963" s="25">
        <v>0</v>
      </c>
      <c r="N29963" s="25">
        <f>IF(Introduction!$M$14="Oui",ProdPV*Profils!M29963/Param!$O$4/4,MIN(PuissanceOnduleur,PuissancePV*Profils!M29963)*Param!$O$3/Param!$O$4/4)</f>
        <v>0</v>
      </c>
      <c r="O29963" s="24" t="e">
        <f t="shared" si="2809"/>
        <v>#VALUE!</v>
      </c>
      <c r="P29963" s="29" t="e">
        <f t="shared" si="2813"/>
        <v>#VALUE!</v>
      </c>
      <c r="Q29963" s="29" t="e">
        <f t="shared" si="2814"/>
        <v>#VALUE!</v>
      </c>
      <c r="R29963" s="26" t="e">
        <f t="shared" si="2810"/>
        <v>#VALUE!</v>
      </c>
    </row>
    <row r="29964" spans="1:18" x14ac:dyDescent="0.25">
      <c r="A29964" s="11">
        <v>43778.0625</v>
      </c>
      <c r="B29964" s="16">
        <v>2019</v>
      </c>
      <c r="C29964" s="16">
        <v>11</v>
      </c>
      <c r="D29964" s="16">
        <v>9</v>
      </c>
      <c r="E29964" s="16">
        <v>2</v>
      </c>
      <c r="F29964" s="16">
        <v>30</v>
      </c>
      <c r="G29964" s="11">
        <f t="shared" si="2811"/>
        <v>43778.104166666664</v>
      </c>
      <c r="H29964" s="11">
        <f t="shared" si="2812"/>
        <v>43778.114583333328</v>
      </c>
      <c r="I29964" s="17">
        <v>1.7777600000000001E-5</v>
      </c>
      <c r="J29964" s="17">
        <v>3.3292199999999999E-5</v>
      </c>
      <c r="K29964" s="18">
        <v>1</v>
      </c>
      <c r="L29964" s="18">
        <v>0</v>
      </c>
      <c r="M29964" s="25">
        <v>0</v>
      </c>
      <c r="N29964" s="25">
        <f>IF(Introduction!$M$14="Oui",ProdPV*Profils!M29964/Param!$O$4/4,MIN(PuissanceOnduleur,PuissancePV*Profils!M29964)*Param!$O$3/Param!$O$4/4)</f>
        <v>0</v>
      </c>
      <c r="O29964" s="24" t="e">
        <f t="shared" si="2809"/>
        <v>#VALUE!</v>
      </c>
      <c r="P29964" s="29" t="e">
        <f t="shared" si="2813"/>
        <v>#VALUE!</v>
      </c>
      <c r="Q29964" s="29" t="e">
        <f t="shared" si="2814"/>
        <v>#VALUE!</v>
      </c>
      <c r="R29964" s="26" t="e">
        <f t="shared" si="2810"/>
        <v>#VALUE!</v>
      </c>
    </row>
    <row r="29965" spans="1:18" x14ac:dyDescent="0.25">
      <c r="A29965" s="11">
        <v>43778.072916666664</v>
      </c>
      <c r="B29965" s="16">
        <v>2019</v>
      </c>
      <c r="C29965" s="16">
        <v>11</v>
      </c>
      <c r="D29965" s="16">
        <v>9</v>
      </c>
      <c r="E29965" s="16">
        <v>2</v>
      </c>
      <c r="F29965" s="16">
        <v>45</v>
      </c>
      <c r="G29965" s="11">
        <f t="shared" si="2811"/>
        <v>43778.114583333328</v>
      </c>
      <c r="H29965" s="11">
        <f t="shared" si="2812"/>
        <v>43778.124999999993</v>
      </c>
      <c r="I29965" s="17">
        <v>1.74082E-5</v>
      </c>
      <c r="J29965" s="17">
        <v>3.2400700000000003E-5</v>
      </c>
      <c r="K29965" s="18">
        <v>1</v>
      </c>
      <c r="L29965" s="18">
        <v>0</v>
      </c>
      <c r="M29965" s="25">
        <v>0</v>
      </c>
      <c r="N29965" s="25">
        <f>IF(Introduction!$M$14="Oui",ProdPV*Profils!M29965/Param!$O$4/4,MIN(PuissanceOnduleur,PuissancePV*Profils!M29965)*Param!$O$3/Param!$O$4/4)</f>
        <v>0</v>
      </c>
      <c r="O29965" s="24" t="e">
        <f t="shared" si="2809"/>
        <v>#VALUE!</v>
      </c>
      <c r="P29965" s="29" t="e">
        <f t="shared" si="2813"/>
        <v>#VALUE!</v>
      </c>
      <c r="Q29965" s="29" t="e">
        <f t="shared" si="2814"/>
        <v>#VALUE!</v>
      </c>
      <c r="R29965" s="26" t="e">
        <f t="shared" si="2810"/>
        <v>#VALUE!</v>
      </c>
    </row>
    <row r="29966" spans="1:18" x14ac:dyDescent="0.25">
      <c r="A29966" s="11">
        <v>43778.083333333336</v>
      </c>
      <c r="B29966" s="16">
        <v>2019</v>
      </c>
      <c r="C29966" s="16">
        <v>11</v>
      </c>
      <c r="D29966" s="16">
        <v>9</v>
      </c>
      <c r="E29966" s="16">
        <v>3</v>
      </c>
      <c r="F29966" s="16">
        <v>0</v>
      </c>
      <c r="G29966" s="11">
        <f t="shared" si="2811"/>
        <v>43778.125</v>
      </c>
      <c r="H29966" s="11">
        <f t="shared" si="2812"/>
        <v>43778.135416666664</v>
      </c>
      <c r="I29966" s="17">
        <v>1.70169E-5</v>
      </c>
      <c r="J29966" s="17">
        <v>3.1842699999999999E-5</v>
      </c>
      <c r="K29966" s="18">
        <v>1</v>
      </c>
      <c r="L29966" s="18">
        <v>0</v>
      </c>
      <c r="M29966" s="25">
        <v>0</v>
      </c>
      <c r="N29966" s="25">
        <f>IF(Introduction!$M$14="Oui",ProdPV*Profils!M29966/Param!$O$4/4,MIN(PuissanceOnduleur,PuissancePV*Profils!M29966)*Param!$O$3/Param!$O$4/4)</f>
        <v>0</v>
      </c>
      <c r="O29966" s="24" t="e">
        <f t="shared" si="2809"/>
        <v>#VALUE!</v>
      </c>
      <c r="P29966" s="29" t="e">
        <f t="shared" si="2813"/>
        <v>#VALUE!</v>
      </c>
      <c r="Q29966" s="29" t="e">
        <f t="shared" si="2814"/>
        <v>#VALUE!</v>
      </c>
      <c r="R29966" s="26" t="e">
        <f t="shared" si="2810"/>
        <v>#VALUE!</v>
      </c>
    </row>
    <row r="29967" spans="1:18" x14ac:dyDescent="0.25">
      <c r="A29967" s="11">
        <v>43778.09375</v>
      </c>
      <c r="B29967" s="16">
        <v>2019</v>
      </c>
      <c r="C29967" s="16">
        <v>11</v>
      </c>
      <c r="D29967" s="16">
        <v>9</v>
      </c>
      <c r="E29967" s="16">
        <v>3</v>
      </c>
      <c r="F29967" s="16">
        <v>15</v>
      </c>
      <c r="G29967" s="11">
        <f t="shared" si="2811"/>
        <v>43778.135416666664</v>
      </c>
      <c r="H29967" s="11">
        <f t="shared" si="2812"/>
        <v>43778.145833333328</v>
      </c>
      <c r="I29967" s="17">
        <v>1.66106E-5</v>
      </c>
      <c r="J29967" s="17">
        <v>3.0965099999999999E-5</v>
      </c>
      <c r="K29967" s="18">
        <v>1</v>
      </c>
      <c r="L29967" s="18">
        <v>0</v>
      </c>
      <c r="M29967" s="25">
        <v>0</v>
      </c>
      <c r="N29967" s="25">
        <f>IF(Introduction!$M$14="Oui",ProdPV*Profils!M29967/Param!$O$4/4,MIN(PuissanceOnduleur,PuissancePV*Profils!M29967)*Param!$O$3/Param!$O$4/4)</f>
        <v>0</v>
      </c>
      <c r="O29967" s="24" t="e">
        <f t="shared" si="2809"/>
        <v>#VALUE!</v>
      </c>
      <c r="P29967" s="29" t="e">
        <f t="shared" si="2813"/>
        <v>#VALUE!</v>
      </c>
      <c r="Q29967" s="29" t="e">
        <f t="shared" si="2814"/>
        <v>#VALUE!</v>
      </c>
      <c r="R29967" s="26" t="e">
        <f t="shared" si="2810"/>
        <v>#VALUE!</v>
      </c>
    </row>
    <row r="29968" spans="1:18" x14ac:dyDescent="0.25">
      <c r="A29968" s="11">
        <v>43778.104166666664</v>
      </c>
      <c r="B29968" s="16">
        <v>2019</v>
      </c>
      <c r="C29968" s="16">
        <v>11</v>
      </c>
      <c r="D29968" s="16">
        <v>9</v>
      </c>
      <c r="E29968" s="16">
        <v>3</v>
      </c>
      <c r="F29968" s="16">
        <v>30</v>
      </c>
      <c r="G29968" s="11">
        <f t="shared" si="2811"/>
        <v>43778.145833333328</v>
      </c>
      <c r="H29968" s="11">
        <f t="shared" si="2812"/>
        <v>43778.156249999993</v>
      </c>
      <c r="I29968" s="17">
        <v>1.61532E-5</v>
      </c>
      <c r="J29968" s="17">
        <v>3.0117E-5</v>
      </c>
      <c r="K29968" s="18">
        <v>1</v>
      </c>
      <c r="L29968" s="18">
        <v>0</v>
      </c>
      <c r="M29968" s="25">
        <v>0</v>
      </c>
      <c r="N29968" s="25">
        <f>IF(Introduction!$M$14="Oui",ProdPV*Profils!M29968/Param!$O$4/4,MIN(PuissanceOnduleur,PuissancePV*Profils!M29968)*Param!$O$3/Param!$O$4/4)</f>
        <v>0</v>
      </c>
      <c r="O29968" s="24" t="e">
        <f t="shared" si="2809"/>
        <v>#VALUE!</v>
      </c>
      <c r="P29968" s="29" t="e">
        <f t="shared" si="2813"/>
        <v>#VALUE!</v>
      </c>
      <c r="Q29968" s="29" t="e">
        <f t="shared" si="2814"/>
        <v>#VALUE!</v>
      </c>
      <c r="R29968" s="26" t="e">
        <f t="shared" si="2810"/>
        <v>#VALUE!</v>
      </c>
    </row>
    <row r="29969" spans="1:18" x14ac:dyDescent="0.25">
      <c r="A29969" s="11">
        <v>43778.114583333336</v>
      </c>
      <c r="B29969" s="16">
        <v>2019</v>
      </c>
      <c r="C29969" s="16">
        <v>11</v>
      </c>
      <c r="D29969" s="16">
        <v>9</v>
      </c>
      <c r="E29969" s="16">
        <v>3</v>
      </c>
      <c r="F29969" s="16">
        <v>45</v>
      </c>
      <c r="G29969" s="11">
        <f t="shared" si="2811"/>
        <v>43778.15625</v>
      </c>
      <c r="H29969" s="11">
        <f t="shared" si="2812"/>
        <v>43778.166666666664</v>
      </c>
      <c r="I29969" s="17">
        <v>1.59322E-5</v>
      </c>
      <c r="J29969" s="17">
        <v>2.9760800000000001E-5</v>
      </c>
      <c r="K29969" s="18">
        <v>1</v>
      </c>
      <c r="L29969" s="18">
        <v>0</v>
      </c>
      <c r="M29969" s="25">
        <v>0</v>
      </c>
      <c r="N29969" s="25">
        <f>IF(Introduction!$M$14="Oui",ProdPV*Profils!M29969/Param!$O$4/4,MIN(PuissanceOnduleur,PuissancePV*Profils!M29969)*Param!$O$3/Param!$O$4/4)</f>
        <v>0</v>
      </c>
      <c r="O29969" s="24" t="e">
        <f t="shared" si="2809"/>
        <v>#VALUE!</v>
      </c>
      <c r="P29969" s="29" t="e">
        <f t="shared" si="2813"/>
        <v>#VALUE!</v>
      </c>
      <c r="Q29969" s="29" t="e">
        <f t="shared" si="2814"/>
        <v>#VALUE!</v>
      </c>
      <c r="R29969" s="26" t="e">
        <f t="shared" si="2810"/>
        <v>#VALUE!</v>
      </c>
    </row>
    <row r="29970" spans="1:18" x14ac:dyDescent="0.25">
      <c r="A29970" s="11">
        <v>43778.125</v>
      </c>
      <c r="B29970" s="16">
        <v>2019</v>
      </c>
      <c r="C29970" s="16">
        <v>11</v>
      </c>
      <c r="D29970" s="16">
        <v>9</v>
      </c>
      <c r="E29970" s="16">
        <v>4</v>
      </c>
      <c r="F29970" s="16">
        <v>0</v>
      </c>
      <c r="G29970" s="11">
        <f t="shared" si="2811"/>
        <v>43778.166666666664</v>
      </c>
      <c r="H29970" s="11">
        <f t="shared" si="2812"/>
        <v>43778.177083333328</v>
      </c>
      <c r="I29970" s="17">
        <v>1.5896199999999999E-5</v>
      </c>
      <c r="J29970" s="17">
        <v>2.92704E-5</v>
      </c>
      <c r="K29970" s="18">
        <v>1</v>
      </c>
      <c r="L29970" s="18">
        <v>0</v>
      </c>
      <c r="M29970" s="25">
        <v>0</v>
      </c>
      <c r="N29970" s="25">
        <f>IF(Introduction!$M$14="Oui",ProdPV*Profils!M29970/Param!$O$4/4,MIN(PuissanceOnduleur,PuissancePV*Profils!M29970)*Param!$O$3/Param!$O$4/4)</f>
        <v>0</v>
      </c>
      <c r="O29970" s="24" t="e">
        <f t="shared" si="2809"/>
        <v>#VALUE!</v>
      </c>
      <c r="P29970" s="29" t="e">
        <f t="shared" si="2813"/>
        <v>#VALUE!</v>
      </c>
      <c r="Q29970" s="29" t="e">
        <f t="shared" si="2814"/>
        <v>#VALUE!</v>
      </c>
      <c r="R29970" s="26" t="e">
        <f t="shared" si="2810"/>
        <v>#VALUE!</v>
      </c>
    </row>
    <row r="29971" spans="1:18" x14ac:dyDescent="0.25">
      <c r="A29971" s="11">
        <v>43778.135416666664</v>
      </c>
      <c r="B29971" s="16">
        <v>2019</v>
      </c>
      <c r="C29971" s="16">
        <v>11</v>
      </c>
      <c r="D29971" s="16">
        <v>9</v>
      </c>
      <c r="E29971" s="16">
        <v>4</v>
      </c>
      <c r="F29971" s="16">
        <v>15</v>
      </c>
      <c r="G29971" s="11">
        <f t="shared" si="2811"/>
        <v>43778.177083333328</v>
      </c>
      <c r="H29971" s="11">
        <f t="shared" si="2812"/>
        <v>43778.187499999993</v>
      </c>
      <c r="I29971" s="17">
        <v>1.58425E-5</v>
      </c>
      <c r="J29971" s="17">
        <v>2.8712099999999999E-5</v>
      </c>
      <c r="K29971" s="18">
        <v>1</v>
      </c>
      <c r="L29971" s="18">
        <v>0</v>
      </c>
      <c r="M29971" s="25">
        <v>0</v>
      </c>
      <c r="N29971" s="25">
        <f>IF(Introduction!$M$14="Oui",ProdPV*Profils!M29971/Param!$O$4/4,MIN(PuissanceOnduleur,PuissancePV*Profils!M29971)*Param!$O$3/Param!$O$4/4)</f>
        <v>0</v>
      </c>
      <c r="O29971" s="24" t="e">
        <f t="shared" si="2809"/>
        <v>#VALUE!</v>
      </c>
      <c r="P29971" s="29" t="e">
        <f t="shared" si="2813"/>
        <v>#VALUE!</v>
      </c>
      <c r="Q29971" s="29" t="e">
        <f t="shared" si="2814"/>
        <v>#VALUE!</v>
      </c>
      <c r="R29971" s="26" t="e">
        <f t="shared" si="2810"/>
        <v>#VALUE!</v>
      </c>
    </row>
    <row r="29972" spans="1:18" x14ac:dyDescent="0.25">
      <c r="A29972" s="11">
        <v>43778.145833333336</v>
      </c>
      <c r="B29972" s="16">
        <v>2019</v>
      </c>
      <c r="C29972" s="16">
        <v>11</v>
      </c>
      <c r="D29972" s="16">
        <v>9</v>
      </c>
      <c r="E29972" s="16">
        <v>4</v>
      </c>
      <c r="F29972" s="16">
        <v>30</v>
      </c>
      <c r="G29972" s="11">
        <f t="shared" si="2811"/>
        <v>43778.1875</v>
      </c>
      <c r="H29972" s="11">
        <f t="shared" si="2812"/>
        <v>43778.197916666664</v>
      </c>
      <c r="I29972" s="17">
        <v>1.5929600000000001E-5</v>
      </c>
      <c r="J29972" s="17">
        <v>2.9198300000000001E-5</v>
      </c>
      <c r="K29972" s="18">
        <v>1</v>
      </c>
      <c r="L29972" s="18">
        <v>0</v>
      </c>
      <c r="M29972" s="25">
        <v>0</v>
      </c>
      <c r="N29972" s="25">
        <f>IF(Introduction!$M$14="Oui",ProdPV*Profils!M29972/Param!$O$4/4,MIN(PuissanceOnduleur,PuissancePV*Profils!M29972)*Param!$O$3/Param!$O$4/4)</f>
        <v>0</v>
      </c>
      <c r="O29972" s="24" t="e">
        <f t="shared" si="2809"/>
        <v>#VALUE!</v>
      </c>
      <c r="P29972" s="29" t="e">
        <f t="shared" si="2813"/>
        <v>#VALUE!</v>
      </c>
      <c r="Q29972" s="29" t="e">
        <f t="shared" si="2814"/>
        <v>#VALUE!</v>
      </c>
      <c r="R29972" s="26" t="e">
        <f t="shared" si="2810"/>
        <v>#VALUE!</v>
      </c>
    </row>
    <row r="29973" spans="1:18" x14ac:dyDescent="0.25">
      <c r="A29973" s="11">
        <v>43778.15625</v>
      </c>
      <c r="B29973" s="16">
        <v>2019</v>
      </c>
      <c r="C29973" s="16">
        <v>11</v>
      </c>
      <c r="D29973" s="16">
        <v>9</v>
      </c>
      <c r="E29973" s="16">
        <v>4</v>
      </c>
      <c r="F29973" s="16">
        <v>45</v>
      </c>
      <c r="G29973" s="11">
        <f t="shared" si="2811"/>
        <v>43778.197916666664</v>
      </c>
      <c r="H29973" s="11">
        <f t="shared" si="2812"/>
        <v>43778.208333333328</v>
      </c>
      <c r="I29973" s="17">
        <v>1.5913499999999999E-5</v>
      </c>
      <c r="J29973" s="17">
        <v>2.99473E-5</v>
      </c>
      <c r="K29973" s="18">
        <v>1</v>
      </c>
      <c r="L29973" s="18">
        <v>0</v>
      </c>
      <c r="M29973" s="25">
        <v>0</v>
      </c>
      <c r="N29973" s="25">
        <f>IF(Introduction!$M$14="Oui",ProdPV*Profils!M29973/Param!$O$4/4,MIN(PuissanceOnduleur,PuissancePV*Profils!M29973)*Param!$O$3/Param!$O$4/4)</f>
        <v>0</v>
      </c>
      <c r="O29973" s="24" t="e">
        <f t="shared" si="2809"/>
        <v>#VALUE!</v>
      </c>
      <c r="P29973" s="29" t="e">
        <f t="shared" si="2813"/>
        <v>#VALUE!</v>
      </c>
      <c r="Q29973" s="29" t="e">
        <f t="shared" si="2814"/>
        <v>#VALUE!</v>
      </c>
      <c r="R29973" s="26" t="e">
        <f t="shared" si="2810"/>
        <v>#VALUE!</v>
      </c>
    </row>
    <row r="29974" spans="1:18" x14ac:dyDescent="0.25">
      <c r="A29974" s="11">
        <v>43778.166666666664</v>
      </c>
      <c r="B29974" s="16">
        <v>2019</v>
      </c>
      <c r="C29974" s="16">
        <v>11</v>
      </c>
      <c r="D29974" s="16">
        <v>9</v>
      </c>
      <c r="E29974" s="16">
        <v>5</v>
      </c>
      <c r="F29974" s="16">
        <v>0</v>
      </c>
      <c r="G29974" s="11">
        <f t="shared" si="2811"/>
        <v>43778.208333333328</v>
      </c>
      <c r="H29974" s="11">
        <f t="shared" si="2812"/>
        <v>43778.218749999993</v>
      </c>
      <c r="I29974" s="17">
        <v>1.5979200000000001E-5</v>
      </c>
      <c r="J29974" s="17">
        <v>3.0732599999999998E-5</v>
      </c>
      <c r="K29974" s="18">
        <v>1</v>
      </c>
      <c r="L29974" s="18">
        <v>0</v>
      </c>
      <c r="M29974" s="25">
        <v>0</v>
      </c>
      <c r="N29974" s="25">
        <f>IF(Introduction!$M$14="Oui",ProdPV*Profils!M29974/Param!$O$4/4,MIN(PuissanceOnduleur,PuissancePV*Profils!M29974)*Param!$O$3/Param!$O$4/4)</f>
        <v>0</v>
      </c>
      <c r="O29974" s="24" t="e">
        <f t="shared" si="2809"/>
        <v>#VALUE!</v>
      </c>
      <c r="P29974" s="29" t="e">
        <f t="shared" si="2813"/>
        <v>#VALUE!</v>
      </c>
      <c r="Q29974" s="29" t="e">
        <f t="shared" si="2814"/>
        <v>#VALUE!</v>
      </c>
      <c r="R29974" s="26" t="e">
        <f t="shared" si="2810"/>
        <v>#VALUE!</v>
      </c>
    </row>
    <row r="29975" spans="1:18" x14ac:dyDescent="0.25">
      <c r="A29975" s="11">
        <v>43778.177083333336</v>
      </c>
      <c r="B29975" s="16">
        <v>2019</v>
      </c>
      <c r="C29975" s="16">
        <v>11</v>
      </c>
      <c r="D29975" s="16">
        <v>9</v>
      </c>
      <c r="E29975" s="16">
        <v>5</v>
      </c>
      <c r="F29975" s="16">
        <v>15</v>
      </c>
      <c r="G29975" s="11">
        <f t="shared" si="2811"/>
        <v>43778.21875</v>
      </c>
      <c r="H29975" s="11">
        <f t="shared" si="2812"/>
        <v>43778.229166666664</v>
      </c>
      <c r="I29975" s="17">
        <v>1.5908000000000001E-5</v>
      </c>
      <c r="J29975" s="17">
        <v>3.17844E-5</v>
      </c>
      <c r="K29975" s="18">
        <v>1</v>
      </c>
      <c r="L29975" s="18">
        <v>0</v>
      </c>
      <c r="M29975" s="25">
        <v>0</v>
      </c>
      <c r="N29975" s="25">
        <f>IF(Introduction!$M$14="Oui",ProdPV*Profils!M29975/Param!$O$4/4,MIN(PuissanceOnduleur,PuissancePV*Profils!M29975)*Param!$O$3/Param!$O$4/4)</f>
        <v>0</v>
      </c>
      <c r="O29975" s="24" t="e">
        <f t="shared" si="2809"/>
        <v>#VALUE!</v>
      </c>
      <c r="P29975" s="29" t="e">
        <f t="shared" si="2813"/>
        <v>#VALUE!</v>
      </c>
      <c r="Q29975" s="29" t="e">
        <f t="shared" si="2814"/>
        <v>#VALUE!</v>
      </c>
      <c r="R29975" s="26" t="e">
        <f t="shared" si="2810"/>
        <v>#VALUE!</v>
      </c>
    </row>
    <row r="29976" spans="1:18" x14ac:dyDescent="0.25">
      <c r="A29976" s="11">
        <v>43778.1875</v>
      </c>
      <c r="B29976" s="16">
        <v>2019</v>
      </c>
      <c r="C29976" s="16">
        <v>11</v>
      </c>
      <c r="D29976" s="16">
        <v>9</v>
      </c>
      <c r="E29976" s="16">
        <v>5</v>
      </c>
      <c r="F29976" s="16">
        <v>30</v>
      </c>
      <c r="G29976" s="11">
        <f t="shared" si="2811"/>
        <v>43778.229166666664</v>
      </c>
      <c r="H29976" s="11">
        <f t="shared" si="2812"/>
        <v>43778.239583333328</v>
      </c>
      <c r="I29976" s="17">
        <v>1.6180699999999999E-5</v>
      </c>
      <c r="J29976" s="17">
        <v>3.2126299999999998E-5</v>
      </c>
      <c r="K29976" s="18">
        <v>1</v>
      </c>
      <c r="L29976" s="18">
        <v>0</v>
      </c>
      <c r="M29976" s="25">
        <v>0</v>
      </c>
      <c r="N29976" s="25">
        <f>IF(Introduction!$M$14="Oui",ProdPV*Profils!M29976/Param!$O$4/4,MIN(PuissanceOnduleur,PuissancePV*Profils!M29976)*Param!$O$3/Param!$O$4/4)</f>
        <v>0</v>
      </c>
      <c r="O29976" s="24" t="e">
        <f t="shared" si="2809"/>
        <v>#VALUE!</v>
      </c>
      <c r="P29976" s="29" t="e">
        <f t="shared" si="2813"/>
        <v>#VALUE!</v>
      </c>
      <c r="Q29976" s="29" t="e">
        <f t="shared" si="2814"/>
        <v>#VALUE!</v>
      </c>
      <c r="R29976" s="26" t="e">
        <f t="shared" si="2810"/>
        <v>#VALUE!</v>
      </c>
    </row>
    <row r="29977" spans="1:18" x14ac:dyDescent="0.25">
      <c r="A29977" s="11">
        <v>43778.197916666664</v>
      </c>
      <c r="B29977" s="16">
        <v>2019</v>
      </c>
      <c r="C29977" s="16">
        <v>11</v>
      </c>
      <c r="D29977" s="16">
        <v>9</v>
      </c>
      <c r="E29977" s="16">
        <v>5</v>
      </c>
      <c r="F29977" s="16">
        <v>45</v>
      </c>
      <c r="G29977" s="11">
        <f t="shared" si="2811"/>
        <v>43778.239583333328</v>
      </c>
      <c r="H29977" s="11">
        <f t="shared" si="2812"/>
        <v>43778.249999999993</v>
      </c>
      <c r="I29977" s="17">
        <v>1.6385700000000001E-5</v>
      </c>
      <c r="J29977" s="17">
        <v>3.1846600000000001E-5</v>
      </c>
      <c r="K29977" s="18">
        <v>1</v>
      </c>
      <c r="L29977" s="18">
        <v>0</v>
      </c>
      <c r="M29977" s="25">
        <v>0</v>
      </c>
      <c r="N29977" s="25">
        <f>IF(Introduction!$M$14="Oui",ProdPV*Profils!M29977/Param!$O$4/4,MIN(PuissanceOnduleur,PuissancePV*Profils!M29977)*Param!$O$3/Param!$O$4/4)</f>
        <v>0</v>
      </c>
      <c r="O29977" s="24" t="e">
        <f t="shared" si="2809"/>
        <v>#VALUE!</v>
      </c>
      <c r="P29977" s="29" t="e">
        <f t="shared" si="2813"/>
        <v>#VALUE!</v>
      </c>
      <c r="Q29977" s="29" t="e">
        <f t="shared" si="2814"/>
        <v>#VALUE!</v>
      </c>
      <c r="R29977" s="26" t="e">
        <f t="shared" si="2810"/>
        <v>#VALUE!</v>
      </c>
    </row>
    <row r="29978" spans="1:18" x14ac:dyDescent="0.25">
      <c r="A29978" s="11">
        <v>43778.208333333336</v>
      </c>
      <c r="B29978" s="16">
        <v>2019</v>
      </c>
      <c r="C29978" s="16">
        <v>11</v>
      </c>
      <c r="D29978" s="16">
        <v>9</v>
      </c>
      <c r="E29978" s="16">
        <v>6</v>
      </c>
      <c r="F29978" s="16">
        <v>0</v>
      </c>
      <c r="G29978" s="11">
        <f t="shared" si="2811"/>
        <v>43778.25</v>
      </c>
      <c r="H29978" s="11">
        <f t="shared" si="2812"/>
        <v>43778.260416666664</v>
      </c>
      <c r="I29978" s="17">
        <v>1.7105E-5</v>
      </c>
      <c r="J29978" s="17">
        <v>3.2154499999999999E-5</v>
      </c>
      <c r="K29978" s="18">
        <v>1</v>
      </c>
      <c r="L29978" s="18">
        <v>0</v>
      </c>
      <c r="M29978" s="25">
        <v>0</v>
      </c>
      <c r="N29978" s="25">
        <f>IF(Introduction!$M$14="Oui",ProdPV*Profils!M29978/Param!$O$4/4,MIN(PuissanceOnduleur,PuissancePV*Profils!M29978)*Param!$O$3/Param!$O$4/4)</f>
        <v>0</v>
      </c>
      <c r="O29978" s="24" t="e">
        <f t="shared" si="2809"/>
        <v>#VALUE!</v>
      </c>
      <c r="P29978" s="29" t="e">
        <f t="shared" si="2813"/>
        <v>#VALUE!</v>
      </c>
      <c r="Q29978" s="29" t="e">
        <f t="shared" si="2814"/>
        <v>#VALUE!</v>
      </c>
      <c r="R29978" s="26" t="e">
        <f t="shared" si="2810"/>
        <v>#VALUE!</v>
      </c>
    </row>
    <row r="29979" spans="1:18" x14ac:dyDescent="0.25">
      <c r="A29979" s="11">
        <v>43778.21875</v>
      </c>
      <c r="B29979" s="16">
        <v>2019</v>
      </c>
      <c r="C29979" s="16">
        <v>11</v>
      </c>
      <c r="D29979" s="16">
        <v>9</v>
      </c>
      <c r="E29979" s="16">
        <v>6</v>
      </c>
      <c r="F29979" s="16">
        <v>15</v>
      </c>
      <c r="G29979" s="11">
        <f t="shared" si="2811"/>
        <v>43778.260416666664</v>
      </c>
      <c r="H29979" s="11">
        <f t="shared" si="2812"/>
        <v>43778.270833333328</v>
      </c>
      <c r="I29979" s="17">
        <v>1.7598800000000002E-5</v>
      </c>
      <c r="J29979" s="17">
        <v>3.1620800000000001E-5</v>
      </c>
      <c r="K29979" s="18">
        <v>1</v>
      </c>
      <c r="L29979" s="18">
        <v>0</v>
      </c>
      <c r="M29979" s="25">
        <v>0</v>
      </c>
      <c r="N29979" s="25">
        <f>IF(Introduction!$M$14="Oui",ProdPV*Profils!M29979/Param!$O$4/4,MIN(PuissanceOnduleur,PuissancePV*Profils!M29979)*Param!$O$3/Param!$O$4/4)</f>
        <v>0</v>
      </c>
      <c r="O29979" s="24" t="e">
        <f t="shared" si="2809"/>
        <v>#VALUE!</v>
      </c>
      <c r="P29979" s="29" t="e">
        <f t="shared" si="2813"/>
        <v>#VALUE!</v>
      </c>
      <c r="Q29979" s="29" t="e">
        <f t="shared" si="2814"/>
        <v>#VALUE!</v>
      </c>
      <c r="R29979" s="26" t="e">
        <f t="shared" si="2810"/>
        <v>#VALUE!</v>
      </c>
    </row>
    <row r="29980" spans="1:18" x14ac:dyDescent="0.25">
      <c r="A29980" s="11">
        <v>43778.229166666664</v>
      </c>
      <c r="B29980" s="16">
        <v>2019</v>
      </c>
      <c r="C29980" s="16">
        <v>11</v>
      </c>
      <c r="D29980" s="16">
        <v>9</v>
      </c>
      <c r="E29980" s="16">
        <v>6</v>
      </c>
      <c r="F29980" s="16">
        <v>30</v>
      </c>
      <c r="G29980" s="11">
        <f t="shared" si="2811"/>
        <v>43778.270833333328</v>
      </c>
      <c r="H29980" s="11">
        <f t="shared" si="2812"/>
        <v>43778.281249999993</v>
      </c>
      <c r="I29980" s="17">
        <v>1.82795E-5</v>
      </c>
      <c r="J29980" s="17">
        <v>3.0254900000000001E-5</v>
      </c>
      <c r="K29980" s="18">
        <v>1</v>
      </c>
      <c r="L29980" s="18">
        <v>0</v>
      </c>
      <c r="M29980" s="25">
        <v>0</v>
      </c>
      <c r="N29980" s="25">
        <f>IF(Introduction!$M$14="Oui",ProdPV*Profils!M29980/Param!$O$4/4,MIN(PuissanceOnduleur,PuissancePV*Profils!M29980)*Param!$O$3/Param!$O$4/4)</f>
        <v>0</v>
      </c>
      <c r="O29980" s="24" t="e">
        <f t="shared" si="2809"/>
        <v>#VALUE!</v>
      </c>
      <c r="P29980" s="29" t="e">
        <f t="shared" si="2813"/>
        <v>#VALUE!</v>
      </c>
      <c r="Q29980" s="29" t="e">
        <f t="shared" si="2814"/>
        <v>#VALUE!</v>
      </c>
      <c r="R29980" s="26" t="e">
        <f t="shared" si="2810"/>
        <v>#VALUE!</v>
      </c>
    </row>
    <row r="29981" spans="1:18" x14ac:dyDescent="0.25">
      <c r="A29981" s="11">
        <v>43778.239583333336</v>
      </c>
      <c r="B29981" s="16">
        <v>2019</v>
      </c>
      <c r="C29981" s="16">
        <v>11</v>
      </c>
      <c r="D29981" s="16">
        <v>9</v>
      </c>
      <c r="E29981" s="16">
        <v>6</v>
      </c>
      <c r="F29981" s="16">
        <v>45</v>
      </c>
      <c r="G29981" s="11">
        <f t="shared" si="2811"/>
        <v>43778.28125</v>
      </c>
      <c r="H29981" s="11">
        <f t="shared" si="2812"/>
        <v>43778.291666666664</v>
      </c>
      <c r="I29981" s="17">
        <v>1.9168400000000001E-5</v>
      </c>
      <c r="J29981" s="17">
        <v>2.8220200000000001E-5</v>
      </c>
      <c r="K29981" s="18">
        <v>1</v>
      </c>
      <c r="L29981" s="18">
        <v>0</v>
      </c>
      <c r="M29981" s="25">
        <v>0</v>
      </c>
      <c r="N29981" s="25">
        <f>IF(Introduction!$M$14="Oui",ProdPV*Profils!M29981/Param!$O$4/4,MIN(PuissanceOnduleur,PuissancePV*Profils!M29981)*Param!$O$3/Param!$O$4/4)</f>
        <v>0</v>
      </c>
      <c r="O29981" s="24" t="e">
        <f t="shared" si="2809"/>
        <v>#VALUE!</v>
      </c>
      <c r="P29981" s="29" t="e">
        <f t="shared" si="2813"/>
        <v>#VALUE!</v>
      </c>
      <c r="Q29981" s="29" t="e">
        <f t="shared" si="2814"/>
        <v>#VALUE!</v>
      </c>
      <c r="R29981" s="26" t="e">
        <f t="shared" si="2810"/>
        <v>#VALUE!</v>
      </c>
    </row>
    <row r="29982" spans="1:18" x14ac:dyDescent="0.25">
      <c r="A29982" s="11">
        <v>43778.25</v>
      </c>
      <c r="B29982" s="16">
        <v>2019</v>
      </c>
      <c r="C29982" s="16">
        <v>11</v>
      </c>
      <c r="D29982" s="16">
        <v>9</v>
      </c>
      <c r="E29982" s="16">
        <v>7</v>
      </c>
      <c r="F29982" s="16">
        <v>0</v>
      </c>
      <c r="G29982" s="11">
        <f t="shared" si="2811"/>
        <v>43778.291666666664</v>
      </c>
      <c r="H29982" s="11">
        <f t="shared" si="2812"/>
        <v>43778.302083333328</v>
      </c>
      <c r="I29982" s="17">
        <v>2.0489800000000002E-5</v>
      </c>
      <c r="J29982" s="17">
        <v>2.4581200000000001E-5</v>
      </c>
      <c r="K29982" s="18">
        <v>1</v>
      </c>
      <c r="L29982" s="18">
        <v>0</v>
      </c>
      <c r="M29982" s="25">
        <v>0</v>
      </c>
      <c r="N29982" s="25">
        <f>IF(Introduction!$M$14="Oui",ProdPV*Profils!M29982/Param!$O$4/4,MIN(PuissanceOnduleur,PuissancePV*Profils!M29982)*Param!$O$3/Param!$O$4/4)</f>
        <v>0</v>
      </c>
      <c r="O29982" s="24" t="e">
        <f t="shared" si="2809"/>
        <v>#VALUE!</v>
      </c>
      <c r="P29982" s="29" t="e">
        <f t="shared" si="2813"/>
        <v>#VALUE!</v>
      </c>
      <c r="Q29982" s="29" t="e">
        <f t="shared" si="2814"/>
        <v>#VALUE!</v>
      </c>
      <c r="R29982" s="26" t="e">
        <f t="shared" si="2810"/>
        <v>#VALUE!</v>
      </c>
    </row>
    <row r="29983" spans="1:18" x14ac:dyDescent="0.25">
      <c r="A29983" s="11">
        <v>43778.260416666664</v>
      </c>
      <c r="B29983" s="16">
        <v>2019</v>
      </c>
      <c r="C29983" s="16">
        <v>11</v>
      </c>
      <c r="D29983" s="16">
        <v>9</v>
      </c>
      <c r="E29983" s="16">
        <v>7</v>
      </c>
      <c r="F29983" s="16">
        <v>15</v>
      </c>
      <c r="G29983" s="11">
        <f t="shared" si="2811"/>
        <v>43778.302083333328</v>
      </c>
      <c r="H29983" s="11">
        <f t="shared" si="2812"/>
        <v>43778.312499999993</v>
      </c>
      <c r="I29983" s="17">
        <v>2.2276299999999999E-5</v>
      </c>
      <c r="J29983" s="17">
        <v>2.4634399999999999E-5</v>
      </c>
      <c r="K29983" s="18">
        <v>1</v>
      </c>
      <c r="L29983" s="18">
        <v>0</v>
      </c>
      <c r="M29983" s="25">
        <v>0</v>
      </c>
      <c r="N29983" s="25">
        <f>IF(Introduction!$M$14="Oui",ProdPV*Profils!M29983/Param!$O$4/4,MIN(PuissanceOnduleur,PuissancePV*Profils!M29983)*Param!$O$3/Param!$O$4/4)</f>
        <v>0</v>
      </c>
      <c r="O29983" s="24" t="e">
        <f t="shared" si="2809"/>
        <v>#VALUE!</v>
      </c>
      <c r="P29983" s="29" t="e">
        <f t="shared" si="2813"/>
        <v>#VALUE!</v>
      </c>
      <c r="Q29983" s="29" t="e">
        <f t="shared" si="2814"/>
        <v>#VALUE!</v>
      </c>
      <c r="R29983" s="26" t="e">
        <f t="shared" si="2810"/>
        <v>#VALUE!</v>
      </c>
    </row>
    <row r="29984" spans="1:18" x14ac:dyDescent="0.25">
      <c r="A29984" s="11">
        <v>43778.270833333336</v>
      </c>
      <c r="B29984" s="16">
        <v>2019</v>
      </c>
      <c r="C29984" s="16">
        <v>11</v>
      </c>
      <c r="D29984" s="16">
        <v>9</v>
      </c>
      <c r="E29984" s="16">
        <v>7</v>
      </c>
      <c r="F29984" s="16">
        <v>30</v>
      </c>
      <c r="G29984" s="11">
        <f t="shared" si="2811"/>
        <v>43778.3125</v>
      </c>
      <c r="H29984" s="11">
        <f t="shared" si="2812"/>
        <v>43778.322916666664</v>
      </c>
      <c r="I29984" s="17">
        <v>2.4615300000000001E-5</v>
      </c>
      <c r="J29984" s="17">
        <v>2.6701499999999998E-5</v>
      </c>
      <c r="K29984" s="18">
        <v>1</v>
      </c>
      <c r="L29984" s="18">
        <v>0</v>
      </c>
      <c r="M29984" s="25">
        <v>0</v>
      </c>
      <c r="N29984" s="25">
        <f>IF(Introduction!$M$14="Oui",ProdPV*Profils!M29984/Param!$O$4/4,MIN(PuissanceOnduleur,PuissancePV*Profils!M29984)*Param!$O$3/Param!$O$4/4)</f>
        <v>0</v>
      </c>
      <c r="O29984" s="24" t="e">
        <f t="shared" si="2809"/>
        <v>#VALUE!</v>
      </c>
      <c r="P29984" s="29" t="e">
        <f t="shared" si="2813"/>
        <v>#VALUE!</v>
      </c>
      <c r="Q29984" s="29" t="e">
        <f t="shared" si="2814"/>
        <v>#VALUE!</v>
      </c>
      <c r="R29984" s="26" t="e">
        <f t="shared" si="2810"/>
        <v>#VALUE!</v>
      </c>
    </row>
    <row r="29985" spans="1:18" x14ac:dyDescent="0.25">
      <c r="A29985" s="11">
        <v>43778.28125</v>
      </c>
      <c r="B29985" s="16">
        <v>2019</v>
      </c>
      <c r="C29985" s="16">
        <v>11</v>
      </c>
      <c r="D29985" s="16">
        <v>9</v>
      </c>
      <c r="E29985" s="16">
        <v>7</v>
      </c>
      <c r="F29985" s="16">
        <v>45</v>
      </c>
      <c r="G29985" s="11">
        <f t="shared" si="2811"/>
        <v>43778.322916666664</v>
      </c>
      <c r="H29985" s="11">
        <f t="shared" si="2812"/>
        <v>43778.333333333328</v>
      </c>
      <c r="I29985" s="17">
        <v>2.5871300000000001E-5</v>
      </c>
      <c r="J29985" s="17">
        <v>2.68367E-5</v>
      </c>
      <c r="K29985" s="18">
        <v>1</v>
      </c>
      <c r="L29985" s="18">
        <v>0</v>
      </c>
      <c r="M29985" s="25">
        <v>1.6242305248581075E-5</v>
      </c>
      <c r="N29985" s="25">
        <f>IF(Introduction!$M$14="Oui",ProdPV*Profils!M29985/Param!$O$4/4,MIN(PuissanceOnduleur,PuissancePV*Profils!M29985)*Param!$O$3/Param!$O$4/4)</f>
        <v>0</v>
      </c>
      <c r="O29985" s="24" t="e">
        <f t="shared" si="2809"/>
        <v>#VALUE!</v>
      </c>
      <c r="P29985" s="29" t="e">
        <f t="shared" si="2813"/>
        <v>#VALUE!</v>
      </c>
      <c r="Q29985" s="29" t="e">
        <f t="shared" si="2814"/>
        <v>#VALUE!</v>
      </c>
      <c r="R29985" s="26" t="e">
        <f t="shared" si="2810"/>
        <v>#VALUE!</v>
      </c>
    </row>
    <row r="29986" spans="1:18" x14ac:dyDescent="0.25">
      <c r="A29986" s="11">
        <v>43778.291666666664</v>
      </c>
      <c r="B29986" s="16">
        <v>2019</v>
      </c>
      <c r="C29986" s="16">
        <v>11</v>
      </c>
      <c r="D29986" s="16">
        <v>9</v>
      </c>
      <c r="E29986" s="16">
        <v>8</v>
      </c>
      <c r="F29986" s="16">
        <v>0</v>
      </c>
      <c r="G29986" s="11">
        <f t="shared" si="2811"/>
        <v>43778.333333333328</v>
      </c>
      <c r="H29986" s="11">
        <f t="shared" si="2812"/>
        <v>43778.343749999993</v>
      </c>
      <c r="I29986" s="17">
        <v>2.8681900000000001E-5</v>
      </c>
      <c r="J29986" s="17">
        <v>2.6349299999999999E-5</v>
      </c>
      <c r="K29986" s="18">
        <v>1</v>
      </c>
      <c r="L29986" s="18">
        <v>0</v>
      </c>
      <c r="M29986" s="25">
        <v>5.3339074273724245E-3</v>
      </c>
      <c r="N29986" s="25">
        <f>IF(Introduction!$M$14="Oui",ProdPV*Profils!M29986/Param!$O$4/4,MIN(PuissanceOnduleur,PuissancePV*Profils!M29986)*Param!$O$3/Param!$O$4/4)</f>
        <v>0</v>
      </c>
      <c r="O29986" s="24" t="e">
        <f t="shared" si="2809"/>
        <v>#VALUE!</v>
      </c>
      <c r="P29986" s="29" t="e">
        <f t="shared" si="2813"/>
        <v>#VALUE!</v>
      </c>
      <c r="Q29986" s="29" t="e">
        <f t="shared" si="2814"/>
        <v>#VALUE!</v>
      </c>
      <c r="R29986" s="26" t="e">
        <f t="shared" si="2810"/>
        <v>#VALUE!</v>
      </c>
    </row>
    <row r="29987" spans="1:18" x14ac:dyDescent="0.25">
      <c r="A29987" s="11">
        <v>43778.302083333336</v>
      </c>
      <c r="B29987" s="16">
        <v>2019</v>
      </c>
      <c r="C29987" s="16">
        <v>11</v>
      </c>
      <c r="D29987" s="16">
        <v>9</v>
      </c>
      <c r="E29987" s="16">
        <v>8</v>
      </c>
      <c r="F29987" s="16">
        <v>15</v>
      </c>
      <c r="G29987" s="11">
        <f t="shared" si="2811"/>
        <v>43778.34375</v>
      </c>
      <c r="H29987" s="11">
        <f t="shared" si="2812"/>
        <v>43778.354166666664</v>
      </c>
      <c r="I29987" s="17">
        <v>3.09499E-5</v>
      </c>
      <c r="J29987" s="17">
        <v>2.8163200000000002E-5</v>
      </c>
      <c r="K29987" s="18">
        <v>1</v>
      </c>
      <c r="L29987" s="18">
        <v>0</v>
      </c>
      <c r="M29987" s="25">
        <v>1.6004114820264783E-2</v>
      </c>
      <c r="N29987" s="25">
        <f>IF(Introduction!$M$14="Oui",ProdPV*Profils!M29987/Param!$O$4/4,MIN(PuissanceOnduleur,PuissancePV*Profils!M29987)*Param!$O$3/Param!$O$4/4)</f>
        <v>0</v>
      </c>
      <c r="O29987" s="24" t="e">
        <f t="shared" si="2809"/>
        <v>#VALUE!</v>
      </c>
      <c r="P29987" s="29" t="e">
        <f t="shared" si="2813"/>
        <v>#VALUE!</v>
      </c>
      <c r="Q29987" s="29" t="e">
        <f t="shared" si="2814"/>
        <v>#VALUE!</v>
      </c>
      <c r="R29987" s="26" t="e">
        <f t="shared" si="2810"/>
        <v>#VALUE!</v>
      </c>
    </row>
    <row r="29988" spans="1:18" x14ac:dyDescent="0.25">
      <c r="A29988" s="11">
        <v>43778.3125</v>
      </c>
      <c r="B29988" s="16">
        <v>2019</v>
      </c>
      <c r="C29988" s="16">
        <v>11</v>
      </c>
      <c r="D29988" s="16">
        <v>9</v>
      </c>
      <c r="E29988" s="16">
        <v>8</v>
      </c>
      <c r="F29988" s="16">
        <v>30</v>
      </c>
      <c r="G29988" s="11">
        <f t="shared" si="2811"/>
        <v>43778.354166666664</v>
      </c>
      <c r="H29988" s="11">
        <f t="shared" si="2812"/>
        <v>43778.364583333328</v>
      </c>
      <c r="I29988" s="17">
        <v>3.2728999999999998E-5</v>
      </c>
      <c r="J29988" s="17">
        <v>2.9722599999999999E-5</v>
      </c>
      <c r="K29988" s="18">
        <v>1</v>
      </c>
      <c r="L29988" s="18">
        <v>0</v>
      </c>
      <c r="M29988" s="25">
        <v>3.161755258944942E-2</v>
      </c>
      <c r="N29988" s="25">
        <f>IF(Introduction!$M$14="Oui",ProdPV*Profils!M29988/Param!$O$4/4,MIN(PuissanceOnduleur,PuissancePV*Profils!M29988)*Param!$O$3/Param!$O$4/4)</f>
        <v>0</v>
      </c>
      <c r="O29988" s="24" t="e">
        <f t="shared" si="2809"/>
        <v>#VALUE!</v>
      </c>
      <c r="P29988" s="29" t="e">
        <f t="shared" si="2813"/>
        <v>#VALUE!</v>
      </c>
      <c r="Q29988" s="29" t="e">
        <f t="shared" si="2814"/>
        <v>#VALUE!</v>
      </c>
      <c r="R29988" s="26" t="e">
        <f t="shared" si="2810"/>
        <v>#VALUE!</v>
      </c>
    </row>
    <row r="29989" spans="1:18" x14ac:dyDescent="0.25">
      <c r="A29989" s="11">
        <v>43778.322916666664</v>
      </c>
      <c r="B29989" s="16">
        <v>2019</v>
      </c>
      <c r="C29989" s="16">
        <v>11</v>
      </c>
      <c r="D29989" s="16">
        <v>9</v>
      </c>
      <c r="E29989" s="16">
        <v>8</v>
      </c>
      <c r="F29989" s="16">
        <v>45</v>
      </c>
      <c r="G29989" s="11">
        <f t="shared" si="2811"/>
        <v>43778.364583333328</v>
      </c>
      <c r="H29989" s="11">
        <f t="shared" si="2812"/>
        <v>43778.374999999993</v>
      </c>
      <c r="I29989" s="17">
        <v>3.36849E-5</v>
      </c>
      <c r="J29989" s="17">
        <v>3.1097999999999999E-5</v>
      </c>
      <c r="K29989" s="18">
        <v>1</v>
      </c>
      <c r="L29989" s="18">
        <v>0</v>
      </c>
      <c r="M29989" s="25">
        <v>5.0235095144988327E-2</v>
      </c>
      <c r="N29989" s="25">
        <f>IF(Introduction!$M$14="Oui",ProdPV*Profils!M29989/Param!$O$4/4,MIN(PuissanceOnduleur,PuissancePV*Profils!M29989)*Param!$O$3/Param!$O$4/4)</f>
        <v>0</v>
      </c>
      <c r="O29989" s="24" t="e">
        <f t="shared" si="2809"/>
        <v>#VALUE!</v>
      </c>
      <c r="P29989" s="29" t="e">
        <f t="shared" si="2813"/>
        <v>#VALUE!</v>
      </c>
      <c r="Q29989" s="29" t="e">
        <f t="shared" si="2814"/>
        <v>#VALUE!</v>
      </c>
      <c r="R29989" s="26" t="e">
        <f t="shared" si="2810"/>
        <v>#VALUE!</v>
      </c>
    </row>
    <row r="29990" spans="1:18" x14ac:dyDescent="0.25">
      <c r="A29990" s="11">
        <v>43778.333333333336</v>
      </c>
      <c r="B29990" s="16">
        <v>2019</v>
      </c>
      <c r="C29990" s="16">
        <v>11</v>
      </c>
      <c r="D29990" s="16">
        <v>9</v>
      </c>
      <c r="E29990" s="16">
        <v>9</v>
      </c>
      <c r="F29990" s="16">
        <v>0</v>
      </c>
      <c r="G29990" s="11">
        <f t="shared" si="2811"/>
        <v>43778.375</v>
      </c>
      <c r="H29990" s="11">
        <f t="shared" si="2812"/>
        <v>43778.385416666664</v>
      </c>
      <c r="I29990" s="17">
        <v>3.4906000000000001E-5</v>
      </c>
      <c r="J29990" s="17">
        <v>3.20099E-5</v>
      </c>
      <c r="K29990" s="18">
        <v>1</v>
      </c>
      <c r="L29990" s="18">
        <v>0</v>
      </c>
      <c r="M29990" s="25">
        <v>6.6745341491477053E-2</v>
      </c>
      <c r="N29990" s="25">
        <f>IF(Introduction!$M$14="Oui",ProdPV*Profils!M29990/Param!$O$4/4,MIN(PuissanceOnduleur,PuissancePV*Profils!M29990)*Param!$O$3/Param!$O$4/4)</f>
        <v>0</v>
      </c>
      <c r="O29990" s="24" t="e">
        <f t="shared" si="2809"/>
        <v>#VALUE!</v>
      </c>
      <c r="P29990" s="29" t="e">
        <f t="shared" si="2813"/>
        <v>#VALUE!</v>
      </c>
      <c r="Q29990" s="29" t="e">
        <f t="shared" si="2814"/>
        <v>#VALUE!</v>
      </c>
      <c r="R29990" s="26" t="e">
        <f t="shared" si="2810"/>
        <v>#VALUE!</v>
      </c>
    </row>
    <row r="29991" spans="1:18" x14ac:dyDescent="0.25">
      <c r="A29991" s="11">
        <v>43778.34375</v>
      </c>
      <c r="B29991" s="16">
        <v>2019</v>
      </c>
      <c r="C29991" s="16">
        <v>11</v>
      </c>
      <c r="D29991" s="16">
        <v>9</v>
      </c>
      <c r="E29991" s="16">
        <v>9</v>
      </c>
      <c r="F29991" s="16">
        <v>15</v>
      </c>
      <c r="G29991" s="11">
        <f t="shared" si="2811"/>
        <v>43778.385416666664</v>
      </c>
      <c r="H29991" s="11">
        <f t="shared" si="2812"/>
        <v>43778.395833333328</v>
      </c>
      <c r="I29991" s="17">
        <v>3.5959800000000001E-5</v>
      </c>
      <c r="J29991" s="17">
        <v>3.2659E-5</v>
      </c>
      <c r="K29991" s="18">
        <v>1</v>
      </c>
      <c r="L29991" s="18">
        <v>0</v>
      </c>
      <c r="M29991" s="25">
        <v>8.3971425906421579E-2</v>
      </c>
      <c r="N29991" s="25">
        <f>IF(Introduction!$M$14="Oui",ProdPV*Profils!M29991/Param!$O$4/4,MIN(PuissanceOnduleur,PuissancePV*Profils!M29991)*Param!$O$3/Param!$O$4/4)</f>
        <v>0</v>
      </c>
      <c r="O29991" s="24" t="e">
        <f t="shared" si="2809"/>
        <v>#VALUE!</v>
      </c>
      <c r="P29991" s="29" t="e">
        <f t="shared" si="2813"/>
        <v>#VALUE!</v>
      </c>
      <c r="Q29991" s="29" t="e">
        <f t="shared" si="2814"/>
        <v>#VALUE!</v>
      </c>
      <c r="R29991" s="26" t="e">
        <f t="shared" si="2810"/>
        <v>#VALUE!</v>
      </c>
    </row>
    <row r="29992" spans="1:18" x14ac:dyDescent="0.25">
      <c r="A29992" s="11">
        <v>43778.354166666664</v>
      </c>
      <c r="B29992" s="16">
        <v>2019</v>
      </c>
      <c r="C29992" s="16">
        <v>11</v>
      </c>
      <c r="D29992" s="16">
        <v>9</v>
      </c>
      <c r="E29992" s="16">
        <v>9</v>
      </c>
      <c r="F29992" s="16">
        <v>30</v>
      </c>
      <c r="G29992" s="11">
        <f t="shared" si="2811"/>
        <v>43778.395833333328</v>
      </c>
      <c r="H29992" s="11">
        <f t="shared" si="2812"/>
        <v>43778.406249999993</v>
      </c>
      <c r="I29992" s="17">
        <v>3.6578800000000003E-5</v>
      </c>
      <c r="J29992" s="17">
        <v>3.2694400000000003E-5</v>
      </c>
      <c r="K29992" s="18">
        <v>1</v>
      </c>
      <c r="L29992" s="18">
        <v>0</v>
      </c>
      <c r="M29992" s="25">
        <v>9.9920433638000586E-2</v>
      </c>
      <c r="N29992" s="25">
        <f>IF(Introduction!$M$14="Oui",ProdPV*Profils!M29992/Param!$O$4/4,MIN(PuissanceOnduleur,PuissancePV*Profils!M29992)*Param!$O$3/Param!$O$4/4)</f>
        <v>0</v>
      </c>
      <c r="O29992" s="24" t="e">
        <f t="shared" si="2809"/>
        <v>#VALUE!</v>
      </c>
      <c r="P29992" s="29" t="e">
        <f t="shared" si="2813"/>
        <v>#VALUE!</v>
      </c>
      <c r="Q29992" s="29" t="e">
        <f t="shared" si="2814"/>
        <v>#VALUE!</v>
      </c>
      <c r="R29992" s="26" t="e">
        <f t="shared" si="2810"/>
        <v>#VALUE!</v>
      </c>
    </row>
    <row r="29993" spans="1:18" x14ac:dyDescent="0.25">
      <c r="A29993" s="11">
        <v>43778.364583333336</v>
      </c>
      <c r="B29993" s="16">
        <v>2019</v>
      </c>
      <c r="C29993" s="16">
        <v>11</v>
      </c>
      <c r="D29993" s="16">
        <v>9</v>
      </c>
      <c r="E29993" s="16">
        <v>9</v>
      </c>
      <c r="F29993" s="16">
        <v>45</v>
      </c>
      <c r="G29993" s="11">
        <f t="shared" si="2811"/>
        <v>43778.40625</v>
      </c>
      <c r="H29993" s="11">
        <f t="shared" si="2812"/>
        <v>43778.416666666664</v>
      </c>
      <c r="I29993" s="17">
        <v>3.6714900000000003E-5</v>
      </c>
      <c r="J29993" s="17">
        <v>3.2744499999999998E-5</v>
      </c>
      <c r="K29993" s="18">
        <v>1</v>
      </c>
      <c r="L29993" s="18">
        <v>0</v>
      </c>
      <c r="M29993" s="25">
        <v>0.11465407756387465</v>
      </c>
      <c r="N29993" s="25">
        <f>IF(Introduction!$M$14="Oui",ProdPV*Profils!M29993/Param!$O$4/4,MIN(PuissanceOnduleur,PuissancePV*Profils!M29993)*Param!$O$3/Param!$O$4/4)</f>
        <v>0</v>
      </c>
      <c r="O29993" s="24" t="e">
        <f t="shared" si="2809"/>
        <v>#VALUE!</v>
      </c>
      <c r="P29993" s="29" t="e">
        <f t="shared" si="2813"/>
        <v>#VALUE!</v>
      </c>
      <c r="Q29993" s="29" t="e">
        <f t="shared" si="2814"/>
        <v>#VALUE!</v>
      </c>
      <c r="R29993" s="26" t="e">
        <f t="shared" si="2810"/>
        <v>#VALUE!</v>
      </c>
    </row>
    <row r="29994" spans="1:18" x14ac:dyDescent="0.25">
      <c r="A29994" s="11">
        <v>43778.375</v>
      </c>
      <c r="B29994" s="16">
        <v>2019</v>
      </c>
      <c r="C29994" s="16">
        <v>11</v>
      </c>
      <c r="D29994" s="16">
        <v>9</v>
      </c>
      <c r="E29994" s="16">
        <v>10</v>
      </c>
      <c r="F29994" s="16">
        <v>0</v>
      </c>
      <c r="G29994" s="11">
        <f t="shared" si="2811"/>
        <v>43778.416666666664</v>
      </c>
      <c r="H29994" s="11">
        <f t="shared" si="2812"/>
        <v>43778.427083333328</v>
      </c>
      <c r="I29994" s="17">
        <v>3.7141100000000003E-5</v>
      </c>
      <c r="J29994" s="17">
        <v>3.1969499999999999E-5</v>
      </c>
      <c r="K29994" s="18">
        <v>1</v>
      </c>
      <c r="L29994" s="18">
        <v>0</v>
      </c>
      <c r="M29994" s="25">
        <v>0.12649125395927194</v>
      </c>
      <c r="N29994" s="25">
        <f>IF(Introduction!$M$14="Oui",ProdPV*Profils!M29994/Param!$O$4/4,MIN(PuissanceOnduleur,PuissancePV*Profils!M29994)*Param!$O$3/Param!$O$4/4)</f>
        <v>0</v>
      </c>
      <c r="O29994" s="24" t="e">
        <f t="shared" si="2809"/>
        <v>#VALUE!</v>
      </c>
      <c r="P29994" s="29" t="e">
        <f t="shared" si="2813"/>
        <v>#VALUE!</v>
      </c>
      <c r="Q29994" s="29" t="e">
        <f t="shared" si="2814"/>
        <v>#VALUE!</v>
      </c>
      <c r="R29994" s="26" t="e">
        <f t="shared" si="2810"/>
        <v>#VALUE!</v>
      </c>
    </row>
    <row r="29995" spans="1:18" x14ac:dyDescent="0.25">
      <c r="A29995" s="11">
        <v>43778.385416666664</v>
      </c>
      <c r="B29995" s="16">
        <v>2019</v>
      </c>
      <c r="C29995" s="16">
        <v>11</v>
      </c>
      <c r="D29995" s="16">
        <v>9</v>
      </c>
      <c r="E29995" s="16">
        <v>10</v>
      </c>
      <c r="F29995" s="16">
        <v>15</v>
      </c>
      <c r="G29995" s="11">
        <f t="shared" si="2811"/>
        <v>43778.427083333328</v>
      </c>
      <c r="H29995" s="11">
        <f t="shared" si="2812"/>
        <v>43778.437499999993</v>
      </c>
      <c r="I29995" s="17">
        <v>3.7410000000000003E-5</v>
      </c>
      <c r="J29995" s="17">
        <v>3.1794200000000001E-5</v>
      </c>
      <c r="K29995" s="18">
        <v>1</v>
      </c>
      <c r="L29995" s="18">
        <v>0</v>
      </c>
      <c r="M29995" s="25">
        <v>0.14095520819781981</v>
      </c>
      <c r="N29995" s="25">
        <f>IF(Introduction!$M$14="Oui",ProdPV*Profils!M29995/Param!$O$4/4,MIN(PuissanceOnduleur,PuissancePV*Profils!M29995)*Param!$O$3/Param!$O$4/4)</f>
        <v>0</v>
      </c>
      <c r="O29995" s="24" t="e">
        <f t="shared" si="2809"/>
        <v>#VALUE!</v>
      </c>
      <c r="P29995" s="29" t="e">
        <f t="shared" si="2813"/>
        <v>#VALUE!</v>
      </c>
      <c r="Q29995" s="29" t="e">
        <f t="shared" si="2814"/>
        <v>#VALUE!</v>
      </c>
      <c r="R29995" s="26" t="e">
        <f t="shared" si="2810"/>
        <v>#VALUE!</v>
      </c>
    </row>
    <row r="29996" spans="1:18" x14ac:dyDescent="0.25">
      <c r="A29996" s="11">
        <v>43778.395833333336</v>
      </c>
      <c r="B29996" s="16">
        <v>2019</v>
      </c>
      <c r="C29996" s="16">
        <v>11</v>
      </c>
      <c r="D29996" s="16">
        <v>9</v>
      </c>
      <c r="E29996" s="16">
        <v>10</v>
      </c>
      <c r="F29996" s="16">
        <v>30</v>
      </c>
      <c r="G29996" s="11">
        <f t="shared" si="2811"/>
        <v>43778.4375</v>
      </c>
      <c r="H29996" s="11">
        <f t="shared" si="2812"/>
        <v>43778.447916666664</v>
      </c>
      <c r="I29996" s="17">
        <v>3.7555000000000002E-5</v>
      </c>
      <c r="J29996" s="17">
        <v>3.1789699999999998E-5</v>
      </c>
      <c r="K29996" s="18">
        <v>1</v>
      </c>
      <c r="L29996" s="18">
        <v>0</v>
      </c>
      <c r="M29996" s="25">
        <v>0.15161443885858764</v>
      </c>
      <c r="N29996" s="25">
        <f>IF(Introduction!$M$14="Oui",ProdPV*Profils!M29996/Param!$O$4/4,MIN(PuissanceOnduleur,PuissancePV*Profils!M29996)*Param!$O$3/Param!$O$4/4)</f>
        <v>0</v>
      </c>
      <c r="O29996" s="24" t="e">
        <f t="shared" si="2809"/>
        <v>#VALUE!</v>
      </c>
      <c r="P29996" s="29" t="e">
        <f t="shared" si="2813"/>
        <v>#VALUE!</v>
      </c>
      <c r="Q29996" s="29" t="e">
        <f t="shared" si="2814"/>
        <v>#VALUE!</v>
      </c>
      <c r="R29996" s="26" t="e">
        <f t="shared" si="2810"/>
        <v>#VALUE!</v>
      </c>
    </row>
    <row r="29997" spans="1:18" x14ac:dyDescent="0.25">
      <c r="A29997" s="11">
        <v>43778.40625</v>
      </c>
      <c r="B29997" s="16">
        <v>2019</v>
      </c>
      <c r="C29997" s="16">
        <v>11</v>
      </c>
      <c r="D29997" s="16">
        <v>9</v>
      </c>
      <c r="E29997" s="16">
        <v>10</v>
      </c>
      <c r="F29997" s="16">
        <v>45</v>
      </c>
      <c r="G29997" s="11">
        <f t="shared" si="2811"/>
        <v>43778.447916666664</v>
      </c>
      <c r="H29997" s="11">
        <f t="shared" si="2812"/>
        <v>43778.458333333328</v>
      </c>
      <c r="I29997" s="17">
        <v>3.7612399999999999E-5</v>
      </c>
      <c r="J29997" s="17">
        <v>3.1529399999999997E-5</v>
      </c>
      <c r="K29997" s="18">
        <v>1</v>
      </c>
      <c r="L29997" s="18">
        <v>0</v>
      </c>
      <c r="M29997" s="25">
        <v>0.1604946212858486</v>
      </c>
      <c r="N29997" s="25">
        <f>IF(Introduction!$M$14="Oui",ProdPV*Profils!M29997/Param!$O$4/4,MIN(PuissanceOnduleur,PuissancePV*Profils!M29997)*Param!$O$3/Param!$O$4/4)</f>
        <v>0</v>
      </c>
      <c r="O29997" s="24" t="e">
        <f t="shared" si="2809"/>
        <v>#VALUE!</v>
      </c>
      <c r="P29997" s="29" t="e">
        <f t="shared" si="2813"/>
        <v>#VALUE!</v>
      </c>
      <c r="Q29997" s="29" t="e">
        <f t="shared" si="2814"/>
        <v>#VALUE!</v>
      </c>
      <c r="R29997" s="26" t="e">
        <f t="shared" si="2810"/>
        <v>#VALUE!</v>
      </c>
    </row>
    <row r="29998" spans="1:18" x14ac:dyDescent="0.25">
      <c r="A29998" s="11">
        <v>43778.416666666664</v>
      </c>
      <c r="B29998" s="16">
        <v>2019</v>
      </c>
      <c r="C29998" s="16">
        <v>11</v>
      </c>
      <c r="D29998" s="16">
        <v>9</v>
      </c>
      <c r="E29998" s="16">
        <v>11</v>
      </c>
      <c r="F29998" s="16">
        <v>0</v>
      </c>
      <c r="G29998" s="11">
        <f t="shared" si="2811"/>
        <v>43778.458333333328</v>
      </c>
      <c r="H29998" s="11">
        <f t="shared" si="2812"/>
        <v>43778.468749999993</v>
      </c>
      <c r="I29998" s="17">
        <v>3.8208099999999998E-5</v>
      </c>
      <c r="J29998" s="17">
        <v>3.1258399999999999E-5</v>
      </c>
      <c r="K29998" s="18">
        <v>1</v>
      </c>
      <c r="L29998" s="18">
        <v>0</v>
      </c>
      <c r="M29998" s="25">
        <v>0.16923017034266299</v>
      </c>
      <c r="N29998" s="25">
        <f>IF(Introduction!$M$14="Oui",ProdPV*Profils!M29998/Param!$O$4/4,MIN(PuissanceOnduleur,PuissancePV*Profils!M29998)*Param!$O$3/Param!$O$4/4)</f>
        <v>0</v>
      </c>
      <c r="O29998" s="24" t="e">
        <f t="shared" si="2809"/>
        <v>#VALUE!</v>
      </c>
      <c r="P29998" s="29" t="e">
        <f t="shared" si="2813"/>
        <v>#VALUE!</v>
      </c>
      <c r="Q29998" s="29" t="e">
        <f t="shared" si="2814"/>
        <v>#VALUE!</v>
      </c>
      <c r="R29998" s="26" t="e">
        <f t="shared" si="2810"/>
        <v>#VALUE!</v>
      </c>
    </row>
    <row r="29999" spans="1:18" x14ac:dyDescent="0.25">
      <c r="A29999" s="11">
        <v>43778.427083333336</v>
      </c>
      <c r="B29999" s="16">
        <v>2019</v>
      </c>
      <c r="C29999" s="16">
        <v>11</v>
      </c>
      <c r="D29999" s="16">
        <v>9</v>
      </c>
      <c r="E29999" s="16">
        <v>11</v>
      </c>
      <c r="F29999" s="16">
        <v>15</v>
      </c>
      <c r="G29999" s="11">
        <f t="shared" si="2811"/>
        <v>43778.46875</v>
      </c>
      <c r="H29999" s="11">
        <f t="shared" si="2812"/>
        <v>43778.479166666664</v>
      </c>
      <c r="I29999" s="17">
        <v>3.93712E-5</v>
      </c>
      <c r="J29999" s="17">
        <v>3.2214300000000001E-5</v>
      </c>
      <c r="K29999" s="18">
        <v>1</v>
      </c>
      <c r="L29999" s="18">
        <v>0</v>
      </c>
      <c r="M29999" s="25">
        <v>0.18087734311843032</v>
      </c>
      <c r="N29999" s="25">
        <f>IF(Introduction!$M$14="Oui",ProdPV*Profils!M29999/Param!$O$4/4,MIN(PuissanceOnduleur,PuissancePV*Profils!M29999)*Param!$O$3/Param!$O$4/4)</f>
        <v>0</v>
      </c>
      <c r="O29999" s="24" t="e">
        <f t="shared" si="2809"/>
        <v>#VALUE!</v>
      </c>
      <c r="P29999" s="29" t="e">
        <f t="shared" si="2813"/>
        <v>#VALUE!</v>
      </c>
      <c r="Q29999" s="29" t="e">
        <f t="shared" si="2814"/>
        <v>#VALUE!</v>
      </c>
      <c r="R29999" s="26" t="e">
        <f t="shared" si="2810"/>
        <v>#VALUE!</v>
      </c>
    </row>
    <row r="30000" spans="1:18" x14ac:dyDescent="0.25">
      <c r="A30000" s="11">
        <v>43778.4375</v>
      </c>
      <c r="B30000" s="16">
        <v>2019</v>
      </c>
      <c r="C30000" s="16">
        <v>11</v>
      </c>
      <c r="D30000" s="16">
        <v>9</v>
      </c>
      <c r="E30000" s="16">
        <v>11</v>
      </c>
      <c r="F30000" s="16">
        <v>30</v>
      </c>
      <c r="G30000" s="11">
        <f t="shared" si="2811"/>
        <v>43778.479166666664</v>
      </c>
      <c r="H30000" s="11">
        <f t="shared" si="2812"/>
        <v>43778.489583333328</v>
      </c>
      <c r="I30000" s="17">
        <v>4.0732799999999997E-5</v>
      </c>
      <c r="J30000" s="17">
        <v>3.3437199999999999E-5</v>
      </c>
      <c r="K30000" s="18">
        <v>1</v>
      </c>
      <c r="L30000" s="18">
        <v>0</v>
      </c>
      <c r="M30000" s="25">
        <v>0.19182265818501998</v>
      </c>
      <c r="N30000" s="25">
        <f>IF(Introduction!$M$14="Oui",ProdPV*Profils!M30000/Param!$O$4/4,MIN(PuissanceOnduleur,PuissancePV*Profils!M30000)*Param!$O$3/Param!$O$4/4)</f>
        <v>0</v>
      </c>
      <c r="O30000" s="24" t="e">
        <f t="shared" si="2809"/>
        <v>#VALUE!</v>
      </c>
      <c r="P30000" s="29" t="e">
        <f t="shared" si="2813"/>
        <v>#VALUE!</v>
      </c>
      <c r="Q30000" s="29" t="e">
        <f t="shared" si="2814"/>
        <v>#VALUE!</v>
      </c>
      <c r="R30000" s="26" t="e">
        <f t="shared" si="2810"/>
        <v>#VALUE!</v>
      </c>
    </row>
    <row r="30001" spans="1:18" x14ac:dyDescent="0.25">
      <c r="A30001" s="11">
        <v>43778.447916666664</v>
      </c>
      <c r="B30001" s="16">
        <v>2019</v>
      </c>
      <c r="C30001" s="16">
        <v>11</v>
      </c>
      <c r="D30001" s="16">
        <v>9</v>
      </c>
      <c r="E30001" s="16">
        <v>11</v>
      </c>
      <c r="F30001" s="16">
        <v>45</v>
      </c>
      <c r="G30001" s="11">
        <f t="shared" si="2811"/>
        <v>43778.489583333328</v>
      </c>
      <c r="H30001" s="11">
        <f t="shared" si="2812"/>
        <v>43778.499999999993</v>
      </c>
      <c r="I30001" s="17">
        <v>4.1291000000000002E-5</v>
      </c>
      <c r="J30001" s="17">
        <v>3.4103000000000002E-5</v>
      </c>
      <c r="K30001" s="18">
        <v>1</v>
      </c>
      <c r="L30001" s="18">
        <v>0</v>
      </c>
      <c r="M30001" s="25">
        <v>0.19780967305599784</v>
      </c>
      <c r="N30001" s="25">
        <f>IF(Introduction!$M$14="Oui",ProdPV*Profils!M30001/Param!$O$4/4,MIN(PuissanceOnduleur,PuissancePV*Profils!M30001)*Param!$O$3/Param!$O$4/4)</f>
        <v>0</v>
      </c>
      <c r="O30001" s="24" t="e">
        <f t="shared" si="2809"/>
        <v>#VALUE!</v>
      </c>
      <c r="P30001" s="29" t="e">
        <f t="shared" si="2813"/>
        <v>#VALUE!</v>
      </c>
      <c r="Q30001" s="29" t="e">
        <f t="shared" si="2814"/>
        <v>#VALUE!</v>
      </c>
      <c r="R30001" s="26" t="e">
        <f t="shared" si="2810"/>
        <v>#VALUE!</v>
      </c>
    </row>
    <row r="30002" spans="1:18" x14ac:dyDescent="0.25">
      <c r="A30002" s="11">
        <v>43778.458333333336</v>
      </c>
      <c r="B30002" s="16">
        <v>2019</v>
      </c>
      <c r="C30002" s="16">
        <v>11</v>
      </c>
      <c r="D30002" s="16">
        <v>9</v>
      </c>
      <c r="E30002" s="16">
        <v>12</v>
      </c>
      <c r="F30002" s="16">
        <v>0</v>
      </c>
      <c r="G30002" s="11">
        <f t="shared" si="2811"/>
        <v>43778.5</v>
      </c>
      <c r="H30002" s="11">
        <f t="shared" si="2812"/>
        <v>43778.510416666664</v>
      </c>
      <c r="I30002" s="17">
        <v>4.1043500000000001E-5</v>
      </c>
      <c r="J30002" s="17">
        <v>3.2939499999999999E-5</v>
      </c>
      <c r="K30002" s="18">
        <v>1</v>
      </c>
      <c r="L30002" s="18">
        <v>0</v>
      </c>
      <c r="M30002" s="25">
        <v>0.19593173248447418</v>
      </c>
      <c r="N30002" s="25">
        <f>IF(Introduction!$M$14="Oui",ProdPV*Profils!M30002/Param!$O$4/4,MIN(PuissanceOnduleur,PuissancePV*Profils!M30002)*Param!$O$3/Param!$O$4/4)</f>
        <v>0</v>
      </c>
      <c r="O30002" s="24" t="e">
        <f t="shared" si="2809"/>
        <v>#VALUE!</v>
      </c>
      <c r="P30002" s="29" t="e">
        <f t="shared" si="2813"/>
        <v>#VALUE!</v>
      </c>
      <c r="Q30002" s="29" t="e">
        <f t="shared" si="2814"/>
        <v>#VALUE!</v>
      </c>
      <c r="R30002" s="26" t="e">
        <f t="shared" si="2810"/>
        <v>#VALUE!</v>
      </c>
    </row>
    <row r="30003" spans="1:18" x14ac:dyDescent="0.25">
      <c r="A30003" s="11">
        <v>43778.46875</v>
      </c>
      <c r="B30003" s="16">
        <v>2019</v>
      </c>
      <c r="C30003" s="16">
        <v>11</v>
      </c>
      <c r="D30003" s="16">
        <v>9</v>
      </c>
      <c r="E30003" s="16">
        <v>12</v>
      </c>
      <c r="F30003" s="16">
        <v>15</v>
      </c>
      <c r="G30003" s="11">
        <f t="shared" si="2811"/>
        <v>43778.510416666664</v>
      </c>
      <c r="H30003" s="11">
        <f t="shared" si="2812"/>
        <v>43778.520833333328</v>
      </c>
      <c r="I30003" s="17">
        <v>4.0464599999999999E-5</v>
      </c>
      <c r="J30003" s="17">
        <v>3.1047399999999997E-5</v>
      </c>
      <c r="K30003" s="18">
        <v>1</v>
      </c>
      <c r="L30003" s="18">
        <v>0</v>
      </c>
      <c r="M30003" s="25">
        <v>0.2004347357133365</v>
      </c>
      <c r="N30003" s="25">
        <f>IF(Introduction!$M$14="Oui",ProdPV*Profils!M30003/Param!$O$4/4,MIN(PuissanceOnduleur,PuissancePV*Profils!M30003)*Param!$O$3/Param!$O$4/4)</f>
        <v>0</v>
      </c>
      <c r="O30003" s="24" t="e">
        <f t="shared" si="2809"/>
        <v>#VALUE!</v>
      </c>
      <c r="P30003" s="29" t="e">
        <f t="shared" si="2813"/>
        <v>#VALUE!</v>
      </c>
      <c r="Q30003" s="29" t="e">
        <f t="shared" si="2814"/>
        <v>#VALUE!</v>
      </c>
      <c r="R30003" s="26" t="e">
        <f t="shared" si="2810"/>
        <v>#VALUE!</v>
      </c>
    </row>
    <row r="30004" spans="1:18" x14ac:dyDescent="0.25">
      <c r="A30004" s="11">
        <v>43778.479166666664</v>
      </c>
      <c r="B30004" s="16">
        <v>2019</v>
      </c>
      <c r="C30004" s="16">
        <v>11</v>
      </c>
      <c r="D30004" s="16">
        <v>9</v>
      </c>
      <c r="E30004" s="16">
        <v>12</v>
      </c>
      <c r="F30004" s="16">
        <v>30</v>
      </c>
      <c r="G30004" s="11">
        <f t="shared" si="2811"/>
        <v>43778.520833333328</v>
      </c>
      <c r="H30004" s="11">
        <f t="shared" si="2812"/>
        <v>43778.531249999993</v>
      </c>
      <c r="I30004" s="17">
        <v>3.9747199999999998E-5</v>
      </c>
      <c r="J30004" s="17">
        <v>3.1920800000000001E-5</v>
      </c>
      <c r="K30004" s="18">
        <v>1</v>
      </c>
      <c r="L30004" s="18">
        <v>0</v>
      </c>
      <c r="M30004" s="25">
        <v>0.20927612588425437</v>
      </c>
      <c r="N30004" s="25">
        <f>IF(Introduction!$M$14="Oui",ProdPV*Profils!M30004/Param!$O$4/4,MIN(PuissanceOnduleur,PuissancePV*Profils!M30004)*Param!$O$3/Param!$O$4/4)</f>
        <v>0</v>
      </c>
      <c r="O30004" s="24" t="e">
        <f t="shared" si="2809"/>
        <v>#VALUE!</v>
      </c>
      <c r="P30004" s="29" t="e">
        <f t="shared" si="2813"/>
        <v>#VALUE!</v>
      </c>
      <c r="Q30004" s="29" t="e">
        <f t="shared" si="2814"/>
        <v>#VALUE!</v>
      </c>
      <c r="R30004" s="26" t="e">
        <f t="shared" si="2810"/>
        <v>#VALUE!</v>
      </c>
    </row>
    <row r="30005" spans="1:18" x14ac:dyDescent="0.25">
      <c r="A30005" s="11">
        <v>43778.489583333336</v>
      </c>
      <c r="B30005" s="16">
        <v>2019</v>
      </c>
      <c r="C30005" s="16">
        <v>11</v>
      </c>
      <c r="D30005" s="16">
        <v>9</v>
      </c>
      <c r="E30005" s="16">
        <v>12</v>
      </c>
      <c r="F30005" s="16">
        <v>45</v>
      </c>
      <c r="G30005" s="11">
        <f t="shared" si="2811"/>
        <v>43778.53125</v>
      </c>
      <c r="H30005" s="11">
        <f t="shared" si="2812"/>
        <v>43778.541666666664</v>
      </c>
      <c r="I30005" s="17">
        <v>3.9161900000000002E-5</v>
      </c>
      <c r="J30005" s="17">
        <v>3.1629399999999999E-5</v>
      </c>
      <c r="K30005" s="18">
        <v>1</v>
      </c>
      <c r="L30005" s="18">
        <v>0</v>
      </c>
      <c r="M30005" s="25">
        <v>0.21676554149247143</v>
      </c>
      <c r="N30005" s="25">
        <f>IF(Introduction!$M$14="Oui",ProdPV*Profils!M30005/Param!$O$4/4,MIN(PuissanceOnduleur,PuissancePV*Profils!M30005)*Param!$O$3/Param!$O$4/4)</f>
        <v>0</v>
      </c>
      <c r="O30005" s="24" t="e">
        <f t="shared" si="2809"/>
        <v>#VALUE!</v>
      </c>
      <c r="P30005" s="29" t="e">
        <f t="shared" si="2813"/>
        <v>#VALUE!</v>
      </c>
      <c r="Q30005" s="29" t="e">
        <f t="shared" si="2814"/>
        <v>#VALUE!</v>
      </c>
      <c r="R30005" s="26" t="e">
        <f t="shared" si="2810"/>
        <v>#VALUE!</v>
      </c>
    </row>
    <row r="30006" spans="1:18" x14ac:dyDescent="0.25">
      <c r="A30006" s="11">
        <v>43778.5</v>
      </c>
      <c r="B30006" s="16">
        <v>2019</v>
      </c>
      <c r="C30006" s="16">
        <v>11</v>
      </c>
      <c r="D30006" s="16">
        <v>9</v>
      </c>
      <c r="E30006" s="16">
        <v>13</v>
      </c>
      <c r="F30006" s="16">
        <v>0</v>
      </c>
      <c r="G30006" s="11">
        <f t="shared" si="2811"/>
        <v>43778.541666666664</v>
      </c>
      <c r="H30006" s="11">
        <f t="shared" si="2812"/>
        <v>43778.552083333328</v>
      </c>
      <c r="I30006" s="17">
        <v>3.8406599999999999E-5</v>
      </c>
      <c r="J30006" s="17">
        <v>3.2918800000000001E-5</v>
      </c>
      <c r="K30006" s="18">
        <v>1</v>
      </c>
      <c r="L30006" s="18">
        <v>0</v>
      </c>
      <c r="M30006" s="25">
        <v>0.22217262786757516</v>
      </c>
      <c r="N30006" s="25">
        <f>IF(Introduction!$M$14="Oui",ProdPV*Profils!M30006/Param!$O$4/4,MIN(PuissanceOnduleur,PuissancePV*Profils!M30006)*Param!$O$3/Param!$O$4/4)</f>
        <v>0</v>
      </c>
      <c r="O30006" s="24" t="e">
        <f t="shared" si="2809"/>
        <v>#VALUE!</v>
      </c>
      <c r="P30006" s="29" t="e">
        <f t="shared" si="2813"/>
        <v>#VALUE!</v>
      </c>
      <c r="Q30006" s="29" t="e">
        <f t="shared" si="2814"/>
        <v>#VALUE!</v>
      </c>
      <c r="R30006" s="26" t="e">
        <f t="shared" si="2810"/>
        <v>#VALUE!</v>
      </c>
    </row>
    <row r="30007" spans="1:18" x14ac:dyDescent="0.25">
      <c r="A30007" s="11">
        <v>43778.510416666664</v>
      </c>
      <c r="B30007" s="16">
        <v>2019</v>
      </c>
      <c r="C30007" s="16">
        <v>11</v>
      </c>
      <c r="D30007" s="16">
        <v>9</v>
      </c>
      <c r="E30007" s="16">
        <v>13</v>
      </c>
      <c r="F30007" s="16">
        <v>15</v>
      </c>
      <c r="G30007" s="11">
        <f t="shared" si="2811"/>
        <v>43778.552083333328</v>
      </c>
      <c r="H30007" s="11">
        <f t="shared" si="2812"/>
        <v>43778.562499999993</v>
      </c>
      <c r="I30007" s="17">
        <v>3.7967899999999999E-5</v>
      </c>
      <c r="J30007" s="17">
        <v>3.2047600000000001E-5</v>
      </c>
      <c r="K30007" s="18">
        <v>1</v>
      </c>
      <c r="L30007" s="18">
        <v>0</v>
      </c>
      <c r="M30007" s="25">
        <v>0.21829469005370972</v>
      </c>
      <c r="N30007" s="25">
        <f>IF(Introduction!$M$14="Oui",ProdPV*Profils!M30007/Param!$O$4/4,MIN(PuissanceOnduleur,PuissancePV*Profils!M30007)*Param!$O$3/Param!$O$4/4)</f>
        <v>0</v>
      </c>
      <c r="O30007" s="24" t="e">
        <f t="shared" si="2809"/>
        <v>#VALUE!</v>
      </c>
      <c r="P30007" s="29" t="e">
        <f t="shared" si="2813"/>
        <v>#VALUE!</v>
      </c>
      <c r="Q30007" s="29" t="e">
        <f t="shared" si="2814"/>
        <v>#VALUE!</v>
      </c>
      <c r="R30007" s="26" t="e">
        <f t="shared" si="2810"/>
        <v>#VALUE!</v>
      </c>
    </row>
    <row r="30008" spans="1:18" x14ac:dyDescent="0.25">
      <c r="A30008" s="11">
        <v>43778.520833333336</v>
      </c>
      <c r="B30008" s="16">
        <v>2019</v>
      </c>
      <c r="C30008" s="16">
        <v>11</v>
      </c>
      <c r="D30008" s="16">
        <v>9</v>
      </c>
      <c r="E30008" s="16">
        <v>13</v>
      </c>
      <c r="F30008" s="16">
        <v>30</v>
      </c>
      <c r="G30008" s="11">
        <f t="shared" si="2811"/>
        <v>43778.5625</v>
      </c>
      <c r="H30008" s="11">
        <f t="shared" si="2812"/>
        <v>43778.572916666664</v>
      </c>
      <c r="I30008" s="17">
        <v>3.7417299999999998E-5</v>
      </c>
      <c r="J30008" s="17">
        <v>3.1084200000000003E-5</v>
      </c>
      <c r="K30008" s="18">
        <v>1</v>
      </c>
      <c r="L30008" s="18">
        <v>0</v>
      </c>
      <c r="M30008" s="25">
        <v>0.19754897742668484</v>
      </c>
      <c r="N30008" s="25">
        <f>IF(Introduction!$M$14="Oui",ProdPV*Profils!M30008/Param!$O$4/4,MIN(PuissanceOnduleur,PuissancePV*Profils!M30008)*Param!$O$3/Param!$O$4/4)</f>
        <v>0</v>
      </c>
      <c r="O30008" s="24" t="e">
        <f t="shared" si="2809"/>
        <v>#VALUE!</v>
      </c>
      <c r="P30008" s="29" t="e">
        <f t="shared" si="2813"/>
        <v>#VALUE!</v>
      </c>
      <c r="Q30008" s="29" t="e">
        <f t="shared" si="2814"/>
        <v>#VALUE!</v>
      </c>
      <c r="R30008" s="26" t="e">
        <f t="shared" si="2810"/>
        <v>#VALUE!</v>
      </c>
    </row>
    <row r="30009" spans="1:18" x14ac:dyDescent="0.25">
      <c r="A30009" s="11">
        <v>43778.53125</v>
      </c>
      <c r="B30009" s="16">
        <v>2019</v>
      </c>
      <c r="C30009" s="16">
        <v>11</v>
      </c>
      <c r="D30009" s="16">
        <v>9</v>
      </c>
      <c r="E30009" s="16">
        <v>13</v>
      </c>
      <c r="F30009" s="16">
        <v>45</v>
      </c>
      <c r="G30009" s="11">
        <f t="shared" si="2811"/>
        <v>43778.572916666664</v>
      </c>
      <c r="H30009" s="11">
        <f t="shared" si="2812"/>
        <v>43778.583333333328</v>
      </c>
      <c r="I30009" s="17">
        <v>3.7040599999999999E-5</v>
      </c>
      <c r="J30009" s="17">
        <v>3.1164700000000003E-5</v>
      </c>
      <c r="K30009" s="18">
        <v>1</v>
      </c>
      <c r="L30009" s="18">
        <v>0</v>
      </c>
      <c r="M30009" s="25">
        <v>0.18311433930828167</v>
      </c>
      <c r="N30009" s="25">
        <f>IF(Introduction!$M$14="Oui",ProdPV*Profils!M30009/Param!$O$4/4,MIN(PuissanceOnduleur,PuissancePV*Profils!M30009)*Param!$O$3/Param!$O$4/4)</f>
        <v>0</v>
      </c>
      <c r="O30009" s="24" t="e">
        <f t="shared" si="2809"/>
        <v>#VALUE!</v>
      </c>
      <c r="P30009" s="29" t="e">
        <f t="shared" si="2813"/>
        <v>#VALUE!</v>
      </c>
      <c r="Q30009" s="29" t="e">
        <f t="shared" si="2814"/>
        <v>#VALUE!</v>
      </c>
      <c r="R30009" s="26" t="e">
        <f t="shared" si="2810"/>
        <v>#VALUE!</v>
      </c>
    </row>
    <row r="30010" spans="1:18" x14ac:dyDescent="0.25">
      <c r="A30010" s="11">
        <v>43778.541666666664</v>
      </c>
      <c r="B30010" s="16">
        <v>2019</v>
      </c>
      <c r="C30010" s="16">
        <v>11</v>
      </c>
      <c r="D30010" s="16">
        <v>9</v>
      </c>
      <c r="E30010" s="16">
        <v>14</v>
      </c>
      <c r="F30010" s="16">
        <v>0</v>
      </c>
      <c r="G30010" s="11">
        <f t="shared" si="2811"/>
        <v>43778.583333333328</v>
      </c>
      <c r="H30010" s="11">
        <f t="shared" si="2812"/>
        <v>43778.593749999993</v>
      </c>
      <c r="I30010" s="17">
        <v>3.6347000000000003E-5</v>
      </c>
      <c r="J30010" s="17">
        <v>3.1035499999999998E-5</v>
      </c>
      <c r="K30010" s="18">
        <v>1</v>
      </c>
      <c r="L30010" s="18">
        <v>0</v>
      </c>
      <c r="M30010" s="25">
        <v>0.16864601499908263</v>
      </c>
      <c r="N30010" s="25">
        <f>IF(Introduction!$M$14="Oui",ProdPV*Profils!M30010/Param!$O$4/4,MIN(PuissanceOnduleur,PuissancePV*Profils!M30010)*Param!$O$3/Param!$O$4/4)</f>
        <v>0</v>
      </c>
      <c r="O30010" s="24" t="e">
        <f t="shared" si="2809"/>
        <v>#VALUE!</v>
      </c>
      <c r="P30010" s="29" t="e">
        <f t="shared" si="2813"/>
        <v>#VALUE!</v>
      </c>
      <c r="Q30010" s="29" t="e">
        <f t="shared" si="2814"/>
        <v>#VALUE!</v>
      </c>
      <c r="R30010" s="26" t="e">
        <f t="shared" si="2810"/>
        <v>#VALUE!</v>
      </c>
    </row>
    <row r="30011" spans="1:18" x14ac:dyDescent="0.25">
      <c r="A30011" s="11">
        <v>43778.552083333336</v>
      </c>
      <c r="B30011" s="16">
        <v>2019</v>
      </c>
      <c r="C30011" s="16">
        <v>11</v>
      </c>
      <c r="D30011" s="16">
        <v>9</v>
      </c>
      <c r="E30011" s="16">
        <v>14</v>
      </c>
      <c r="F30011" s="16">
        <v>15</v>
      </c>
      <c r="G30011" s="11">
        <f t="shared" si="2811"/>
        <v>43778.59375</v>
      </c>
      <c r="H30011" s="11">
        <f t="shared" si="2812"/>
        <v>43778.604166666664</v>
      </c>
      <c r="I30011" s="17">
        <v>3.5520299999999999E-5</v>
      </c>
      <c r="J30011" s="17">
        <v>3.0764800000000001E-5</v>
      </c>
      <c r="K30011" s="18">
        <v>1</v>
      </c>
      <c r="L30011" s="18">
        <v>0</v>
      </c>
      <c r="M30011" s="25">
        <v>0.15492673457730896</v>
      </c>
      <c r="N30011" s="25">
        <f>IF(Introduction!$M$14="Oui",ProdPV*Profils!M30011/Param!$O$4/4,MIN(PuissanceOnduleur,PuissancePV*Profils!M30011)*Param!$O$3/Param!$O$4/4)</f>
        <v>0</v>
      </c>
      <c r="O30011" s="24" t="e">
        <f t="shared" si="2809"/>
        <v>#VALUE!</v>
      </c>
      <c r="P30011" s="29" t="e">
        <f t="shared" si="2813"/>
        <v>#VALUE!</v>
      </c>
      <c r="Q30011" s="29" t="e">
        <f t="shared" si="2814"/>
        <v>#VALUE!</v>
      </c>
      <c r="R30011" s="26" t="e">
        <f t="shared" si="2810"/>
        <v>#VALUE!</v>
      </c>
    </row>
    <row r="30012" spans="1:18" x14ac:dyDescent="0.25">
      <c r="A30012" s="11">
        <v>43778.5625</v>
      </c>
      <c r="B30012" s="16">
        <v>2019</v>
      </c>
      <c r="C30012" s="16">
        <v>11</v>
      </c>
      <c r="D30012" s="16">
        <v>9</v>
      </c>
      <c r="E30012" s="16">
        <v>14</v>
      </c>
      <c r="F30012" s="16">
        <v>30</v>
      </c>
      <c r="G30012" s="11">
        <f t="shared" si="2811"/>
        <v>43778.604166666664</v>
      </c>
      <c r="H30012" s="11">
        <f t="shared" si="2812"/>
        <v>43778.614583333328</v>
      </c>
      <c r="I30012" s="17">
        <v>3.5030899999999997E-5</v>
      </c>
      <c r="J30012" s="17">
        <v>3.1936100000000001E-5</v>
      </c>
      <c r="K30012" s="18">
        <v>1</v>
      </c>
      <c r="L30012" s="18">
        <v>0</v>
      </c>
      <c r="M30012" s="25">
        <v>0.1338890044851688</v>
      </c>
      <c r="N30012" s="25">
        <f>IF(Introduction!$M$14="Oui",ProdPV*Profils!M30012/Param!$O$4/4,MIN(PuissanceOnduleur,PuissancePV*Profils!M30012)*Param!$O$3/Param!$O$4/4)</f>
        <v>0</v>
      </c>
      <c r="O30012" s="24" t="e">
        <f t="shared" si="2809"/>
        <v>#VALUE!</v>
      </c>
      <c r="P30012" s="29" t="e">
        <f t="shared" si="2813"/>
        <v>#VALUE!</v>
      </c>
      <c r="Q30012" s="29" t="e">
        <f t="shared" si="2814"/>
        <v>#VALUE!</v>
      </c>
      <c r="R30012" s="26" t="e">
        <f t="shared" si="2810"/>
        <v>#VALUE!</v>
      </c>
    </row>
    <row r="30013" spans="1:18" x14ac:dyDescent="0.25">
      <c r="A30013" s="11">
        <v>43778.572916666664</v>
      </c>
      <c r="B30013" s="16">
        <v>2019</v>
      </c>
      <c r="C30013" s="16">
        <v>11</v>
      </c>
      <c r="D30013" s="16">
        <v>9</v>
      </c>
      <c r="E30013" s="16">
        <v>14</v>
      </c>
      <c r="F30013" s="16">
        <v>45</v>
      </c>
      <c r="G30013" s="11">
        <f t="shared" si="2811"/>
        <v>43778.614583333328</v>
      </c>
      <c r="H30013" s="11">
        <f t="shared" si="2812"/>
        <v>43778.624999999993</v>
      </c>
      <c r="I30013" s="17">
        <v>3.5282199999999999E-5</v>
      </c>
      <c r="J30013" s="17">
        <v>3.1810799999999997E-5</v>
      </c>
      <c r="K30013" s="18">
        <v>1</v>
      </c>
      <c r="L30013" s="18">
        <v>0</v>
      </c>
      <c r="M30013" s="25">
        <v>0.11236175328242548</v>
      </c>
      <c r="N30013" s="25">
        <f>IF(Introduction!$M$14="Oui",ProdPV*Profils!M30013/Param!$O$4/4,MIN(PuissanceOnduleur,PuissancePV*Profils!M30013)*Param!$O$3/Param!$O$4/4)</f>
        <v>0</v>
      </c>
      <c r="O30013" s="24" t="e">
        <f t="shared" si="2809"/>
        <v>#VALUE!</v>
      </c>
      <c r="P30013" s="29" t="e">
        <f t="shared" si="2813"/>
        <v>#VALUE!</v>
      </c>
      <c r="Q30013" s="29" t="e">
        <f t="shared" si="2814"/>
        <v>#VALUE!</v>
      </c>
      <c r="R30013" s="26" t="e">
        <f t="shared" si="2810"/>
        <v>#VALUE!</v>
      </c>
    </row>
    <row r="30014" spans="1:18" x14ac:dyDescent="0.25">
      <c r="A30014" s="11">
        <v>43778.583333333336</v>
      </c>
      <c r="B30014" s="16">
        <v>2019</v>
      </c>
      <c r="C30014" s="16">
        <v>11</v>
      </c>
      <c r="D30014" s="16">
        <v>9</v>
      </c>
      <c r="E30014" s="16">
        <v>15</v>
      </c>
      <c r="F30014" s="16">
        <v>0</v>
      </c>
      <c r="G30014" s="11">
        <f t="shared" si="2811"/>
        <v>43778.625</v>
      </c>
      <c r="H30014" s="11">
        <f t="shared" si="2812"/>
        <v>43778.635416666664</v>
      </c>
      <c r="I30014" s="17">
        <v>3.5269099999999997E-5</v>
      </c>
      <c r="J30014" s="17">
        <v>3.28846E-5</v>
      </c>
      <c r="K30014" s="18">
        <v>1</v>
      </c>
      <c r="L30014" s="18">
        <v>0</v>
      </c>
      <c r="M30014" s="25">
        <v>9.2375303066758299E-2</v>
      </c>
      <c r="N30014" s="25">
        <f>IF(Introduction!$M$14="Oui",ProdPV*Profils!M30014/Param!$O$4/4,MIN(PuissanceOnduleur,PuissancePV*Profils!M30014)*Param!$O$3/Param!$O$4/4)</f>
        <v>0</v>
      </c>
      <c r="O30014" s="24" t="e">
        <f t="shared" si="2809"/>
        <v>#VALUE!</v>
      </c>
      <c r="P30014" s="29" t="e">
        <f t="shared" si="2813"/>
        <v>#VALUE!</v>
      </c>
      <c r="Q30014" s="29" t="e">
        <f t="shared" si="2814"/>
        <v>#VALUE!</v>
      </c>
      <c r="R30014" s="26" t="e">
        <f t="shared" si="2810"/>
        <v>#VALUE!</v>
      </c>
    </row>
    <row r="30015" spans="1:18" x14ac:dyDescent="0.25">
      <c r="A30015" s="11">
        <v>43778.59375</v>
      </c>
      <c r="B30015" s="16">
        <v>2019</v>
      </c>
      <c r="C30015" s="16">
        <v>11</v>
      </c>
      <c r="D30015" s="16">
        <v>9</v>
      </c>
      <c r="E30015" s="16">
        <v>15</v>
      </c>
      <c r="F30015" s="16">
        <v>15</v>
      </c>
      <c r="G30015" s="11">
        <f t="shared" si="2811"/>
        <v>43778.635416666664</v>
      </c>
      <c r="H30015" s="11">
        <f t="shared" si="2812"/>
        <v>43778.645833333328</v>
      </c>
      <c r="I30015" s="17">
        <v>3.4825900000000001E-5</v>
      </c>
      <c r="J30015" s="17">
        <v>3.2429299999999998E-5</v>
      </c>
      <c r="K30015" s="18">
        <v>1</v>
      </c>
      <c r="L30015" s="18">
        <v>0</v>
      </c>
      <c r="M30015" s="25">
        <v>7.7987597905638847E-2</v>
      </c>
      <c r="N30015" s="25">
        <f>IF(Introduction!$M$14="Oui",ProdPV*Profils!M30015/Param!$O$4/4,MIN(PuissanceOnduleur,PuissancePV*Profils!M30015)*Param!$O$3/Param!$O$4/4)</f>
        <v>0</v>
      </c>
      <c r="O30015" s="24" t="e">
        <f t="shared" si="2809"/>
        <v>#VALUE!</v>
      </c>
      <c r="P30015" s="29" t="e">
        <f t="shared" si="2813"/>
        <v>#VALUE!</v>
      </c>
      <c r="Q30015" s="29" t="e">
        <f t="shared" si="2814"/>
        <v>#VALUE!</v>
      </c>
      <c r="R30015" s="26" t="e">
        <f t="shared" si="2810"/>
        <v>#VALUE!</v>
      </c>
    </row>
    <row r="30016" spans="1:18" x14ac:dyDescent="0.25">
      <c r="A30016" s="11">
        <v>43778.604166666664</v>
      </c>
      <c r="B30016" s="16">
        <v>2019</v>
      </c>
      <c r="C30016" s="16">
        <v>11</v>
      </c>
      <c r="D30016" s="16">
        <v>9</v>
      </c>
      <c r="E30016" s="16">
        <v>15</v>
      </c>
      <c r="F30016" s="16">
        <v>30</v>
      </c>
      <c r="G30016" s="11">
        <f t="shared" si="2811"/>
        <v>43778.645833333328</v>
      </c>
      <c r="H30016" s="11">
        <f t="shared" si="2812"/>
        <v>43778.656249999993</v>
      </c>
      <c r="I30016" s="17">
        <v>3.4690999999999997E-5</v>
      </c>
      <c r="J30016" s="17">
        <v>3.2450699999999997E-5</v>
      </c>
      <c r="K30016" s="18">
        <v>1</v>
      </c>
      <c r="L30016" s="18">
        <v>0</v>
      </c>
      <c r="M30016" s="25">
        <v>6.0787913697240507E-2</v>
      </c>
      <c r="N30016" s="25">
        <f>IF(Introduction!$M$14="Oui",ProdPV*Profils!M30016/Param!$O$4/4,MIN(PuissanceOnduleur,PuissancePV*Profils!M30016)*Param!$O$3/Param!$O$4/4)</f>
        <v>0</v>
      </c>
      <c r="O30016" s="24" t="e">
        <f t="shared" si="2809"/>
        <v>#VALUE!</v>
      </c>
      <c r="P30016" s="29" t="e">
        <f t="shared" si="2813"/>
        <v>#VALUE!</v>
      </c>
      <c r="Q30016" s="29" t="e">
        <f t="shared" si="2814"/>
        <v>#VALUE!</v>
      </c>
      <c r="R30016" s="26" t="e">
        <f t="shared" si="2810"/>
        <v>#VALUE!</v>
      </c>
    </row>
    <row r="30017" spans="1:18" x14ac:dyDescent="0.25">
      <c r="A30017" s="11">
        <v>43778.614583333336</v>
      </c>
      <c r="B30017" s="16">
        <v>2019</v>
      </c>
      <c r="C30017" s="16">
        <v>11</v>
      </c>
      <c r="D30017" s="16">
        <v>9</v>
      </c>
      <c r="E30017" s="16">
        <v>15</v>
      </c>
      <c r="F30017" s="16">
        <v>45</v>
      </c>
      <c r="G30017" s="11">
        <f t="shared" si="2811"/>
        <v>43778.65625</v>
      </c>
      <c r="H30017" s="11">
        <f t="shared" si="2812"/>
        <v>43778.666666666664</v>
      </c>
      <c r="I30017" s="17">
        <v>3.4798999999999997E-5</v>
      </c>
      <c r="J30017" s="17">
        <v>3.2115500000000001E-5</v>
      </c>
      <c r="K30017" s="18">
        <v>1</v>
      </c>
      <c r="L30017" s="18">
        <v>0</v>
      </c>
      <c r="M30017" s="25">
        <v>4.3479336030501907E-2</v>
      </c>
      <c r="N30017" s="25">
        <f>IF(Introduction!$M$14="Oui",ProdPV*Profils!M30017/Param!$O$4/4,MIN(PuissanceOnduleur,PuissancePV*Profils!M30017)*Param!$O$3/Param!$O$4/4)</f>
        <v>0</v>
      </c>
      <c r="O30017" s="24" t="e">
        <f t="shared" si="2809"/>
        <v>#VALUE!</v>
      </c>
      <c r="P30017" s="29" t="e">
        <f t="shared" si="2813"/>
        <v>#VALUE!</v>
      </c>
      <c r="Q30017" s="29" t="e">
        <f t="shared" si="2814"/>
        <v>#VALUE!</v>
      </c>
      <c r="R30017" s="26" t="e">
        <f t="shared" si="2810"/>
        <v>#VALUE!</v>
      </c>
    </row>
    <row r="30018" spans="1:18" x14ac:dyDescent="0.25">
      <c r="A30018" s="11">
        <v>43778.625</v>
      </c>
      <c r="B30018" s="16">
        <v>2019</v>
      </c>
      <c r="C30018" s="16">
        <v>11</v>
      </c>
      <c r="D30018" s="16">
        <v>9</v>
      </c>
      <c r="E30018" s="16">
        <v>16</v>
      </c>
      <c r="F30018" s="16">
        <v>0</v>
      </c>
      <c r="G30018" s="11">
        <f t="shared" si="2811"/>
        <v>43778.666666666664</v>
      </c>
      <c r="H30018" s="11">
        <f t="shared" si="2812"/>
        <v>43778.677083333328</v>
      </c>
      <c r="I30018" s="17">
        <v>3.49398E-5</v>
      </c>
      <c r="J30018" s="17">
        <v>3.0656600000000001E-5</v>
      </c>
      <c r="K30018" s="18">
        <v>1</v>
      </c>
      <c r="L30018" s="18">
        <v>0</v>
      </c>
      <c r="M30018" s="25">
        <v>2.9731667934988156E-2</v>
      </c>
      <c r="N30018" s="25">
        <f>IF(Introduction!$M$14="Oui",ProdPV*Profils!M30018/Param!$O$4/4,MIN(PuissanceOnduleur,PuissancePV*Profils!M30018)*Param!$O$3/Param!$O$4/4)</f>
        <v>0</v>
      </c>
      <c r="O30018" s="24" t="e">
        <f t="shared" ref="O30018:O30081" si="2815">IF(Compteur="mono",I30018*EAV,IF(EAV_Lo&lt;1.3*EAV_Hi&lt;1.3,I30018,J30018)*IF(K30018=1,(EAV_Lo+$Y$3)/$X$3,(EAV_Hi+$Y$4)/$X$4))</f>
        <v>#VALUE!</v>
      </c>
      <c r="P30018" s="29" t="e">
        <f t="shared" si="2813"/>
        <v>#VALUE!</v>
      </c>
      <c r="Q30018" s="29" t="e">
        <f t="shared" si="2814"/>
        <v>#VALUE!</v>
      </c>
      <c r="R30018" s="26" t="e">
        <f t="shared" ref="R30018:R30081" si="2816">IF(O30018&gt;=N30018,N30018,IF(N30018&gt;O30018,O30018))</f>
        <v>#VALUE!</v>
      </c>
    </row>
    <row r="30019" spans="1:18" x14ac:dyDescent="0.25">
      <c r="A30019" s="11">
        <v>43778.635416666664</v>
      </c>
      <c r="B30019" s="16">
        <v>2019</v>
      </c>
      <c r="C30019" s="16">
        <v>11</v>
      </c>
      <c r="D30019" s="16">
        <v>9</v>
      </c>
      <c r="E30019" s="16">
        <v>16</v>
      </c>
      <c r="F30019" s="16">
        <v>15</v>
      </c>
      <c r="G30019" s="11">
        <f t="shared" ref="G30019:G30082" si="2817">A30019+TIME(1,0,0)</f>
        <v>43778.677083333328</v>
      </c>
      <c r="H30019" s="11">
        <f t="shared" ref="H30019:H30082" si="2818">G30019+TIME(0,15,0)</f>
        <v>43778.687499999993</v>
      </c>
      <c r="I30019" s="17">
        <v>3.4907299999999997E-5</v>
      </c>
      <c r="J30019" s="17">
        <v>3.0125599999999998E-5</v>
      </c>
      <c r="K30019" s="18">
        <v>1</v>
      </c>
      <c r="L30019" s="18">
        <v>0</v>
      </c>
      <c r="M30019" s="25">
        <v>1.8548730697239186E-2</v>
      </c>
      <c r="N30019" s="25">
        <f>IF(Introduction!$M$14="Oui",ProdPV*Profils!M30019/Param!$O$4/4,MIN(PuissanceOnduleur,PuissancePV*Profils!M30019)*Param!$O$3/Param!$O$4/4)</f>
        <v>0</v>
      </c>
      <c r="O30019" s="24" t="e">
        <f t="shared" si="2815"/>
        <v>#VALUE!</v>
      </c>
      <c r="P30019" s="29" t="e">
        <f t="shared" ref="P30019:P30082" si="2819">MAX(0,O30019-N30019)</f>
        <v>#VALUE!</v>
      </c>
      <c r="Q30019" s="29" t="e">
        <f t="shared" ref="Q30019:Q30082" si="2820">MAX(N30019-O30019,0)</f>
        <v>#VALUE!</v>
      </c>
      <c r="R30019" s="26" t="e">
        <f t="shared" si="2816"/>
        <v>#VALUE!</v>
      </c>
    </row>
    <row r="30020" spans="1:18" x14ac:dyDescent="0.25">
      <c r="A30020" s="11">
        <v>43778.645833333336</v>
      </c>
      <c r="B30020" s="16">
        <v>2019</v>
      </c>
      <c r="C30020" s="16">
        <v>11</v>
      </c>
      <c r="D30020" s="16">
        <v>9</v>
      </c>
      <c r="E30020" s="16">
        <v>16</v>
      </c>
      <c r="F30020" s="16">
        <v>30</v>
      </c>
      <c r="G30020" s="11">
        <f t="shared" si="2817"/>
        <v>43778.6875</v>
      </c>
      <c r="H30020" s="11">
        <f t="shared" si="2818"/>
        <v>43778.697916666664</v>
      </c>
      <c r="I30020" s="17">
        <v>3.5393099999999998E-5</v>
      </c>
      <c r="J30020" s="17">
        <v>2.8897100000000002E-5</v>
      </c>
      <c r="K30020" s="18">
        <v>1</v>
      </c>
      <c r="L30020" s="18">
        <v>0</v>
      </c>
      <c r="M30020" s="25">
        <v>9.736448037002049E-3</v>
      </c>
      <c r="N30020" s="25">
        <f>IF(Introduction!$M$14="Oui",ProdPV*Profils!M30020/Param!$O$4/4,MIN(PuissanceOnduleur,PuissancePV*Profils!M30020)*Param!$O$3/Param!$O$4/4)</f>
        <v>0</v>
      </c>
      <c r="O30020" s="24" t="e">
        <f t="shared" si="2815"/>
        <v>#VALUE!</v>
      </c>
      <c r="P30020" s="29" t="e">
        <f t="shared" si="2819"/>
        <v>#VALUE!</v>
      </c>
      <c r="Q30020" s="29" t="e">
        <f t="shared" si="2820"/>
        <v>#VALUE!</v>
      </c>
      <c r="R30020" s="26" t="e">
        <f t="shared" si="2816"/>
        <v>#VALUE!</v>
      </c>
    </row>
    <row r="30021" spans="1:18" x14ac:dyDescent="0.25">
      <c r="A30021" s="11">
        <v>43778.65625</v>
      </c>
      <c r="B30021" s="16">
        <v>2019</v>
      </c>
      <c r="C30021" s="16">
        <v>11</v>
      </c>
      <c r="D30021" s="16">
        <v>9</v>
      </c>
      <c r="E30021" s="16">
        <v>16</v>
      </c>
      <c r="F30021" s="16">
        <v>45</v>
      </c>
      <c r="G30021" s="11">
        <f t="shared" si="2817"/>
        <v>43778.697916666664</v>
      </c>
      <c r="H30021" s="11">
        <f t="shared" si="2818"/>
        <v>43778.708333333328</v>
      </c>
      <c r="I30021" s="17">
        <v>3.58018E-5</v>
      </c>
      <c r="J30021" s="17">
        <v>2.9393199999999998E-5</v>
      </c>
      <c r="K30021" s="18">
        <v>1</v>
      </c>
      <c r="L30021" s="18">
        <v>0</v>
      </c>
      <c r="M30021" s="25">
        <v>3.3674852704129224E-3</v>
      </c>
      <c r="N30021" s="25">
        <f>IF(Introduction!$M$14="Oui",ProdPV*Profils!M30021/Param!$O$4/4,MIN(PuissanceOnduleur,PuissancePV*Profils!M30021)*Param!$O$3/Param!$O$4/4)</f>
        <v>0</v>
      </c>
      <c r="O30021" s="24" t="e">
        <f t="shared" si="2815"/>
        <v>#VALUE!</v>
      </c>
      <c r="P30021" s="29" t="e">
        <f t="shared" si="2819"/>
        <v>#VALUE!</v>
      </c>
      <c r="Q30021" s="29" t="e">
        <f t="shared" si="2820"/>
        <v>#VALUE!</v>
      </c>
      <c r="R30021" s="26" t="e">
        <f t="shared" si="2816"/>
        <v>#VALUE!</v>
      </c>
    </row>
    <row r="30022" spans="1:18" x14ac:dyDescent="0.25">
      <c r="A30022" s="11">
        <v>43778.666666666664</v>
      </c>
      <c r="B30022" s="16">
        <v>2019</v>
      </c>
      <c r="C30022" s="16">
        <v>11</v>
      </c>
      <c r="D30022" s="16">
        <v>9</v>
      </c>
      <c r="E30022" s="16">
        <v>17</v>
      </c>
      <c r="F30022" s="16">
        <v>0</v>
      </c>
      <c r="G30022" s="11">
        <f t="shared" si="2817"/>
        <v>43778.708333333328</v>
      </c>
      <c r="H30022" s="11">
        <f t="shared" si="2818"/>
        <v>43778.718749999993</v>
      </c>
      <c r="I30022" s="17">
        <v>4.0748699999999998E-5</v>
      </c>
      <c r="J30022" s="17">
        <v>3.31811E-5</v>
      </c>
      <c r="K30022" s="18">
        <v>1</v>
      </c>
      <c r="L30022" s="18">
        <v>0</v>
      </c>
      <c r="M30022" s="25">
        <v>7.5797050003255731E-4</v>
      </c>
      <c r="N30022" s="25">
        <f>IF(Introduction!$M$14="Oui",ProdPV*Profils!M30022/Param!$O$4/4,MIN(PuissanceOnduleur,PuissancePV*Profils!M30022)*Param!$O$3/Param!$O$4/4)</f>
        <v>0</v>
      </c>
      <c r="O30022" s="24" t="e">
        <f t="shared" si="2815"/>
        <v>#VALUE!</v>
      </c>
      <c r="P30022" s="29" t="e">
        <f t="shared" si="2819"/>
        <v>#VALUE!</v>
      </c>
      <c r="Q30022" s="29" t="e">
        <f t="shared" si="2820"/>
        <v>#VALUE!</v>
      </c>
      <c r="R30022" s="26" t="e">
        <f t="shared" si="2816"/>
        <v>#VALUE!</v>
      </c>
    </row>
    <row r="30023" spans="1:18" x14ac:dyDescent="0.25">
      <c r="A30023" s="11">
        <v>43778.677083333336</v>
      </c>
      <c r="B30023" s="16">
        <v>2019</v>
      </c>
      <c r="C30023" s="16">
        <v>11</v>
      </c>
      <c r="D30023" s="16">
        <v>9</v>
      </c>
      <c r="E30023" s="16">
        <v>17</v>
      </c>
      <c r="F30023" s="16">
        <v>15</v>
      </c>
      <c r="G30023" s="11">
        <f t="shared" si="2817"/>
        <v>43778.71875</v>
      </c>
      <c r="H30023" s="11">
        <f t="shared" si="2818"/>
        <v>43778.729166666664</v>
      </c>
      <c r="I30023" s="17">
        <v>4.4369800000000003E-5</v>
      </c>
      <c r="J30023" s="17">
        <v>3.6304999999999999E-5</v>
      </c>
      <c r="K30023" s="18">
        <v>1</v>
      </c>
      <c r="L30023" s="18">
        <v>0</v>
      </c>
      <c r="M30023" s="25">
        <v>0</v>
      </c>
      <c r="N30023" s="25">
        <f>IF(Introduction!$M$14="Oui",ProdPV*Profils!M30023/Param!$O$4/4,MIN(PuissanceOnduleur,PuissancePV*Profils!M30023)*Param!$O$3/Param!$O$4/4)</f>
        <v>0</v>
      </c>
      <c r="O30023" s="24" t="e">
        <f t="shared" si="2815"/>
        <v>#VALUE!</v>
      </c>
      <c r="P30023" s="29" t="e">
        <f t="shared" si="2819"/>
        <v>#VALUE!</v>
      </c>
      <c r="Q30023" s="29" t="e">
        <f t="shared" si="2820"/>
        <v>#VALUE!</v>
      </c>
      <c r="R30023" s="26" t="e">
        <f t="shared" si="2816"/>
        <v>#VALUE!</v>
      </c>
    </row>
    <row r="30024" spans="1:18" x14ac:dyDescent="0.25">
      <c r="A30024" s="11">
        <v>43778.6875</v>
      </c>
      <c r="B30024" s="16">
        <v>2019</v>
      </c>
      <c r="C30024" s="16">
        <v>11</v>
      </c>
      <c r="D30024" s="16">
        <v>9</v>
      </c>
      <c r="E30024" s="16">
        <v>17</v>
      </c>
      <c r="F30024" s="16">
        <v>30</v>
      </c>
      <c r="G30024" s="11">
        <f t="shared" si="2817"/>
        <v>43778.729166666664</v>
      </c>
      <c r="H30024" s="11">
        <f t="shared" si="2818"/>
        <v>43778.739583333328</v>
      </c>
      <c r="I30024" s="17">
        <v>4.5527600000000001E-5</v>
      </c>
      <c r="J30024" s="17">
        <v>3.6972599999999999E-5</v>
      </c>
      <c r="K30024" s="18">
        <v>1</v>
      </c>
      <c r="L30024" s="18">
        <v>0</v>
      </c>
      <c r="M30024" s="25">
        <v>0</v>
      </c>
      <c r="N30024" s="25">
        <f>IF(Introduction!$M$14="Oui",ProdPV*Profils!M30024/Param!$O$4/4,MIN(PuissanceOnduleur,PuissancePV*Profils!M30024)*Param!$O$3/Param!$O$4/4)</f>
        <v>0</v>
      </c>
      <c r="O30024" s="24" t="e">
        <f t="shared" si="2815"/>
        <v>#VALUE!</v>
      </c>
      <c r="P30024" s="29" t="e">
        <f t="shared" si="2819"/>
        <v>#VALUE!</v>
      </c>
      <c r="Q30024" s="29" t="e">
        <f t="shared" si="2820"/>
        <v>#VALUE!</v>
      </c>
      <c r="R30024" s="26" t="e">
        <f t="shared" si="2816"/>
        <v>#VALUE!</v>
      </c>
    </row>
    <row r="30025" spans="1:18" x14ac:dyDescent="0.25">
      <c r="A30025" s="11">
        <v>43778.697916666664</v>
      </c>
      <c r="B30025" s="16">
        <v>2019</v>
      </c>
      <c r="C30025" s="16">
        <v>11</v>
      </c>
      <c r="D30025" s="16">
        <v>9</v>
      </c>
      <c r="E30025" s="16">
        <v>17</v>
      </c>
      <c r="F30025" s="16">
        <v>45</v>
      </c>
      <c r="G30025" s="11">
        <f t="shared" si="2817"/>
        <v>43778.739583333328</v>
      </c>
      <c r="H30025" s="11">
        <f t="shared" si="2818"/>
        <v>43778.749999999993</v>
      </c>
      <c r="I30025" s="17">
        <v>4.6814699999999998E-5</v>
      </c>
      <c r="J30025" s="17">
        <v>3.7553199999999998E-5</v>
      </c>
      <c r="K30025" s="18">
        <v>1</v>
      </c>
      <c r="L30025" s="18">
        <v>0</v>
      </c>
      <c r="M30025" s="25">
        <v>0</v>
      </c>
      <c r="N30025" s="25">
        <f>IF(Introduction!$M$14="Oui",ProdPV*Profils!M30025/Param!$O$4/4,MIN(PuissanceOnduleur,PuissancePV*Profils!M30025)*Param!$O$3/Param!$O$4/4)</f>
        <v>0</v>
      </c>
      <c r="O30025" s="24" t="e">
        <f t="shared" si="2815"/>
        <v>#VALUE!</v>
      </c>
      <c r="P30025" s="29" t="e">
        <f t="shared" si="2819"/>
        <v>#VALUE!</v>
      </c>
      <c r="Q30025" s="29" t="e">
        <f t="shared" si="2820"/>
        <v>#VALUE!</v>
      </c>
      <c r="R30025" s="26" t="e">
        <f t="shared" si="2816"/>
        <v>#VALUE!</v>
      </c>
    </row>
    <row r="30026" spans="1:18" x14ac:dyDescent="0.25">
      <c r="A30026" s="11">
        <v>43778.708333333336</v>
      </c>
      <c r="B30026" s="16">
        <v>2019</v>
      </c>
      <c r="C30026" s="16">
        <v>11</v>
      </c>
      <c r="D30026" s="16">
        <v>9</v>
      </c>
      <c r="E30026" s="16">
        <v>18</v>
      </c>
      <c r="F30026" s="16">
        <v>0</v>
      </c>
      <c r="G30026" s="11">
        <f t="shared" si="2817"/>
        <v>43778.75</v>
      </c>
      <c r="H30026" s="11">
        <f t="shared" si="2818"/>
        <v>43778.760416666664</v>
      </c>
      <c r="I30026" s="17">
        <v>4.7762200000000002E-5</v>
      </c>
      <c r="J30026" s="17">
        <v>3.79464E-5</v>
      </c>
      <c r="K30026" s="18">
        <v>1</v>
      </c>
      <c r="L30026" s="18">
        <v>0</v>
      </c>
      <c r="M30026" s="25">
        <v>0</v>
      </c>
      <c r="N30026" s="25">
        <f>IF(Introduction!$M$14="Oui",ProdPV*Profils!M30026/Param!$O$4/4,MIN(PuissanceOnduleur,PuissancePV*Profils!M30026)*Param!$O$3/Param!$O$4/4)</f>
        <v>0</v>
      </c>
      <c r="O30026" s="24" t="e">
        <f t="shared" si="2815"/>
        <v>#VALUE!</v>
      </c>
      <c r="P30026" s="29" t="e">
        <f t="shared" si="2819"/>
        <v>#VALUE!</v>
      </c>
      <c r="Q30026" s="29" t="e">
        <f t="shared" si="2820"/>
        <v>#VALUE!</v>
      </c>
      <c r="R30026" s="26" t="e">
        <f t="shared" si="2816"/>
        <v>#VALUE!</v>
      </c>
    </row>
    <row r="30027" spans="1:18" x14ac:dyDescent="0.25">
      <c r="A30027" s="11">
        <v>43778.71875</v>
      </c>
      <c r="B30027" s="16">
        <v>2019</v>
      </c>
      <c r="C30027" s="16">
        <v>11</v>
      </c>
      <c r="D30027" s="16">
        <v>9</v>
      </c>
      <c r="E30027" s="16">
        <v>18</v>
      </c>
      <c r="F30027" s="16">
        <v>15</v>
      </c>
      <c r="G30027" s="11">
        <f t="shared" si="2817"/>
        <v>43778.760416666664</v>
      </c>
      <c r="H30027" s="11">
        <f t="shared" si="2818"/>
        <v>43778.770833333328</v>
      </c>
      <c r="I30027" s="17">
        <v>4.7661999999999999E-5</v>
      </c>
      <c r="J30027" s="17">
        <v>3.8395800000000003E-5</v>
      </c>
      <c r="K30027" s="18">
        <v>1</v>
      </c>
      <c r="L30027" s="18">
        <v>0</v>
      </c>
      <c r="M30027" s="25">
        <v>0</v>
      </c>
      <c r="N30027" s="25">
        <f>IF(Introduction!$M$14="Oui",ProdPV*Profils!M30027/Param!$O$4/4,MIN(PuissanceOnduleur,PuissancePV*Profils!M30027)*Param!$O$3/Param!$O$4/4)</f>
        <v>0</v>
      </c>
      <c r="O30027" s="24" t="e">
        <f t="shared" si="2815"/>
        <v>#VALUE!</v>
      </c>
      <c r="P30027" s="29" t="e">
        <f t="shared" si="2819"/>
        <v>#VALUE!</v>
      </c>
      <c r="Q30027" s="29" t="e">
        <f t="shared" si="2820"/>
        <v>#VALUE!</v>
      </c>
      <c r="R30027" s="26" t="e">
        <f t="shared" si="2816"/>
        <v>#VALUE!</v>
      </c>
    </row>
    <row r="30028" spans="1:18" x14ac:dyDescent="0.25">
      <c r="A30028" s="11">
        <v>43778.729166666664</v>
      </c>
      <c r="B30028" s="16">
        <v>2019</v>
      </c>
      <c r="C30028" s="16">
        <v>11</v>
      </c>
      <c r="D30028" s="16">
        <v>9</v>
      </c>
      <c r="E30028" s="16">
        <v>18</v>
      </c>
      <c r="F30028" s="16">
        <v>30</v>
      </c>
      <c r="G30028" s="11">
        <f t="shared" si="2817"/>
        <v>43778.770833333328</v>
      </c>
      <c r="H30028" s="11">
        <f t="shared" si="2818"/>
        <v>43778.781249999993</v>
      </c>
      <c r="I30028" s="17">
        <v>4.6934800000000003E-5</v>
      </c>
      <c r="J30028" s="17">
        <v>3.8228600000000002E-5</v>
      </c>
      <c r="K30028" s="18">
        <v>1</v>
      </c>
      <c r="L30028" s="18">
        <v>0</v>
      </c>
      <c r="M30028" s="25">
        <v>0</v>
      </c>
      <c r="N30028" s="25">
        <f>IF(Introduction!$M$14="Oui",ProdPV*Profils!M30028/Param!$O$4/4,MIN(PuissanceOnduleur,PuissancePV*Profils!M30028)*Param!$O$3/Param!$O$4/4)</f>
        <v>0</v>
      </c>
      <c r="O30028" s="24" t="e">
        <f t="shared" si="2815"/>
        <v>#VALUE!</v>
      </c>
      <c r="P30028" s="29" t="e">
        <f t="shared" si="2819"/>
        <v>#VALUE!</v>
      </c>
      <c r="Q30028" s="29" t="e">
        <f t="shared" si="2820"/>
        <v>#VALUE!</v>
      </c>
      <c r="R30028" s="26" t="e">
        <f t="shared" si="2816"/>
        <v>#VALUE!</v>
      </c>
    </row>
    <row r="30029" spans="1:18" x14ac:dyDescent="0.25">
      <c r="A30029" s="11">
        <v>43778.739583333336</v>
      </c>
      <c r="B30029" s="16">
        <v>2019</v>
      </c>
      <c r="C30029" s="16">
        <v>11</v>
      </c>
      <c r="D30029" s="16">
        <v>9</v>
      </c>
      <c r="E30029" s="16">
        <v>18</v>
      </c>
      <c r="F30029" s="16">
        <v>45</v>
      </c>
      <c r="G30029" s="11">
        <f t="shared" si="2817"/>
        <v>43778.78125</v>
      </c>
      <c r="H30029" s="11">
        <f t="shared" si="2818"/>
        <v>43778.791666666664</v>
      </c>
      <c r="I30029" s="17">
        <v>4.6548300000000003E-5</v>
      </c>
      <c r="J30029" s="17">
        <v>3.8157200000000001E-5</v>
      </c>
      <c r="K30029" s="18">
        <v>1</v>
      </c>
      <c r="L30029" s="18">
        <v>0</v>
      </c>
      <c r="M30029" s="25">
        <v>0</v>
      </c>
      <c r="N30029" s="25">
        <f>IF(Introduction!$M$14="Oui",ProdPV*Profils!M30029/Param!$O$4/4,MIN(PuissanceOnduleur,PuissancePV*Profils!M30029)*Param!$O$3/Param!$O$4/4)</f>
        <v>0</v>
      </c>
      <c r="O30029" s="24" t="e">
        <f t="shared" si="2815"/>
        <v>#VALUE!</v>
      </c>
      <c r="P30029" s="29" t="e">
        <f t="shared" si="2819"/>
        <v>#VALUE!</v>
      </c>
      <c r="Q30029" s="29" t="e">
        <f t="shared" si="2820"/>
        <v>#VALUE!</v>
      </c>
      <c r="R30029" s="26" t="e">
        <f t="shared" si="2816"/>
        <v>#VALUE!</v>
      </c>
    </row>
    <row r="30030" spans="1:18" x14ac:dyDescent="0.25">
      <c r="A30030" s="11">
        <v>43778.75</v>
      </c>
      <c r="B30030" s="16">
        <v>2019</v>
      </c>
      <c r="C30030" s="16">
        <v>11</v>
      </c>
      <c r="D30030" s="16">
        <v>9</v>
      </c>
      <c r="E30030" s="16">
        <v>19</v>
      </c>
      <c r="F30030" s="16">
        <v>0</v>
      </c>
      <c r="G30030" s="11">
        <f t="shared" si="2817"/>
        <v>43778.791666666664</v>
      </c>
      <c r="H30030" s="11">
        <f t="shared" si="2818"/>
        <v>43778.802083333328</v>
      </c>
      <c r="I30030" s="17">
        <v>4.6215199999999998E-5</v>
      </c>
      <c r="J30030" s="17">
        <v>3.8222700000000003E-5</v>
      </c>
      <c r="K30030" s="18">
        <v>1</v>
      </c>
      <c r="L30030" s="18">
        <v>0</v>
      </c>
      <c r="M30030" s="25">
        <v>0</v>
      </c>
      <c r="N30030" s="25">
        <f>IF(Introduction!$M$14="Oui",ProdPV*Profils!M30030/Param!$O$4/4,MIN(PuissanceOnduleur,PuissancePV*Profils!M30030)*Param!$O$3/Param!$O$4/4)</f>
        <v>0</v>
      </c>
      <c r="O30030" s="24" t="e">
        <f t="shared" si="2815"/>
        <v>#VALUE!</v>
      </c>
      <c r="P30030" s="29" t="e">
        <f t="shared" si="2819"/>
        <v>#VALUE!</v>
      </c>
      <c r="Q30030" s="29" t="e">
        <f t="shared" si="2820"/>
        <v>#VALUE!</v>
      </c>
      <c r="R30030" s="26" t="e">
        <f t="shared" si="2816"/>
        <v>#VALUE!</v>
      </c>
    </row>
    <row r="30031" spans="1:18" x14ac:dyDescent="0.25">
      <c r="A30031" s="11">
        <v>43778.760416666664</v>
      </c>
      <c r="B30031" s="16">
        <v>2019</v>
      </c>
      <c r="C30031" s="16">
        <v>11</v>
      </c>
      <c r="D30031" s="16">
        <v>9</v>
      </c>
      <c r="E30031" s="16">
        <v>19</v>
      </c>
      <c r="F30031" s="16">
        <v>15</v>
      </c>
      <c r="G30031" s="11">
        <f t="shared" si="2817"/>
        <v>43778.802083333328</v>
      </c>
      <c r="H30031" s="11">
        <f t="shared" si="2818"/>
        <v>43778.812499999993</v>
      </c>
      <c r="I30031" s="17">
        <v>4.5249E-5</v>
      </c>
      <c r="J30031" s="17">
        <v>3.72173E-5</v>
      </c>
      <c r="K30031" s="18">
        <v>1</v>
      </c>
      <c r="L30031" s="18">
        <v>0</v>
      </c>
      <c r="M30031" s="25">
        <v>0</v>
      </c>
      <c r="N30031" s="25">
        <f>IF(Introduction!$M$14="Oui",ProdPV*Profils!M30031/Param!$O$4/4,MIN(PuissanceOnduleur,PuissancePV*Profils!M30031)*Param!$O$3/Param!$O$4/4)</f>
        <v>0</v>
      </c>
      <c r="O30031" s="24" t="e">
        <f t="shared" si="2815"/>
        <v>#VALUE!</v>
      </c>
      <c r="P30031" s="29" t="e">
        <f t="shared" si="2819"/>
        <v>#VALUE!</v>
      </c>
      <c r="Q30031" s="29" t="e">
        <f t="shared" si="2820"/>
        <v>#VALUE!</v>
      </c>
      <c r="R30031" s="26" t="e">
        <f t="shared" si="2816"/>
        <v>#VALUE!</v>
      </c>
    </row>
    <row r="30032" spans="1:18" x14ac:dyDescent="0.25">
      <c r="A30032" s="11">
        <v>43778.770833333336</v>
      </c>
      <c r="B30032" s="16">
        <v>2019</v>
      </c>
      <c r="C30032" s="16">
        <v>11</v>
      </c>
      <c r="D30032" s="16">
        <v>9</v>
      </c>
      <c r="E30032" s="16">
        <v>19</v>
      </c>
      <c r="F30032" s="16">
        <v>30</v>
      </c>
      <c r="G30032" s="11">
        <f t="shared" si="2817"/>
        <v>43778.8125</v>
      </c>
      <c r="H30032" s="11">
        <f t="shared" si="2818"/>
        <v>43778.822916666664</v>
      </c>
      <c r="I30032" s="17">
        <v>4.4654899999999998E-5</v>
      </c>
      <c r="J30032" s="17">
        <v>3.6610099999999997E-5</v>
      </c>
      <c r="K30032" s="18">
        <v>1</v>
      </c>
      <c r="L30032" s="18">
        <v>0</v>
      </c>
      <c r="M30032" s="25">
        <v>0</v>
      </c>
      <c r="N30032" s="25">
        <f>IF(Introduction!$M$14="Oui",ProdPV*Profils!M30032/Param!$O$4/4,MIN(PuissanceOnduleur,PuissancePV*Profils!M30032)*Param!$O$3/Param!$O$4/4)</f>
        <v>0</v>
      </c>
      <c r="O30032" s="24" t="e">
        <f t="shared" si="2815"/>
        <v>#VALUE!</v>
      </c>
      <c r="P30032" s="29" t="e">
        <f t="shared" si="2819"/>
        <v>#VALUE!</v>
      </c>
      <c r="Q30032" s="29" t="e">
        <f t="shared" si="2820"/>
        <v>#VALUE!</v>
      </c>
      <c r="R30032" s="26" t="e">
        <f t="shared" si="2816"/>
        <v>#VALUE!</v>
      </c>
    </row>
    <row r="30033" spans="1:18" x14ac:dyDescent="0.25">
      <c r="A30033" s="11">
        <v>43778.78125</v>
      </c>
      <c r="B30033" s="16">
        <v>2019</v>
      </c>
      <c r="C30033" s="16">
        <v>11</v>
      </c>
      <c r="D30033" s="16">
        <v>9</v>
      </c>
      <c r="E30033" s="16">
        <v>19</v>
      </c>
      <c r="F30033" s="16">
        <v>45</v>
      </c>
      <c r="G30033" s="11">
        <f t="shared" si="2817"/>
        <v>43778.822916666664</v>
      </c>
      <c r="H30033" s="11">
        <f t="shared" si="2818"/>
        <v>43778.833333333328</v>
      </c>
      <c r="I30033" s="17">
        <v>4.4097300000000002E-5</v>
      </c>
      <c r="J30033" s="17">
        <v>3.60768E-5</v>
      </c>
      <c r="K30033" s="18">
        <v>1</v>
      </c>
      <c r="L30033" s="18">
        <v>0</v>
      </c>
      <c r="M30033" s="25">
        <v>0</v>
      </c>
      <c r="N30033" s="25">
        <f>IF(Introduction!$M$14="Oui",ProdPV*Profils!M30033/Param!$O$4/4,MIN(PuissanceOnduleur,PuissancePV*Profils!M30033)*Param!$O$3/Param!$O$4/4)</f>
        <v>0</v>
      </c>
      <c r="O30033" s="24" t="e">
        <f t="shared" si="2815"/>
        <v>#VALUE!</v>
      </c>
      <c r="P30033" s="29" t="e">
        <f t="shared" si="2819"/>
        <v>#VALUE!</v>
      </c>
      <c r="Q30033" s="29" t="e">
        <f t="shared" si="2820"/>
        <v>#VALUE!</v>
      </c>
      <c r="R30033" s="26" t="e">
        <f t="shared" si="2816"/>
        <v>#VALUE!</v>
      </c>
    </row>
    <row r="30034" spans="1:18" x14ac:dyDescent="0.25">
      <c r="A30034" s="11">
        <v>43778.791666666664</v>
      </c>
      <c r="B30034" s="16">
        <v>2019</v>
      </c>
      <c r="C30034" s="16">
        <v>11</v>
      </c>
      <c r="D30034" s="16">
        <v>9</v>
      </c>
      <c r="E30034" s="16">
        <v>20</v>
      </c>
      <c r="F30034" s="16">
        <v>0</v>
      </c>
      <c r="G30034" s="11">
        <f t="shared" si="2817"/>
        <v>43778.833333333328</v>
      </c>
      <c r="H30034" s="11">
        <f t="shared" si="2818"/>
        <v>43778.843749999993</v>
      </c>
      <c r="I30034" s="17">
        <v>4.2942899999999998E-5</v>
      </c>
      <c r="J30034" s="17">
        <v>3.5007099999999999E-5</v>
      </c>
      <c r="K30034" s="18">
        <v>1</v>
      </c>
      <c r="L30034" s="18">
        <v>0</v>
      </c>
      <c r="M30034" s="25">
        <v>0</v>
      </c>
      <c r="N30034" s="25">
        <f>IF(Introduction!$M$14="Oui",ProdPV*Profils!M30034/Param!$O$4/4,MIN(PuissanceOnduleur,PuissancePV*Profils!M30034)*Param!$O$3/Param!$O$4/4)</f>
        <v>0</v>
      </c>
      <c r="O30034" s="24" t="e">
        <f t="shared" si="2815"/>
        <v>#VALUE!</v>
      </c>
      <c r="P30034" s="29" t="e">
        <f t="shared" si="2819"/>
        <v>#VALUE!</v>
      </c>
      <c r="Q30034" s="29" t="e">
        <f t="shared" si="2820"/>
        <v>#VALUE!</v>
      </c>
      <c r="R30034" s="26" t="e">
        <f t="shared" si="2816"/>
        <v>#VALUE!</v>
      </c>
    </row>
    <row r="30035" spans="1:18" x14ac:dyDescent="0.25">
      <c r="A30035" s="11">
        <v>43778.802083333336</v>
      </c>
      <c r="B30035" s="16">
        <v>2019</v>
      </c>
      <c r="C30035" s="16">
        <v>11</v>
      </c>
      <c r="D30035" s="16">
        <v>9</v>
      </c>
      <c r="E30035" s="16">
        <v>20</v>
      </c>
      <c r="F30035" s="16">
        <v>15</v>
      </c>
      <c r="G30035" s="11">
        <f t="shared" si="2817"/>
        <v>43778.84375</v>
      </c>
      <c r="H30035" s="11">
        <f t="shared" si="2818"/>
        <v>43778.854166666664</v>
      </c>
      <c r="I30035" s="17">
        <v>4.20597E-5</v>
      </c>
      <c r="J30035" s="17">
        <v>3.3980000000000003E-5</v>
      </c>
      <c r="K30035" s="18">
        <v>1</v>
      </c>
      <c r="L30035" s="18">
        <v>0</v>
      </c>
      <c r="M30035" s="25">
        <v>0</v>
      </c>
      <c r="N30035" s="25">
        <f>IF(Introduction!$M$14="Oui",ProdPV*Profils!M30035/Param!$O$4/4,MIN(PuissanceOnduleur,PuissancePV*Profils!M30035)*Param!$O$3/Param!$O$4/4)</f>
        <v>0</v>
      </c>
      <c r="O30035" s="24" t="e">
        <f t="shared" si="2815"/>
        <v>#VALUE!</v>
      </c>
      <c r="P30035" s="29" t="e">
        <f t="shared" si="2819"/>
        <v>#VALUE!</v>
      </c>
      <c r="Q30035" s="29" t="e">
        <f t="shared" si="2820"/>
        <v>#VALUE!</v>
      </c>
      <c r="R30035" s="26" t="e">
        <f t="shared" si="2816"/>
        <v>#VALUE!</v>
      </c>
    </row>
    <row r="30036" spans="1:18" x14ac:dyDescent="0.25">
      <c r="A30036" s="11">
        <v>43778.8125</v>
      </c>
      <c r="B30036" s="16">
        <v>2019</v>
      </c>
      <c r="C30036" s="16">
        <v>11</v>
      </c>
      <c r="D30036" s="16">
        <v>9</v>
      </c>
      <c r="E30036" s="16">
        <v>20</v>
      </c>
      <c r="F30036" s="16">
        <v>30</v>
      </c>
      <c r="G30036" s="11">
        <f t="shared" si="2817"/>
        <v>43778.854166666664</v>
      </c>
      <c r="H30036" s="11">
        <f t="shared" si="2818"/>
        <v>43778.864583333328</v>
      </c>
      <c r="I30036" s="17">
        <v>4.1125599999999998E-5</v>
      </c>
      <c r="J30036" s="17">
        <v>3.3150800000000001E-5</v>
      </c>
      <c r="K30036" s="18">
        <v>1</v>
      </c>
      <c r="L30036" s="18">
        <v>0</v>
      </c>
      <c r="M30036" s="25">
        <v>0</v>
      </c>
      <c r="N30036" s="25">
        <f>IF(Introduction!$M$14="Oui",ProdPV*Profils!M30036/Param!$O$4/4,MIN(PuissanceOnduleur,PuissancePV*Profils!M30036)*Param!$O$3/Param!$O$4/4)</f>
        <v>0</v>
      </c>
      <c r="O30036" s="24" t="e">
        <f t="shared" si="2815"/>
        <v>#VALUE!</v>
      </c>
      <c r="P30036" s="29" t="e">
        <f t="shared" si="2819"/>
        <v>#VALUE!</v>
      </c>
      <c r="Q30036" s="29" t="e">
        <f t="shared" si="2820"/>
        <v>#VALUE!</v>
      </c>
      <c r="R30036" s="26" t="e">
        <f t="shared" si="2816"/>
        <v>#VALUE!</v>
      </c>
    </row>
    <row r="30037" spans="1:18" x14ac:dyDescent="0.25">
      <c r="A30037" s="11">
        <v>43778.822916666664</v>
      </c>
      <c r="B30037" s="16">
        <v>2019</v>
      </c>
      <c r="C30037" s="16">
        <v>11</v>
      </c>
      <c r="D30037" s="16">
        <v>9</v>
      </c>
      <c r="E30037" s="16">
        <v>20</v>
      </c>
      <c r="F30037" s="16">
        <v>45</v>
      </c>
      <c r="G30037" s="11">
        <f t="shared" si="2817"/>
        <v>43778.864583333328</v>
      </c>
      <c r="H30037" s="11">
        <f t="shared" si="2818"/>
        <v>43778.874999999993</v>
      </c>
      <c r="I30037" s="17">
        <v>4.0041299999999999E-5</v>
      </c>
      <c r="J30037" s="17">
        <v>3.2549100000000003E-5</v>
      </c>
      <c r="K30037" s="18">
        <v>1</v>
      </c>
      <c r="L30037" s="18">
        <v>0</v>
      </c>
      <c r="M30037" s="25">
        <v>0</v>
      </c>
      <c r="N30037" s="25">
        <f>IF(Introduction!$M$14="Oui",ProdPV*Profils!M30037/Param!$O$4/4,MIN(PuissanceOnduleur,PuissancePV*Profils!M30037)*Param!$O$3/Param!$O$4/4)</f>
        <v>0</v>
      </c>
      <c r="O30037" s="24" t="e">
        <f t="shared" si="2815"/>
        <v>#VALUE!</v>
      </c>
      <c r="P30037" s="29" t="e">
        <f t="shared" si="2819"/>
        <v>#VALUE!</v>
      </c>
      <c r="Q30037" s="29" t="e">
        <f t="shared" si="2820"/>
        <v>#VALUE!</v>
      </c>
      <c r="R30037" s="26" t="e">
        <f t="shared" si="2816"/>
        <v>#VALUE!</v>
      </c>
    </row>
    <row r="30038" spans="1:18" x14ac:dyDescent="0.25">
      <c r="A30038" s="11">
        <v>43778.833333333336</v>
      </c>
      <c r="B30038" s="16">
        <v>2019</v>
      </c>
      <c r="C30038" s="16">
        <v>11</v>
      </c>
      <c r="D30038" s="16">
        <v>9</v>
      </c>
      <c r="E30038" s="16">
        <v>21</v>
      </c>
      <c r="F30038" s="16">
        <v>0</v>
      </c>
      <c r="G30038" s="11">
        <f t="shared" si="2817"/>
        <v>43778.875</v>
      </c>
      <c r="H30038" s="11">
        <f t="shared" si="2818"/>
        <v>43778.885416666664</v>
      </c>
      <c r="I30038" s="17">
        <v>3.88057E-5</v>
      </c>
      <c r="J30038" s="17">
        <v>3.2256199999999998E-5</v>
      </c>
      <c r="K30038" s="18">
        <v>1</v>
      </c>
      <c r="L30038" s="18">
        <v>0</v>
      </c>
      <c r="M30038" s="25">
        <v>0</v>
      </c>
      <c r="N30038" s="25">
        <f>IF(Introduction!$M$14="Oui",ProdPV*Profils!M30038/Param!$O$4/4,MIN(PuissanceOnduleur,PuissancePV*Profils!M30038)*Param!$O$3/Param!$O$4/4)</f>
        <v>0</v>
      </c>
      <c r="O30038" s="24" t="e">
        <f t="shared" si="2815"/>
        <v>#VALUE!</v>
      </c>
      <c r="P30038" s="29" t="e">
        <f t="shared" si="2819"/>
        <v>#VALUE!</v>
      </c>
      <c r="Q30038" s="29" t="e">
        <f t="shared" si="2820"/>
        <v>#VALUE!</v>
      </c>
      <c r="R30038" s="26" t="e">
        <f t="shared" si="2816"/>
        <v>#VALUE!</v>
      </c>
    </row>
    <row r="30039" spans="1:18" x14ac:dyDescent="0.25">
      <c r="A30039" s="11">
        <v>43778.84375</v>
      </c>
      <c r="B30039" s="16">
        <v>2019</v>
      </c>
      <c r="C30039" s="16">
        <v>11</v>
      </c>
      <c r="D30039" s="16">
        <v>9</v>
      </c>
      <c r="E30039" s="16">
        <v>21</v>
      </c>
      <c r="F30039" s="16">
        <v>15</v>
      </c>
      <c r="G30039" s="11">
        <f t="shared" si="2817"/>
        <v>43778.885416666664</v>
      </c>
      <c r="H30039" s="11">
        <f t="shared" si="2818"/>
        <v>43778.895833333328</v>
      </c>
      <c r="I30039" s="17">
        <v>3.7648100000000003E-5</v>
      </c>
      <c r="J30039" s="17">
        <v>3.1442500000000003E-5</v>
      </c>
      <c r="K30039" s="18">
        <v>1</v>
      </c>
      <c r="L30039" s="18">
        <v>0</v>
      </c>
      <c r="M30039" s="25">
        <v>0</v>
      </c>
      <c r="N30039" s="25">
        <f>IF(Introduction!$M$14="Oui",ProdPV*Profils!M30039/Param!$O$4/4,MIN(PuissanceOnduleur,PuissancePV*Profils!M30039)*Param!$O$3/Param!$O$4/4)</f>
        <v>0</v>
      </c>
      <c r="O30039" s="24" t="e">
        <f t="shared" si="2815"/>
        <v>#VALUE!</v>
      </c>
      <c r="P30039" s="29" t="e">
        <f t="shared" si="2819"/>
        <v>#VALUE!</v>
      </c>
      <c r="Q30039" s="29" t="e">
        <f t="shared" si="2820"/>
        <v>#VALUE!</v>
      </c>
      <c r="R30039" s="26" t="e">
        <f t="shared" si="2816"/>
        <v>#VALUE!</v>
      </c>
    </row>
    <row r="30040" spans="1:18" x14ac:dyDescent="0.25">
      <c r="A30040" s="11">
        <v>43778.854166666664</v>
      </c>
      <c r="B30040" s="16">
        <v>2019</v>
      </c>
      <c r="C30040" s="16">
        <v>11</v>
      </c>
      <c r="D30040" s="16">
        <v>9</v>
      </c>
      <c r="E30040" s="16">
        <v>21</v>
      </c>
      <c r="F30040" s="16">
        <v>30</v>
      </c>
      <c r="G30040" s="11">
        <f t="shared" si="2817"/>
        <v>43778.895833333328</v>
      </c>
      <c r="H30040" s="11">
        <f t="shared" si="2818"/>
        <v>43778.906249999993</v>
      </c>
      <c r="I30040" s="17">
        <v>3.6795499999999997E-5</v>
      </c>
      <c r="J30040" s="17">
        <v>3.11168E-5</v>
      </c>
      <c r="K30040" s="18">
        <v>1</v>
      </c>
      <c r="L30040" s="18">
        <v>0</v>
      </c>
      <c r="M30040" s="25">
        <v>0</v>
      </c>
      <c r="N30040" s="25">
        <f>IF(Introduction!$M$14="Oui",ProdPV*Profils!M30040/Param!$O$4/4,MIN(PuissanceOnduleur,PuissancePV*Profils!M30040)*Param!$O$3/Param!$O$4/4)</f>
        <v>0</v>
      </c>
      <c r="O30040" s="24" t="e">
        <f t="shared" si="2815"/>
        <v>#VALUE!</v>
      </c>
      <c r="P30040" s="29" t="e">
        <f t="shared" si="2819"/>
        <v>#VALUE!</v>
      </c>
      <c r="Q30040" s="29" t="e">
        <f t="shared" si="2820"/>
        <v>#VALUE!</v>
      </c>
      <c r="R30040" s="26" t="e">
        <f t="shared" si="2816"/>
        <v>#VALUE!</v>
      </c>
    </row>
    <row r="30041" spans="1:18" x14ac:dyDescent="0.25">
      <c r="A30041" s="11">
        <v>43778.864583333336</v>
      </c>
      <c r="B30041" s="16">
        <v>2019</v>
      </c>
      <c r="C30041" s="16">
        <v>11</v>
      </c>
      <c r="D30041" s="16">
        <v>9</v>
      </c>
      <c r="E30041" s="16">
        <v>21</v>
      </c>
      <c r="F30041" s="16">
        <v>45</v>
      </c>
      <c r="G30041" s="11">
        <f t="shared" si="2817"/>
        <v>43778.90625</v>
      </c>
      <c r="H30041" s="11">
        <f t="shared" si="2818"/>
        <v>43778.916666666664</v>
      </c>
      <c r="I30041" s="17">
        <v>3.62685E-5</v>
      </c>
      <c r="J30041" s="17">
        <v>3.1315300000000002E-5</v>
      </c>
      <c r="K30041" s="18">
        <v>1</v>
      </c>
      <c r="L30041" s="18">
        <v>0</v>
      </c>
      <c r="M30041" s="25">
        <v>0</v>
      </c>
      <c r="N30041" s="25">
        <f>IF(Introduction!$M$14="Oui",ProdPV*Profils!M30041/Param!$O$4/4,MIN(PuissanceOnduleur,PuissancePV*Profils!M30041)*Param!$O$3/Param!$O$4/4)</f>
        <v>0</v>
      </c>
      <c r="O30041" s="24" t="e">
        <f t="shared" si="2815"/>
        <v>#VALUE!</v>
      </c>
      <c r="P30041" s="29" t="e">
        <f t="shared" si="2819"/>
        <v>#VALUE!</v>
      </c>
      <c r="Q30041" s="29" t="e">
        <f t="shared" si="2820"/>
        <v>#VALUE!</v>
      </c>
      <c r="R30041" s="26" t="e">
        <f t="shared" si="2816"/>
        <v>#VALUE!</v>
      </c>
    </row>
    <row r="30042" spans="1:18" x14ac:dyDescent="0.25">
      <c r="A30042" s="11">
        <v>43778.875</v>
      </c>
      <c r="B30042" s="16">
        <v>2019</v>
      </c>
      <c r="C30042" s="16">
        <v>11</v>
      </c>
      <c r="D30042" s="16">
        <v>9</v>
      </c>
      <c r="E30042" s="16">
        <v>22</v>
      </c>
      <c r="F30042" s="16">
        <v>0</v>
      </c>
      <c r="G30042" s="11">
        <f t="shared" si="2817"/>
        <v>43778.916666666664</v>
      </c>
      <c r="H30042" s="11">
        <f t="shared" si="2818"/>
        <v>43778.927083333328</v>
      </c>
      <c r="I30042" s="17">
        <v>3.4582799999999997E-5</v>
      </c>
      <c r="J30042" s="17">
        <v>3.4011799999999999E-5</v>
      </c>
      <c r="K30042" s="18">
        <v>1</v>
      </c>
      <c r="L30042" s="18">
        <v>0</v>
      </c>
      <c r="M30042" s="25">
        <v>0</v>
      </c>
      <c r="N30042" s="25">
        <f>IF(Introduction!$M$14="Oui",ProdPV*Profils!M30042/Param!$O$4/4,MIN(PuissanceOnduleur,PuissancePV*Profils!M30042)*Param!$O$3/Param!$O$4/4)</f>
        <v>0</v>
      </c>
      <c r="O30042" s="24" t="e">
        <f t="shared" si="2815"/>
        <v>#VALUE!</v>
      </c>
      <c r="P30042" s="29" t="e">
        <f t="shared" si="2819"/>
        <v>#VALUE!</v>
      </c>
      <c r="Q30042" s="29" t="e">
        <f t="shared" si="2820"/>
        <v>#VALUE!</v>
      </c>
      <c r="R30042" s="26" t="e">
        <f t="shared" si="2816"/>
        <v>#VALUE!</v>
      </c>
    </row>
    <row r="30043" spans="1:18" x14ac:dyDescent="0.25">
      <c r="A30043" s="11">
        <v>43778.885416666664</v>
      </c>
      <c r="B30043" s="16">
        <v>2019</v>
      </c>
      <c r="C30043" s="16">
        <v>11</v>
      </c>
      <c r="D30043" s="16">
        <v>9</v>
      </c>
      <c r="E30043" s="16">
        <v>22</v>
      </c>
      <c r="F30043" s="16">
        <v>15</v>
      </c>
      <c r="G30043" s="11">
        <f t="shared" si="2817"/>
        <v>43778.927083333328</v>
      </c>
      <c r="H30043" s="11">
        <f t="shared" si="2818"/>
        <v>43778.937499999993</v>
      </c>
      <c r="I30043" s="17">
        <v>3.3471299999999999E-5</v>
      </c>
      <c r="J30043" s="17">
        <v>4.3780399999999998E-5</v>
      </c>
      <c r="K30043" s="18">
        <v>1</v>
      </c>
      <c r="L30043" s="18">
        <v>0</v>
      </c>
      <c r="M30043" s="25">
        <v>0</v>
      </c>
      <c r="N30043" s="25">
        <f>IF(Introduction!$M$14="Oui",ProdPV*Profils!M30043/Param!$O$4/4,MIN(PuissanceOnduleur,PuissancePV*Profils!M30043)*Param!$O$3/Param!$O$4/4)</f>
        <v>0</v>
      </c>
      <c r="O30043" s="24" t="e">
        <f t="shared" si="2815"/>
        <v>#VALUE!</v>
      </c>
      <c r="P30043" s="29" t="e">
        <f t="shared" si="2819"/>
        <v>#VALUE!</v>
      </c>
      <c r="Q30043" s="29" t="e">
        <f t="shared" si="2820"/>
        <v>#VALUE!</v>
      </c>
      <c r="R30043" s="26" t="e">
        <f t="shared" si="2816"/>
        <v>#VALUE!</v>
      </c>
    </row>
    <row r="30044" spans="1:18" x14ac:dyDescent="0.25">
      <c r="A30044" s="11">
        <v>43778.895833333336</v>
      </c>
      <c r="B30044" s="16">
        <v>2019</v>
      </c>
      <c r="C30044" s="16">
        <v>11</v>
      </c>
      <c r="D30044" s="16">
        <v>9</v>
      </c>
      <c r="E30044" s="16">
        <v>22</v>
      </c>
      <c r="F30044" s="16">
        <v>30</v>
      </c>
      <c r="G30044" s="11">
        <f t="shared" si="2817"/>
        <v>43778.9375</v>
      </c>
      <c r="H30044" s="11">
        <f t="shared" si="2818"/>
        <v>43778.947916666664</v>
      </c>
      <c r="I30044" s="17">
        <v>3.2534699999999999E-5</v>
      </c>
      <c r="J30044" s="17">
        <v>4.3186999999999998E-5</v>
      </c>
      <c r="K30044" s="18">
        <v>1</v>
      </c>
      <c r="L30044" s="18">
        <v>0</v>
      </c>
      <c r="M30044" s="25">
        <v>0</v>
      </c>
      <c r="N30044" s="25">
        <f>IF(Introduction!$M$14="Oui",ProdPV*Profils!M30044/Param!$O$4/4,MIN(PuissanceOnduleur,PuissancePV*Profils!M30044)*Param!$O$3/Param!$O$4/4)</f>
        <v>0</v>
      </c>
      <c r="O30044" s="24" t="e">
        <f t="shared" si="2815"/>
        <v>#VALUE!</v>
      </c>
      <c r="P30044" s="29" t="e">
        <f t="shared" si="2819"/>
        <v>#VALUE!</v>
      </c>
      <c r="Q30044" s="29" t="e">
        <f t="shared" si="2820"/>
        <v>#VALUE!</v>
      </c>
      <c r="R30044" s="26" t="e">
        <f t="shared" si="2816"/>
        <v>#VALUE!</v>
      </c>
    </row>
    <row r="30045" spans="1:18" x14ac:dyDescent="0.25">
      <c r="A30045" s="11">
        <v>43778.90625</v>
      </c>
      <c r="B30045" s="16">
        <v>2019</v>
      </c>
      <c r="C30045" s="16">
        <v>11</v>
      </c>
      <c r="D30045" s="16">
        <v>9</v>
      </c>
      <c r="E30045" s="16">
        <v>22</v>
      </c>
      <c r="F30045" s="16">
        <v>45</v>
      </c>
      <c r="G30045" s="11">
        <f t="shared" si="2817"/>
        <v>43778.947916666664</v>
      </c>
      <c r="H30045" s="11">
        <f t="shared" si="2818"/>
        <v>43778.958333333328</v>
      </c>
      <c r="I30045" s="17">
        <v>3.13765E-5</v>
      </c>
      <c r="J30045" s="17">
        <v>4.7765400000000002E-5</v>
      </c>
      <c r="K30045" s="18">
        <v>1</v>
      </c>
      <c r="L30045" s="18">
        <v>0</v>
      </c>
      <c r="M30045" s="25">
        <v>0</v>
      </c>
      <c r="N30045" s="25">
        <f>IF(Introduction!$M$14="Oui",ProdPV*Profils!M30045/Param!$O$4/4,MIN(PuissanceOnduleur,PuissancePV*Profils!M30045)*Param!$O$3/Param!$O$4/4)</f>
        <v>0</v>
      </c>
      <c r="O30045" s="24" t="e">
        <f t="shared" si="2815"/>
        <v>#VALUE!</v>
      </c>
      <c r="P30045" s="29" t="e">
        <f t="shared" si="2819"/>
        <v>#VALUE!</v>
      </c>
      <c r="Q30045" s="29" t="e">
        <f t="shared" si="2820"/>
        <v>#VALUE!</v>
      </c>
      <c r="R30045" s="26" t="e">
        <f t="shared" si="2816"/>
        <v>#VALUE!</v>
      </c>
    </row>
    <row r="30046" spans="1:18" x14ac:dyDescent="0.25">
      <c r="A30046" s="11">
        <v>43778.916666666664</v>
      </c>
      <c r="B30046" s="16">
        <v>2019</v>
      </c>
      <c r="C30046" s="16">
        <v>11</v>
      </c>
      <c r="D30046" s="16">
        <v>9</v>
      </c>
      <c r="E30046" s="16">
        <v>23</v>
      </c>
      <c r="F30046" s="16">
        <v>0</v>
      </c>
      <c r="G30046" s="11">
        <f t="shared" si="2817"/>
        <v>43778.958333333328</v>
      </c>
      <c r="H30046" s="11">
        <f t="shared" si="2818"/>
        <v>43778.968749999993</v>
      </c>
      <c r="I30046" s="17">
        <v>2.9512299999999999E-5</v>
      </c>
      <c r="J30046" s="17">
        <v>5.5437699999999999E-5</v>
      </c>
      <c r="K30046" s="18">
        <v>1</v>
      </c>
      <c r="L30046" s="18">
        <v>0</v>
      </c>
      <c r="M30046" s="25">
        <v>0</v>
      </c>
      <c r="N30046" s="25">
        <f>IF(Introduction!$M$14="Oui",ProdPV*Profils!M30046/Param!$O$4/4,MIN(PuissanceOnduleur,PuissancePV*Profils!M30046)*Param!$O$3/Param!$O$4/4)</f>
        <v>0</v>
      </c>
      <c r="O30046" s="24" t="e">
        <f t="shared" si="2815"/>
        <v>#VALUE!</v>
      </c>
      <c r="P30046" s="29" t="e">
        <f t="shared" si="2819"/>
        <v>#VALUE!</v>
      </c>
      <c r="Q30046" s="29" t="e">
        <f t="shared" si="2820"/>
        <v>#VALUE!</v>
      </c>
      <c r="R30046" s="26" t="e">
        <f t="shared" si="2816"/>
        <v>#VALUE!</v>
      </c>
    </row>
    <row r="30047" spans="1:18" x14ac:dyDescent="0.25">
      <c r="A30047" s="11">
        <v>43778.927083333336</v>
      </c>
      <c r="B30047" s="16">
        <v>2019</v>
      </c>
      <c r="C30047" s="16">
        <v>11</v>
      </c>
      <c r="D30047" s="16">
        <v>9</v>
      </c>
      <c r="E30047" s="16">
        <v>23</v>
      </c>
      <c r="F30047" s="16">
        <v>15</v>
      </c>
      <c r="G30047" s="11">
        <f t="shared" si="2817"/>
        <v>43778.96875</v>
      </c>
      <c r="H30047" s="11">
        <f t="shared" si="2818"/>
        <v>43778.979166666664</v>
      </c>
      <c r="I30047" s="17">
        <v>2.81006E-5</v>
      </c>
      <c r="J30047" s="17">
        <v>5.76199E-5</v>
      </c>
      <c r="K30047" s="18">
        <v>1</v>
      </c>
      <c r="L30047" s="18">
        <v>0</v>
      </c>
      <c r="M30047" s="25">
        <v>0</v>
      </c>
      <c r="N30047" s="25">
        <f>IF(Introduction!$M$14="Oui",ProdPV*Profils!M30047/Param!$O$4/4,MIN(PuissanceOnduleur,PuissancePV*Profils!M30047)*Param!$O$3/Param!$O$4/4)</f>
        <v>0</v>
      </c>
      <c r="O30047" s="24" t="e">
        <f t="shared" si="2815"/>
        <v>#VALUE!</v>
      </c>
      <c r="P30047" s="29" t="e">
        <f t="shared" si="2819"/>
        <v>#VALUE!</v>
      </c>
      <c r="Q30047" s="29" t="e">
        <f t="shared" si="2820"/>
        <v>#VALUE!</v>
      </c>
      <c r="R30047" s="26" t="e">
        <f t="shared" si="2816"/>
        <v>#VALUE!</v>
      </c>
    </row>
    <row r="30048" spans="1:18" x14ac:dyDescent="0.25">
      <c r="A30048" s="11">
        <v>43778.9375</v>
      </c>
      <c r="B30048" s="16">
        <v>2019</v>
      </c>
      <c r="C30048" s="16">
        <v>11</v>
      </c>
      <c r="D30048" s="16">
        <v>9</v>
      </c>
      <c r="E30048" s="16">
        <v>23</v>
      </c>
      <c r="F30048" s="16">
        <v>30</v>
      </c>
      <c r="G30048" s="11">
        <f t="shared" si="2817"/>
        <v>43778.979166666664</v>
      </c>
      <c r="H30048" s="11">
        <f t="shared" si="2818"/>
        <v>43778.989583333328</v>
      </c>
      <c r="I30048" s="17">
        <v>2.7163799999999999E-5</v>
      </c>
      <c r="J30048" s="17">
        <v>5.7380699999999998E-5</v>
      </c>
      <c r="K30048" s="18">
        <v>1</v>
      </c>
      <c r="L30048" s="18">
        <v>0</v>
      </c>
      <c r="M30048" s="25">
        <v>0</v>
      </c>
      <c r="N30048" s="25">
        <f>IF(Introduction!$M$14="Oui",ProdPV*Profils!M30048/Param!$O$4/4,MIN(PuissanceOnduleur,PuissancePV*Profils!M30048)*Param!$O$3/Param!$O$4/4)</f>
        <v>0</v>
      </c>
      <c r="O30048" s="24" t="e">
        <f t="shared" si="2815"/>
        <v>#VALUE!</v>
      </c>
      <c r="P30048" s="29" t="e">
        <f t="shared" si="2819"/>
        <v>#VALUE!</v>
      </c>
      <c r="Q30048" s="29" t="e">
        <f t="shared" si="2820"/>
        <v>#VALUE!</v>
      </c>
      <c r="R30048" s="26" t="e">
        <f t="shared" si="2816"/>
        <v>#VALUE!</v>
      </c>
    </row>
    <row r="30049" spans="1:18" x14ac:dyDescent="0.25">
      <c r="A30049" s="11">
        <v>43778.947916666664</v>
      </c>
      <c r="B30049" s="16">
        <v>2019</v>
      </c>
      <c r="C30049" s="16">
        <v>11</v>
      </c>
      <c r="D30049" s="16">
        <v>9</v>
      </c>
      <c r="E30049" s="16">
        <v>23</v>
      </c>
      <c r="F30049" s="16">
        <v>45</v>
      </c>
      <c r="G30049" s="11">
        <f t="shared" si="2817"/>
        <v>43778.989583333328</v>
      </c>
      <c r="H30049" s="11">
        <f t="shared" si="2818"/>
        <v>43778.999999999993</v>
      </c>
      <c r="I30049" s="17">
        <v>2.5863900000000002E-5</v>
      </c>
      <c r="J30049" s="17">
        <v>5.5692999999999997E-5</v>
      </c>
      <c r="K30049" s="18">
        <v>1</v>
      </c>
      <c r="L30049" s="18">
        <v>0</v>
      </c>
      <c r="M30049" s="25">
        <v>0</v>
      </c>
      <c r="N30049" s="25">
        <f>IF(Introduction!$M$14="Oui",ProdPV*Profils!M30049/Param!$O$4/4,MIN(PuissanceOnduleur,PuissancePV*Profils!M30049)*Param!$O$3/Param!$O$4/4)</f>
        <v>0</v>
      </c>
      <c r="O30049" s="24" t="e">
        <f t="shared" si="2815"/>
        <v>#VALUE!</v>
      </c>
      <c r="P30049" s="29" t="e">
        <f t="shared" si="2819"/>
        <v>#VALUE!</v>
      </c>
      <c r="Q30049" s="29" t="e">
        <f t="shared" si="2820"/>
        <v>#VALUE!</v>
      </c>
      <c r="R30049" s="26" t="e">
        <f t="shared" si="2816"/>
        <v>#VALUE!</v>
      </c>
    </row>
    <row r="30050" spans="1:18" x14ac:dyDescent="0.25">
      <c r="A30050" s="11">
        <v>43778.958333333336</v>
      </c>
      <c r="B30050" s="16">
        <v>2019</v>
      </c>
      <c r="C30050" s="16">
        <v>11</v>
      </c>
      <c r="D30050" s="16">
        <v>10</v>
      </c>
      <c r="E30050" s="16">
        <v>0</v>
      </c>
      <c r="F30050" s="16">
        <v>0</v>
      </c>
      <c r="G30050" s="11">
        <f t="shared" si="2817"/>
        <v>43779</v>
      </c>
      <c r="H30050" s="11">
        <f t="shared" si="2818"/>
        <v>43779.010416666664</v>
      </c>
      <c r="I30050" s="17">
        <v>2.5210300000000002E-5</v>
      </c>
      <c r="J30050" s="17">
        <v>5.8839399999999998E-5</v>
      </c>
      <c r="K30050" s="18">
        <v>1</v>
      </c>
      <c r="L30050" s="18">
        <v>0</v>
      </c>
      <c r="M30050" s="25">
        <v>0</v>
      </c>
      <c r="N30050" s="25">
        <f>IF(Introduction!$M$14="Oui",ProdPV*Profils!M30050/Param!$O$4/4,MIN(PuissanceOnduleur,PuissancePV*Profils!M30050)*Param!$O$3/Param!$O$4/4)</f>
        <v>0</v>
      </c>
      <c r="O30050" s="24" t="e">
        <f t="shared" si="2815"/>
        <v>#VALUE!</v>
      </c>
      <c r="P30050" s="29" t="e">
        <f t="shared" si="2819"/>
        <v>#VALUE!</v>
      </c>
      <c r="Q30050" s="29" t="e">
        <f t="shared" si="2820"/>
        <v>#VALUE!</v>
      </c>
      <c r="R30050" s="26" t="e">
        <f t="shared" si="2816"/>
        <v>#VALUE!</v>
      </c>
    </row>
    <row r="30051" spans="1:18" x14ac:dyDescent="0.25">
      <c r="A30051" s="11">
        <v>43778.96875</v>
      </c>
      <c r="B30051" s="16">
        <v>2019</v>
      </c>
      <c r="C30051" s="16">
        <v>11</v>
      </c>
      <c r="D30051" s="16">
        <v>10</v>
      </c>
      <c r="E30051" s="16">
        <v>0</v>
      </c>
      <c r="F30051" s="16">
        <v>15</v>
      </c>
      <c r="G30051" s="11">
        <f t="shared" si="2817"/>
        <v>43779.010416666664</v>
      </c>
      <c r="H30051" s="11">
        <f t="shared" si="2818"/>
        <v>43779.020833333328</v>
      </c>
      <c r="I30051" s="17">
        <v>2.3458599999999999E-5</v>
      </c>
      <c r="J30051" s="17">
        <v>5.09539E-5</v>
      </c>
      <c r="K30051" s="18">
        <v>1</v>
      </c>
      <c r="L30051" s="18">
        <v>0</v>
      </c>
      <c r="M30051" s="25">
        <v>0</v>
      </c>
      <c r="N30051" s="25">
        <f>IF(Introduction!$M$14="Oui",ProdPV*Profils!M30051/Param!$O$4/4,MIN(PuissanceOnduleur,PuissancePV*Profils!M30051)*Param!$O$3/Param!$O$4/4)</f>
        <v>0</v>
      </c>
      <c r="O30051" s="24" t="e">
        <f t="shared" si="2815"/>
        <v>#VALUE!</v>
      </c>
      <c r="P30051" s="29" t="e">
        <f t="shared" si="2819"/>
        <v>#VALUE!</v>
      </c>
      <c r="Q30051" s="29" t="e">
        <f t="shared" si="2820"/>
        <v>#VALUE!</v>
      </c>
      <c r="R30051" s="26" t="e">
        <f t="shared" si="2816"/>
        <v>#VALUE!</v>
      </c>
    </row>
    <row r="30052" spans="1:18" x14ac:dyDescent="0.25">
      <c r="A30052" s="11">
        <v>43778.979166666664</v>
      </c>
      <c r="B30052" s="16">
        <v>2019</v>
      </c>
      <c r="C30052" s="16">
        <v>11</v>
      </c>
      <c r="D30052" s="16">
        <v>10</v>
      </c>
      <c r="E30052" s="16">
        <v>0</v>
      </c>
      <c r="F30052" s="16">
        <v>30</v>
      </c>
      <c r="G30052" s="11">
        <f t="shared" si="2817"/>
        <v>43779.020833333328</v>
      </c>
      <c r="H30052" s="11">
        <f t="shared" si="2818"/>
        <v>43779.031249999993</v>
      </c>
      <c r="I30052" s="17">
        <v>2.2672099999999999E-5</v>
      </c>
      <c r="J30052" s="17">
        <v>4.9379100000000003E-5</v>
      </c>
      <c r="K30052" s="18">
        <v>1</v>
      </c>
      <c r="L30052" s="18">
        <v>0</v>
      </c>
      <c r="M30052" s="25">
        <v>0</v>
      </c>
      <c r="N30052" s="25">
        <f>IF(Introduction!$M$14="Oui",ProdPV*Profils!M30052/Param!$O$4/4,MIN(PuissanceOnduleur,PuissancePV*Profils!M30052)*Param!$O$3/Param!$O$4/4)</f>
        <v>0</v>
      </c>
      <c r="O30052" s="24" t="e">
        <f t="shared" si="2815"/>
        <v>#VALUE!</v>
      </c>
      <c r="P30052" s="29" t="e">
        <f t="shared" si="2819"/>
        <v>#VALUE!</v>
      </c>
      <c r="Q30052" s="29" t="e">
        <f t="shared" si="2820"/>
        <v>#VALUE!</v>
      </c>
      <c r="R30052" s="26" t="e">
        <f t="shared" si="2816"/>
        <v>#VALUE!</v>
      </c>
    </row>
    <row r="30053" spans="1:18" x14ac:dyDescent="0.25">
      <c r="A30053" s="11">
        <v>43778.989583333336</v>
      </c>
      <c r="B30053" s="16">
        <v>2019</v>
      </c>
      <c r="C30053" s="16">
        <v>11</v>
      </c>
      <c r="D30053" s="16">
        <v>10</v>
      </c>
      <c r="E30053" s="16">
        <v>0</v>
      </c>
      <c r="F30053" s="16">
        <v>45</v>
      </c>
      <c r="G30053" s="11">
        <f t="shared" si="2817"/>
        <v>43779.03125</v>
      </c>
      <c r="H30053" s="11">
        <f t="shared" si="2818"/>
        <v>43779.041666666664</v>
      </c>
      <c r="I30053" s="17">
        <v>2.17405E-5</v>
      </c>
      <c r="J30053" s="17">
        <v>4.7357600000000002E-5</v>
      </c>
      <c r="K30053" s="18">
        <v>1</v>
      </c>
      <c r="L30053" s="18">
        <v>0</v>
      </c>
      <c r="M30053" s="25">
        <v>0</v>
      </c>
      <c r="N30053" s="25">
        <f>IF(Introduction!$M$14="Oui",ProdPV*Profils!M30053/Param!$O$4/4,MIN(PuissanceOnduleur,PuissancePV*Profils!M30053)*Param!$O$3/Param!$O$4/4)</f>
        <v>0</v>
      </c>
      <c r="O30053" s="24" t="e">
        <f t="shared" si="2815"/>
        <v>#VALUE!</v>
      </c>
      <c r="P30053" s="29" t="e">
        <f t="shared" si="2819"/>
        <v>#VALUE!</v>
      </c>
      <c r="Q30053" s="29" t="e">
        <f t="shared" si="2820"/>
        <v>#VALUE!</v>
      </c>
      <c r="R30053" s="26" t="e">
        <f t="shared" si="2816"/>
        <v>#VALUE!</v>
      </c>
    </row>
    <row r="30054" spans="1:18" x14ac:dyDescent="0.25">
      <c r="A30054" s="11">
        <v>43779</v>
      </c>
      <c r="B30054" s="16">
        <v>2019</v>
      </c>
      <c r="C30054" s="16">
        <v>11</v>
      </c>
      <c r="D30054" s="16">
        <v>10</v>
      </c>
      <c r="E30054" s="16">
        <v>1</v>
      </c>
      <c r="F30054" s="16">
        <v>0</v>
      </c>
      <c r="G30054" s="11">
        <f t="shared" si="2817"/>
        <v>43779.041666666664</v>
      </c>
      <c r="H30054" s="11">
        <f t="shared" si="2818"/>
        <v>43779.052083333328</v>
      </c>
      <c r="I30054" s="17">
        <v>2.0951600000000001E-5</v>
      </c>
      <c r="J30054" s="17">
        <v>4.8001599999999998E-5</v>
      </c>
      <c r="K30054" s="18">
        <v>1</v>
      </c>
      <c r="L30054" s="18">
        <v>0</v>
      </c>
      <c r="M30054" s="25">
        <v>0</v>
      </c>
      <c r="N30054" s="25">
        <f>IF(Introduction!$M$14="Oui",ProdPV*Profils!M30054/Param!$O$4/4,MIN(PuissanceOnduleur,PuissancePV*Profils!M30054)*Param!$O$3/Param!$O$4/4)</f>
        <v>0</v>
      </c>
      <c r="O30054" s="24" t="e">
        <f t="shared" si="2815"/>
        <v>#VALUE!</v>
      </c>
      <c r="P30054" s="29" t="e">
        <f t="shared" si="2819"/>
        <v>#VALUE!</v>
      </c>
      <c r="Q30054" s="29" t="e">
        <f t="shared" si="2820"/>
        <v>#VALUE!</v>
      </c>
      <c r="R30054" s="26" t="e">
        <f t="shared" si="2816"/>
        <v>#VALUE!</v>
      </c>
    </row>
    <row r="30055" spans="1:18" x14ac:dyDescent="0.25">
      <c r="A30055" s="11">
        <v>43779.010416666664</v>
      </c>
      <c r="B30055" s="16">
        <v>2019</v>
      </c>
      <c r="C30055" s="16">
        <v>11</v>
      </c>
      <c r="D30055" s="16">
        <v>10</v>
      </c>
      <c r="E30055" s="16">
        <v>1</v>
      </c>
      <c r="F30055" s="16">
        <v>15</v>
      </c>
      <c r="G30055" s="11">
        <f t="shared" si="2817"/>
        <v>43779.052083333328</v>
      </c>
      <c r="H30055" s="11">
        <f t="shared" si="2818"/>
        <v>43779.062499999993</v>
      </c>
      <c r="I30055" s="17">
        <v>2.0363000000000001E-5</v>
      </c>
      <c r="J30055" s="17">
        <v>4.3180699999999998E-5</v>
      </c>
      <c r="K30055" s="18">
        <v>1</v>
      </c>
      <c r="L30055" s="18">
        <v>0</v>
      </c>
      <c r="M30055" s="25">
        <v>0</v>
      </c>
      <c r="N30055" s="25">
        <f>IF(Introduction!$M$14="Oui",ProdPV*Profils!M30055/Param!$O$4/4,MIN(PuissanceOnduleur,PuissancePV*Profils!M30055)*Param!$O$3/Param!$O$4/4)</f>
        <v>0</v>
      </c>
      <c r="O30055" s="24" t="e">
        <f t="shared" si="2815"/>
        <v>#VALUE!</v>
      </c>
      <c r="P30055" s="29" t="e">
        <f t="shared" si="2819"/>
        <v>#VALUE!</v>
      </c>
      <c r="Q30055" s="29" t="e">
        <f t="shared" si="2820"/>
        <v>#VALUE!</v>
      </c>
      <c r="R30055" s="26" t="e">
        <f t="shared" si="2816"/>
        <v>#VALUE!</v>
      </c>
    </row>
    <row r="30056" spans="1:18" x14ac:dyDescent="0.25">
      <c r="A30056" s="11">
        <v>43779.020833333336</v>
      </c>
      <c r="B30056" s="16">
        <v>2019</v>
      </c>
      <c r="C30056" s="16">
        <v>11</v>
      </c>
      <c r="D30056" s="16">
        <v>10</v>
      </c>
      <c r="E30056" s="16">
        <v>1</v>
      </c>
      <c r="F30056" s="16">
        <v>30</v>
      </c>
      <c r="G30056" s="11">
        <f t="shared" si="2817"/>
        <v>43779.0625</v>
      </c>
      <c r="H30056" s="11">
        <f t="shared" si="2818"/>
        <v>43779.072916666664</v>
      </c>
      <c r="I30056" s="17">
        <v>1.97754E-5</v>
      </c>
      <c r="J30056" s="17">
        <v>4.0432999999999997E-5</v>
      </c>
      <c r="K30056" s="18">
        <v>1</v>
      </c>
      <c r="L30056" s="18">
        <v>0</v>
      </c>
      <c r="M30056" s="25">
        <v>0</v>
      </c>
      <c r="N30056" s="25">
        <f>IF(Introduction!$M$14="Oui",ProdPV*Profils!M30056/Param!$O$4/4,MIN(PuissanceOnduleur,PuissancePV*Profils!M30056)*Param!$O$3/Param!$O$4/4)</f>
        <v>0</v>
      </c>
      <c r="O30056" s="24" t="e">
        <f t="shared" si="2815"/>
        <v>#VALUE!</v>
      </c>
      <c r="P30056" s="29" t="e">
        <f t="shared" si="2819"/>
        <v>#VALUE!</v>
      </c>
      <c r="Q30056" s="29" t="e">
        <f t="shared" si="2820"/>
        <v>#VALUE!</v>
      </c>
      <c r="R30056" s="26" t="e">
        <f t="shared" si="2816"/>
        <v>#VALUE!</v>
      </c>
    </row>
    <row r="30057" spans="1:18" x14ac:dyDescent="0.25">
      <c r="A30057" s="11">
        <v>43779.03125</v>
      </c>
      <c r="B30057" s="16">
        <v>2019</v>
      </c>
      <c r="C30057" s="16">
        <v>11</v>
      </c>
      <c r="D30057" s="16">
        <v>10</v>
      </c>
      <c r="E30057" s="16">
        <v>1</v>
      </c>
      <c r="F30057" s="16">
        <v>45</v>
      </c>
      <c r="G30057" s="11">
        <f t="shared" si="2817"/>
        <v>43779.072916666664</v>
      </c>
      <c r="H30057" s="11">
        <f t="shared" si="2818"/>
        <v>43779.083333333328</v>
      </c>
      <c r="I30057" s="17">
        <v>1.9363000000000001E-5</v>
      </c>
      <c r="J30057" s="17">
        <v>3.74213E-5</v>
      </c>
      <c r="K30057" s="18">
        <v>1</v>
      </c>
      <c r="L30057" s="18">
        <v>0</v>
      </c>
      <c r="M30057" s="25">
        <v>0</v>
      </c>
      <c r="N30057" s="25">
        <f>IF(Introduction!$M$14="Oui",ProdPV*Profils!M30057/Param!$O$4/4,MIN(PuissanceOnduleur,PuissancePV*Profils!M30057)*Param!$O$3/Param!$O$4/4)</f>
        <v>0</v>
      </c>
      <c r="O30057" s="24" t="e">
        <f t="shared" si="2815"/>
        <v>#VALUE!</v>
      </c>
      <c r="P30057" s="29" t="e">
        <f t="shared" si="2819"/>
        <v>#VALUE!</v>
      </c>
      <c r="Q30057" s="29" t="e">
        <f t="shared" si="2820"/>
        <v>#VALUE!</v>
      </c>
      <c r="R30057" s="26" t="e">
        <f t="shared" si="2816"/>
        <v>#VALUE!</v>
      </c>
    </row>
    <row r="30058" spans="1:18" x14ac:dyDescent="0.25">
      <c r="A30058" s="11">
        <v>43779.041666666664</v>
      </c>
      <c r="B30058" s="16">
        <v>2019</v>
      </c>
      <c r="C30058" s="16">
        <v>11</v>
      </c>
      <c r="D30058" s="16">
        <v>10</v>
      </c>
      <c r="E30058" s="16">
        <v>2</v>
      </c>
      <c r="F30058" s="16">
        <v>0</v>
      </c>
      <c r="G30058" s="11">
        <f t="shared" si="2817"/>
        <v>43779.083333333328</v>
      </c>
      <c r="H30058" s="11">
        <f t="shared" si="2818"/>
        <v>43779.093749999993</v>
      </c>
      <c r="I30058" s="17">
        <v>1.8896999999999999E-5</v>
      </c>
      <c r="J30058" s="17">
        <v>3.5984800000000001E-5</v>
      </c>
      <c r="K30058" s="18">
        <v>1</v>
      </c>
      <c r="L30058" s="18">
        <v>0</v>
      </c>
      <c r="M30058" s="25">
        <v>0</v>
      </c>
      <c r="N30058" s="25">
        <f>IF(Introduction!$M$14="Oui",ProdPV*Profils!M30058/Param!$O$4/4,MIN(PuissanceOnduleur,PuissancePV*Profils!M30058)*Param!$O$3/Param!$O$4/4)</f>
        <v>0</v>
      </c>
      <c r="O30058" s="24" t="e">
        <f t="shared" si="2815"/>
        <v>#VALUE!</v>
      </c>
      <c r="P30058" s="29" t="e">
        <f t="shared" si="2819"/>
        <v>#VALUE!</v>
      </c>
      <c r="Q30058" s="29" t="e">
        <f t="shared" si="2820"/>
        <v>#VALUE!</v>
      </c>
      <c r="R30058" s="26" t="e">
        <f t="shared" si="2816"/>
        <v>#VALUE!</v>
      </c>
    </row>
    <row r="30059" spans="1:18" x14ac:dyDescent="0.25">
      <c r="A30059" s="11">
        <v>43779.052083333336</v>
      </c>
      <c r="B30059" s="16">
        <v>2019</v>
      </c>
      <c r="C30059" s="16">
        <v>11</v>
      </c>
      <c r="D30059" s="16">
        <v>10</v>
      </c>
      <c r="E30059" s="16">
        <v>2</v>
      </c>
      <c r="F30059" s="16">
        <v>15</v>
      </c>
      <c r="G30059" s="11">
        <f t="shared" si="2817"/>
        <v>43779.09375</v>
      </c>
      <c r="H30059" s="11">
        <f t="shared" si="2818"/>
        <v>43779.104166666664</v>
      </c>
      <c r="I30059" s="17">
        <v>1.8477900000000001E-5</v>
      </c>
      <c r="J30059" s="17">
        <v>3.4756499999999998E-5</v>
      </c>
      <c r="K30059" s="18">
        <v>1</v>
      </c>
      <c r="L30059" s="18">
        <v>0</v>
      </c>
      <c r="M30059" s="25">
        <v>0</v>
      </c>
      <c r="N30059" s="25">
        <f>IF(Introduction!$M$14="Oui",ProdPV*Profils!M30059/Param!$O$4/4,MIN(PuissanceOnduleur,PuissancePV*Profils!M30059)*Param!$O$3/Param!$O$4/4)</f>
        <v>0</v>
      </c>
      <c r="O30059" s="24" t="e">
        <f t="shared" si="2815"/>
        <v>#VALUE!</v>
      </c>
      <c r="P30059" s="29" t="e">
        <f t="shared" si="2819"/>
        <v>#VALUE!</v>
      </c>
      <c r="Q30059" s="29" t="e">
        <f t="shared" si="2820"/>
        <v>#VALUE!</v>
      </c>
      <c r="R30059" s="26" t="e">
        <f t="shared" si="2816"/>
        <v>#VALUE!</v>
      </c>
    </row>
    <row r="30060" spans="1:18" x14ac:dyDescent="0.25">
      <c r="A30060" s="11">
        <v>43779.0625</v>
      </c>
      <c r="B30060" s="16">
        <v>2019</v>
      </c>
      <c r="C30060" s="16">
        <v>11</v>
      </c>
      <c r="D30060" s="16">
        <v>10</v>
      </c>
      <c r="E30060" s="16">
        <v>2</v>
      </c>
      <c r="F30060" s="16">
        <v>30</v>
      </c>
      <c r="G30060" s="11">
        <f t="shared" si="2817"/>
        <v>43779.104166666664</v>
      </c>
      <c r="H30060" s="11">
        <f t="shared" si="2818"/>
        <v>43779.114583333328</v>
      </c>
      <c r="I30060" s="17">
        <v>1.80632E-5</v>
      </c>
      <c r="J30060" s="17">
        <v>3.38516E-5</v>
      </c>
      <c r="K30060" s="18">
        <v>1</v>
      </c>
      <c r="L30060" s="18">
        <v>0</v>
      </c>
      <c r="M30060" s="25">
        <v>0</v>
      </c>
      <c r="N30060" s="25">
        <f>IF(Introduction!$M$14="Oui",ProdPV*Profils!M30060/Param!$O$4/4,MIN(PuissanceOnduleur,PuissancePV*Profils!M30060)*Param!$O$3/Param!$O$4/4)</f>
        <v>0</v>
      </c>
      <c r="O30060" s="24" t="e">
        <f t="shared" si="2815"/>
        <v>#VALUE!</v>
      </c>
      <c r="P30060" s="29" t="e">
        <f t="shared" si="2819"/>
        <v>#VALUE!</v>
      </c>
      <c r="Q30060" s="29" t="e">
        <f t="shared" si="2820"/>
        <v>#VALUE!</v>
      </c>
      <c r="R30060" s="26" t="e">
        <f t="shared" si="2816"/>
        <v>#VALUE!</v>
      </c>
    </row>
    <row r="30061" spans="1:18" x14ac:dyDescent="0.25">
      <c r="A30061" s="11">
        <v>43779.072916666664</v>
      </c>
      <c r="B30061" s="16">
        <v>2019</v>
      </c>
      <c r="C30061" s="16">
        <v>11</v>
      </c>
      <c r="D30061" s="16">
        <v>10</v>
      </c>
      <c r="E30061" s="16">
        <v>2</v>
      </c>
      <c r="F30061" s="16">
        <v>45</v>
      </c>
      <c r="G30061" s="11">
        <f t="shared" si="2817"/>
        <v>43779.114583333328</v>
      </c>
      <c r="H30061" s="11">
        <f t="shared" si="2818"/>
        <v>43779.124999999993</v>
      </c>
      <c r="I30061" s="17">
        <v>1.7591000000000001E-5</v>
      </c>
      <c r="J30061" s="17">
        <v>3.3266000000000003E-5</v>
      </c>
      <c r="K30061" s="18">
        <v>1</v>
      </c>
      <c r="L30061" s="18">
        <v>0</v>
      </c>
      <c r="M30061" s="25">
        <v>0</v>
      </c>
      <c r="N30061" s="25">
        <f>IF(Introduction!$M$14="Oui",ProdPV*Profils!M30061/Param!$O$4/4,MIN(PuissanceOnduleur,PuissancePV*Profils!M30061)*Param!$O$3/Param!$O$4/4)</f>
        <v>0</v>
      </c>
      <c r="O30061" s="24" t="e">
        <f t="shared" si="2815"/>
        <v>#VALUE!</v>
      </c>
      <c r="P30061" s="29" t="e">
        <f t="shared" si="2819"/>
        <v>#VALUE!</v>
      </c>
      <c r="Q30061" s="29" t="e">
        <f t="shared" si="2820"/>
        <v>#VALUE!</v>
      </c>
      <c r="R30061" s="26" t="e">
        <f t="shared" si="2816"/>
        <v>#VALUE!</v>
      </c>
    </row>
    <row r="30062" spans="1:18" x14ac:dyDescent="0.25">
      <c r="A30062" s="11">
        <v>43779.083333333336</v>
      </c>
      <c r="B30062" s="16">
        <v>2019</v>
      </c>
      <c r="C30062" s="16">
        <v>11</v>
      </c>
      <c r="D30062" s="16">
        <v>10</v>
      </c>
      <c r="E30062" s="16">
        <v>3</v>
      </c>
      <c r="F30062" s="16">
        <v>0</v>
      </c>
      <c r="G30062" s="11">
        <f t="shared" si="2817"/>
        <v>43779.125</v>
      </c>
      <c r="H30062" s="11">
        <f t="shared" si="2818"/>
        <v>43779.135416666664</v>
      </c>
      <c r="I30062" s="17">
        <v>1.71593E-5</v>
      </c>
      <c r="J30062" s="17">
        <v>3.3012200000000002E-5</v>
      </c>
      <c r="K30062" s="18">
        <v>1</v>
      </c>
      <c r="L30062" s="18">
        <v>0</v>
      </c>
      <c r="M30062" s="25">
        <v>0</v>
      </c>
      <c r="N30062" s="25">
        <f>IF(Introduction!$M$14="Oui",ProdPV*Profils!M30062/Param!$O$4/4,MIN(PuissanceOnduleur,PuissancePV*Profils!M30062)*Param!$O$3/Param!$O$4/4)</f>
        <v>0</v>
      </c>
      <c r="O30062" s="24" t="e">
        <f t="shared" si="2815"/>
        <v>#VALUE!</v>
      </c>
      <c r="P30062" s="29" t="e">
        <f t="shared" si="2819"/>
        <v>#VALUE!</v>
      </c>
      <c r="Q30062" s="29" t="e">
        <f t="shared" si="2820"/>
        <v>#VALUE!</v>
      </c>
      <c r="R30062" s="26" t="e">
        <f t="shared" si="2816"/>
        <v>#VALUE!</v>
      </c>
    </row>
    <row r="30063" spans="1:18" x14ac:dyDescent="0.25">
      <c r="A30063" s="11">
        <v>43779.09375</v>
      </c>
      <c r="B30063" s="16">
        <v>2019</v>
      </c>
      <c r="C30063" s="16">
        <v>11</v>
      </c>
      <c r="D30063" s="16">
        <v>10</v>
      </c>
      <c r="E30063" s="16">
        <v>3</v>
      </c>
      <c r="F30063" s="16">
        <v>15</v>
      </c>
      <c r="G30063" s="11">
        <f t="shared" si="2817"/>
        <v>43779.135416666664</v>
      </c>
      <c r="H30063" s="11">
        <f t="shared" si="2818"/>
        <v>43779.145833333328</v>
      </c>
      <c r="I30063" s="17">
        <v>1.6778599999999999E-5</v>
      </c>
      <c r="J30063" s="17">
        <v>3.2196100000000002E-5</v>
      </c>
      <c r="K30063" s="18">
        <v>1</v>
      </c>
      <c r="L30063" s="18">
        <v>0</v>
      </c>
      <c r="M30063" s="25">
        <v>0</v>
      </c>
      <c r="N30063" s="25">
        <f>IF(Introduction!$M$14="Oui",ProdPV*Profils!M30063/Param!$O$4/4,MIN(PuissanceOnduleur,PuissancePV*Profils!M30063)*Param!$O$3/Param!$O$4/4)</f>
        <v>0</v>
      </c>
      <c r="O30063" s="24" t="e">
        <f t="shared" si="2815"/>
        <v>#VALUE!</v>
      </c>
      <c r="P30063" s="29" t="e">
        <f t="shared" si="2819"/>
        <v>#VALUE!</v>
      </c>
      <c r="Q30063" s="29" t="e">
        <f t="shared" si="2820"/>
        <v>#VALUE!</v>
      </c>
      <c r="R30063" s="26" t="e">
        <f t="shared" si="2816"/>
        <v>#VALUE!</v>
      </c>
    </row>
    <row r="30064" spans="1:18" x14ac:dyDescent="0.25">
      <c r="A30064" s="11">
        <v>43779.104166666664</v>
      </c>
      <c r="B30064" s="16">
        <v>2019</v>
      </c>
      <c r="C30064" s="16">
        <v>11</v>
      </c>
      <c r="D30064" s="16">
        <v>10</v>
      </c>
      <c r="E30064" s="16">
        <v>3</v>
      </c>
      <c r="F30064" s="16">
        <v>30</v>
      </c>
      <c r="G30064" s="11">
        <f t="shared" si="2817"/>
        <v>43779.145833333328</v>
      </c>
      <c r="H30064" s="11">
        <f t="shared" si="2818"/>
        <v>43779.156249999993</v>
      </c>
      <c r="I30064" s="17">
        <v>1.6310100000000002E-5</v>
      </c>
      <c r="J30064" s="17">
        <v>3.1334999999999997E-5</v>
      </c>
      <c r="K30064" s="18">
        <v>1</v>
      </c>
      <c r="L30064" s="18">
        <v>0</v>
      </c>
      <c r="M30064" s="25">
        <v>0</v>
      </c>
      <c r="N30064" s="25">
        <f>IF(Introduction!$M$14="Oui",ProdPV*Profils!M30064/Param!$O$4/4,MIN(PuissanceOnduleur,PuissancePV*Profils!M30064)*Param!$O$3/Param!$O$4/4)</f>
        <v>0</v>
      </c>
      <c r="O30064" s="24" t="e">
        <f t="shared" si="2815"/>
        <v>#VALUE!</v>
      </c>
      <c r="P30064" s="29" t="e">
        <f t="shared" si="2819"/>
        <v>#VALUE!</v>
      </c>
      <c r="Q30064" s="29" t="e">
        <f t="shared" si="2820"/>
        <v>#VALUE!</v>
      </c>
      <c r="R30064" s="26" t="e">
        <f t="shared" si="2816"/>
        <v>#VALUE!</v>
      </c>
    </row>
    <row r="30065" spans="1:18" x14ac:dyDescent="0.25">
      <c r="A30065" s="11">
        <v>43779.114583333336</v>
      </c>
      <c r="B30065" s="16">
        <v>2019</v>
      </c>
      <c r="C30065" s="16">
        <v>11</v>
      </c>
      <c r="D30065" s="16">
        <v>10</v>
      </c>
      <c r="E30065" s="16">
        <v>3</v>
      </c>
      <c r="F30065" s="16">
        <v>45</v>
      </c>
      <c r="G30065" s="11">
        <f t="shared" si="2817"/>
        <v>43779.15625</v>
      </c>
      <c r="H30065" s="11">
        <f t="shared" si="2818"/>
        <v>43779.166666666664</v>
      </c>
      <c r="I30065" s="17">
        <v>1.60867E-5</v>
      </c>
      <c r="J30065" s="17">
        <v>3.0883499999999997E-5</v>
      </c>
      <c r="K30065" s="18">
        <v>1</v>
      </c>
      <c r="L30065" s="18">
        <v>0</v>
      </c>
      <c r="M30065" s="25">
        <v>0</v>
      </c>
      <c r="N30065" s="25">
        <f>IF(Introduction!$M$14="Oui",ProdPV*Profils!M30065/Param!$O$4/4,MIN(PuissanceOnduleur,PuissancePV*Profils!M30065)*Param!$O$3/Param!$O$4/4)</f>
        <v>0</v>
      </c>
      <c r="O30065" s="24" t="e">
        <f t="shared" si="2815"/>
        <v>#VALUE!</v>
      </c>
      <c r="P30065" s="29" t="e">
        <f t="shared" si="2819"/>
        <v>#VALUE!</v>
      </c>
      <c r="Q30065" s="29" t="e">
        <f t="shared" si="2820"/>
        <v>#VALUE!</v>
      </c>
      <c r="R30065" s="26" t="e">
        <f t="shared" si="2816"/>
        <v>#VALUE!</v>
      </c>
    </row>
    <row r="30066" spans="1:18" x14ac:dyDescent="0.25">
      <c r="A30066" s="11">
        <v>43779.125</v>
      </c>
      <c r="B30066" s="16">
        <v>2019</v>
      </c>
      <c r="C30066" s="16">
        <v>11</v>
      </c>
      <c r="D30066" s="16">
        <v>10</v>
      </c>
      <c r="E30066" s="16">
        <v>4</v>
      </c>
      <c r="F30066" s="16">
        <v>0</v>
      </c>
      <c r="G30066" s="11">
        <f t="shared" si="2817"/>
        <v>43779.166666666664</v>
      </c>
      <c r="H30066" s="11">
        <f t="shared" si="2818"/>
        <v>43779.177083333328</v>
      </c>
      <c r="I30066" s="17">
        <v>1.59804E-5</v>
      </c>
      <c r="J30066" s="17">
        <v>3.0119200000000001E-5</v>
      </c>
      <c r="K30066" s="18">
        <v>1</v>
      </c>
      <c r="L30066" s="18">
        <v>0</v>
      </c>
      <c r="M30066" s="25">
        <v>0</v>
      </c>
      <c r="N30066" s="25">
        <f>IF(Introduction!$M$14="Oui",ProdPV*Profils!M30066/Param!$O$4/4,MIN(PuissanceOnduleur,PuissancePV*Profils!M30066)*Param!$O$3/Param!$O$4/4)</f>
        <v>0</v>
      </c>
      <c r="O30066" s="24" t="e">
        <f t="shared" si="2815"/>
        <v>#VALUE!</v>
      </c>
      <c r="P30066" s="29" t="e">
        <f t="shared" si="2819"/>
        <v>#VALUE!</v>
      </c>
      <c r="Q30066" s="29" t="e">
        <f t="shared" si="2820"/>
        <v>#VALUE!</v>
      </c>
      <c r="R30066" s="26" t="e">
        <f t="shared" si="2816"/>
        <v>#VALUE!</v>
      </c>
    </row>
    <row r="30067" spans="1:18" x14ac:dyDescent="0.25">
      <c r="A30067" s="11">
        <v>43779.135416666664</v>
      </c>
      <c r="B30067" s="16">
        <v>2019</v>
      </c>
      <c r="C30067" s="16">
        <v>11</v>
      </c>
      <c r="D30067" s="16">
        <v>10</v>
      </c>
      <c r="E30067" s="16">
        <v>4</v>
      </c>
      <c r="F30067" s="16">
        <v>15</v>
      </c>
      <c r="G30067" s="11">
        <f t="shared" si="2817"/>
        <v>43779.177083333328</v>
      </c>
      <c r="H30067" s="11">
        <f t="shared" si="2818"/>
        <v>43779.187499999993</v>
      </c>
      <c r="I30067" s="17">
        <v>1.5923899999999998E-5</v>
      </c>
      <c r="J30067" s="17">
        <v>2.9042799999999999E-5</v>
      </c>
      <c r="K30067" s="18">
        <v>1</v>
      </c>
      <c r="L30067" s="18">
        <v>0</v>
      </c>
      <c r="M30067" s="25">
        <v>0</v>
      </c>
      <c r="N30067" s="25">
        <f>IF(Introduction!$M$14="Oui",ProdPV*Profils!M30067/Param!$O$4/4,MIN(PuissanceOnduleur,PuissancePV*Profils!M30067)*Param!$O$3/Param!$O$4/4)</f>
        <v>0</v>
      </c>
      <c r="O30067" s="24" t="e">
        <f t="shared" si="2815"/>
        <v>#VALUE!</v>
      </c>
      <c r="P30067" s="29" t="e">
        <f t="shared" si="2819"/>
        <v>#VALUE!</v>
      </c>
      <c r="Q30067" s="29" t="e">
        <f t="shared" si="2820"/>
        <v>#VALUE!</v>
      </c>
      <c r="R30067" s="26" t="e">
        <f t="shared" si="2816"/>
        <v>#VALUE!</v>
      </c>
    </row>
    <row r="30068" spans="1:18" x14ac:dyDescent="0.25">
      <c r="A30068" s="11">
        <v>43779.145833333336</v>
      </c>
      <c r="B30068" s="16">
        <v>2019</v>
      </c>
      <c r="C30068" s="16">
        <v>11</v>
      </c>
      <c r="D30068" s="16">
        <v>10</v>
      </c>
      <c r="E30068" s="16">
        <v>4</v>
      </c>
      <c r="F30068" s="16">
        <v>30</v>
      </c>
      <c r="G30068" s="11">
        <f t="shared" si="2817"/>
        <v>43779.1875</v>
      </c>
      <c r="H30068" s="11">
        <f t="shared" si="2818"/>
        <v>43779.197916666664</v>
      </c>
      <c r="I30068" s="17">
        <v>1.5973399999999999E-5</v>
      </c>
      <c r="J30068" s="17">
        <v>2.8710000000000001E-5</v>
      </c>
      <c r="K30068" s="18">
        <v>1</v>
      </c>
      <c r="L30068" s="18">
        <v>0</v>
      </c>
      <c r="M30068" s="25">
        <v>0</v>
      </c>
      <c r="N30068" s="25">
        <f>IF(Introduction!$M$14="Oui",ProdPV*Profils!M30068/Param!$O$4/4,MIN(PuissanceOnduleur,PuissancePV*Profils!M30068)*Param!$O$3/Param!$O$4/4)</f>
        <v>0</v>
      </c>
      <c r="O30068" s="24" t="e">
        <f t="shared" si="2815"/>
        <v>#VALUE!</v>
      </c>
      <c r="P30068" s="29" t="e">
        <f t="shared" si="2819"/>
        <v>#VALUE!</v>
      </c>
      <c r="Q30068" s="29" t="e">
        <f t="shared" si="2820"/>
        <v>#VALUE!</v>
      </c>
      <c r="R30068" s="26" t="e">
        <f t="shared" si="2816"/>
        <v>#VALUE!</v>
      </c>
    </row>
    <row r="30069" spans="1:18" x14ac:dyDescent="0.25">
      <c r="A30069" s="11">
        <v>43779.15625</v>
      </c>
      <c r="B30069" s="16">
        <v>2019</v>
      </c>
      <c r="C30069" s="16">
        <v>11</v>
      </c>
      <c r="D30069" s="16">
        <v>10</v>
      </c>
      <c r="E30069" s="16">
        <v>4</v>
      </c>
      <c r="F30069" s="16">
        <v>45</v>
      </c>
      <c r="G30069" s="11">
        <f t="shared" si="2817"/>
        <v>43779.197916666664</v>
      </c>
      <c r="H30069" s="11">
        <f t="shared" si="2818"/>
        <v>43779.208333333328</v>
      </c>
      <c r="I30069" s="17">
        <v>1.58457E-5</v>
      </c>
      <c r="J30069" s="17">
        <v>2.9155299999999998E-5</v>
      </c>
      <c r="K30069" s="18">
        <v>1</v>
      </c>
      <c r="L30069" s="18">
        <v>0</v>
      </c>
      <c r="M30069" s="25">
        <v>0</v>
      </c>
      <c r="N30069" s="25">
        <f>IF(Introduction!$M$14="Oui",ProdPV*Profils!M30069/Param!$O$4/4,MIN(PuissanceOnduleur,PuissancePV*Profils!M30069)*Param!$O$3/Param!$O$4/4)</f>
        <v>0</v>
      </c>
      <c r="O30069" s="24" t="e">
        <f t="shared" si="2815"/>
        <v>#VALUE!</v>
      </c>
      <c r="P30069" s="29" t="e">
        <f t="shared" si="2819"/>
        <v>#VALUE!</v>
      </c>
      <c r="Q30069" s="29" t="e">
        <f t="shared" si="2820"/>
        <v>#VALUE!</v>
      </c>
      <c r="R30069" s="26" t="e">
        <f t="shared" si="2816"/>
        <v>#VALUE!</v>
      </c>
    </row>
    <row r="30070" spans="1:18" x14ac:dyDescent="0.25">
      <c r="A30070" s="11">
        <v>43779.166666666664</v>
      </c>
      <c r="B30070" s="16">
        <v>2019</v>
      </c>
      <c r="C30070" s="16">
        <v>11</v>
      </c>
      <c r="D30070" s="16">
        <v>10</v>
      </c>
      <c r="E30070" s="16">
        <v>5</v>
      </c>
      <c r="F30070" s="16">
        <v>0</v>
      </c>
      <c r="G30070" s="11">
        <f t="shared" si="2817"/>
        <v>43779.208333333328</v>
      </c>
      <c r="H30070" s="11">
        <f t="shared" si="2818"/>
        <v>43779.218749999993</v>
      </c>
      <c r="I30070" s="17">
        <v>1.5797100000000002E-5</v>
      </c>
      <c r="J30070" s="17">
        <v>2.9939099999999999E-5</v>
      </c>
      <c r="K30070" s="18">
        <v>1</v>
      </c>
      <c r="L30070" s="18">
        <v>0</v>
      </c>
      <c r="M30070" s="25">
        <v>0</v>
      </c>
      <c r="N30070" s="25">
        <f>IF(Introduction!$M$14="Oui",ProdPV*Profils!M30070/Param!$O$4/4,MIN(PuissanceOnduleur,PuissancePV*Profils!M30070)*Param!$O$3/Param!$O$4/4)</f>
        <v>0</v>
      </c>
      <c r="O30070" s="24" t="e">
        <f t="shared" si="2815"/>
        <v>#VALUE!</v>
      </c>
      <c r="P30070" s="29" t="e">
        <f t="shared" si="2819"/>
        <v>#VALUE!</v>
      </c>
      <c r="Q30070" s="29" t="e">
        <f t="shared" si="2820"/>
        <v>#VALUE!</v>
      </c>
      <c r="R30070" s="26" t="e">
        <f t="shared" si="2816"/>
        <v>#VALUE!</v>
      </c>
    </row>
    <row r="30071" spans="1:18" x14ac:dyDescent="0.25">
      <c r="A30071" s="11">
        <v>43779.177083333336</v>
      </c>
      <c r="B30071" s="16">
        <v>2019</v>
      </c>
      <c r="C30071" s="16">
        <v>11</v>
      </c>
      <c r="D30071" s="16">
        <v>10</v>
      </c>
      <c r="E30071" s="16">
        <v>5</v>
      </c>
      <c r="F30071" s="16">
        <v>15</v>
      </c>
      <c r="G30071" s="11">
        <f t="shared" si="2817"/>
        <v>43779.21875</v>
      </c>
      <c r="H30071" s="11">
        <f t="shared" si="2818"/>
        <v>43779.229166666664</v>
      </c>
      <c r="I30071" s="17">
        <v>1.5700099999999999E-5</v>
      </c>
      <c r="J30071" s="17">
        <v>3.1050799999999998E-5</v>
      </c>
      <c r="K30071" s="18">
        <v>1</v>
      </c>
      <c r="L30071" s="18">
        <v>0</v>
      </c>
      <c r="M30071" s="25">
        <v>0</v>
      </c>
      <c r="N30071" s="25">
        <f>IF(Introduction!$M$14="Oui",ProdPV*Profils!M30071/Param!$O$4/4,MIN(PuissanceOnduleur,PuissancePV*Profils!M30071)*Param!$O$3/Param!$O$4/4)</f>
        <v>0</v>
      </c>
      <c r="O30071" s="24" t="e">
        <f t="shared" si="2815"/>
        <v>#VALUE!</v>
      </c>
      <c r="P30071" s="29" t="e">
        <f t="shared" si="2819"/>
        <v>#VALUE!</v>
      </c>
      <c r="Q30071" s="29" t="e">
        <f t="shared" si="2820"/>
        <v>#VALUE!</v>
      </c>
      <c r="R30071" s="26" t="e">
        <f t="shared" si="2816"/>
        <v>#VALUE!</v>
      </c>
    </row>
    <row r="30072" spans="1:18" x14ac:dyDescent="0.25">
      <c r="A30072" s="11">
        <v>43779.1875</v>
      </c>
      <c r="B30072" s="16">
        <v>2019</v>
      </c>
      <c r="C30072" s="16">
        <v>11</v>
      </c>
      <c r="D30072" s="16">
        <v>10</v>
      </c>
      <c r="E30072" s="16">
        <v>5</v>
      </c>
      <c r="F30072" s="16">
        <v>30</v>
      </c>
      <c r="G30072" s="11">
        <f t="shared" si="2817"/>
        <v>43779.229166666664</v>
      </c>
      <c r="H30072" s="11">
        <f t="shared" si="2818"/>
        <v>43779.239583333328</v>
      </c>
      <c r="I30072" s="17">
        <v>1.5873099999999999E-5</v>
      </c>
      <c r="J30072" s="17">
        <v>3.1304799999999999E-5</v>
      </c>
      <c r="K30072" s="18">
        <v>1</v>
      </c>
      <c r="L30072" s="18">
        <v>0</v>
      </c>
      <c r="M30072" s="25">
        <v>0</v>
      </c>
      <c r="N30072" s="25">
        <f>IF(Introduction!$M$14="Oui",ProdPV*Profils!M30072/Param!$O$4/4,MIN(PuissanceOnduleur,PuissancePV*Profils!M30072)*Param!$O$3/Param!$O$4/4)</f>
        <v>0</v>
      </c>
      <c r="O30072" s="24" t="e">
        <f t="shared" si="2815"/>
        <v>#VALUE!</v>
      </c>
      <c r="P30072" s="29" t="e">
        <f t="shared" si="2819"/>
        <v>#VALUE!</v>
      </c>
      <c r="Q30072" s="29" t="e">
        <f t="shared" si="2820"/>
        <v>#VALUE!</v>
      </c>
      <c r="R30072" s="26" t="e">
        <f t="shared" si="2816"/>
        <v>#VALUE!</v>
      </c>
    </row>
    <row r="30073" spans="1:18" x14ac:dyDescent="0.25">
      <c r="A30073" s="11">
        <v>43779.197916666664</v>
      </c>
      <c r="B30073" s="16">
        <v>2019</v>
      </c>
      <c r="C30073" s="16">
        <v>11</v>
      </c>
      <c r="D30073" s="16">
        <v>10</v>
      </c>
      <c r="E30073" s="16">
        <v>5</v>
      </c>
      <c r="F30073" s="16">
        <v>45</v>
      </c>
      <c r="G30073" s="11">
        <f t="shared" si="2817"/>
        <v>43779.239583333328</v>
      </c>
      <c r="H30073" s="11">
        <f t="shared" si="2818"/>
        <v>43779.249999999993</v>
      </c>
      <c r="I30073" s="17">
        <v>1.59956E-5</v>
      </c>
      <c r="J30073" s="17">
        <v>3.0763199999999997E-5</v>
      </c>
      <c r="K30073" s="18">
        <v>1</v>
      </c>
      <c r="L30073" s="18">
        <v>0</v>
      </c>
      <c r="M30073" s="25">
        <v>0</v>
      </c>
      <c r="N30073" s="25">
        <f>IF(Introduction!$M$14="Oui",ProdPV*Profils!M30073/Param!$O$4/4,MIN(PuissanceOnduleur,PuissancePV*Profils!M30073)*Param!$O$3/Param!$O$4/4)</f>
        <v>0</v>
      </c>
      <c r="O30073" s="24" t="e">
        <f t="shared" si="2815"/>
        <v>#VALUE!</v>
      </c>
      <c r="P30073" s="29" t="e">
        <f t="shared" si="2819"/>
        <v>#VALUE!</v>
      </c>
      <c r="Q30073" s="29" t="e">
        <f t="shared" si="2820"/>
        <v>#VALUE!</v>
      </c>
      <c r="R30073" s="26" t="e">
        <f t="shared" si="2816"/>
        <v>#VALUE!</v>
      </c>
    </row>
    <row r="30074" spans="1:18" x14ac:dyDescent="0.25">
      <c r="A30074" s="11">
        <v>43779.208333333336</v>
      </c>
      <c r="B30074" s="16">
        <v>2019</v>
      </c>
      <c r="C30074" s="16">
        <v>11</v>
      </c>
      <c r="D30074" s="16">
        <v>10</v>
      </c>
      <c r="E30074" s="16">
        <v>6</v>
      </c>
      <c r="F30074" s="16">
        <v>0</v>
      </c>
      <c r="G30074" s="11">
        <f t="shared" si="2817"/>
        <v>43779.25</v>
      </c>
      <c r="H30074" s="11">
        <f t="shared" si="2818"/>
        <v>43779.260416666664</v>
      </c>
      <c r="I30074" s="17">
        <v>1.6563200000000001E-5</v>
      </c>
      <c r="J30074" s="17">
        <v>3.1091699999999999E-5</v>
      </c>
      <c r="K30074" s="18">
        <v>1</v>
      </c>
      <c r="L30074" s="18">
        <v>0</v>
      </c>
      <c r="M30074" s="25">
        <v>0</v>
      </c>
      <c r="N30074" s="25">
        <f>IF(Introduction!$M$14="Oui",ProdPV*Profils!M30074/Param!$O$4/4,MIN(PuissanceOnduleur,PuissancePV*Profils!M30074)*Param!$O$3/Param!$O$4/4)</f>
        <v>0</v>
      </c>
      <c r="O30074" s="24" t="e">
        <f t="shared" si="2815"/>
        <v>#VALUE!</v>
      </c>
      <c r="P30074" s="29" t="e">
        <f t="shared" si="2819"/>
        <v>#VALUE!</v>
      </c>
      <c r="Q30074" s="29" t="e">
        <f t="shared" si="2820"/>
        <v>#VALUE!</v>
      </c>
      <c r="R30074" s="26" t="e">
        <f t="shared" si="2816"/>
        <v>#VALUE!</v>
      </c>
    </row>
    <row r="30075" spans="1:18" x14ac:dyDescent="0.25">
      <c r="A30075" s="11">
        <v>43779.21875</v>
      </c>
      <c r="B30075" s="16">
        <v>2019</v>
      </c>
      <c r="C30075" s="16">
        <v>11</v>
      </c>
      <c r="D30075" s="16">
        <v>10</v>
      </c>
      <c r="E30075" s="16">
        <v>6</v>
      </c>
      <c r="F30075" s="16">
        <v>15</v>
      </c>
      <c r="G30075" s="11">
        <f t="shared" si="2817"/>
        <v>43779.260416666664</v>
      </c>
      <c r="H30075" s="11">
        <f t="shared" si="2818"/>
        <v>43779.270833333328</v>
      </c>
      <c r="I30075" s="17">
        <v>1.69476E-5</v>
      </c>
      <c r="J30075" s="17">
        <v>3.0756899999999997E-5</v>
      </c>
      <c r="K30075" s="18">
        <v>1</v>
      </c>
      <c r="L30075" s="18">
        <v>0</v>
      </c>
      <c r="M30075" s="25">
        <v>0</v>
      </c>
      <c r="N30075" s="25">
        <f>IF(Introduction!$M$14="Oui",ProdPV*Profils!M30075/Param!$O$4/4,MIN(PuissanceOnduleur,PuissancePV*Profils!M30075)*Param!$O$3/Param!$O$4/4)</f>
        <v>0</v>
      </c>
      <c r="O30075" s="24" t="e">
        <f t="shared" si="2815"/>
        <v>#VALUE!</v>
      </c>
      <c r="P30075" s="29" t="e">
        <f t="shared" si="2819"/>
        <v>#VALUE!</v>
      </c>
      <c r="Q30075" s="29" t="e">
        <f t="shared" si="2820"/>
        <v>#VALUE!</v>
      </c>
      <c r="R30075" s="26" t="e">
        <f t="shared" si="2816"/>
        <v>#VALUE!</v>
      </c>
    </row>
    <row r="30076" spans="1:18" x14ac:dyDescent="0.25">
      <c r="A30076" s="11">
        <v>43779.229166666664</v>
      </c>
      <c r="B30076" s="16">
        <v>2019</v>
      </c>
      <c r="C30076" s="16">
        <v>11</v>
      </c>
      <c r="D30076" s="16">
        <v>10</v>
      </c>
      <c r="E30076" s="16">
        <v>6</v>
      </c>
      <c r="F30076" s="16">
        <v>30</v>
      </c>
      <c r="G30076" s="11">
        <f t="shared" si="2817"/>
        <v>43779.270833333328</v>
      </c>
      <c r="H30076" s="11">
        <f t="shared" si="2818"/>
        <v>43779.281249999993</v>
      </c>
      <c r="I30076" s="17">
        <v>1.74468E-5</v>
      </c>
      <c r="J30076" s="17">
        <v>2.96011E-5</v>
      </c>
      <c r="K30076" s="18">
        <v>1</v>
      </c>
      <c r="L30076" s="18">
        <v>0</v>
      </c>
      <c r="M30076" s="25">
        <v>0</v>
      </c>
      <c r="N30076" s="25">
        <f>IF(Introduction!$M$14="Oui",ProdPV*Profils!M30076/Param!$O$4/4,MIN(PuissanceOnduleur,PuissancePV*Profils!M30076)*Param!$O$3/Param!$O$4/4)</f>
        <v>0</v>
      </c>
      <c r="O30076" s="24" t="e">
        <f t="shared" si="2815"/>
        <v>#VALUE!</v>
      </c>
      <c r="P30076" s="29" t="e">
        <f t="shared" si="2819"/>
        <v>#VALUE!</v>
      </c>
      <c r="Q30076" s="29" t="e">
        <f t="shared" si="2820"/>
        <v>#VALUE!</v>
      </c>
      <c r="R30076" s="26" t="e">
        <f t="shared" si="2816"/>
        <v>#VALUE!</v>
      </c>
    </row>
    <row r="30077" spans="1:18" x14ac:dyDescent="0.25">
      <c r="A30077" s="11">
        <v>43779.239583333336</v>
      </c>
      <c r="B30077" s="16">
        <v>2019</v>
      </c>
      <c r="C30077" s="16">
        <v>11</v>
      </c>
      <c r="D30077" s="16">
        <v>10</v>
      </c>
      <c r="E30077" s="16">
        <v>6</v>
      </c>
      <c r="F30077" s="16">
        <v>45</v>
      </c>
      <c r="G30077" s="11">
        <f t="shared" si="2817"/>
        <v>43779.28125</v>
      </c>
      <c r="H30077" s="11">
        <f t="shared" si="2818"/>
        <v>43779.291666666664</v>
      </c>
      <c r="I30077" s="17">
        <v>1.80553E-5</v>
      </c>
      <c r="J30077" s="17">
        <v>2.7413300000000001E-5</v>
      </c>
      <c r="K30077" s="18">
        <v>1</v>
      </c>
      <c r="L30077" s="18">
        <v>0</v>
      </c>
      <c r="M30077" s="25">
        <v>0</v>
      </c>
      <c r="N30077" s="25">
        <f>IF(Introduction!$M$14="Oui",ProdPV*Profils!M30077/Param!$O$4/4,MIN(PuissanceOnduleur,PuissancePV*Profils!M30077)*Param!$O$3/Param!$O$4/4)</f>
        <v>0</v>
      </c>
      <c r="O30077" s="24" t="e">
        <f t="shared" si="2815"/>
        <v>#VALUE!</v>
      </c>
      <c r="P30077" s="29" t="e">
        <f t="shared" si="2819"/>
        <v>#VALUE!</v>
      </c>
      <c r="Q30077" s="29" t="e">
        <f t="shared" si="2820"/>
        <v>#VALUE!</v>
      </c>
      <c r="R30077" s="26" t="e">
        <f t="shared" si="2816"/>
        <v>#VALUE!</v>
      </c>
    </row>
    <row r="30078" spans="1:18" x14ac:dyDescent="0.25">
      <c r="A30078" s="11">
        <v>43779.25</v>
      </c>
      <c r="B30078" s="16">
        <v>2019</v>
      </c>
      <c r="C30078" s="16">
        <v>11</v>
      </c>
      <c r="D30078" s="16">
        <v>10</v>
      </c>
      <c r="E30078" s="16">
        <v>7</v>
      </c>
      <c r="F30078" s="16">
        <v>0</v>
      </c>
      <c r="G30078" s="11">
        <f t="shared" si="2817"/>
        <v>43779.291666666664</v>
      </c>
      <c r="H30078" s="11">
        <f t="shared" si="2818"/>
        <v>43779.302083333328</v>
      </c>
      <c r="I30078" s="17">
        <v>1.8933E-5</v>
      </c>
      <c r="J30078" s="17">
        <v>2.3305399999999999E-5</v>
      </c>
      <c r="K30078" s="18">
        <v>1</v>
      </c>
      <c r="L30078" s="18">
        <v>0</v>
      </c>
      <c r="M30078" s="25">
        <v>0</v>
      </c>
      <c r="N30078" s="25">
        <f>IF(Introduction!$M$14="Oui",ProdPV*Profils!M30078/Param!$O$4/4,MIN(PuissanceOnduleur,PuissancePV*Profils!M30078)*Param!$O$3/Param!$O$4/4)</f>
        <v>0</v>
      </c>
      <c r="O30078" s="24" t="e">
        <f t="shared" si="2815"/>
        <v>#VALUE!</v>
      </c>
      <c r="P30078" s="29" t="e">
        <f t="shared" si="2819"/>
        <v>#VALUE!</v>
      </c>
      <c r="Q30078" s="29" t="e">
        <f t="shared" si="2820"/>
        <v>#VALUE!</v>
      </c>
      <c r="R30078" s="26" t="e">
        <f t="shared" si="2816"/>
        <v>#VALUE!</v>
      </c>
    </row>
    <row r="30079" spans="1:18" x14ac:dyDescent="0.25">
      <c r="A30079" s="11">
        <v>43779.260416666664</v>
      </c>
      <c r="B30079" s="16">
        <v>2019</v>
      </c>
      <c r="C30079" s="16">
        <v>11</v>
      </c>
      <c r="D30079" s="16">
        <v>10</v>
      </c>
      <c r="E30079" s="16">
        <v>7</v>
      </c>
      <c r="F30079" s="16">
        <v>15</v>
      </c>
      <c r="G30079" s="11">
        <f t="shared" si="2817"/>
        <v>43779.302083333328</v>
      </c>
      <c r="H30079" s="11">
        <f t="shared" si="2818"/>
        <v>43779.312499999993</v>
      </c>
      <c r="I30079" s="17">
        <v>2.0445199999999999E-5</v>
      </c>
      <c r="J30079" s="17">
        <v>2.3115299999999999E-5</v>
      </c>
      <c r="K30079" s="18">
        <v>1</v>
      </c>
      <c r="L30079" s="18">
        <v>0</v>
      </c>
      <c r="M30079" s="25">
        <v>0</v>
      </c>
      <c r="N30079" s="25">
        <f>IF(Introduction!$M$14="Oui",ProdPV*Profils!M30079/Param!$O$4/4,MIN(PuissanceOnduleur,PuissancePV*Profils!M30079)*Param!$O$3/Param!$O$4/4)</f>
        <v>0</v>
      </c>
      <c r="O30079" s="24" t="e">
        <f t="shared" si="2815"/>
        <v>#VALUE!</v>
      </c>
      <c r="P30079" s="29" t="e">
        <f t="shared" si="2819"/>
        <v>#VALUE!</v>
      </c>
      <c r="Q30079" s="29" t="e">
        <f t="shared" si="2820"/>
        <v>#VALUE!</v>
      </c>
      <c r="R30079" s="26" t="e">
        <f t="shared" si="2816"/>
        <v>#VALUE!</v>
      </c>
    </row>
    <row r="30080" spans="1:18" x14ac:dyDescent="0.25">
      <c r="A30080" s="11">
        <v>43779.270833333336</v>
      </c>
      <c r="B30080" s="16">
        <v>2019</v>
      </c>
      <c r="C30080" s="16">
        <v>11</v>
      </c>
      <c r="D30080" s="16">
        <v>10</v>
      </c>
      <c r="E30080" s="16">
        <v>7</v>
      </c>
      <c r="F30080" s="16">
        <v>30</v>
      </c>
      <c r="G30080" s="11">
        <f t="shared" si="2817"/>
        <v>43779.3125</v>
      </c>
      <c r="H30080" s="11">
        <f t="shared" si="2818"/>
        <v>43779.322916666664</v>
      </c>
      <c r="I30080" s="17">
        <v>2.2605699999999999E-5</v>
      </c>
      <c r="J30080" s="17">
        <v>2.4788200000000001E-5</v>
      </c>
      <c r="K30080" s="18">
        <v>1</v>
      </c>
      <c r="L30080" s="18">
        <v>0</v>
      </c>
      <c r="M30080" s="25">
        <v>0</v>
      </c>
      <c r="N30080" s="25">
        <f>IF(Introduction!$M$14="Oui",ProdPV*Profils!M30080/Param!$O$4/4,MIN(PuissanceOnduleur,PuissancePV*Profils!M30080)*Param!$O$3/Param!$O$4/4)</f>
        <v>0</v>
      </c>
      <c r="O30080" s="24" t="e">
        <f t="shared" si="2815"/>
        <v>#VALUE!</v>
      </c>
      <c r="P30080" s="29" t="e">
        <f t="shared" si="2819"/>
        <v>#VALUE!</v>
      </c>
      <c r="Q30080" s="29" t="e">
        <f t="shared" si="2820"/>
        <v>#VALUE!</v>
      </c>
      <c r="R30080" s="26" t="e">
        <f t="shared" si="2816"/>
        <v>#VALUE!</v>
      </c>
    </row>
    <row r="30081" spans="1:18" x14ac:dyDescent="0.25">
      <c r="A30081" s="11">
        <v>43779.28125</v>
      </c>
      <c r="B30081" s="16">
        <v>2019</v>
      </c>
      <c r="C30081" s="16">
        <v>11</v>
      </c>
      <c r="D30081" s="16">
        <v>10</v>
      </c>
      <c r="E30081" s="16">
        <v>7</v>
      </c>
      <c r="F30081" s="16">
        <v>45</v>
      </c>
      <c r="G30081" s="11">
        <f t="shared" si="2817"/>
        <v>43779.322916666664</v>
      </c>
      <c r="H30081" s="11">
        <f t="shared" si="2818"/>
        <v>43779.333333333328</v>
      </c>
      <c r="I30081" s="17">
        <v>2.39547E-5</v>
      </c>
      <c r="J30081" s="17">
        <v>2.4817400000000001E-5</v>
      </c>
      <c r="K30081" s="18">
        <v>1</v>
      </c>
      <c r="L30081" s="18">
        <v>0</v>
      </c>
      <c r="M30081" s="25">
        <v>3.9510788703075297E-6</v>
      </c>
      <c r="N30081" s="25">
        <f>IF(Introduction!$M$14="Oui",ProdPV*Profils!M30081/Param!$O$4/4,MIN(PuissanceOnduleur,PuissancePV*Profils!M30081)*Param!$O$3/Param!$O$4/4)</f>
        <v>0</v>
      </c>
      <c r="O30081" s="24" t="e">
        <f t="shared" si="2815"/>
        <v>#VALUE!</v>
      </c>
      <c r="P30081" s="29" t="e">
        <f t="shared" si="2819"/>
        <v>#VALUE!</v>
      </c>
      <c r="Q30081" s="29" t="e">
        <f t="shared" si="2820"/>
        <v>#VALUE!</v>
      </c>
      <c r="R30081" s="26" t="e">
        <f t="shared" si="2816"/>
        <v>#VALUE!</v>
      </c>
    </row>
    <row r="30082" spans="1:18" x14ac:dyDescent="0.25">
      <c r="A30082" s="11">
        <v>43779.291666666664</v>
      </c>
      <c r="B30082" s="16">
        <v>2019</v>
      </c>
      <c r="C30082" s="16">
        <v>11</v>
      </c>
      <c r="D30082" s="16">
        <v>10</v>
      </c>
      <c r="E30082" s="16">
        <v>8</v>
      </c>
      <c r="F30082" s="16">
        <v>0</v>
      </c>
      <c r="G30082" s="11">
        <f t="shared" si="2817"/>
        <v>43779.333333333328</v>
      </c>
      <c r="H30082" s="11">
        <f t="shared" si="2818"/>
        <v>43779.343749999993</v>
      </c>
      <c r="I30082" s="17">
        <v>2.6648600000000001E-5</v>
      </c>
      <c r="J30082" s="17">
        <v>2.4254099999999999E-5</v>
      </c>
      <c r="K30082" s="18">
        <v>1</v>
      </c>
      <c r="L30082" s="18">
        <v>0</v>
      </c>
      <c r="M30082" s="25">
        <v>5.9479529043329554E-4</v>
      </c>
      <c r="N30082" s="25">
        <f>IF(Introduction!$M$14="Oui",ProdPV*Profils!M30082/Param!$O$4/4,MIN(PuissanceOnduleur,PuissancePV*Profils!M30082)*Param!$O$3/Param!$O$4/4)</f>
        <v>0</v>
      </c>
      <c r="O30082" s="24" t="e">
        <f t="shared" ref="O30082:O30145" si="2821">IF(Compteur="mono",I30082*EAV,IF(EAV_Lo&lt;1.3*EAV_Hi&lt;1.3,I30082,J30082)*IF(K30082=1,(EAV_Lo+$Y$3)/$X$3,(EAV_Hi+$Y$4)/$X$4))</f>
        <v>#VALUE!</v>
      </c>
      <c r="P30082" s="29" t="e">
        <f t="shared" si="2819"/>
        <v>#VALUE!</v>
      </c>
      <c r="Q30082" s="29" t="e">
        <f t="shared" si="2820"/>
        <v>#VALUE!</v>
      </c>
      <c r="R30082" s="26" t="e">
        <f t="shared" ref="R30082:R30145" si="2822">IF(O30082&gt;=N30082,N30082,IF(N30082&gt;O30082,O30082))</f>
        <v>#VALUE!</v>
      </c>
    </row>
    <row r="30083" spans="1:18" x14ac:dyDescent="0.25">
      <c r="A30083" s="11">
        <v>43779.302083333336</v>
      </c>
      <c r="B30083" s="16">
        <v>2019</v>
      </c>
      <c r="C30083" s="16">
        <v>11</v>
      </c>
      <c r="D30083" s="16">
        <v>10</v>
      </c>
      <c r="E30083" s="16">
        <v>8</v>
      </c>
      <c r="F30083" s="16">
        <v>15</v>
      </c>
      <c r="G30083" s="11">
        <f t="shared" ref="G30083:G30146" si="2823">A30083+TIME(1,0,0)</f>
        <v>43779.34375</v>
      </c>
      <c r="H30083" s="11">
        <f t="shared" ref="H30083:H30146" si="2824">G30083+TIME(0,15,0)</f>
        <v>43779.354166666664</v>
      </c>
      <c r="I30083" s="17">
        <v>2.9213500000000001E-5</v>
      </c>
      <c r="J30083" s="17">
        <v>2.6179599999999999E-5</v>
      </c>
      <c r="K30083" s="18">
        <v>1</v>
      </c>
      <c r="L30083" s="18">
        <v>0</v>
      </c>
      <c r="M30083" s="25">
        <v>4.4980468078550844E-3</v>
      </c>
      <c r="N30083" s="25">
        <f>IF(Introduction!$M$14="Oui",ProdPV*Profils!M30083/Param!$O$4/4,MIN(PuissanceOnduleur,PuissancePV*Profils!M30083)*Param!$O$3/Param!$O$4/4)</f>
        <v>0</v>
      </c>
      <c r="O30083" s="24" t="e">
        <f t="shared" si="2821"/>
        <v>#VALUE!</v>
      </c>
      <c r="P30083" s="29" t="e">
        <f t="shared" ref="P30083:P30146" si="2825">MAX(0,O30083-N30083)</f>
        <v>#VALUE!</v>
      </c>
      <c r="Q30083" s="29" t="e">
        <f t="shared" ref="Q30083:Q30146" si="2826">MAX(N30083-O30083,0)</f>
        <v>#VALUE!</v>
      </c>
      <c r="R30083" s="26" t="e">
        <f t="shared" si="2822"/>
        <v>#VALUE!</v>
      </c>
    </row>
    <row r="30084" spans="1:18" x14ac:dyDescent="0.25">
      <c r="A30084" s="11">
        <v>43779.3125</v>
      </c>
      <c r="B30084" s="16">
        <v>2019</v>
      </c>
      <c r="C30084" s="16">
        <v>11</v>
      </c>
      <c r="D30084" s="16">
        <v>10</v>
      </c>
      <c r="E30084" s="16">
        <v>8</v>
      </c>
      <c r="F30084" s="16">
        <v>30</v>
      </c>
      <c r="G30084" s="11">
        <f t="shared" si="2823"/>
        <v>43779.354166666664</v>
      </c>
      <c r="H30084" s="11">
        <f t="shared" si="2824"/>
        <v>43779.364583333328</v>
      </c>
      <c r="I30084" s="17">
        <v>3.1370700000000001E-5</v>
      </c>
      <c r="J30084" s="17">
        <v>2.81084E-5</v>
      </c>
      <c r="K30084" s="18">
        <v>1</v>
      </c>
      <c r="L30084" s="18">
        <v>0</v>
      </c>
      <c r="M30084" s="25">
        <v>1.1832071632027283E-2</v>
      </c>
      <c r="N30084" s="25">
        <f>IF(Introduction!$M$14="Oui",ProdPV*Profils!M30084/Param!$O$4/4,MIN(PuissanceOnduleur,PuissancePV*Profils!M30084)*Param!$O$3/Param!$O$4/4)</f>
        <v>0</v>
      </c>
      <c r="O30084" s="24" t="e">
        <f t="shared" si="2821"/>
        <v>#VALUE!</v>
      </c>
      <c r="P30084" s="29" t="e">
        <f t="shared" si="2825"/>
        <v>#VALUE!</v>
      </c>
      <c r="Q30084" s="29" t="e">
        <f t="shared" si="2826"/>
        <v>#VALUE!</v>
      </c>
      <c r="R30084" s="26" t="e">
        <f t="shared" si="2822"/>
        <v>#VALUE!</v>
      </c>
    </row>
    <row r="30085" spans="1:18" x14ac:dyDescent="0.25">
      <c r="A30085" s="11">
        <v>43779.322916666664</v>
      </c>
      <c r="B30085" s="16">
        <v>2019</v>
      </c>
      <c r="C30085" s="16">
        <v>11</v>
      </c>
      <c r="D30085" s="16">
        <v>10</v>
      </c>
      <c r="E30085" s="16">
        <v>8</v>
      </c>
      <c r="F30085" s="16">
        <v>45</v>
      </c>
      <c r="G30085" s="11">
        <f t="shared" si="2823"/>
        <v>43779.364583333328</v>
      </c>
      <c r="H30085" s="11">
        <f t="shared" si="2824"/>
        <v>43779.374999999993</v>
      </c>
      <c r="I30085" s="17">
        <v>3.2763399999999999E-5</v>
      </c>
      <c r="J30085" s="17">
        <v>2.94542E-5</v>
      </c>
      <c r="K30085" s="18">
        <v>1</v>
      </c>
      <c r="L30085" s="18">
        <v>0</v>
      </c>
      <c r="M30085" s="25">
        <v>2.2259816494482536E-2</v>
      </c>
      <c r="N30085" s="25">
        <f>IF(Introduction!$M$14="Oui",ProdPV*Profils!M30085/Param!$O$4/4,MIN(PuissanceOnduleur,PuissancePV*Profils!M30085)*Param!$O$3/Param!$O$4/4)</f>
        <v>0</v>
      </c>
      <c r="O30085" s="24" t="e">
        <f t="shared" si="2821"/>
        <v>#VALUE!</v>
      </c>
      <c r="P30085" s="29" t="e">
        <f t="shared" si="2825"/>
        <v>#VALUE!</v>
      </c>
      <c r="Q30085" s="29" t="e">
        <f t="shared" si="2826"/>
        <v>#VALUE!</v>
      </c>
      <c r="R30085" s="26" t="e">
        <f t="shared" si="2822"/>
        <v>#VALUE!</v>
      </c>
    </row>
    <row r="30086" spans="1:18" x14ac:dyDescent="0.25">
      <c r="A30086" s="11">
        <v>43779.333333333336</v>
      </c>
      <c r="B30086" s="16">
        <v>2019</v>
      </c>
      <c r="C30086" s="16">
        <v>11</v>
      </c>
      <c r="D30086" s="16">
        <v>10</v>
      </c>
      <c r="E30086" s="16">
        <v>9</v>
      </c>
      <c r="F30086" s="16">
        <v>0</v>
      </c>
      <c r="G30086" s="11">
        <f t="shared" si="2823"/>
        <v>43779.375</v>
      </c>
      <c r="H30086" s="11">
        <f t="shared" si="2824"/>
        <v>43779.385416666664</v>
      </c>
      <c r="I30086" s="17">
        <v>3.4476600000000001E-5</v>
      </c>
      <c r="J30086" s="17">
        <v>3.0612699999999999E-5</v>
      </c>
      <c r="K30086" s="18">
        <v>1</v>
      </c>
      <c r="L30086" s="18">
        <v>0</v>
      </c>
      <c r="M30086" s="25">
        <v>3.4211367708662767E-2</v>
      </c>
      <c r="N30086" s="25">
        <f>IF(Introduction!$M$14="Oui",ProdPV*Profils!M30086/Param!$O$4/4,MIN(PuissanceOnduleur,PuissancePV*Profils!M30086)*Param!$O$3/Param!$O$4/4)</f>
        <v>0</v>
      </c>
      <c r="O30086" s="24" t="e">
        <f t="shared" si="2821"/>
        <v>#VALUE!</v>
      </c>
      <c r="P30086" s="29" t="e">
        <f t="shared" si="2825"/>
        <v>#VALUE!</v>
      </c>
      <c r="Q30086" s="29" t="e">
        <f t="shared" si="2826"/>
        <v>#VALUE!</v>
      </c>
      <c r="R30086" s="26" t="e">
        <f t="shared" si="2822"/>
        <v>#VALUE!</v>
      </c>
    </row>
    <row r="30087" spans="1:18" x14ac:dyDescent="0.25">
      <c r="A30087" s="11">
        <v>43779.34375</v>
      </c>
      <c r="B30087" s="16">
        <v>2019</v>
      </c>
      <c r="C30087" s="16">
        <v>11</v>
      </c>
      <c r="D30087" s="16">
        <v>10</v>
      </c>
      <c r="E30087" s="16">
        <v>9</v>
      </c>
      <c r="F30087" s="16">
        <v>15</v>
      </c>
      <c r="G30087" s="11">
        <f t="shared" si="2823"/>
        <v>43779.385416666664</v>
      </c>
      <c r="H30087" s="11">
        <f t="shared" si="2824"/>
        <v>43779.395833333328</v>
      </c>
      <c r="I30087" s="17">
        <v>3.5833200000000001E-5</v>
      </c>
      <c r="J30087" s="17">
        <v>3.1680899999999997E-5</v>
      </c>
      <c r="K30087" s="18">
        <v>1</v>
      </c>
      <c r="L30087" s="18">
        <v>0</v>
      </c>
      <c r="M30087" s="25">
        <v>4.9301208531800755E-2</v>
      </c>
      <c r="N30087" s="25">
        <f>IF(Introduction!$M$14="Oui",ProdPV*Profils!M30087/Param!$O$4/4,MIN(PuissanceOnduleur,PuissancePV*Profils!M30087)*Param!$O$3/Param!$O$4/4)</f>
        <v>0</v>
      </c>
      <c r="O30087" s="24" t="e">
        <f t="shared" si="2821"/>
        <v>#VALUE!</v>
      </c>
      <c r="P30087" s="29" t="e">
        <f t="shared" si="2825"/>
        <v>#VALUE!</v>
      </c>
      <c r="Q30087" s="29" t="e">
        <f t="shared" si="2826"/>
        <v>#VALUE!</v>
      </c>
      <c r="R30087" s="26" t="e">
        <f t="shared" si="2822"/>
        <v>#VALUE!</v>
      </c>
    </row>
    <row r="30088" spans="1:18" x14ac:dyDescent="0.25">
      <c r="A30088" s="11">
        <v>43779.354166666664</v>
      </c>
      <c r="B30088" s="16">
        <v>2019</v>
      </c>
      <c r="C30088" s="16">
        <v>11</v>
      </c>
      <c r="D30088" s="16">
        <v>10</v>
      </c>
      <c r="E30088" s="16">
        <v>9</v>
      </c>
      <c r="F30088" s="16">
        <v>30</v>
      </c>
      <c r="G30088" s="11">
        <f t="shared" si="2823"/>
        <v>43779.395833333328</v>
      </c>
      <c r="H30088" s="11">
        <f t="shared" si="2824"/>
        <v>43779.406249999993</v>
      </c>
      <c r="I30088" s="17">
        <v>3.6859500000000002E-5</v>
      </c>
      <c r="J30088" s="17">
        <v>3.19881E-5</v>
      </c>
      <c r="K30088" s="18">
        <v>1</v>
      </c>
      <c r="L30088" s="18">
        <v>0</v>
      </c>
      <c r="M30088" s="25">
        <v>6.3847476621228846E-2</v>
      </c>
      <c r="N30088" s="25">
        <f>IF(Introduction!$M$14="Oui",ProdPV*Profils!M30088/Param!$O$4/4,MIN(PuissanceOnduleur,PuissancePV*Profils!M30088)*Param!$O$3/Param!$O$4/4)</f>
        <v>0</v>
      </c>
      <c r="O30088" s="24" t="e">
        <f t="shared" si="2821"/>
        <v>#VALUE!</v>
      </c>
      <c r="P30088" s="29" t="e">
        <f t="shared" si="2825"/>
        <v>#VALUE!</v>
      </c>
      <c r="Q30088" s="29" t="e">
        <f t="shared" si="2826"/>
        <v>#VALUE!</v>
      </c>
      <c r="R30088" s="26" t="e">
        <f t="shared" si="2822"/>
        <v>#VALUE!</v>
      </c>
    </row>
    <row r="30089" spans="1:18" x14ac:dyDescent="0.25">
      <c r="A30089" s="11">
        <v>43779.364583333336</v>
      </c>
      <c r="B30089" s="16">
        <v>2019</v>
      </c>
      <c r="C30089" s="16">
        <v>11</v>
      </c>
      <c r="D30089" s="16">
        <v>10</v>
      </c>
      <c r="E30089" s="16">
        <v>9</v>
      </c>
      <c r="F30089" s="16">
        <v>45</v>
      </c>
      <c r="G30089" s="11">
        <f t="shared" si="2823"/>
        <v>43779.40625</v>
      </c>
      <c r="H30089" s="11">
        <f t="shared" si="2824"/>
        <v>43779.416666666664</v>
      </c>
      <c r="I30089" s="17">
        <v>3.7503499999999998E-5</v>
      </c>
      <c r="J30089" s="17">
        <v>3.2527300000000003E-5</v>
      </c>
      <c r="K30089" s="18">
        <v>1</v>
      </c>
      <c r="L30089" s="18">
        <v>0</v>
      </c>
      <c r="M30089" s="25">
        <v>8.0803641116573829E-2</v>
      </c>
      <c r="N30089" s="25">
        <f>IF(Introduction!$M$14="Oui",ProdPV*Profils!M30089/Param!$O$4/4,MIN(PuissanceOnduleur,PuissancePV*Profils!M30089)*Param!$O$3/Param!$O$4/4)</f>
        <v>0</v>
      </c>
      <c r="O30089" s="24" t="e">
        <f t="shared" si="2821"/>
        <v>#VALUE!</v>
      </c>
      <c r="P30089" s="29" t="e">
        <f t="shared" si="2825"/>
        <v>#VALUE!</v>
      </c>
      <c r="Q30089" s="29" t="e">
        <f t="shared" si="2826"/>
        <v>#VALUE!</v>
      </c>
      <c r="R30089" s="26" t="e">
        <f t="shared" si="2822"/>
        <v>#VALUE!</v>
      </c>
    </row>
    <row r="30090" spans="1:18" x14ac:dyDescent="0.25">
      <c r="A30090" s="11">
        <v>43779.375</v>
      </c>
      <c r="B30090" s="16">
        <v>2019</v>
      </c>
      <c r="C30090" s="16">
        <v>11</v>
      </c>
      <c r="D30090" s="16">
        <v>10</v>
      </c>
      <c r="E30090" s="16">
        <v>10</v>
      </c>
      <c r="F30090" s="16">
        <v>0</v>
      </c>
      <c r="G30090" s="11">
        <f t="shared" si="2823"/>
        <v>43779.416666666664</v>
      </c>
      <c r="H30090" s="11">
        <f t="shared" si="2824"/>
        <v>43779.427083333328</v>
      </c>
      <c r="I30090" s="17">
        <v>3.8359499999999998E-5</v>
      </c>
      <c r="J30090" s="17">
        <v>3.2478399999999997E-5</v>
      </c>
      <c r="K30090" s="18">
        <v>1</v>
      </c>
      <c r="L30090" s="18">
        <v>0</v>
      </c>
      <c r="M30090" s="25">
        <v>9.5971055101087721E-2</v>
      </c>
      <c r="N30090" s="25">
        <f>IF(Introduction!$M$14="Oui",ProdPV*Profils!M30090/Param!$O$4/4,MIN(PuissanceOnduleur,PuissancePV*Profils!M30090)*Param!$O$3/Param!$O$4/4)</f>
        <v>0</v>
      </c>
      <c r="O30090" s="24" t="e">
        <f t="shared" si="2821"/>
        <v>#VALUE!</v>
      </c>
      <c r="P30090" s="29" t="e">
        <f t="shared" si="2825"/>
        <v>#VALUE!</v>
      </c>
      <c r="Q30090" s="29" t="e">
        <f t="shared" si="2826"/>
        <v>#VALUE!</v>
      </c>
      <c r="R30090" s="26" t="e">
        <f t="shared" si="2822"/>
        <v>#VALUE!</v>
      </c>
    </row>
    <row r="30091" spans="1:18" x14ac:dyDescent="0.25">
      <c r="A30091" s="11">
        <v>43779.385416666664</v>
      </c>
      <c r="B30091" s="16">
        <v>2019</v>
      </c>
      <c r="C30091" s="16">
        <v>11</v>
      </c>
      <c r="D30091" s="16">
        <v>10</v>
      </c>
      <c r="E30091" s="16">
        <v>10</v>
      </c>
      <c r="F30091" s="16">
        <v>15</v>
      </c>
      <c r="G30091" s="11">
        <f t="shared" si="2823"/>
        <v>43779.427083333328</v>
      </c>
      <c r="H30091" s="11">
        <f t="shared" si="2824"/>
        <v>43779.437499999993</v>
      </c>
      <c r="I30091" s="17">
        <v>3.9109800000000003E-5</v>
      </c>
      <c r="J30091" s="17">
        <v>3.2956500000000002E-5</v>
      </c>
      <c r="K30091" s="18">
        <v>1</v>
      </c>
      <c r="L30091" s="18">
        <v>0</v>
      </c>
      <c r="M30091" s="25">
        <v>0.10952433374826576</v>
      </c>
      <c r="N30091" s="25">
        <f>IF(Introduction!$M$14="Oui",ProdPV*Profils!M30091/Param!$O$4/4,MIN(PuissanceOnduleur,PuissancePV*Profils!M30091)*Param!$O$3/Param!$O$4/4)</f>
        <v>0</v>
      </c>
      <c r="O30091" s="24" t="e">
        <f t="shared" si="2821"/>
        <v>#VALUE!</v>
      </c>
      <c r="P30091" s="29" t="e">
        <f t="shared" si="2825"/>
        <v>#VALUE!</v>
      </c>
      <c r="Q30091" s="29" t="e">
        <f t="shared" si="2826"/>
        <v>#VALUE!</v>
      </c>
      <c r="R30091" s="26" t="e">
        <f t="shared" si="2822"/>
        <v>#VALUE!</v>
      </c>
    </row>
    <row r="30092" spans="1:18" x14ac:dyDescent="0.25">
      <c r="A30092" s="11">
        <v>43779.395833333336</v>
      </c>
      <c r="B30092" s="16">
        <v>2019</v>
      </c>
      <c r="C30092" s="16">
        <v>11</v>
      </c>
      <c r="D30092" s="16">
        <v>10</v>
      </c>
      <c r="E30092" s="16">
        <v>10</v>
      </c>
      <c r="F30092" s="16">
        <v>30</v>
      </c>
      <c r="G30092" s="11">
        <f t="shared" si="2823"/>
        <v>43779.4375</v>
      </c>
      <c r="H30092" s="11">
        <f t="shared" si="2824"/>
        <v>43779.447916666664</v>
      </c>
      <c r="I30092" s="17">
        <v>3.9721300000000002E-5</v>
      </c>
      <c r="J30092" s="17">
        <v>3.3451100000000002E-5</v>
      </c>
      <c r="K30092" s="18">
        <v>1</v>
      </c>
      <c r="L30092" s="18">
        <v>0</v>
      </c>
      <c r="M30092" s="25">
        <v>0.12286682733426441</v>
      </c>
      <c r="N30092" s="25">
        <f>IF(Introduction!$M$14="Oui",ProdPV*Profils!M30092/Param!$O$4/4,MIN(PuissanceOnduleur,PuissancePV*Profils!M30092)*Param!$O$3/Param!$O$4/4)</f>
        <v>0</v>
      </c>
      <c r="O30092" s="24" t="e">
        <f t="shared" si="2821"/>
        <v>#VALUE!</v>
      </c>
      <c r="P30092" s="29" t="e">
        <f t="shared" si="2825"/>
        <v>#VALUE!</v>
      </c>
      <c r="Q30092" s="29" t="e">
        <f t="shared" si="2826"/>
        <v>#VALUE!</v>
      </c>
      <c r="R30092" s="26" t="e">
        <f t="shared" si="2822"/>
        <v>#VALUE!</v>
      </c>
    </row>
    <row r="30093" spans="1:18" x14ac:dyDescent="0.25">
      <c r="A30093" s="11">
        <v>43779.40625</v>
      </c>
      <c r="B30093" s="16">
        <v>2019</v>
      </c>
      <c r="C30093" s="16">
        <v>11</v>
      </c>
      <c r="D30093" s="16">
        <v>10</v>
      </c>
      <c r="E30093" s="16">
        <v>10</v>
      </c>
      <c r="F30093" s="16">
        <v>45</v>
      </c>
      <c r="G30093" s="11">
        <f t="shared" si="2823"/>
        <v>43779.447916666664</v>
      </c>
      <c r="H30093" s="11">
        <f t="shared" si="2824"/>
        <v>43779.458333333328</v>
      </c>
      <c r="I30093" s="17">
        <v>4.0190800000000002E-5</v>
      </c>
      <c r="J30093" s="17">
        <v>3.3742199999999997E-5</v>
      </c>
      <c r="K30093" s="18">
        <v>1</v>
      </c>
      <c r="L30093" s="18">
        <v>0</v>
      </c>
      <c r="M30093" s="25">
        <v>0.13704328247159714</v>
      </c>
      <c r="N30093" s="25">
        <f>IF(Introduction!$M$14="Oui",ProdPV*Profils!M30093/Param!$O$4/4,MIN(PuissanceOnduleur,PuissancePV*Profils!M30093)*Param!$O$3/Param!$O$4/4)</f>
        <v>0</v>
      </c>
      <c r="O30093" s="24" t="e">
        <f t="shared" si="2821"/>
        <v>#VALUE!</v>
      </c>
      <c r="P30093" s="29" t="e">
        <f t="shared" si="2825"/>
        <v>#VALUE!</v>
      </c>
      <c r="Q30093" s="29" t="e">
        <f t="shared" si="2826"/>
        <v>#VALUE!</v>
      </c>
      <c r="R30093" s="26" t="e">
        <f t="shared" si="2822"/>
        <v>#VALUE!</v>
      </c>
    </row>
    <row r="30094" spans="1:18" x14ac:dyDescent="0.25">
      <c r="A30094" s="11">
        <v>43779.416666666664</v>
      </c>
      <c r="B30094" s="16">
        <v>2019</v>
      </c>
      <c r="C30094" s="16">
        <v>11</v>
      </c>
      <c r="D30094" s="16">
        <v>10</v>
      </c>
      <c r="E30094" s="16">
        <v>11</v>
      </c>
      <c r="F30094" s="16">
        <v>0</v>
      </c>
      <c r="G30094" s="11">
        <f t="shared" si="2823"/>
        <v>43779.458333333328</v>
      </c>
      <c r="H30094" s="11">
        <f t="shared" si="2824"/>
        <v>43779.468749999993</v>
      </c>
      <c r="I30094" s="17">
        <v>4.1284900000000002E-5</v>
      </c>
      <c r="J30094" s="17">
        <v>3.3937599999999998E-5</v>
      </c>
      <c r="K30094" s="18">
        <v>1</v>
      </c>
      <c r="L30094" s="18">
        <v>0</v>
      </c>
      <c r="M30094" s="25">
        <v>0.14623741070931728</v>
      </c>
      <c r="N30094" s="25">
        <f>IF(Introduction!$M$14="Oui",ProdPV*Profils!M30094/Param!$O$4/4,MIN(PuissanceOnduleur,PuissancePV*Profils!M30094)*Param!$O$3/Param!$O$4/4)</f>
        <v>0</v>
      </c>
      <c r="O30094" s="24" t="e">
        <f t="shared" si="2821"/>
        <v>#VALUE!</v>
      </c>
      <c r="P30094" s="29" t="e">
        <f t="shared" si="2825"/>
        <v>#VALUE!</v>
      </c>
      <c r="Q30094" s="29" t="e">
        <f t="shared" si="2826"/>
        <v>#VALUE!</v>
      </c>
      <c r="R30094" s="26" t="e">
        <f t="shared" si="2822"/>
        <v>#VALUE!</v>
      </c>
    </row>
    <row r="30095" spans="1:18" x14ac:dyDescent="0.25">
      <c r="A30095" s="11">
        <v>43779.427083333336</v>
      </c>
      <c r="B30095" s="16">
        <v>2019</v>
      </c>
      <c r="C30095" s="16">
        <v>11</v>
      </c>
      <c r="D30095" s="16">
        <v>10</v>
      </c>
      <c r="E30095" s="16">
        <v>11</v>
      </c>
      <c r="F30095" s="16">
        <v>15</v>
      </c>
      <c r="G30095" s="11">
        <f t="shared" si="2823"/>
        <v>43779.46875</v>
      </c>
      <c r="H30095" s="11">
        <f t="shared" si="2824"/>
        <v>43779.479166666664</v>
      </c>
      <c r="I30095" s="17">
        <v>4.2747599999999997E-5</v>
      </c>
      <c r="J30095" s="17">
        <v>3.4859600000000001E-5</v>
      </c>
      <c r="K30095" s="18">
        <v>1</v>
      </c>
      <c r="L30095" s="18">
        <v>0</v>
      </c>
      <c r="M30095" s="25">
        <v>0.15598736479944822</v>
      </c>
      <c r="N30095" s="25">
        <f>IF(Introduction!$M$14="Oui",ProdPV*Profils!M30095/Param!$O$4/4,MIN(PuissanceOnduleur,PuissancePV*Profils!M30095)*Param!$O$3/Param!$O$4/4)</f>
        <v>0</v>
      </c>
      <c r="O30095" s="24" t="e">
        <f t="shared" si="2821"/>
        <v>#VALUE!</v>
      </c>
      <c r="P30095" s="29" t="e">
        <f t="shared" si="2825"/>
        <v>#VALUE!</v>
      </c>
      <c r="Q30095" s="29" t="e">
        <f t="shared" si="2826"/>
        <v>#VALUE!</v>
      </c>
      <c r="R30095" s="26" t="e">
        <f t="shared" si="2822"/>
        <v>#VALUE!</v>
      </c>
    </row>
    <row r="30096" spans="1:18" x14ac:dyDescent="0.25">
      <c r="A30096" s="11">
        <v>43779.4375</v>
      </c>
      <c r="B30096" s="16">
        <v>2019</v>
      </c>
      <c r="C30096" s="16">
        <v>11</v>
      </c>
      <c r="D30096" s="16">
        <v>10</v>
      </c>
      <c r="E30096" s="16">
        <v>11</v>
      </c>
      <c r="F30096" s="16">
        <v>30</v>
      </c>
      <c r="G30096" s="11">
        <f t="shared" si="2823"/>
        <v>43779.479166666664</v>
      </c>
      <c r="H30096" s="11">
        <f t="shared" si="2824"/>
        <v>43779.489583333328</v>
      </c>
      <c r="I30096" s="17">
        <v>4.4438599999999998E-5</v>
      </c>
      <c r="J30096" s="17">
        <v>3.6092700000000001E-5</v>
      </c>
      <c r="K30096" s="18">
        <v>1</v>
      </c>
      <c r="L30096" s="18">
        <v>0</v>
      </c>
      <c r="M30096" s="25">
        <v>0.16410200893453866</v>
      </c>
      <c r="N30096" s="25">
        <f>IF(Introduction!$M$14="Oui",ProdPV*Profils!M30096/Param!$O$4/4,MIN(PuissanceOnduleur,PuissancePV*Profils!M30096)*Param!$O$3/Param!$O$4/4)</f>
        <v>0</v>
      </c>
      <c r="O30096" s="24" t="e">
        <f t="shared" si="2821"/>
        <v>#VALUE!</v>
      </c>
      <c r="P30096" s="29" t="e">
        <f t="shared" si="2825"/>
        <v>#VALUE!</v>
      </c>
      <c r="Q30096" s="29" t="e">
        <f t="shared" si="2826"/>
        <v>#VALUE!</v>
      </c>
      <c r="R30096" s="26" t="e">
        <f t="shared" si="2822"/>
        <v>#VALUE!</v>
      </c>
    </row>
    <row r="30097" spans="1:18" x14ac:dyDescent="0.25">
      <c r="A30097" s="11">
        <v>43779.447916666664</v>
      </c>
      <c r="B30097" s="16">
        <v>2019</v>
      </c>
      <c r="C30097" s="16">
        <v>11</v>
      </c>
      <c r="D30097" s="16">
        <v>10</v>
      </c>
      <c r="E30097" s="16">
        <v>11</v>
      </c>
      <c r="F30097" s="16">
        <v>45</v>
      </c>
      <c r="G30097" s="11">
        <f t="shared" si="2823"/>
        <v>43779.489583333328</v>
      </c>
      <c r="H30097" s="11">
        <f t="shared" si="2824"/>
        <v>43779.499999999993</v>
      </c>
      <c r="I30097" s="17">
        <v>4.5081699999999999E-5</v>
      </c>
      <c r="J30097" s="17">
        <v>3.6993799999999998E-5</v>
      </c>
      <c r="K30097" s="18">
        <v>1</v>
      </c>
      <c r="L30097" s="18">
        <v>0</v>
      </c>
      <c r="M30097" s="25">
        <v>0.16752568206375262</v>
      </c>
      <c r="N30097" s="25">
        <f>IF(Introduction!$M$14="Oui",ProdPV*Profils!M30097/Param!$O$4/4,MIN(PuissanceOnduleur,PuissancePV*Profils!M30097)*Param!$O$3/Param!$O$4/4)</f>
        <v>0</v>
      </c>
      <c r="O30097" s="24" t="e">
        <f t="shared" si="2821"/>
        <v>#VALUE!</v>
      </c>
      <c r="P30097" s="29" t="e">
        <f t="shared" si="2825"/>
        <v>#VALUE!</v>
      </c>
      <c r="Q30097" s="29" t="e">
        <f t="shared" si="2826"/>
        <v>#VALUE!</v>
      </c>
      <c r="R30097" s="26" t="e">
        <f t="shared" si="2822"/>
        <v>#VALUE!</v>
      </c>
    </row>
    <row r="30098" spans="1:18" x14ac:dyDescent="0.25">
      <c r="A30098" s="11">
        <v>43779.458333333336</v>
      </c>
      <c r="B30098" s="16">
        <v>2019</v>
      </c>
      <c r="C30098" s="16">
        <v>11</v>
      </c>
      <c r="D30098" s="16">
        <v>10</v>
      </c>
      <c r="E30098" s="16">
        <v>12</v>
      </c>
      <c r="F30098" s="16">
        <v>0</v>
      </c>
      <c r="G30098" s="11">
        <f t="shared" si="2823"/>
        <v>43779.5</v>
      </c>
      <c r="H30098" s="11">
        <f t="shared" si="2824"/>
        <v>43779.510416666664</v>
      </c>
      <c r="I30098" s="17">
        <v>4.4710899999999999E-5</v>
      </c>
      <c r="J30098" s="17">
        <v>3.6164999999999997E-5</v>
      </c>
      <c r="K30098" s="18">
        <v>1</v>
      </c>
      <c r="L30098" s="18">
        <v>0</v>
      </c>
      <c r="M30098" s="25">
        <v>0.17268566686457509</v>
      </c>
      <c r="N30098" s="25">
        <f>IF(Introduction!$M$14="Oui",ProdPV*Profils!M30098/Param!$O$4/4,MIN(PuissanceOnduleur,PuissancePV*Profils!M30098)*Param!$O$3/Param!$O$4/4)</f>
        <v>0</v>
      </c>
      <c r="O30098" s="24" t="e">
        <f t="shared" si="2821"/>
        <v>#VALUE!</v>
      </c>
      <c r="P30098" s="29" t="e">
        <f t="shared" si="2825"/>
        <v>#VALUE!</v>
      </c>
      <c r="Q30098" s="29" t="e">
        <f t="shared" si="2826"/>
        <v>#VALUE!</v>
      </c>
      <c r="R30098" s="26" t="e">
        <f t="shared" si="2822"/>
        <v>#VALUE!</v>
      </c>
    </row>
    <row r="30099" spans="1:18" x14ac:dyDescent="0.25">
      <c r="A30099" s="11">
        <v>43779.46875</v>
      </c>
      <c r="B30099" s="16">
        <v>2019</v>
      </c>
      <c r="C30099" s="16">
        <v>11</v>
      </c>
      <c r="D30099" s="16">
        <v>10</v>
      </c>
      <c r="E30099" s="16">
        <v>12</v>
      </c>
      <c r="F30099" s="16">
        <v>15</v>
      </c>
      <c r="G30099" s="11">
        <f t="shared" si="2823"/>
        <v>43779.510416666664</v>
      </c>
      <c r="H30099" s="11">
        <f t="shared" si="2824"/>
        <v>43779.520833333328</v>
      </c>
      <c r="I30099" s="17">
        <v>4.4152700000000002E-5</v>
      </c>
      <c r="J30099" s="17">
        <v>3.4394100000000003E-5</v>
      </c>
      <c r="K30099" s="18">
        <v>1</v>
      </c>
      <c r="L30099" s="18">
        <v>0</v>
      </c>
      <c r="M30099" s="25">
        <v>0.17658663614154713</v>
      </c>
      <c r="N30099" s="25">
        <f>IF(Introduction!$M$14="Oui",ProdPV*Profils!M30099/Param!$O$4/4,MIN(PuissanceOnduleur,PuissancePV*Profils!M30099)*Param!$O$3/Param!$O$4/4)</f>
        <v>0</v>
      </c>
      <c r="O30099" s="24" t="e">
        <f t="shared" si="2821"/>
        <v>#VALUE!</v>
      </c>
      <c r="P30099" s="29" t="e">
        <f t="shared" si="2825"/>
        <v>#VALUE!</v>
      </c>
      <c r="Q30099" s="29" t="e">
        <f t="shared" si="2826"/>
        <v>#VALUE!</v>
      </c>
      <c r="R30099" s="26" t="e">
        <f t="shared" si="2822"/>
        <v>#VALUE!</v>
      </c>
    </row>
    <row r="30100" spans="1:18" x14ac:dyDescent="0.25">
      <c r="A30100" s="11">
        <v>43779.479166666664</v>
      </c>
      <c r="B30100" s="16">
        <v>2019</v>
      </c>
      <c r="C30100" s="16">
        <v>11</v>
      </c>
      <c r="D30100" s="16">
        <v>10</v>
      </c>
      <c r="E30100" s="16">
        <v>12</v>
      </c>
      <c r="F30100" s="16">
        <v>30</v>
      </c>
      <c r="G30100" s="11">
        <f t="shared" si="2823"/>
        <v>43779.520833333328</v>
      </c>
      <c r="H30100" s="11">
        <f t="shared" si="2824"/>
        <v>43779.531249999993</v>
      </c>
      <c r="I30100" s="17">
        <v>4.3189000000000003E-5</v>
      </c>
      <c r="J30100" s="17">
        <v>3.4522099999999999E-5</v>
      </c>
      <c r="K30100" s="18">
        <v>1</v>
      </c>
      <c r="L30100" s="18">
        <v>0</v>
      </c>
      <c r="M30100" s="25">
        <v>0.17463855935872785</v>
      </c>
      <c r="N30100" s="25">
        <f>IF(Introduction!$M$14="Oui",ProdPV*Profils!M30100/Param!$O$4/4,MIN(PuissanceOnduleur,PuissancePV*Profils!M30100)*Param!$O$3/Param!$O$4/4)</f>
        <v>0</v>
      </c>
      <c r="O30100" s="24" t="e">
        <f t="shared" si="2821"/>
        <v>#VALUE!</v>
      </c>
      <c r="P30100" s="29" t="e">
        <f t="shared" si="2825"/>
        <v>#VALUE!</v>
      </c>
      <c r="Q30100" s="29" t="e">
        <f t="shared" si="2826"/>
        <v>#VALUE!</v>
      </c>
      <c r="R30100" s="26" t="e">
        <f t="shared" si="2822"/>
        <v>#VALUE!</v>
      </c>
    </row>
    <row r="30101" spans="1:18" x14ac:dyDescent="0.25">
      <c r="A30101" s="11">
        <v>43779.489583333336</v>
      </c>
      <c r="B30101" s="16">
        <v>2019</v>
      </c>
      <c r="C30101" s="16">
        <v>11</v>
      </c>
      <c r="D30101" s="16">
        <v>10</v>
      </c>
      <c r="E30101" s="16">
        <v>12</v>
      </c>
      <c r="F30101" s="16">
        <v>45</v>
      </c>
      <c r="G30101" s="11">
        <f t="shared" si="2823"/>
        <v>43779.53125</v>
      </c>
      <c r="H30101" s="11">
        <f t="shared" si="2824"/>
        <v>43779.541666666664</v>
      </c>
      <c r="I30101" s="17">
        <v>4.2074899999999999E-5</v>
      </c>
      <c r="J30101" s="17">
        <v>3.3634999999999999E-5</v>
      </c>
      <c r="K30101" s="18">
        <v>1</v>
      </c>
      <c r="L30101" s="18">
        <v>0</v>
      </c>
      <c r="M30101" s="25">
        <v>0.16916041814823571</v>
      </c>
      <c r="N30101" s="25">
        <f>IF(Introduction!$M$14="Oui",ProdPV*Profils!M30101/Param!$O$4/4,MIN(PuissanceOnduleur,PuissancePV*Profils!M30101)*Param!$O$3/Param!$O$4/4)</f>
        <v>0</v>
      </c>
      <c r="O30101" s="24" t="e">
        <f t="shared" si="2821"/>
        <v>#VALUE!</v>
      </c>
      <c r="P30101" s="29" t="e">
        <f t="shared" si="2825"/>
        <v>#VALUE!</v>
      </c>
      <c r="Q30101" s="29" t="e">
        <f t="shared" si="2826"/>
        <v>#VALUE!</v>
      </c>
      <c r="R30101" s="26" t="e">
        <f t="shared" si="2822"/>
        <v>#VALUE!</v>
      </c>
    </row>
    <row r="30102" spans="1:18" x14ac:dyDescent="0.25">
      <c r="A30102" s="11">
        <v>43779.5</v>
      </c>
      <c r="B30102" s="16">
        <v>2019</v>
      </c>
      <c r="C30102" s="16">
        <v>11</v>
      </c>
      <c r="D30102" s="16">
        <v>10</v>
      </c>
      <c r="E30102" s="16">
        <v>13</v>
      </c>
      <c r="F30102" s="16">
        <v>0</v>
      </c>
      <c r="G30102" s="11">
        <f t="shared" si="2823"/>
        <v>43779.541666666664</v>
      </c>
      <c r="H30102" s="11">
        <f t="shared" si="2824"/>
        <v>43779.552083333328</v>
      </c>
      <c r="I30102" s="17">
        <v>4.0967300000000003E-5</v>
      </c>
      <c r="J30102" s="17">
        <v>3.4334200000000001E-5</v>
      </c>
      <c r="K30102" s="18">
        <v>1</v>
      </c>
      <c r="L30102" s="18">
        <v>0</v>
      </c>
      <c r="M30102" s="25">
        <v>0.16700390481862268</v>
      </c>
      <c r="N30102" s="25">
        <f>IF(Introduction!$M$14="Oui",ProdPV*Profils!M30102/Param!$O$4/4,MIN(PuissanceOnduleur,PuissancePV*Profils!M30102)*Param!$O$3/Param!$O$4/4)</f>
        <v>0</v>
      </c>
      <c r="O30102" s="24" t="e">
        <f t="shared" si="2821"/>
        <v>#VALUE!</v>
      </c>
      <c r="P30102" s="29" t="e">
        <f t="shared" si="2825"/>
        <v>#VALUE!</v>
      </c>
      <c r="Q30102" s="29" t="e">
        <f t="shared" si="2826"/>
        <v>#VALUE!</v>
      </c>
      <c r="R30102" s="26" t="e">
        <f t="shared" si="2822"/>
        <v>#VALUE!</v>
      </c>
    </row>
    <row r="30103" spans="1:18" x14ac:dyDescent="0.25">
      <c r="A30103" s="11">
        <v>43779.510416666664</v>
      </c>
      <c r="B30103" s="16">
        <v>2019</v>
      </c>
      <c r="C30103" s="16">
        <v>11</v>
      </c>
      <c r="D30103" s="16">
        <v>10</v>
      </c>
      <c r="E30103" s="16">
        <v>13</v>
      </c>
      <c r="F30103" s="16">
        <v>15</v>
      </c>
      <c r="G30103" s="11">
        <f t="shared" si="2823"/>
        <v>43779.552083333328</v>
      </c>
      <c r="H30103" s="11">
        <f t="shared" si="2824"/>
        <v>43779.562499999993</v>
      </c>
      <c r="I30103" s="17">
        <v>4.0126999999999997E-5</v>
      </c>
      <c r="J30103" s="17">
        <v>3.33542E-5</v>
      </c>
      <c r="K30103" s="18">
        <v>1</v>
      </c>
      <c r="L30103" s="18">
        <v>0</v>
      </c>
      <c r="M30103" s="25">
        <v>0.16442773559762888</v>
      </c>
      <c r="N30103" s="25">
        <f>IF(Introduction!$M$14="Oui",ProdPV*Profils!M30103/Param!$O$4/4,MIN(PuissanceOnduleur,PuissancePV*Profils!M30103)*Param!$O$3/Param!$O$4/4)</f>
        <v>0</v>
      </c>
      <c r="O30103" s="24" t="e">
        <f t="shared" si="2821"/>
        <v>#VALUE!</v>
      </c>
      <c r="P30103" s="29" t="e">
        <f t="shared" si="2825"/>
        <v>#VALUE!</v>
      </c>
      <c r="Q30103" s="29" t="e">
        <f t="shared" si="2826"/>
        <v>#VALUE!</v>
      </c>
      <c r="R30103" s="26" t="e">
        <f t="shared" si="2822"/>
        <v>#VALUE!</v>
      </c>
    </row>
    <row r="30104" spans="1:18" x14ac:dyDescent="0.25">
      <c r="A30104" s="11">
        <v>43779.520833333336</v>
      </c>
      <c r="B30104" s="16">
        <v>2019</v>
      </c>
      <c r="C30104" s="16">
        <v>11</v>
      </c>
      <c r="D30104" s="16">
        <v>10</v>
      </c>
      <c r="E30104" s="16">
        <v>13</v>
      </c>
      <c r="F30104" s="16">
        <v>30</v>
      </c>
      <c r="G30104" s="11">
        <f t="shared" si="2823"/>
        <v>43779.5625</v>
      </c>
      <c r="H30104" s="11">
        <f t="shared" si="2824"/>
        <v>43779.572916666664</v>
      </c>
      <c r="I30104" s="17">
        <v>3.9332799999999997E-5</v>
      </c>
      <c r="J30104" s="17">
        <v>3.1953899999999999E-5</v>
      </c>
      <c r="K30104" s="18">
        <v>1</v>
      </c>
      <c r="L30104" s="18">
        <v>0</v>
      </c>
      <c r="M30104" s="25">
        <v>0.15488208120638039</v>
      </c>
      <c r="N30104" s="25">
        <f>IF(Introduction!$M$14="Oui",ProdPV*Profils!M30104/Param!$O$4/4,MIN(PuissanceOnduleur,PuissancePV*Profils!M30104)*Param!$O$3/Param!$O$4/4)</f>
        <v>0</v>
      </c>
      <c r="O30104" s="24" t="e">
        <f t="shared" si="2821"/>
        <v>#VALUE!</v>
      </c>
      <c r="P30104" s="29" t="e">
        <f t="shared" si="2825"/>
        <v>#VALUE!</v>
      </c>
      <c r="Q30104" s="29" t="e">
        <f t="shared" si="2826"/>
        <v>#VALUE!</v>
      </c>
      <c r="R30104" s="26" t="e">
        <f t="shared" si="2822"/>
        <v>#VALUE!</v>
      </c>
    </row>
    <row r="30105" spans="1:18" x14ac:dyDescent="0.25">
      <c r="A30105" s="11">
        <v>43779.53125</v>
      </c>
      <c r="B30105" s="16">
        <v>2019</v>
      </c>
      <c r="C30105" s="16">
        <v>11</v>
      </c>
      <c r="D30105" s="16">
        <v>10</v>
      </c>
      <c r="E30105" s="16">
        <v>13</v>
      </c>
      <c r="F30105" s="16">
        <v>45</v>
      </c>
      <c r="G30105" s="11">
        <f t="shared" si="2823"/>
        <v>43779.572916666664</v>
      </c>
      <c r="H30105" s="11">
        <f t="shared" si="2824"/>
        <v>43779.583333333328</v>
      </c>
      <c r="I30105" s="17">
        <v>3.8542399999999999E-5</v>
      </c>
      <c r="J30105" s="17">
        <v>3.1814599999999999E-5</v>
      </c>
      <c r="K30105" s="18">
        <v>1</v>
      </c>
      <c r="L30105" s="18">
        <v>0</v>
      </c>
      <c r="M30105" s="25">
        <v>0.15189731827996025</v>
      </c>
      <c r="N30105" s="25">
        <f>IF(Introduction!$M$14="Oui",ProdPV*Profils!M30105/Param!$O$4/4,MIN(PuissanceOnduleur,PuissancePV*Profils!M30105)*Param!$O$3/Param!$O$4/4)</f>
        <v>0</v>
      </c>
      <c r="O30105" s="24" t="e">
        <f t="shared" si="2821"/>
        <v>#VALUE!</v>
      </c>
      <c r="P30105" s="29" t="e">
        <f t="shared" si="2825"/>
        <v>#VALUE!</v>
      </c>
      <c r="Q30105" s="29" t="e">
        <f t="shared" si="2826"/>
        <v>#VALUE!</v>
      </c>
      <c r="R30105" s="26" t="e">
        <f t="shared" si="2822"/>
        <v>#VALUE!</v>
      </c>
    </row>
    <row r="30106" spans="1:18" x14ac:dyDescent="0.25">
      <c r="A30106" s="11">
        <v>43779.541666666664</v>
      </c>
      <c r="B30106" s="16">
        <v>2019</v>
      </c>
      <c r="C30106" s="16">
        <v>11</v>
      </c>
      <c r="D30106" s="16">
        <v>10</v>
      </c>
      <c r="E30106" s="16">
        <v>14</v>
      </c>
      <c r="F30106" s="16">
        <v>0</v>
      </c>
      <c r="G30106" s="11">
        <f t="shared" si="2823"/>
        <v>43779.583333333328</v>
      </c>
      <c r="H30106" s="11">
        <f t="shared" si="2824"/>
        <v>43779.593749999993</v>
      </c>
      <c r="I30106" s="17">
        <v>3.7753499999999997E-5</v>
      </c>
      <c r="J30106" s="17">
        <v>3.1522600000000002E-5</v>
      </c>
      <c r="K30106" s="18">
        <v>1</v>
      </c>
      <c r="L30106" s="18">
        <v>0</v>
      </c>
      <c r="M30106" s="25">
        <v>0.14391544630963879</v>
      </c>
      <c r="N30106" s="25">
        <f>IF(Introduction!$M$14="Oui",ProdPV*Profils!M30106/Param!$O$4/4,MIN(PuissanceOnduleur,PuissancePV*Profils!M30106)*Param!$O$3/Param!$O$4/4)</f>
        <v>0</v>
      </c>
      <c r="O30106" s="24" t="e">
        <f t="shared" si="2821"/>
        <v>#VALUE!</v>
      </c>
      <c r="P30106" s="29" t="e">
        <f t="shared" si="2825"/>
        <v>#VALUE!</v>
      </c>
      <c r="Q30106" s="29" t="e">
        <f t="shared" si="2826"/>
        <v>#VALUE!</v>
      </c>
      <c r="R30106" s="26" t="e">
        <f t="shared" si="2822"/>
        <v>#VALUE!</v>
      </c>
    </row>
    <row r="30107" spans="1:18" x14ac:dyDescent="0.25">
      <c r="A30107" s="11">
        <v>43779.552083333336</v>
      </c>
      <c r="B30107" s="16">
        <v>2019</v>
      </c>
      <c r="C30107" s="16">
        <v>11</v>
      </c>
      <c r="D30107" s="16">
        <v>10</v>
      </c>
      <c r="E30107" s="16">
        <v>14</v>
      </c>
      <c r="F30107" s="16">
        <v>15</v>
      </c>
      <c r="G30107" s="11">
        <f t="shared" si="2823"/>
        <v>43779.59375</v>
      </c>
      <c r="H30107" s="11">
        <f t="shared" si="2824"/>
        <v>43779.604166666664</v>
      </c>
      <c r="I30107" s="17">
        <v>3.6945800000000001E-5</v>
      </c>
      <c r="J30107" s="17">
        <v>3.11445E-5</v>
      </c>
      <c r="K30107" s="18">
        <v>1</v>
      </c>
      <c r="L30107" s="18">
        <v>0</v>
      </c>
      <c r="M30107" s="25">
        <v>0.13498270567490631</v>
      </c>
      <c r="N30107" s="25">
        <f>IF(Introduction!$M$14="Oui",ProdPV*Profils!M30107/Param!$O$4/4,MIN(PuissanceOnduleur,PuissancePV*Profils!M30107)*Param!$O$3/Param!$O$4/4)</f>
        <v>0</v>
      </c>
      <c r="O30107" s="24" t="e">
        <f t="shared" si="2821"/>
        <v>#VALUE!</v>
      </c>
      <c r="P30107" s="29" t="e">
        <f t="shared" si="2825"/>
        <v>#VALUE!</v>
      </c>
      <c r="Q30107" s="29" t="e">
        <f t="shared" si="2826"/>
        <v>#VALUE!</v>
      </c>
      <c r="R30107" s="26" t="e">
        <f t="shared" si="2822"/>
        <v>#VALUE!</v>
      </c>
    </row>
    <row r="30108" spans="1:18" x14ac:dyDescent="0.25">
      <c r="A30108" s="11">
        <v>43779.5625</v>
      </c>
      <c r="B30108" s="16">
        <v>2019</v>
      </c>
      <c r="C30108" s="16">
        <v>11</v>
      </c>
      <c r="D30108" s="16">
        <v>10</v>
      </c>
      <c r="E30108" s="16">
        <v>14</v>
      </c>
      <c r="F30108" s="16">
        <v>30</v>
      </c>
      <c r="G30108" s="11">
        <f t="shared" si="2823"/>
        <v>43779.604166666664</v>
      </c>
      <c r="H30108" s="11">
        <f t="shared" si="2824"/>
        <v>43779.614583333328</v>
      </c>
      <c r="I30108" s="17">
        <v>3.63643E-5</v>
      </c>
      <c r="J30108" s="17">
        <v>3.2033100000000003E-5</v>
      </c>
      <c r="K30108" s="18">
        <v>1</v>
      </c>
      <c r="L30108" s="18">
        <v>0</v>
      </c>
      <c r="M30108" s="25">
        <v>0.12098850750469869</v>
      </c>
      <c r="N30108" s="25">
        <f>IF(Introduction!$M$14="Oui",ProdPV*Profils!M30108/Param!$O$4/4,MIN(PuissanceOnduleur,PuissancePV*Profils!M30108)*Param!$O$3/Param!$O$4/4)</f>
        <v>0</v>
      </c>
      <c r="O30108" s="24" t="e">
        <f t="shared" si="2821"/>
        <v>#VALUE!</v>
      </c>
      <c r="P30108" s="29" t="e">
        <f t="shared" si="2825"/>
        <v>#VALUE!</v>
      </c>
      <c r="Q30108" s="29" t="e">
        <f t="shared" si="2826"/>
        <v>#VALUE!</v>
      </c>
      <c r="R30108" s="26" t="e">
        <f t="shared" si="2822"/>
        <v>#VALUE!</v>
      </c>
    </row>
    <row r="30109" spans="1:18" x14ac:dyDescent="0.25">
      <c r="A30109" s="11">
        <v>43779.572916666664</v>
      </c>
      <c r="B30109" s="16">
        <v>2019</v>
      </c>
      <c r="C30109" s="16">
        <v>11</v>
      </c>
      <c r="D30109" s="16">
        <v>10</v>
      </c>
      <c r="E30109" s="16">
        <v>14</v>
      </c>
      <c r="F30109" s="16">
        <v>45</v>
      </c>
      <c r="G30109" s="11">
        <f t="shared" si="2823"/>
        <v>43779.614583333328</v>
      </c>
      <c r="H30109" s="11">
        <f t="shared" si="2824"/>
        <v>43779.624999999993</v>
      </c>
      <c r="I30109" s="17">
        <v>3.6312300000000001E-5</v>
      </c>
      <c r="J30109" s="17">
        <v>3.1786099999999997E-5</v>
      </c>
      <c r="K30109" s="18">
        <v>1</v>
      </c>
      <c r="L30109" s="18">
        <v>0</v>
      </c>
      <c r="M30109" s="25">
        <v>0.10813475520265302</v>
      </c>
      <c r="N30109" s="25">
        <f>IF(Introduction!$M$14="Oui",ProdPV*Profils!M30109/Param!$O$4/4,MIN(PuissanceOnduleur,PuissancePV*Profils!M30109)*Param!$O$3/Param!$O$4/4)</f>
        <v>0</v>
      </c>
      <c r="O30109" s="24" t="e">
        <f t="shared" si="2821"/>
        <v>#VALUE!</v>
      </c>
      <c r="P30109" s="29" t="e">
        <f t="shared" si="2825"/>
        <v>#VALUE!</v>
      </c>
      <c r="Q30109" s="29" t="e">
        <f t="shared" si="2826"/>
        <v>#VALUE!</v>
      </c>
      <c r="R30109" s="26" t="e">
        <f t="shared" si="2822"/>
        <v>#VALUE!</v>
      </c>
    </row>
    <row r="30110" spans="1:18" x14ac:dyDescent="0.25">
      <c r="A30110" s="11">
        <v>43779.583333333336</v>
      </c>
      <c r="B30110" s="16">
        <v>2019</v>
      </c>
      <c r="C30110" s="16">
        <v>11</v>
      </c>
      <c r="D30110" s="16">
        <v>10</v>
      </c>
      <c r="E30110" s="16">
        <v>15</v>
      </c>
      <c r="F30110" s="16">
        <v>0</v>
      </c>
      <c r="G30110" s="11">
        <f t="shared" si="2823"/>
        <v>43779.625</v>
      </c>
      <c r="H30110" s="11">
        <f t="shared" si="2824"/>
        <v>43779.635416666664</v>
      </c>
      <c r="I30110" s="17">
        <v>3.6132199999999999E-5</v>
      </c>
      <c r="J30110" s="17">
        <v>3.277E-5</v>
      </c>
      <c r="K30110" s="18">
        <v>1</v>
      </c>
      <c r="L30110" s="18">
        <v>0</v>
      </c>
      <c r="M30110" s="25">
        <v>9.6601928997998132E-2</v>
      </c>
      <c r="N30110" s="25">
        <f>IF(Introduction!$M$14="Oui",ProdPV*Profils!M30110/Param!$O$4/4,MIN(PuissanceOnduleur,PuissancePV*Profils!M30110)*Param!$O$3/Param!$O$4/4)</f>
        <v>0</v>
      </c>
      <c r="O30110" s="24" t="e">
        <f t="shared" si="2821"/>
        <v>#VALUE!</v>
      </c>
      <c r="P30110" s="29" t="e">
        <f t="shared" si="2825"/>
        <v>#VALUE!</v>
      </c>
      <c r="Q30110" s="29" t="e">
        <f t="shared" si="2826"/>
        <v>#VALUE!</v>
      </c>
      <c r="R30110" s="26" t="e">
        <f t="shared" si="2822"/>
        <v>#VALUE!</v>
      </c>
    </row>
    <row r="30111" spans="1:18" x14ac:dyDescent="0.25">
      <c r="A30111" s="11">
        <v>43779.59375</v>
      </c>
      <c r="B30111" s="16">
        <v>2019</v>
      </c>
      <c r="C30111" s="16">
        <v>11</v>
      </c>
      <c r="D30111" s="16">
        <v>10</v>
      </c>
      <c r="E30111" s="16">
        <v>15</v>
      </c>
      <c r="F30111" s="16">
        <v>15</v>
      </c>
      <c r="G30111" s="11">
        <f t="shared" si="2823"/>
        <v>43779.635416666664</v>
      </c>
      <c r="H30111" s="11">
        <f t="shared" si="2824"/>
        <v>43779.645833333328</v>
      </c>
      <c r="I30111" s="17">
        <v>3.5507599999999999E-5</v>
      </c>
      <c r="J30111" s="17">
        <v>3.2234199999999997E-5</v>
      </c>
      <c r="K30111" s="18">
        <v>1</v>
      </c>
      <c r="L30111" s="18">
        <v>0</v>
      </c>
      <c r="M30111" s="25">
        <v>8.3888982154982736E-2</v>
      </c>
      <c r="N30111" s="25">
        <f>IF(Introduction!$M$14="Oui",ProdPV*Profils!M30111/Param!$O$4/4,MIN(PuissanceOnduleur,PuissancePV*Profils!M30111)*Param!$O$3/Param!$O$4/4)</f>
        <v>0</v>
      </c>
      <c r="O30111" s="24" t="e">
        <f t="shared" si="2821"/>
        <v>#VALUE!</v>
      </c>
      <c r="P30111" s="29" t="e">
        <f t="shared" si="2825"/>
        <v>#VALUE!</v>
      </c>
      <c r="Q30111" s="29" t="e">
        <f t="shared" si="2826"/>
        <v>#VALUE!</v>
      </c>
      <c r="R30111" s="26" t="e">
        <f t="shared" si="2822"/>
        <v>#VALUE!</v>
      </c>
    </row>
    <row r="30112" spans="1:18" x14ac:dyDescent="0.25">
      <c r="A30112" s="11">
        <v>43779.604166666664</v>
      </c>
      <c r="B30112" s="16">
        <v>2019</v>
      </c>
      <c r="C30112" s="16">
        <v>11</v>
      </c>
      <c r="D30112" s="16">
        <v>10</v>
      </c>
      <c r="E30112" s="16">
        <v>15</v>
      </c>
      <c r="F30112" s="16">
        <v>30</v>
      </c>
      <c r="G30112" s="11">
        <f t="shared" si="2823"/>
        <v>43779.645833333328</v>
      </c>
      <c r="H30112" s="11">
        <f t="shared" si="2824"/>
        <v>43779.656249999993</v>
      </c>
      <c r="I30112" s="17">
        <v>3.5127099999999998E-5</v>
      </c>
      <c r="J30112" s="17">
        <v>3.1834900000000002E-5</v>
      </c>
      <c r="K30112" s="18">
        <v>1</v>
      </c>
      <c r="L30112" s="18">
        <v>0</v>
      </c>
      <c r="M30112" s="25">
        <v>6.7239468569393376E-2</v>
      </c>
      <c r="N30112" s="25">
        <f>IF(Introduction!$M$14="Oui",ProdPV*Profils!M30112/Param!$O$4/4,MIN(PuissanceOnduleur,PuissancePV*Profils!M30112)*Param!$O$3/Param!$O$4/4)</f>
        <v>0</v>
      </c>
      <c r="O30112" s="24" t="e">
        <f t="shared" si="2821"/>
        <v>#VALUE!</v>
      </c>
      <c r="P30112" s="29" t="e">
        <f t="shared" si="2825"/>
        <v>#VALUE!</v>
      </c>
      <c r="Q30112" s="29" t="e">
        <f t="shared" si="2826"/>
        <v>#VALUE!</v>
      </c>
      <c r="R30112" s="26" t="e">
        <f t="shared" si="2822"/>
        <v>#VALUE!</v>
      </c>
    </row>
    <row r="30113" spans="1:18" x14ac:dyDescent="0.25">
      <c r="A30113" s="11">
        <v>43779.614583333336</v>
      </c>
      <c r="B30113" s="16">
        <v>2019</v>
      </c>
      <c r="C30113" s="16">
        <v>11</v>
      </c>
      <c r="D30113" s="16">
        <v>10</v>
      </c>
      <c r="E30113" s="16">
        <v>15</v>
      </c>
      <c r="F30113" s="16">
        <v>45</v>
      </c>
      <c r="G30113" s="11">
        <f t="shared" si="2823"/>
        <v>43779.65625</v>
      </c>
      <c r="H30113" s="11">
        <f t="shared" si="2824"/>
        <v>43779.666666666664</v>
      </c>
      <c r="I30113" s="17">
        <v>3.5021999999999998E-5</v>
      </c>
      <c r="J30113" s="17">
        <v>3.1361800000000002E-5</v>
      </c>
      <c r="K30113" s="18">
        <v>1</v>
      </c>
      <c r="L30113" s="18">
        <v>0</v>
      </c>
      <c r="M30113" s="25">
        <v>5.055072605763742E-2</v>
      </c>
      <c r="N30113" s="25">
        <f>IF(Introduction!$M$14="Oui",ProdPV*Profils!M30113/Param!$O$4/4,MIN(PuissanceOnduleur,PuissancePV*Profils!M30113)*Param!$O$3/Param!$O$4/4)</f>
        <v>0</v>
      </c>
      <c r="O30113" s="24" t="e">
        <f t="shared" si="2821"/>
        <v>#VALUE!</v>
      </c>
      <c r="P30113" s="29" t="e">
        <f t="shared" si="2825"/>
        <v>#VALUE!</v>
      </c>
      <c r="Q30113" s="29" t="e">
        <f t="shared" si="2826"/>
        <v>#VALUE!</v>
      </c>
      <c r="R30113" s="26" t="e">
        <f t="shared" si="2822"/>
        <v>#VALUE!</v>
      </c>
    </row>
    <row r="30114" spans="1:18" x14ac:dyDescent="0.25">
      <c r="A30114" s="11">
        <v>43779.625</v>
      </c>
      <c r="B30114" s="16">
        <v>2019</v>
      </c>
      <c r="C30114" s="16">
        <v>11</v>
      </c>
      <c r="D30114" s="16">
        <v>10</v>
      </c>
      <c r="E30114" s="16">
        <v>16</v>
      </c>
      <c r="F30114" s="16">
        <v>0</v>
      </c>
      <c r="G30114" s="11">
        <f t="shared" si="2823"/>
        <v>43779.666666666664</v>
      </c>
      <c r="H30114" s="11">
        <f t="shared" si="2824"/>
        <v>43779.677083333328</v>
      </c>
      <c r="I30114" s="17">
        <v>3.5014900000000003E-5</v>
      </c>
      <c r="J30114" s="17">
        <v>2.9503299999999999E-5</v>
      </c>
      <c r="K30114" s="18">
        <v>1</v>
      </c>
      <c r="L30114" s="18">
        <v>0</v>
      </c>
      <c r="M30114" s="25">
        <v>3.5207939608509278E-2</v>
      </c>
      <c r="N30114" s="25">
        <f>IF(Introduction!$M$14="Oui",ProdPV*Profils!M30114/Param!$O$4/4,MIN(PuissanceOnduleur,PuissancePV*Profils!M30114)*Param!$O$3/Param!$O$4/4)</f>
        <v>0</v>
      </c>
      <c r="O30114" s="24" t="e">
        <f t="shared" si="2821"/>
        <v>#VALUE!</v>
      </c>
      <c r="P30114" s="29" t="e">
        <f t="shared" si="2825"/>
        <v>#VALUE!</v>
      </c>
      <c r="Q30114" s="29" t="e">
        <f t="shared" si="2826"/>
        <v>#VALUE!</v>
      </c>
      <c r="R30114" s="26" t="e">
        <f t="shared" si="2822"/>
        <v>#VALUE!</v>
      </c>
    </row>
    <row r="30115" spans="1:18" x14ac:dyDescent="0.25">
      <c r="A30115" s="11">
        <v>43779.635416666664</v>
      </c>
      <c r="B30115" s="16">
        <v>2019</v>
      </c>
      <c r="C30115" s="16">
        <v>11</v>
      </c>
      <c r="D30115" s="16">
        <v>10</v>
      </c>
      <c r="E30115" s="16">
        <v>16</v>
      </c>
      <c r="F30115" s="16">
        <v>15</v>
      </c>
      <c r="G30115" s="11">
        <f t="shared" si="2823"/>
        <v>43779.677083333328</v>
      </c>
      <c r="H30115" s="11">
        <f t="shared" si="2824"/>
        <v>43779.687499999993</v>
      </c>
      <c r="I30115" s="17">
        <v>3.4841000000000001E-5</v>
      </c>
      <c r="J30115" s="17">
        <v>2.8917399999999999E-5</v>
      </c>
      <c r="K30115" s="18">
        <v>1</v>
      </c>
      <c r="L30115" s="18">
        <v>0</v>
      </c>
      <c r="M30115" s="25">
        <v>2.1864139060764568E-2</v>
      </c>
      <c r="N30115" s="25">
        <f>IF(Introduction!$M$14="Oui",ProdPV*Profils!M30115/Param!$O$4/4,MIN(PuissanceOnduleur,PuissancePV*Profils!M30115)*Param!$O$3/Param!$O$4/4)</f>
        <v>0</v>
      </c>
      <c r="O30115" s="24" t="e">
        <f t="shared" si="2821"/>
        <v>#VALUE!</v>
      </c>
      <c r="P30115" s="29" t="e">
        <f t="shared" si="2825"/>
        <v>#VALUE!</v>
      </c>
      <c r="Q30115" s="29" t="e">
        <f t="shared" si="2826"/>
        <v>#VALUE!</v>
      </c>
      <c r="R30115" s="26" t="e">
        <f t="shared" si="2822"/>
        <v>#VALUE!</v>
      </c>
    </row>
    <row r="30116" spans="1:18" x14ac:dyDescent="0.25">
      <c r="A30116" s="11">
        <v>43779.645833333336</v>
      </c>
      <c r="B30116" s="16">
        <v>2019</v>
      </c>
      <c r="C30116" s="16">
        <v>11</v>
      </c>
      <c r="D30116" s="16">
        <v>10</v>
      </c>
      <c r="E30116" s="16">
        <v>16</v>
      </c>
      <c r="F30116" s="16">
        <v>30</v>
      </c>
      <c r="G30116" s="11">
        <f t="shared" si="2823"/>
        <v>43779.6875</v>
      </c>
      <c r="H30116" s="11">
        <f t="shared" si="2824"/>
        <v>43779.697916666664</v>
      </c>
      <c r="I30116" s="17">
        <v>3.5247099999999997E-5</v>
      </c>
      <c r="J30116" s="17">
        <v>2.75538E-5</v>
      </c>
      <c r="K30116" s="18">
        <v>1</v>
      </c>
      <c r="L30116" s="18">
        <v>0</v>
      </c>
      <c r="M30116" s="25">
        <v>1.1330938882565785E-2</v>
      </c>
      <c r="N30116" s="25">
        <f>IF(Introduction!$M$14="Oui",ProdPV*Profils!M30116/Param!$O$4/4,MIN(PuissanceOnduleur,PuissancePV*Profils!M30116)*Param!$O$3/Param!$O$4/4)</f>
        <v>0</v>
      </c>
      <c r="O30116" s="24" t="e">
        <f t="shared" si="2821"/>
        <v>#VALUE!</v>
      </c>
      <c r="P30116" s="29" t="e">
        <f t="shared" si="2825"/>
        <v>#VALUE!</v>
      </c>
      <c r="Q30116" s="29" t="e">
        <f t="shared" si="2826"/>
        <v>#VALUE!</v>
      </c>
      <c r="R30116" s="26" t="e">
        <f t="shared" si="2822"/>
        <v>#VALUE!</v>
      </c>
    </row>
    <row r="30117" spans="1:18" x14ac:dyDescent="0.25">
      <c r="A30117" s="11">
        <v>43779.65625</v>
      </c>
      <c r="B30117" s="16">
        <v>2019</v>
      </c>
      <c r="C30117" s="16">
        <v>11</v>
      </c>
      <c r="D30117" s="16">
        <v>10</v>
      </c>
      <c r="E30117" s="16">
        <v>16</v>
      </c>
      <c r="F30117" s="16">
        <v>45</v>
      </c>
      <c r="G30117" s="11">
        <f t="shared" si="2823"/>
        <v>43779.697916666664</v>
      </c>
      <c r="H30117" s="11">
        <f t="shared" si="2824"/>
        <v>43779.708333333328</v>
      </c>
      <c r="I30117" s="17">
        <v>3.5663000000000001E-5</v>
      </c>
      <c r="J30117" s="17">
        <v>2.7909400000000001E-5</v>
      </c>
      <c r="K30117" s="18">
        <v>1</v>
      </c>
      <c r="L30117" s="18">
        <v>0</v>
      </c>
      <c r="M30117" s="25">
        <v>3.7764913894668233E-3</v>
      </c>
      <c r="N30117" s="25">
        <f>IF(Introduction!$M$14="Oui",ProdPV*Profils!M30117/Param!$O$4/4,MIN(PuissanceOnduleur,PuissancePV*Profils!M30117)*Param!$O$3/Param!$O$4/4)</f>
        <v>0</v>
      </c>
      <c r="O30117" s="24" t="e">
        <f t="shared" si="2821"/>
        <v>#VALUE!</v>
      </c>
      <c r="P30117" s="29" t="e">
        <f t="shared" si="2825"/>
        <v>#VALUE!</v>
      </c>
      <c r="Q30117" s="29" t="e">
        <f t="shared" si="2826"/>
        <v>#VALUE!</v>
      </c>
      <c r="R30117" s="26" t="e">
        <f t="shared" si="2822"/>
        <v>#VALUE!</v>
      </c>
    </row>
    <row r="30118" spans="1:18" x14ac:dyDescent="0.25">
      <c r="A30118" s="11">
        <v>43779.666666666664</v>
      </c>
      <c r="B30118" s="16">
        <v>2019</v>
      </c>
      <c r="C30118" s="16">
        <v>11</v>
      </c>
      <c r="D30118" s="16">
        <v>10</v>
      </c>
      <c r="E30118" s="16">
        <v>17</v>
      </c>
      <c r="F30118" s="16">
        <v>0</v>
      </c>
      <c r="G30118" s="11">
        <f t="shared" si="2823"/>
        <v>43779.708333333328</v>
      </c>
      <c r="H30118" s="11">
        <f t="shared" si="2824"/>
        <v>43779.718749999993</v>
      </c>
      <c r="I30118" s="17">
        <v>4.1316699999999997E-5</v>
      </c>
      <c r="J30118" s="17">
        <v>3.21581E-5</v>
      </c>
      <c r="K30118" s="18">
        <v>1</v>
      </c>
      <c r="L30118" s="18">
        <v>0</v>
      </c>
      <c r="M30118" s="25">
        <v>3.890719771307164E-4</v>
      </c>
      <c r="N30118" s="25">
        <f>IF(Introduction!$M$14="Oui",ProdPV*Profils!M30118/Param!$O$4/4,MIN(PuissanceOnduleur,PuissancePV*Profils!M30118)*Param!$O$3/Param!$O$4/4)</f>
        <v>0</v>
      </c>
      <c r="O30118" s="24" t="e">
        <f t="shared" si="2821"/>
        <v>#VALUE!</v>
      </c>
      <c r="P30118" s="29" t="e">
        <f t="shared" si="2825"/>
        <v>#VALUE!</v>
      </c>
      <c r="Q30118" s="29" t="e">
        <f t="shared" si="2826"/>
        <v>#VALUE!</v>
      </c>
      <c r="R30118" s="26" t="e">
        <f t="shared" si="2822"/>
        <v>#VALUE!</v>
      </c>
    </row>
    <row r="30119" spans="1:18" x14ac:dyDescent="0.25">
      <c r="A30119" s="11">
        <v>43779.677083333336</v>
      </c>
      <c r="B30119" s="16">
        <v>2019</v>
      </c>
      <c r="C30119" s="16">
        <v>11</v>
      </c>
      <c r="D30119" s="16">
        <v>10</v>
      </c>
      <c r="E30119" s="16">
        <v>17</v>
      </c>
      <c r="F30119" s="16">
        <v>15</v>
      </c>
      <c r="G30119" s="11">
        <f t="shared" si="2823"/>
        <v>43779.71875</v>
      </c>
      <c r="H30119" s="11">
        <f t="shared" si="2824"/>
        <v>43779.729166666664</v>
      </c>
      <c r="I30119" s="17">
        <v>4.4177000000000001E-5</v>
      </c>
      <c r="J30119" s="17">
        <v>3.4514100000000002E-5</v>
      </c>
      <c r="K30119" s="18">
        <v>1</v>
      </c>
      <c r="L30119" s="18">
        <v>0</v>
      </c>
      <c r="M30119" s="25">
        <v>0</v>
      </c>
      <c r="N30119" s="25">
        <f>IF(Introduction!$M$14="Oui",ProdPV*Profils!M30119/Param!$O$4/4,MIN(PuissanceOnduleur,PuissancePV*Profils!M30119)*Param!$O$3/Param!$O$4/4)</f>
        <v>0</v>
      </c>
      <c r="O30119" s="24" t="e">
        <f t="shared" si="2821"/>
        <v>#VALUE!</v>
      </c>
      <c r="P30119" s="29" t="e">
        <f t="shared" si="2825"/>
        <v>#VALUE!</v>
      </c>
      <c r="Q30119" s="29" t="e">
        <f t="shared" si="2826"/>
        <v>#VALUE!</v>
      </c>
      <c r="R30119" s="26" t="e">
        <f t="shared" si="2822"/>
        <v>#VALUE!</v>
      </c>
    </row>
    <row r="30120" spans="1:18" x14ac:dyDescent="0.25">
      <c r="A30120" s="11">
        <v>43779.6875</v>
      </c>
      <c r="B30120" s="16">
        <v>2019</v>
      </c>
      <c r="C30120" s="16">
        <v>11</v>
      </c>
      <c r="D30120" s="16">
        <v>10</v>
      </c>
      <c r="E30120" s="16">
        <v>17</v>
      </c>
      <c r="F30120" s="16">
        <v>30</v>
      </c>
      <c r="G30120" s="11">
        <f t="shared" si="2823"/>
        <v>43779.729166666664</v>
      </c>
      <c r="H30120" s="11">
        <f t="shared" si="2824"/>
        <v>43779.739583333328</v>
      </c>
      <c r="I30120" s="17">
        <v>4.5395800000000003E-5</v>
      </c>
      <c r="J30120" s="17">
        <v>3.51187E-5</v>
      </c>
      <c r="K30120" s="18">
        <v>1</v>
      </c>
      <c r="L30120" s="18">
        <v>0</v>
      </c>
      <c r="M30120" s="25">
        <v>0</v>
      </c>
      <c r="N30120" s="25">
        <f>IF(Introduction!$M$14="Oui",ProdPV*Profils!M30120/Param!$O$4/4,MIN(PuissanceOnduleur,PuissancePV*Profils!M30120)*Param!$O$3/Param!$O$4/4)</f>
        <v>0</v>
      </c>
      <c r="O30120" s="24" t="e">
        <f t="shared" si="2821"/>
        <v>#VALUE!</v>
      </c>
      <c r="P30120" s="29" t="e">
        <f t="shared" si="2825"/>
        <v>#VALUE!</v>
      </c>
      <c r="Q30120" s="29" t="e">
        <f t="shared" si="2826"/>
        <v>#VALUE!</v>
      </c>
      <c r="R30120" s="26" t="e">
        <f t="shared" si="2822"/>
        <v>#VALUE!</v>
      </c>
    </row>
    <row r="30121" spans="1:18" x14ac:dyDescent="0.25">
      <c r="A30121" s="11">
        <v>43779.697916666664</v>
      </c>
      <c r="B30121" s="16">
        <v>2019</v>
      </c>
      <c r="C30121" s="16">
        <v>11</v>
      </c>
      <c r="D30121" s="16">
        <v>10</v>
      </c>
      <c r="E30121" s="16">
        <v>17</v>
      </c>
      <c r="F30121" s="16">
        <v>45</v>
      </c>
      <c r="G30121" s="11">
        <f t="shared" si="2823"/>
        <v>43779.739583333328</v>
      </c>
      <c r="H30121" s="11">
        <f t="shared" si="2824"/>
        <v>43779.749999999993</v>
      </c>
      <c r="I30121" s="17">
        <v>4.66306E-5</v>
      </c>
      <c r="J30121" s="17">
        <v>3.5790800000000003E-5</v>
      </c>
      <c r="K30121" s="18">
        <v>1</v>
      </c>
      <c r="L30121" s="18">
        <v>0</v>
      </c>
      <c r="M30121" s="25">
        <v>0</v>
      </c>
      <c r="N30121" s="25">
        <f>IF(Introduction!$M$14="Oui",ProdPV*Profils!M30121/Param!$O$4/4,MIN(PuissanceOnduleur,PuissancePV*Profils!M30121)*Param!$O$3/Param!$O$4/4)</f>
        <v>0</v>
      </c>
      <c r="O30121" s="24" t="e">
        <f t="shared" si="2821"/>
        <v>#VALUE!</v>
      </c>
      <c r="P30121" s="29" t="e">
        <f t="shared" si="2825"/>
        <v>#VALUE!</v>
      </c>
      <c r="Q30121" s="29" t="e">
        <f t="shared" si="2826"/>
        <v>#VALUE!</v>
      </c>
      <c r="R30121" s="26" t="e">
        <f t="shared" si="2822"/>
        <v>#VALUE!</v>
      </c>
    </row>
    <row r="30122" spans="1:18" x14ac:dyDescent="0.25">
      <c r="A30122" s="11">
        <v>43779.708333333336</v>
      </c>
      <c r="B30122" s="16">
        <v>2019</v>
      </c>
      <c r="C30122" s="16">
        <v>11</v>
      </c>
      <c r="D30122" s="16">
        <v>10</v>
      </c>
      <c r="E30122" s="16">
        <v>18</v>
      </c>
      <c r="F30122" s="16">
        <v>0</v>
      </c>
      <c r="G30122" s="11">
        <f t="shared" si="2823"/>
        <v>43779.75</v>
      </c>
      <c r="H30122" s="11">
        <f t="shared" si="2824"/>
        <v>43779.760416666664</v>
      </c>
      <c r="I30122" s="17">
        <v>4.7562100000000003E-5</v>
      </c>
      <c r="J30122" s="17">
        <v>3.6354099999999998E-5</v>
      </c>
      <c r="K30122" s="18">
        <v>1</v>
      </c>
      <c r="L30122" s="18">
        <v>0</v>
      </c>
      <c r="M30122" s="25">
        <v>0</v>
      </c>
      <c r="N30122" s="25">
        <f>IF(Introduction!$M$14="Oui",ProdPV*Profils!M30122/Param!$O$4/4,MIN(PuissanceOnduleur,PuissancePV*Profils!M30122)*Param!$O$3/Param!$O$4/4)</f>
        <v>0</v>
      </c>
      <c r="O30122" s="24" t="e">
        <f t="shared" si="2821"/>
        <v>#VALUE!</v>
      </c>
      <c r="P30122" s="29" t="e">
        <f t="shared" si="2825"/>
        <v>#VALUE!</v>
      </c>
      <c r="Q30122" s="29" t="e">
        <f t="shared" si="2826"/>
        <v>#VALUE!</v>
      </c>
      <c r="R30122" s="26" t="e">
        <f t="shared" si="2822"/>
        <v>#VALUE!</v>
      </c>
    </row>
    <row r="30123" spans="1:18" x14ac:dyDescent="0.25">
      <c r="A30123" s="11">
        <v>43779.71875</v>
      </c>
      <c r="B30123" s="16">
        <v>2019</v>
      </c>
      <c r="C30123" s="16">
        <v>11</v>
      </c>
      <c r="D30123" s="16">
        <v>10</v>
      </c>
      <c r="E30123" s="16">
        <v>18</v>
      </c>
      <c r="F30123" s="16">
        <v>15</v>
      </c>
      <c r="G30123" s="11">
        <f t="shared" si="2823"/>
        <v>43779.760416666664</v>
      </c>
      <c r="H30123" s="11">
        <f t="shared" si="2824"/>
        <v>43779.770833333328</v>
      </c>
      <c r="I30123" s="17">
        <v>4.7534399999999997E-5</v>
      </c>
      <c r="J30123" s="17">
        <v>3.7027599999999998E-5</v>
      </c>
      <c r="K30123" s="18">
        <v>1</v>
      </c>
      <c r="L30123" s="18">
        <v>0</v>
      </c>
      <c r="M30123" s="25">
        <v>0</v>
      </c>
      <c r="N30123" s="25">
        <f>IF(Introduction!$M$14="Oui",ProdPV*Profils!M30123/Param!$O$4/4,MIN(PuissanceOnduleur,PuissancePV*Profils!M30123)*Param!$O$3/Param!$O$4/4)</f>
        <v>0</v>
      </c>
      <c r="O30123" s="24" t="e">
        <f t="shared" si="2821"/>
        <v>#VALUE!</v>
      </c>
      <c r="P30123" s="29" t="e">
        <f t="shared" si="2825"/>
        <v>#VALUE!</v>
      </c>
      <c r="Q30123" s="29" t="e">
        <f t="shared" si="2826"/>
        <v>#VALUE!</v>
      </c>
      <c r="R30123" s="26" t="e">
        <f t="shared" si="2822"/>
        <v>#VALUE!</v>
      </c>
    </row>
    <row r="30124" spans="1:18" x14ac:dyDescent="0.25">
      <c r="A30124" s="11">
        <v>43779.729166666664</v>
      </c>
      <c r="B30124" s="16">
        <v>2019</v>
      </c>
      <c r="C30124" s="16">
        <v>11</v>
      </c>
      <c r="D30124" s="16">
        <v>10</v>
      </c>
      <c r="E30124" s="16">
        <v>18</v>
      </c>
      <c r="F30124" s="16">
        <v>30</v>
      </c>
      <c r="G30124" s="11">
        <f t="shared" si="2823"/>
        <v>43779.770833333328</v>
      </c>
      <c r="H30124" s="11">
        <f t="shared" si="2824"/>
        <v>43779.781249999993</v>
      </c>
      <c r="I30124" s="17">
        <v>4.70723E-5</v>
      </c>
      <c r="J30124" s="17">
        <v>3.6903599999999997E-5</v>
      </c>
      <c r="K30124" s="18">
        <v>1</v>
      </c>
      <c r="L30124" s="18">
        <v>0</v>
      </c>
      <c r="M30124" s="25">
        <v>0</v>
      </c>
      <c r="N30124" s="25">
        <f>IF(Introduction!$M$14="Oui",ProdPV*Profils!M30124/Param!$O$4/4,MIN(PuissanceOnduleur,PuissancePV*Profils!M30124)*Param!$O$3/Param!$O$4/4)</f>
        <v>0</v>
      </c>
      <c r="O30124" s="24" t="e">
        <f t="shared" si="2821"/>
        <v>#VALUE!</v>
      </c>
      <c r="P30124" s="29" t="e">
        <f t="shared" si="2825"/>
        <v>#VALUE!</v>
      </c>
      <c r="Q30124" s="29" t="e">
        <f t="shared" si="2826"/>
        <v>#VALUE!</v>
      </c>
      <c r="R30124" s="26" t="e">
        <f t="shared" si="2822"/>
        <v>#VALUE!</v>
      </c>
    </row>
    <row r="30125" spans="1:18" x14ac:dyDescent="0.25">
      <c r="A30125" s="11">
        <v>43779.739583333336</v>
      </c>
      <c r="B30125" s="16">
        <v>2019</v>
      </c>
      <c r="C30125" s="16">
        <v>11</v>
      </c>
      <c r="D30125" s="16">
        <v>10</v>
      </c>
      <c r="E30125" s="16">
        <v>18</v>
      </c>
      <c r="F30125" s="16">
        <v>45</v>
      </c>
      <c r="G30125" s="11">
        <f t="shared" si="2823"/>
        <v>43779.78125</v>
      </c>
      <c r="H30125" s="11">
        <f t="shared" si="2824"/>
        <v>43779.791666666664</v>
      </c>
      <c r="I30125" s="17">
        <v>4.69116E-5</v>
      </c>
      <c r="J30125" s="17">
        <v>3.7299299999999997E-5</v>
      </c>
      <c r="K30125" s="18">
        <v>1</v>
      </c>
      <c r="L30125" s="18">
        <v>0</v>
      </c>
      <c r="M30125" s="25">
        <v>0</v>
      </c>
      <c r="N30125" s="25">
        <f>IF(Introduction!$M$14="Oui",ProdPV*Profils!M30125/Param!$O$4/4,MIN(PuissanceOnduleur,PuissancePV*Profils!M30125)*Param!$O$3/Param!$O$4/4)</f>
        <v>0</v>
      </c>
      <c r="O30125" s="24" t="e">
        <f t="shared" si="2821"/>
        <v>#VALUE!</v>
      </c>
      <c r="P30125" s="29" t="e">
        <f t="shared" si="2825"/>
        <v>#VALUE!</v>
      </c>
      <c r="Q30125" s="29" t="e">
        <f t="shared" si="2826"/>
        <v>#VALUE!</v>
      </c>
      <c r="R30125" s="26" t="e">
        <f t="shared" si="2822"/>
        <v>#VALUE!</v>
      </c>
    </row>
    <row r="30126" spans="1:18" x14ac:dyDescent="0.25">
      <c r="A30126" s="11">
        <v>43779.75</v>
      </c>
      <c r="B30126" s="16">
        <v>2019</v>
      </c>
      <c r="C30126" s="16">
        <v>11</v>
      </c>
      <c r="D30126" s="16">
        <v>10</v>
      </c>
      <c r="E30126" s="16">
        <v>19</v>
      </c>
      <c r="F30126" s="16">
        <v>0</v>
      </c>
      <c r="G30126" s="11">
        <f t="shared" si="2823"/>
        <v>43779.791666666664</v>
      </c>
      <c r="H30126" s="11">
        <f t="shared" si="2824"/>
        <v>43779.802083333328</v>
      </c>
      <c r="I30126" s="17">
        <v>4.7158199999999999E-5</v>
      </c>
      <c r="J30126" s="17">
        <v>3.7821799999999998E-5</v>
      </c>
      <c r="K30126" s="18">
        <v>1</v>
      </c>
      <c r="L30126" s="18">
        <v>0</v>
      </c>
      <c r="M30126" s="25">
        <v>0</v>
      </c>
      <c r="N30126" s="25">
        <f>IF(Introduction!$M$14="Oui",ProdPV*Profils!M30126/Param!$O$4/4,MIN(PuissanceOnduleur,PuissancePV*Profils!M30126)*Param!$O$3/Param!$O$4/4)</f>
        <v>0</v>
      </c>
      <c r="O30126" s="24" t="e">
        <f t="shared" si="2821"/>
        <v>#VALUE!</v>
      </c>
      <c r="P30126" s="29" t="e">
        <f t="shared" si="2825"/>
        <v>#VALUE!</v>
      </c>
      <c r="Q30126" s="29" t="e">
        <f t="shared" si="2826"/>
        <v>#VALUE!</v>
      </c>
      <c r="R30126" s="26" t="e">
        <f t="shared" si="2822"/>
        <v>#VALUE!</v>
      </c>
    </row>
    <row r="30127" spans="1:18" x14ac:dyDescent="0.25">
      <c r="A30127" s="11">
        <v>43779.760416666664</v>
      </c>
      <c r="B30127" s="16">
        <v>2019</v>
      </c>
      <c r="C30127" s="16">
        <v>11</v>
      </c>
      <c r="D30127" s="16">
        <v>10</v>
      </c>
      <c r="E30127" s="16">
        <v>19</v>
      </c>
      <c r="F30127" s="16">
        <v>15</v>
      </c>
      <c r="G30127" s="11">
        <f t="shared" si="2823"/>
        <v>43779.802083333328</v>
      </c>
      <c r="H30127" s="11">
        <f t="shared" si="2824"/>
        <v>43779.812499999993</v>
      </c>
      <c r="I30127" s="17">
        <v>4.6577599999999999E-5</v>
      </c>
      <c r="J30127" s="17">
        <v>3.74275E-5</v>
      </c>
      <c r="K30127" s="18">
        <v>1</v>
      </c>
      <c r="L30127" s="18">
        <v>0</v>
      </c>
      <c r="M30127" s="25">
        <v>0</v>
      </c>
      <c r="N30127" s="25">
        <f>IF(Introduction!$M$14="Oui",ProdPV*Profils!M30127/Param!$O$4/4,MIN(PuissanceOnduleur,PuissancePV*Profils!M30127)*Param!$O$3/Param!$O$4/4)</f>
        <v>0</v>
      </c>
      <c r="O30127" s="24" t="e">
        <f t="shared" si="2821"/>
        <v>#VALUE!</v>
      </c>
      <c r="P30127" s="29" t="e">
        <f t="shared" si="2825"/>
        <v>#VALUE!</v>
      </c>
      <c r="Q30127" s="29" t="e">
        <f t="shared" si="2826"/>
        <v>#VALUE!</v>
      </c>
      <c r="R30127" s="26" t="e">
        <f t="shared" si="2822"/>
        <v>#VALUE!</v>
      </c>
    </row>
    <row r="30128" spans="1:18" x14ac:dyDescent="0.25">
      <c r="A30128" s="11">
        <v>43779.770833333336</v>
      </c>
      <c r="B30128" s="16">
        <v>2019</v>
      </c>
      <c r="C30128" s="16">
        <v>11</v>
      </c>
      <c r="D30128" s="16">
        <v>10</v>
      </c>
      <c r="E30128" s="16">
        <v>19</v>
      </c>
      <c r="F30128" s="16">
        <v>30</v>
      </c>
      <c r="G30128" s="11">
        <f t="shared" si="2823"/>
        <v>43779.8125</v>
      </c>
      <c r="H30128" s="11">
        <f t="shared" si="2824"/>
        <v>43779.822916666664</v>
      </c>
      <c r="I30128" s="17">
        <v>4.6240099999999998E-5</v>
      </c>
      <c r="J30128" s="17">
        <v>3.7067899999999998E-5</v>
      </c>
      <c r="K30128" s="18">
        <v>1</v>
      </c>
      <c r="L30128" s="18">
        <v>0</v>
      </c>
      <c r="M30128" s="25">
        <v>0</v>
      </c>
      <c r="N30128" s="25">
        <f>IF(Introduction!$M$14="Oui",ProdPV*Profils!M30128/Param!$O$4/4,MIN(PuissanceOnduleur,PuissancePV*Profils!M30128)*Param!$O$3/Param!$O$4/4)</f>
        <v>0</v>
      </c>
      <c r="O30128" s="24" t="e">
        <f t="shared" si="2821"/>
        <v>#VALUE!</v>
      </c>
      <c r="P30128" s="29" t="e">
        <f t="shared" si="2825"/>
        <v>#VALUE!</v>
      </c>
      <c r="Q30128" s="29" t="e">
        <f t="shared" si="2826"/>
        <v>#VALUE!</v>
      </c>
      <c r="R30128" s="26" t="e">
        <f t="shared" si="2822"/>
        <v>#VALUE!</v>
      </c>
    </row>
    <row r="30129" spans="1:18" x14ac:dyDescent="0.25">
      <c r="A30129" s="11">
        <v>43779.78125</v>
      </c>
      <c r="B30129" s="16">
        <v>2019</v>
      </c>
      <c r="C30129" s="16">
        <v>11</v>
      </c>
      <c r="D30129" s="16">
        <v>10</v>
      </c>
      <c r="E30129" s="16">
        <v>19</v>
      </c>
      <c r="F30129" s="16">
        <v>45</v>
      </c>
      <c r="G30129" s="11">
        <f t="shared" si="2823"/>
        <v>43779.822916666664</v>
      </c>
      <c r="H30129" s="11">
        <f t="shared" si="2824"/>
        <v>43779.833333333328</v>
      </c>
      <c r="I30129" s="17">
        <v>4.5911000000000001E-5</v>
      </c>
      <c r="J30129" s="17">
        <v>3.6708400000000002E-5</v>
      </c>
      <c r="K30129" s="18">
        <v>1</v>
      </c>
      <c r="L30129" s="18">
        <v>0</v>
      </c>
      <c r="M30129" s="25">
        <v>0</v>
      </c>
      <c r="N30129" s="25">
        <f>IF(Introduction!$M$14="Oui",ProdPV*Profils!M30129/Param!$O$4/4,MIN(PuissanceOnduleur,PuissancePV*Profils!M30129)*Param!$O$3/Param!$O$4/4)</f>
        <v>0</v>
      </c>
      <c r="O30129" s="24" t="e">
        <f t="shared" si="2821"/>
        <v>#VALUE!</v>
      </c>
      <c r="P30129" s="29" t="e">
        <f t="shared" si="2825"/>
        <v>#VALUE!</v>
      </c>
      <c r="Q30129" s="29" t="e">
        <f t="shared" si="2826"/>
        <v>#VALUE!</v>
      </c>
      <c r="R30129" s="26" t="e">
        <f t="shared" si="2822"/>
        <v>#VALUE!</v>
      </c>
    </row>
    <row r="30130" spans="1:18" x14ac:dyDescent="0.25">
      <c r="A30130" s="11">
        <v>43779.791666666664</v>
      </c>
      <c r="B30130" s="16">
        <v>2019</v>
      </c>
      <c r="C30130" s="16">
        <v>11</v>
      </c>
      <c r="D30130" s="16">
        <v>10</v>
      </c>
      <c r="E30130" s="16">
        <v>20</v>
      </c>
      <c r="F30130" s="16">
        <v>0</v>
      </c>
      <c r="G30130" s="11">
        <f t="shared" si="2823"/>
        <v>43779.833333333328</v>
      </c>
      <c r="H30130" s="11">
        <f t="shared" si="2824"/>
        <v>43779.843749999993</v>
      </c>
      <c r="I30130" s="17">
        <v>4.5130499999999998E-5</v>
      </c>
      <c r="J30130" s="17">
        <v>3.6137799999999998E-5</v>
      </c>
      <c r="K30130" s="18">
        <v>1</v>
      </c>
      <c r="L30130" s="18">
        <v>0</v>
      </c>
      <c r="M30130" s="25">
        <v>0</v>
      </c>
      <c r="N30130" s="25">
        <f>IF(Introduction!$M$14="Oui",ProdPV*Profils!M30130/Param!$O$4/4,MIN(PuissanceOnduleur,PuissancePV*Profils!M30130)*Param!$O$3/Param!$O$4/4)</f>
        <v>0</v>
      </c>
      <c r="O30130" s="24" t="e">
        <f t="shared" si="2821"/>
        <v>#VALUE!</v>
      </c>
      <c r="P30130" s="29" t="e">
        <f t="shared" si="2825"/>
        <v>#VALUE!</v>
      </c>
      <c r="Q30130" s="29" t="e">
        <f t="shared" si="2826"/>
        <v>#VALUE!</v>
      </c>
      <c r="R30130" s="26" t="e">
        <f t="shared" si="2822"/>
        <v>#VALUE!</v>
      </c>
    </row>
    <row r="30131" spans="1:18" x14ac:dyDescent="0.25">
      <c r="A30131" s="11">
        <v>43779.802083333336</v>
      </c>
      <c r="B30131" s="16">
        <v>2019</v>
      </c>
      <c r="C30131" s="16">
        <v>11</v>
      </c>
      <c r="D30131" s="16">
        <v>10</v>
      </c>
      <c r="E30131" s="16">
        <v>20</v>
      </c>
      <c r="F30131" s="16">
        <v>15</v>
      </c>
      <c r="G30131" s="11">
        <f t="shared" si="2823"/>
        <v>43779.84375</v>
      </c>
      <c r="H30131" s="11">
        <f t="shared" si="2824"/>
        <v>43779.854166666664</v>
      </c>
      <c r="I30131" s="17">
        <v>4.4315099999999999E-5</v>
      </c>
      <c r="J30131" s="17">
        <v>3.5389999999999998E-5</v>
      </c>
      <c r="K30131" s="18">
        <v>1</v>
      </c>
      <c r="L30131" s="18">
        <v>0</v>
      </c>
      <c r="M30131" s="25">
        <v>0</v>
      </c>
      <c r="N30131" s="25">
        <f>IF(Introduction!$M$14="Oui",ProdPV*Profils!M30131/Param!$O$4/4,MIN(PuissanceOnduleur,PuissancePV*Profils!M30131)*Param!$O$3/Param!$O$4/4)</f>
        <v>0</v>
      </c>
      <c r="O30131" s="24" t="e">
        <f t="shared" si="2821"/>
        <v>#VALUE!</v>
      </c>
      <c r="P30131" s="29" t="e">
        <f t="shared" si="2825"/>
        <v>#VALUE!</v>
      </c>
      <c r="Q30131" s="29" t="e">
        <f t="shared" si="2826"/>
        <v>#VALUE!</v>
      </c>
      <c r="R30131" s="26" t="e">
        <f t="shared" si="2822"/>
        <v>#VALUE!</v>
      </c>
    </row>
    <row r="30132" spans="1:18" x14ac:dyDescent="0.25">
      <c r="A30132" s="11">
        <v>43779.8125</v>
      </c>
      <c r="B30132" s="16">
        <v>2019</v>
      </c>
      <c r="C30132" s="16">
        <v>11</v>
      </c>
      <c r="D30132" s="16">
        <v>10</v>
      </c>
      <c r="E30132" s="16">
        <v>20</v>
      </c>
      <c r="F30132" s="16">
        <v>30</v>
      </c>
      <c r="G30132" s="11">
        <f t="shared" si="2823"/>
        <v>43779.854166666664</v>
      </c>
      <c r="H30132" s="11">
        <f t="shared" si="2824"/>
        <v>43779.864583333328</v>
      </c>
      <c r="I30132" s="17">
        <v>4.3460200000000001E-5</v>
      </c>
      <c r="J30132" s="17">
        <v>3.4752600000000003E-5</v>
      </c>
      <c r="K30132" s="18">
        <v>1</v>
      </c>
      <c r="L30132" s="18">
        <v>0</v>
      </c>
      <c r="M30132" s="25">
        <v>0</v>
      </c>
      <c r="N30132" s="25">
        <f>IF(Introduction!$M$14="Oui",ProdPV*Profils!M30132/Param!$O$4/4,MIN(PuissanceOnduleur,PuissancePV*Profils!M30132)*Param!$O$3/Param!$O$4/4)</f>
        <v>0</v>
      </c>
      <c r="O30132" s="24" t="e">
        <f t="shared" si="2821"/>
        <v>#VALUE!</v>
      </c>
      <c r="P30132" s="29" t="e">
        <f t="shared" si="2825"/>
        <v>#VALUE!</v>
      </c>
      <c r="Q30132" s="29" t="e">
        <f t="shared" si="2826"/>
        <v>#VALUE!</v>
      </c>
      <c r="R30132" s="26" t="e">
        <f t="shared" si="2822"/>
        <v>#VALUE!</v>
      </c>
    </row>
    <row r="30133" spans="1:18" x14ac:dyDescent="0.25">
      <c r="A30133" s="11">
        <v>43779.822916666664</v>
      </c>
      <c r="B30133" s="16">
        <v>2019</v>
      </c>
      <c r="C30133" s="16">
        <v>11</v>
      </c>
      <c r="D30133" s="16">
        <v>10</v>
      </c>
      <c r="E30133" s="16">
        <v>20</v>
      </c>
      <c r="F30133" s="16">
        <v>45</v>
      </c>
      <c r="G30133" s="11">
        <f t="shared" si="2823"/>
        <v>43779.864583333328</v>
      </c>
      <c r="H30133" s="11">
        <f t="shared" si="2824"/>
        <v>43779.874999999993</v>
      </c>
      <c r="I30133" s="17">
        <v>4.2362199999999999E-5</v>
      </c>
      <c r="J30133" s="17">
        <v>3.4154099999999999E-5</v>
      </c>
      <c r="K30133" s="18">
        <v>1</v>
      </c>
      <c r="L30133" s="18">
        <v>0</v>
      </c>
      <c r="M30133" s="25">
        <v>0</v>
      </c>
      <c r="N30133" s="25">
        <f>IF(Introduction!$M$14="Oui",ProdPV*Profils!M30133/Param!$O$4/4,MIN(PuissanceOnduleur,PuissancePV*Profils!M30133)*Param!$O$3/Param!$O$4/4)</f>
        <v>0</v>
      </c>
      <c r="O30133" s="24" t="e">
        <f t="shared" si="2821"/>
        <v>#VALUE!</v>
      </c>
      <c r="P30133" s="29" t="e">
        <f t="shared" si="2825"/>
        <v>#VALUE!</v>
      </c>
      <c r="Q30133" s="29" t="e">
        <f t="shared" si="2826"/>
        <v>#VALUE!</v>
      </c>
      <c r="R30133" s="26" t="e">
        <f t="shared" si="2822"/>
        <v>#VALUE!</v>
      </c>
    </row>
    <row r="30134" spans="1:18" x14ac:dyDescent="0.25">
      <c r="A30134" s="11">
        <v>43779.833333333336</v>
      </c>
      <c r="B30134" s="16">
        <v>2019</v>
      </c>
      <c r="C30134" s="16">
        <v>11</v>
      </c>
      <c r="D30134" s="16">
        <v>10</v>
      </c>
      <c r="E30134" s="16">
        <v>21</v>
      </c>
      <c r="F30134" s="16">
        <v>0</v>
      </c>
      <c r="G30134" s="11">
        <f t="shared" si="2823"/>
        <v>43779.875</v>
      </c>
      <c r="H30134" s="11">
        <f t="shared" si="2824"/>
        <v>43779.885416666664</v>
      </c>
      <c r="I30134" s="17">
        <v>4.1232500000000002E-5</v>
      </c>
      <c r="J30134" s="17">
        <v>3.3738200000000002E-5</v>
      </c>
      <c r="K30134" s="18">
        <v>1</v>
      </c>
      <c r="L30134" s="18">
        <v>0</v>
      </c>
      <c r="M30134" s="25">
        <v>0</v>
      </c>
      <c r="N30134" s="25">
        <f>IF(Introduction!$M$14="Oui",ProdPV*Profils!M30134/Param!$O$4/4,MIN(PuissanceOnduleur,PuissancePV*Profils!M30134)*Param!$O$3/Param!$O$4/4)</f>
        <v>0</v>
      </c>
      <c r="O30134" s="24" t="e">
        <f t="shared" si="2821"/>
        <v>#VALUE!</v>
      </c>
      <c r="P30134" s="29" t="e">
        <f t="shared" si="2825"/>
        <v>#VALUE!</v>
      </c>
      <c r="Q30134" s="29" t="e">
        <f t="shared" si="2826"/>
        <v>#VALUE!</v>
      </c>
      <c r="R30134" s="26" t="e">
        <f t="shared" si="2822"/>
        <v>#VALUE!</v>
      </c>
    </row>
    <row r="30135" spans="1:18" x14ac:dyDescent="0.25">
      <c r="A30135" s="11">
        <v>43779.84375</v>
      </c>
      <c r="B30135" s="16">
        <v>2019</v>
      </c>
      <c r="C30135" s="16">
        <v>11</v>
      </c>
      <c r="D30135" s="16">
        <v>10</v>
      </c>
      <c r="E30135" s="16">
        <v>21</v>
      </c>
      <c r="F30135" s="16">
        <v>15</v>
      </c>
      <c r="G30135" s="11">
        <f t="shared" si="2823"/>
        <v>43779.885416666664</v>
      </c>
      <c r="H30135" s="11">
        <f t="shared" si="2824"/>
        <v>43779.895833333328</v>
      </c>
      <c r="I30135" s="17">
        <v>4.0083799999999997E-5</v>
      </c>
      <c r="J30135" s="17">
        <v>3.29463E-5</v>
      </c>
      <c r="K30135" s="18">
        <v>1</v>
      </c>
      <c r="L30135" s="18">
        <v>0</v>
      </c>
      <c r="M30135" s="25">
        <v>0</v>
      </c>
      <c r="N30135" s="25">
        <f>IF(Introduction!$M$14="Oui",ProdPV*Profils!M30135/Param!$O$4/4,MIN(PuissanceOnduleur,PuissancePV*Profils!M30135)*Param!$O$3/Param!$O$4/4)</f>
        <v>0</v>
      </c>
      <c r="O30135" s="24" t="e">
        <f t="shared" si="2821"/>
        <v>#VALUE!</v>
      </c>
      <c r="P30135" s="29" t="e">
        <f t="shared" si="2825"/>
        <v>#VALUE!</v>
      </c>
      <c r="Q30135" s="29" t="e">
        <f t="shared" si="2826"/>
        <v>#VALUE!</v>
      </c>
      <c r="R30135" s="26" t="e">
        <f t="shared" si="2822"/>
        <v>#VALUE!</v>
      </c>
    </row>
    <row r="30136" spans="1:18" x14ac:dyDescent="0.25">
      <c r="A30136" s="11">
        <v>43779.854166666664</v>
      </c>
      <c r="B30136" s="16">
        <v>2019</v>
      </c>
      <c r="C30136" s="16">
        <v>11</v>
      </c>
      <c r="D30136" s="16">
        <v>10</v>
      </c>
      <c r="E30136" s="16">
        <v>21</v>
      </c>
      <c r="F30136" s="16">
        <v>30</v>
      </c>
      <c r="G30136" s="11">
        <f t="shared" si="2823"/>
        <v>43779.895833333328</v>
      </c>
      <c r="H30136" s="11">
        <f t="shared" si="2824"/>
        <v>43779.906249999993</v>
      </c>
      <c r="I30136" s="17">
        <v>3.9035999999999997E-5</v>
      </c>
      <c r="J30136" s="17">
        <v>3.2678600000000003E-5</v>
      </c>
      <c r="K30136" s="18">
        <v>1</v>
      </c>
      <c r="L30136" s="18">
        <v>0</v>
      </c>
      <c r="M30136" s="25">
        <v>0</v>
      </c>
      <c r="N30136" s="25">
        <f>IF(Introduction!$M$14="Oui",ProdPV*Profils!M30136/Param!$O$4/4,MIN(PuissanceOnduleur,PuissancePV*Profils!M30136)*Param!$O$3/Param!$O$4/4)</f>
        <v>0</v>
      </c>
      <c r="O30136" s="24" t="e">
        <f t="shared" si="2821"/>
        <v>#VALUE!</v>
      </c>
      <c r="P30136" s="29" t="e">
        <f t="shared" si="2825"/>
        <v>#VALUE!</v>
      </c>
      <c r="Q30136" s="29" t="e">
        <f t="shared" si="2826"/>
        <v>#VALUE!</v>
      </c>
      <c r="R30136" s="26" t="e">
        <f t="shared" si="2822"/>
        <v>#VALUE!</v>
      </c>
    </row>
    <row r="30137" spans="1:18" x14ac:dyDescent="0.25">
      <c r="A30137" s="11">
        <v>43779.864583333336</v>
      </c>
      <c r="B30137" s="16">
        <v>2019</v>
      </c>
      <c r="C30137" s="16">
        <v>11</v>
      </c>
      <c r="D30137" s="16">
        <v>10</v>
      </c>
      <c r="E30137" s="16">
        <v>21</v>
      </c>
      <c r="F30137" s="16">
        <v>45</v>
      </c>
      <c r="G30137" s="11">
        <f t="shared" si="2823"/>
        <v>43779.90625</v>
      </c>
      <c r="H30137" s="11">
        <f t="shared" si="2824"/>
        <v>43779.916666666664</v>
      </c>
      <c r="I30137" s="17">
        <v>3.8293300000000001E-5</v>
      </c>
      <c r="J30137" s="17">
        <v>3.2721800000000002E-5</v>
      </c>
      <c r="K30137" s="18">
        <v>1</v>
      </c>
      <c r="L30137" s="18">
        <v>0</v>
      </c>
      <c r="M30137" s="25">
        <v>0</v>
      </c>
      <c r="N30137" s="25">
        <f>IF(Introduction!$M$14="Oui",ProdPV*Profils!M30137/Param!$O$4/4,MIN(PuissanceOnduleur,PuissancePV*Profils!M30137)*Param!$O$3/Param!$O$4/4)</f>
        <v>0</v>
      </c>
      <c r="O30137" s="24" t="e">
        <f t="shared" si="2821"/>
        <v>#VALUE!</v>
      </c>
      <c r="P30137" s="29" t="e">
        <f t="shared" si="2825"/>
        <v>#VALUE!</v>
      </c>
      <c r="Q30137" s="29" t="e">
        <f t="shared" si="2826"/>
        <v>#VALUE!</v>
      </c>
      <c r="R30137" s="26" t="e">
        <f t="shared" si="2822"/>
        <v>#VALUE!</v>
      </c>
    </row>
    <row r="30138" spans="1:18" x14ac:dyDescent="0.25">
      <c r="A30138" s="11">
        <v>43779.875</v>
      </c>
      <c r="B30138" s="16">
        <v>2019</v>
      </c>
      <c r="C30138" s="16">
        <v>11</v>
      </c>
      <c r="D30138" s="16">
        <v>10</v>
      </c>
      <c r="E30138" s="16">
        <v>22</v>
      </c>
      <c r="F30138" s="16">
        <v>0</v>
      </c>
      <c r="G30138" s="11">
        <f t="shared" si="2823"/>
        <v>43779.916666666664</v>
      </c>
      <c r="H30138" s="11">
        <f t="shared" si="2824"/>
        <v>43779.927083333328</v>
      </c>
      <c r="I30138" s="17">
        <v>3.62315E-5</v>
      </c>
      <c r="J30138" s="17">
        <v>3.51187E-5</v>
      </c>
      <c r="K30138" s="18">
        <v>1</v>
      </c>
      <c r="L30138" s="18">
        <v>0</v>
      </c>
      <c r="M30138" s="25">
        <v>0</v>
      </c>
      <c r="N30138" s="25">
        <f>IF(Introduction!$M$14="Oui",ProdPV*Profils!M30138/Param!$O$4/4,MIN(PuissanceOnduleur,PuissancePV*Profils!M30138)*Param!$O$3/Param!$O$4/4)</f>
        <v>0</v>
      </c>
      <c r="O30138" s="24" t="e">
        <f t="shared" si="2821"/>
        <v>#VALUE!</v>
      </c>
      <c r="P30138" s="29" t="e">
        <f t="shared" si="2825"/>
        <v>#VALUE!</v>
      </c>
      <c r="Q30138" s="29" t="e">
        <f t="shared" si="2826"/>
        <v>#VALUE!</v>
      </c>
      <c r="R30138" s="26" t="e">
        <f t="shared" si="2822"/>
        <v>#VALUE!</v>
      </c>
    </row>
    <row r="30139" spans="1:18" x14ac:dyDescent="0.25">
      <c r="A30139" s="11">
        <v>43779.885416666664</v>
      </c>
      <c r="B30139" s="16">
        <v>2019</v>
      </c>
      <c r="C30139" s="16">
        <v>11</v>
      </c>
      <c r="D30139" s="16">
        <v>10</v>
      </c>
      <c r="E30139" s="16">
        <v>22</v>
      </c>
      <c r="F30139" s="16">
        <v>15</v>
      </c>
      <c r="G30139" s="11">
        <f t="shared" si="2823"/>
        <v>43779.927083333328</v>
      </c>
      <c r="H30139" s="11">
        <f t="shared" si="2824"/>
        <v>43779.937499999993</v>
      </c>
      <c r="I30139" s="17">
        <v>3.4755500000000003E-5</v>
      </c>
      <c r="J30139" s="17">
        <v>4.4917499999999998E-5</v>
      </c>
      <c r="K30139" s="18">
        <v>1</v>
      </c>
      <c r="L30139" s="18">
        <v>0</v>
      </c>
      <c r="M30139" s="25">
        <v>0</v>
      </c>
      <c r="N30139" s="25">
        <f>IF(Introduction!$M$14="Oui",ProdPV*Profils!M30139/Param!$O$4/4,MIN(PuissanceOnduleur,PuissancePV*Profils!M30139)*Param!$O$3/Param!$O$4/4)</f>
        <v>0</v>
      </c>
      <c r="O30139" s="24" t="e">
        <f t="shared" si="2821"/>
        <v>#VALUE!</v>
      </c>
      <c r="P30139" s="29" t="e">
        <f t="shared" si="2825"/>
        <v>#VALUE!</v>
      </c>
      <c r="Q30139" s="29" t="e">
        <f t="shared" si="2826"/>
        <v>#VALUE!</v>
      </c>
      <c r="R30139" s="26" t="e">
        <f t="shared" si="2822"/>
        <v>#VALUE!</v>
      </c>
    </row>
    <row r="30140" spans="1:18" x14ac:dyDescent="0.25">
      <c r="A30140" s="11">
        <v>43779.895833333336</v>
      </c>
      <c r="B30140" s="16">
        <v>2019</v>
      </c>
      <c r="C30140" s="16">
        <v>11</v>
      </c>
      <c r="D30140" s="16">
        <v>10</v>
      </c>
      <c r="E30140" s="16">
        <v>22</v>
      </c>
      <c r="F30140" s="16">
        <v>30</v>
      </c>
      <c r="G30140" s="11">
        <f t="shared" si="2823"/>
        <v>43779.9375</v>
      </c>
      <c r="H30140" s="11">
        <f t="shared" si="2824"/>
        <v>43779.947916666664</v>
      </c>
      <c r="I30140" s="17">
        <v>3.3327300000000002E-5</v>
      </c>
      <c r="J30140" s="17">
        <v>4.4366899999999997E-5</v>
      </c>
      <c r="K30140" s="18">
        <v>1</v>
      </c>
      <c r="L30140" s="18">
        <v>0</v>
      </c>
      <c r="M30140" s="25">
        <v>0</v>
      </c>
      <c r="N30140" s="25">
        <f>IF(Introduction!$M$14="Oui",ProdPV*Profils!M30140/Param!$O$4/4,MIN(PuissanceOnduleur,PuissancePV*Profils!M30140)*Param!$O$3/Param!$O$4/4)</f>
        <v>0</v>
      </c>
      <c r="O30140" s="24" t="e">
        <f t="shared" si="2821"/>
        <v>#VALUE!</v>
      </c>
      <c r="P30140" s="29" t="e">
        <f t="shared" si="2825"/>
        <v>#VALUE!</v>
      </c>
      <c r="Q30140" s="29" t="e">
        <f t="shared" si="2826"/>
        <v>#VALUE!</v>
      </c>
      <c r="R30140" s="26" t="e">
        <f t="shared" si="2822"/>
        <v>#VALUE!</v>
      </c>
    </row>
    <row r="30141" spans="1:18" x14ac:dyDescent="0.25">
      <c r="A30141" s="11">
        <v>43779.90625</v>
      </c>
      <c r="B30141" s="16">
        <v>2019</v>
      </c>
      <c r="C30141" s="16">
        <v>11</v>
      </c>
      <c r="D30141" s="16">
        <v>10</v>
      </c>
      <c r="E30141" s="16">
        <v>22</v>
      </c>
      <c r="F30141" s="16">
        <v>45</v>
      </c>
      <c r="G30141" s="11">
        <f t="shared" si="2823"/>
        <v>43779.947916666664</v>
      </c>
      <c r="H30141" s="11">
        <f t="shared" si="2824"/>
        <v>43779.958333333328</v>
      </c>
      <c r="I30141" s="17">
        <v>3.1582799999999999E-5</v>
      </c>
      <c r="J30141" s="17">
        <v>4.8625899999999998E-5</v>
      </c>
      <c r="K30141" s="18">
        <v>1</v>
      </c>
      <c r="L30141" s="18">
        <v>0</v>
      </c>
      <c r="M30141" s="25">
        <v>0</v>
      </c>
      <c r="N30141" s="25">
        <f>IF(Introduction!$M$14="Oui",ProdPV*Profils!M30141/Param!$O$4/4,MIN(PuissanceOnduleur,PuissancePV*Profils!M30141)*Param!$O$3/Param!$O$4/4)</f>
        <v>0</v>
      </c>
      <c r="O30141" s="24" t="e">
        <f t="shared" si="2821"/>
        <v>#VALUE!</v>
      </c>
      <c r="P30141" s="29" t="e">
        <f t="shared" si="2825"/>
        <v>#VALUE!</v>
      </c>
      <c r="Q30141" s="29" t="e">
        <f t="shared" si="2826"/>
        <v>#VALUE!</v>
      </c>
      <c r="R30141" s="26" t="e">
        <f t="shared" si="2822"/>
        <v>#VALUE!</v>
      </c>
    </row>
    <row r="30142" spans="1:18" x14ac:dyDescent="0.25">
      <c r="A30142" s="11">
        <v>43779.916666666664</v>
      </c>
      <c r="B30142" s="16">
        <v>2019</v>
      </c>
      <c r="C30142" s="16">
        <v>11</v>
      </c>
      <c r="D30142" s="16">
        <v>10</v>
      </c>
      <c r="E30142" s="16">
        <v>23</v>
      </c>
      <c r="F30142" s="16">
        <v>0</v>
      </c>
      <c r="G30142" s="11">
        <f t="shared" si="2823"/>
        <v>43779.958333333328</v>
      </c>
      <c r="H30142" s="11">
        <f t="shared" si="2824"/>
        <v>43779.968749999993</v>
      </c>
      <c r="I30142" s="17">
        <v>2.90431E-5</v>
      </c>
      <c r="J30142" s="17">
        <v>5.56695E-5</v>
      </c>
      <c r="K30142" s="18">
        <v>1</v>
      </c>
      <c r="L30142" s="18">
        <v>0</v>
      </c>
      <c r="M30142" s="25">
        <v>0</v>
      </c>
      <c r="N30142" s="25">
        <f>IF(Introduction!$M$14="Oui",ProdPV*Profils!M30142/Param!$O$4/4,MIN(PuissanceOnduleur,PuissancePV*Profils!M30142)*Param!$O$3/Param!$O$4/4)</f>
        <v>0</v>
      </c>
      <c r="O30142" s="24" t="e">
        <f t="shared" si="2821"/>
        <v>#VALUE!</v>
      </c>
      <c r="P30142" s="29" t="e">
        <f t="shared" si="2825"/>
        <v>#VALUE!</v>
      </c>
      <c r="Q30142" s="29" t="e">
        <f t="shared" si="2826"/>
        <v>#VALUE!</v>
      </c>
      <c r="R30142" s="26" t="e">
        <f t="shared" si="2822"/>
        <v>#VALUE!</v>
      </c>
    </row>
    <row r="30143" spans="1:18" x14ac:dyDescent="0.25">
      <c r="A30143" s="11">
        <v>43779.927083333336</v>
      </c>
      <c r="B30143" s="16">
        <v>2019</v>
      </c>
      <c r="C30143" s="16">
        <v>11</v>
      </c>
      <c r="D30143" s="16">
        <v>10</v>
      </c>
      <c r="E30143" s="16">
        <v>23</v>
      </c>
      <c r="F30143" s="16">
        <v>15</v>
      </c>
      <c r="G30143" s="11">
        <f t="shared" si="2823"/>
        <v>43779.96875</v>
      </c>
      <c r="H30143" s="11">
        <f t="shared" si="2824"/>
        <v>43779.979166666664</v>
      </c>
      <c r="I30143" s="17">
        <v>2.7076500000000001E-5</v>
      </c>
      <c r="J30143" s="17">
        <v>5.7420300000000003E-5</v>
      </c>
      <c r="K30143" s="18">
        <v>1</v>
      </c>
      <c r="L30143" s="18">
        <v>0</v>
      </c>
      <c r="M30143" s="25">
        <v>0</v>
      </c>
      <c r="N30143" s="25">
        <f>IF(Introduction!$M$14="Oui",ProdPV*Profils!M30143/Param!$O$4/4,MIN(PuissanceOnduleur,PuissancePV*Profils!M30143)*Param!$O$3/Param!$O$4/4)</f>
        <v>0</v>
      </c>
      <c r="O30143" s="24" t="e">
        <f t="shared" si="2821"/>
        <v>#VALUE!</v>
      </c>
      <c r="P30143" s="29" t="e">
        <f t="shared" si="2825"/>
        <v>#VALUE!</v>
      </c>
      <c r="Q30143" s="29" t="e">
        <f t="shared" si="2826"/>
        <v>#VALUE!</v>
      </c>
      <c r="R30143" s="26" t="e">
        <f t="shared" si="2822"/>
        <v>#VALUE!</v>
      </c>
    </row>
    <row r="30144" spans="1:18" x14ac:dyDescent="0.25">
      <c r="A30144" s="11">
        <v>43779.9375</v>
      </c>
      <c r="B30144" s="16">
        <v>2019</v>
      </c>
      <c r="C30144" s="16">
        <v>11</v>
      </c>
      <c r="D30144" s="16">
        <v>10</v>
      </c>
      <c r="E30144" s="16">
        <v>23</v>
      </c>
      <c r="F30144" s="16">
        <v>30</v>
      </c>
      <c r="G30144" s="11">
        <f t="shared" si="2823"/>
        <v>43779.979166666664</v>
      </c>
      <c r="H30144" s="11">
        <f t="shared" si="2824"/>
        <v>43779.989583333328</v>
      </c>
      <c r="I30144" s="17">
        <v>2.5681600000000002E-5</v>
      </c>
      <c r="J30144" s="17">
        <v>5.6685799999999999E-5</v>
      </c>
      <c r="K30144" s="18">
        <v>1</v>
      </c>
      <c r="L30144" s="18">
        <v>0</v>
      </c>
      <c r="M30144" s="25">
        <v>0</v>
      </c>
      <c r="N30144" s="25">
        <f>IF(Introduction!$M$14="Oui",ProdPV*Profils!M30144/Param!$O$4/4,MIN(PuissanceOnduleur,PuissancePV*Profils!M30144)*Param!$O$3/Param!$O$4/4)</f>
        <v>0</v>
      </c>
      <c r="O30144" s="24" t="e">
        <f t="shared" si="2821"/>
        <v>#VALUE!</v>
      </c>
      <c r="P30144" s="29" t="e">
        <f t="shared" si="2825"/>
        <v>#VALUE!</v>
      </c>
      <c r="Q30144" s="29" t="e">
        <f t="shared" si="2826"/>
        <v>#VALUE!</v>
      </c>
      <c r="R30144" s="26" t="e">
        <f t="shared" si="2822"/>
        <v>#VALUE!</v>
      </c>
    </row>
    <row r="30145" spans="1:18" x14ac:dyDescent="0.25">
      <c r="A30145" s="11">
        <v>43779.947916666664</v>
      </c>
      <c r="B30145" s="16">
        <v>2019</v>
      </c>
      <c r="C30145" s="16">
        <v>11</v>
      </c>
      <c r="D30145" s="16">
        <v>10</v>
      </c>
      <c r="E30145" s="16">
        <v>23</v>
      </c>
      <c r="F30145" s="16">
        <v>45</v>
      </c>
      <c r="G30145" s="11">
        <f t="shared" si="2823"/>
        <v>43779.989583333328</v>
      </c>
      <c r="H30145" s="11">
        <f t="shared" si="2824"/>
        <v>43779.999999999993</v>
      </c>
      <c r="I30145" s="17">
        <v>2.3937199999999998E-5</v>
      </c>
      <c r="J30145" s="17">
        <v>5.4367100000000003E-5</v>
      </c>
      <c r="K30145" s="18">
        <v>1</v>
      </c>
      <c r="L30145" s="18">
        <v>0</v>
      </c>
      <c r="M30145" s="25">
        <v>0</v>
      </c>
      <c r="N30145" s="25">
        <f>IF(Introduction!$M$14="Oui",ProdPV*Profils!M30145/Param!$O$4/4,MIN(PuissanceOnduleur,PuissancePV*Profils!M30145)*Param!$O$3/Param!$O$4/4)</f>
        <v>0</v>
      </c>
      <c r="O30145" s="24" t="e">
        <f t="shared" si="2821"/>
        <v>#VALUE!</v>
      </c>
      <c r="P30145" s="29" t="e">
        <f t="shared" si="2825"/>
        <v>#VALUE!</v>
      </c>
      <c r="Q30145" s="29" t="e">
        <f t="shared" si="2826"/>
        <v>#VALUE!</v>
      </c>
      <c r="R30145" s="26" t="e">
        <f t="shared" si="2822"/>
        <v>#VALUE!</v>
      </c>
    </row>
    <row r="30146" spans="1:18" x14ac:dyDescent="0.25">
      <c r="A30146" s="11">
        <v>43779.958333333336</v>
      </c>
      <c r="B30146" s="16">
        <v>2019</v>
      </c>
      <c r="C30146" s="16">
        <v>11</v>
      </c>
      <c r="D30146" s="16">
        <v>11</v>
      </c>
      <c r="E30146" s="16">
        <v>0</v>
      </c>
      <c r="F30146" s="16">
        <v>0</v>
      </c>
      <c r="G30146" s="11">
        <f t="shared" si="2823"/>
        <v>43780</v>
      </c>
      <c r="H30146" s="11">
        <f t="shared" si="2824"/>
        <v>43780.010416666664</v>
      </c>
      <c r="I30146" s="17">
        <v>2.3982199999999999E-5</v>
      </c>
      <c r="J30146" s="17">
        <v>5.8817699999999998E-5</v>
      </c>
      <c r="K30146" s="18">
        <v>1</v>
      </c>
      <c r="L30146" s="18">
        <v>0</v>
      </c>
      <c r="M30146" s="25">
        <v>0</v>
      </c>
      <c r="N30146" s="25">
        <f>IF(Introduction!$M$14="Oui",ProdPV*Profils!M30146/Param!$O$4/4,MIN(PuissanceOnduleur,PuissancePV*Profils!M30146)*Param!$O$3/Param!$O$4/4)</f>
        <v>0</v>
      </c>
      <c r="O30146" s="24" t="e">
        <f t="shared" ref="O30146:O30209" si="2827">IF(Compteur="mono",I30146*EAV,IF(EAV_Lo&lt;1.3*EAV_Hi&lt;1.3,I30146,J30146)*IF(K30146=1,(EAV_Lo+$Y$3)/$X$3,(EAV_Hi+$Y$4)/$X$4))</f>
        <v>#VALUE!</v>
      </c>
      <c r="P30146" s="29" t="e">
        <f t="shared" si="2825"/>
        <v>#VALUE!</v>
      </c>
      <c r="Q30146" s="29" t="e">
        <f t="shared" si="2826"/>
        <v>#VALUE!</v>
      </c>
      <c r="R30146" s="26" t="e">
        <f t="shared" ref="R30146:R30209" si="2828">IF(O30146&gt;=N30146,N30146,IF(N30146&gt;O30146,O30146))</f>
        <v>#VALUE!</v>
      </c>
    </row>
    <row r="30147" spans="1:18" x14ac:dyDescent="0.25">
      <c r="A30147" s="11">
        <v>43779.96875</v>
      </c>
      <c r="B30147" s="16">
        <v>2019</v>
      </c>
      <c r="C30147" s="16">
        <v>11</v>
      </c>
      <c r="D30147" s="16">
        <v>11</v>
      </c>
      <c r="E30147" s="16">
        <v>0</v>
      </c>
      <c r="F30147" s="16">
        <v>15</v>
      </c>
      <c r="G30147" s="11">
        <f t="shared" ref="G30147:G30210" si="2829">A30147+TIME(1,0,0)</f>
        <v>43780.010416666664</v>
      </c>
      <c r="H30147" s="11">
        <f t="shared" ref="H30147:H30210" si="2830">G30147+TIME(0,15,0)</f>
        <v>43780.020833333328</v>
      </c>
      <c r="I30147" s="17">
        <v>2.2333299999999998E-5</v>
      </c>
      <c r="J30147" s="17">
        <v>5.0642100000000001E-5</v>
      </c>
      <c r="K30147" s="18">
        <v>1</v>
      </c>
      <c r="L30147" s="18">
        <v>0</v>
      </c>
      <c r="M30147" s="25">
        <v>0</v>
      </c>
      <c r="N30147" s="25">
        <f>IF(Introduction!$M$14="Oui",ProdPV*Profils!M30147/Param!$O$4/4,MIN(PuissanceOnduleur,PuissancePV*Profils!M30147)*Param!$O$3/Param!$O$4/4)</f>
        <v>0</v>
      </c>
      <c r="O30147" s="24" t="e">
        <f t="shared" si="2827"/>
        <v>#VALUE!</v>
      </c>
      <c r="P30147" s="29" t="e">
        <f t="shared" ref="P30147:P30210" si="2831">MAX(0,O30147-N30147)</f>
        <v>#VALUE!</v>
      </c>
      <c r="Q30147" s="29" t="e">
        <f t="shared" ref="Q30147:Q30210" si="2832">MAX(N30147-O30147,0)</f>
        <v>#VALUE!</v>
      </c>
      <c r="R30147" s="26" t="e">
        <f t="shared" si="2828"/>
        <v>#VALUE!</v>
      </c>
    </row>
    <row r="30148" spans="1:18" x14ac:dyDescent="0.25">
      <c r="A30148" s="11">
        <v>43779.979166666664</v>
      </c>
      <c r="B30148" s="16">
        <v>2019</v>
      </c>
      <c r="C30148" s="16">
        <v>11</v>
      </c>
      <c r="D30148" s="16">
        <v>11</v>
      </c>
      <c r="E30148" s="16">
        <v>0</v>
      </c>
      <c r="F30148" s="16">
        <v>30</v>
      </c>
      <c r="G30148" s="11">
        <f t="shared" si="2829"/>
        <v>43780.020833333328</v>
      </c>
      <c r="H30148" s="11">
        <f t="shared" si="2830"/>
        <v>43780.031249999993</v>
      </c>
      <c r="I30148" s="17">
        <v>2.1423499999999999E-5</v>
      </c>
      <c r="J30148" s="17">
        <v>4.8411400000000002E-5</v>
      </c>
      <c r="K30148" s="18">
        <v>1</v>
      </c>
      <c r="L30148" s="18">
        <v>0</v>
      </c>
      <c r="M30148" s="25">
        <v>0</v>
      </c>
      <c r="N30148" s="25">
        <f>IF(Introduction!$M$14="Oui",ProdPV*Profils!M30148/Param!$O$4/4,MIN(PuissanceOnduleur,PuissancePV*Profils!M30148)*Param!$O$3/Param!$O$4/4)</f>
        <v>0</v>
      </c>
      <c r="O30148" s="24" t="e">
        <f t="shared" si="2827"/>
        <v>#VALUE!</v>
      </c>
      <c r="P30148" s="29" t="e">
        <f t="shared" si="2831"/>
        <v>#VALUE!</v>
      </c>
      <c r="Q30148" s="29" t="e">
        <f t="shared" si="2832"/>
        <v>#VALUE!</v>
      </c>
      <c r="R30148" s="26" t="e">
        <f t="shared" si="2828"/>
        <v>#VALUE!</v>
      </c>
    </row>
    <row r="30149" spans="1:18" x14ac:dyDescent="0.25">
      <c r="A30149" s="11">
        <v>43779.989583333336</v>
      </c>
      <c r="B30149" s="16">
        <v>2019</v>
      </c>
      <c r="C30149" s="16">
        <v>11</v>
      </c>
      <c r="D30149" s="16">
        <v>11</v>
      </c>
      <c r="E30149" s="16">
        <v>0</v>
      </c>
      <c r="F30149" s="16">
        <v>45</v>
      </c>
      <c r="G30149" s="11">
        <f t="shared" si="2829"/>
        <v>43780.03125</v>
      </c>
      <c r="H30149" s="11">
        <f t="shared" si="2830"/>
        <v>43780.041666666664</v>
      </c>
      <c r="I30149" s="17">
        <v>2.04968E-5</v>
      </c>
      <c r="J30149" s="17">
        <v>4.6070199999999998E-5</v>
      </c>
      <c r="K30149" s="18">
        <v>1</v>
      </c>
      <c r="L30149" s="18">
        <v>0</v>
      </c>
      <c r="M30149" s="25">
        <v>0</v>
      </c>
      <c r="N30149" s="25">
        <f>IF(Introduction!$M$14="Oui",ProdPV*Profils!M30149/Param!$O$4/4,MIN(PuissanceOnduleur,PuissancePV*Profils!M30149)*Param!$O$3/Param!$O$4/4)</f>
        <v>0</v>
      </c>
      <c r="O30149" s="24" t="e">
        <f t="shared" si="2827"/>
        <v>#VALUE!</v>
      </c>
      <c r="P30149" s="29" t="e">
        <f t="shared" si="2831"/>
        <v>#VALUE!</v>
      </c>
      <c r="Q30149" s="29" t="e">
        <f t="shared" si="2832"/>
        <v>#VALUE!</v>
      </c>
      <c r="R30149" s="26" t="e">
        <f t="shared" si="2828"/>
        <v>#VALUE!</v>
      </c>
    </row>
    <row r="30150" spans="1:18" x14ac:dyDescent="0.25">
      <c r="A30150" s="11">
        <v>43780</v>
      </c>
      <c r="B30150" s="16">
        <v>2019</v>
      </c>
      <c r="C30150" s="16">
        <v>11</v>
      </c>
      <c r="D30150" s="16">
        <v>11</v>
      </c>
      <c r="E30150" s="16">
        <v>1</v>
      </c>
      <c r="F30150" s="16">
        <v>0</v>
      </c>
      <c r="G30150" s="11">
        <f t="shared" si="2829"/>
        <v>43780.041666666664</v>
      </c>
      <c r="H30150" s="11">
        <f t="shared" si="2830"/>
        <v>43780.052083333328</v>
      </c>
      <c r="I30150" s="17">
        <v>1.9806E-5</v>
      </c>
      <c r="J30150" s="17">
        <v>4.6904999999999999E-5</v>
      </c>
      <c r="K30150" s="18">
        <v>1</v>
      </c>
      <c r="L30150" s="18">
        <v>0</v>
      </c>
      <c r="M30150" s="25">
        <v>0</v>
      </c>
      <c r="N30150" s="25">
        <f>IF(Introduction!$M$14="Oui",ProdPV*Profils!M30150/Param!$O$4/4,MIN(PuissanceOnduleur,PuissancePV*Profils!M30150)*Param!$O$3/Param!$O$4/4)</f>
        <v>0</v>
      </c>
      <c r="O30150" s="24" t="e">
        <f t="shared" si="2827"/>
        <v>#VALUE!</v>
      </c>
      <c r="P30150" s="29" t="e">
        <f t="shared" si="2831"/>
        <v>#VALUE!</v>
      </c>
      <c r="Q30150" s="29" t="e">
        <f t="shared" si="2832"/>
        <v>#VALUE!</v>
      </c>
      <c r="R30150" s="26" t="e">
        <f t="shared" si="2828"/>
        <v>#VALUE!</v>
      </c>
    </row>
    <row r="30151" spans="1:18" x14ac:dyDescent="0.25">
      <c r="A30151" s="11">
        <v>43780.010416666664</v>
      </c>
      <c r="B30151" s="16">
        <v>2019</v>
      </c>
      <c r="C30151" s="16">
        <v>11</v>
      </c>
      <c r="D30151" s="16">
        <v>11</v>
      </c>
      <c r="E30151" s="16">
        <v>1</v>
      </c>
      <c r="F30151" s="16">
        <v>15</v>
      </c>
      <c r="G30151" s="11">
        <f t="shared" si="2829"/>
        <v>43780.052083333328</v>
      </c>
      <c r="H30151" s="11">
        <f t="shared" si="2830"/>
        <v>43780.062499999993</v>
      </c>
      <c r="I30151" s="17">
        <v>1.9405000000000001E-5</v>
      </c>
      <c r="J30151" s="17">
        <v>4.2084199999999999E-5</v>
      </c>
      <c r="K30151" s="18">
        <v>1</v>
      </c>
      <c r="L30151" s="18">
        <v>0</v>
      </c>
      <c r="M30151" s="25">
        <v>0</v>
      </c>
      <c r="N30151" s="25">
        <f>IF(Introduction!$M$14="Oui",ProdPV*Profils!M30151/Param!$O$4/4,MIN(PuissanceOnduleur,PuissancePV*Profils!M30151)*Param!$O$3/Param!$O$4/4)</f>
        <v>0</v>
      </c>
      <c r="O30151" s="24" t="e">
        <f t="shared" si="2827"/>
        <v>#VALUE!</v>
      </c>
      <c r="P30151" s="29" t="e">
        <f t="shared" si="2831"/>
        <v>#VALUE!</v>
      </c>
      <c r="Q30151" s="29" t="e">
        <f t="shared" si="2832"/>
        <v>#VALUE!</v>
      </c>
      <c r="R30151" s="26" t="e">
        <f t="shared" si="2828"/>
        <v>#VALUE!</v>
      </c>
    </row>
    <row r="30152" spans="1:18" x14ac:dyDescent="0.25">
      <c r="A30152" s="11">
        <v>43780.020833333336</v>
      </c>
      <c r="B30152" s="16">
        <v>2019</v>
      </c>
      <c r="C30152" s="16">
        <v>11</v>
      </c>
      <c r="D30152" s="16">
        <v>11</v>
      </c>
      <c r="E30152" s="16">
        <v>1</v>
      </c>
      <c r="F30152" s="16">
        <v>30</v>
      </c>
      <c r="G30152" s="11">
        <f t="shared" si="2829"/>
        <v>43780.0625</v>
      </c>
      <c r="H30152" s="11">
        <f t="shared" si="2830"/>
        <v>43780.072916666664</v>
      </c>
      <c r="I30152" s="17">
        <v>1.8970500000000001E-5</v>
      </c>
      <c r="J30152" s="17">
        <v>3.9934500000000002E-5</v>
      </c>
      <c r="K30152" s="18">
        <v>1</v>
      </c>
      <c r="L30152" s="18">
        <v>0</v>
      </c>
      <c r="M30152" s="25">
        <v>0</v>
      </c>
      <c r="N30152" s="25">
        <f>IF(Introduction!$M$14="Oui",ProdPV*Profils!M30152/Param!$O$4/4,MIN(PuissanceOnduleur,PuissancePV*Profils!M30152)*Param!$O$3/Param!$O$4/4)</f>
        <v>0</v>
      </c>
      <c r="O30152" s="24" t="e">
        <f t="shared" si="2827"/>
        <v>#VALUE!</v>
      </c>
      <c r="P30152" s="29" t="e">
        <f t="shared" si="2831"/>
        <v>#VALUE!</v>
      </c>
      <c r="Q30152" s="29" t="e">
        <f t="shared" si="2832"/>
        <v>#VALUE!</v>
      </c>
      <c r="R30152" s="26" t="e">
        <f t="shared" si="2828"/>
        <v>#VALUE!</v>
      </c>
    </row>
    <row r="30153" spans="1:18" x14ac:dyDescent="0.25">
      <c r="A30153" s="11">
        <v>43780.03125</v>
      </c>
      <c r="B30153" s="16">
        <v>2019</v>
      </c>
      <c r="C30153" s="16">
        <v>11</v>
      </c>
      <c r="D30153" s="16">
        <v>11</v>
      </c>
      <c r="E30153" s="16">
        <v>1</v>
      </c>
      <c r="F30153" s="16">
        <v>45</v>
      </c>
      <c r="G30153" s="11">
        <f t="shared" si="2829"/>
        <v>43780.072916666664</v>
      </c>
      <c r="H30153" s="11">
        <f t="shared" si="2830"/>
        <v>43780.083333333328</v>
      </c>
      <c r="I30153" s="17">
        <v>1.8546000000000002E-5</v>
      </c>
      <c r="J30153" s="17">
        <v>3.7205700000000002E-5</v>
      </c>
      <c r="K30153" s="18">
        <v>1</v>
      </c>
      <c r="L30153" s="18">
        <v>0</v>
      </c>
      <c r="M30153" s="25">
        <v>0</v>
      </c>
      <c r="N30153" s="25">
        <f>IF(Introduction!$M$14="Oui",ProdPV*Profils!M30153/Param!$O$4/4,MIN(PuissanceOnduleur,PuissancePV*Profils!M30153)*Param!$O$3/Param!$O$4/4)</f>
        <v>0</v>
      </c>
      <c r="O30153" s="24" t="e">
        <f t="shared" si="2827"/>
        <v>#VALUE!</v>
      </c>
      <c r="P30153" s="29" t="e">
        <f t="shared" si="2831"/>
        <v>#VALUE!</v>
      </c>
      <c r="Q30153" s="29" t="e">
        <f t="shared" si="2832"/>
        <v>#VALUE!</v>
      </c>
      <c r="R30153" s="26" t="e">
        <f t="shared" si="2828"/>
        <v>#VALUE!</v>
      </c>
    </row>
    <row r="30154" spans="1:18" x14ac:dyDescent="0.25">
      <c r="A30154" s="11">
        <v>43780.041666666664</v>
      </c>
      <c r="B30154" s="16">
        <v>2019</v>
      </c>
      <c r="C30154" s="16">
        <v>11</v>
      </c>
      <c r="D30154" s="16">
        <v>11</v>
      </c>
      <c r="E30154" s="16">
        <v>2</v>
      </c>
      <c r="F30154" s="16">
        <v>0</v>
      </c>
      <c r="G30154" s="11">
        <f t="shared" si="2829"/>
        <v>43780.083333333328</v>
      </c>
      <c r="H30154" s="11">
        <f t="shared" si="2830"/>
        <v>43780.093749999993</v>
      </c>
      <c r="I30154" s="17">
        <v>1.80553E-5</v>
      </c>
      <c r="J30154" s="17">
        <v>3.5081099999999999E-5</v>
      </c>
      <c r="K30154" s="18">
        <v>1</v>
      </c>
      <c r="L30154" s="18">
        <v>0</v>
      </c>
      <c r="M30154" s="25">
        <v>0</v>
      </c>
      <c r="N30154" s="25">
        <f>IF(Introduction!$M$14="Oui",ProdPV*Profils!M30154/Param!$O$4/4,MIN(PuissanceOnduleur,PuissancePV*Profils!M30154)*Param!$O$3/Param!$O$4/4)</f>
        <v>0</v>
      </c>
      <c r="O30154" s="24" t="e">
        <f t="shared" si="2827"/>
        <v>#VALUE!</v>
      </c>
      <c r="P30154" s="29" t="e">
        <f t="shared" si="2831"/>
        <v>#VALUE!</v>
      </c>
      <c r="Q30154" s="29" t="e">
        <f t="shared" si="2832"/>
        <v>#VALUE!</v>
      </c>
      <c r="R30154" s="26" t="e">
        <f t="shared" si="2828"/>
        <v>#VALUE!</v>
      </c>
    </row>
    <row r="30155" spans="1:18" x14ac:dyDescent="0.25">
      <c r="A30155" s="11">
        <v>43780.052083333336</v>
      </c>
      <c r="B30155" s="16">
        <v>2019</v>
      </c>
      <c r="C30155" s="16">
        <v>11</v>
      </c>
      <c r="D30155" s="16">
        <v>11</v>
      </c>
      <c r="E30155" s="16">
        <v>2</v>
      </c>
      <c r="F30155" s="16">
        <v>15</v>
      </c>
      <c r="G30155" s="11">
        <f t="shared" si="2829"/>
        <v>43780.09375</v>
      </c>
      <c r="H30155" s="11">
        <f t="shared" si="2830"/>
        <v>43780.104166666664</v>
      </c>
      <c r="I30155" s="17">
        <v>1.7812399999999999E-5</v>
      </c>
      <c r="J30155" s="17">
        <v>3.3541599999999997E-5</v>
      </c>
      <c r="K30155" s="18">
        <v>1</v>
      </c>
      <c r="L30155" s="18">
        <v>0</v>
      </c>
      <c r="M30155" s="25">
        <v>0</v>
      </c>
      <c r="N30155" s="25">
        <f>IF(Introduction!$M$14="Oui",ProdPV*Profils!M30155/Param!$O$4/4,MIN(PuissanceOnduleur,PuissancePV*Profils!M30155)*Param!$O$3/Param!$O$4/4)</f>
        <v>0</v>
      </c>
      <c r="O30155" s="24" t="e">
        <f t="shared" si="2827"/>
        <v>#VALUE!</v>
      </c>
      <c r="P30155" s="29" t="e">
        <f t="shared" si="2831"/>
        <v>#VALUE!</v>
      </c>
      <c r="Q30155" s="29" t="e">
        <f t="shared" si="2832"/>
        <v>#VALUE!</v>
      </c>
      <c r="R30155" s="26" t="e">
        <f t="shared" si="2828"/>
        <v>#VALUE!</v>
      </c>
    </row>
    <row r="30156" spans="1:18" x14ac:dyDescent="0.25">
      <c r="A30156" s="11">
        <v>43780.0625</v>
      </c>
      <c r="B30156" s="16">
        <v>2019</v>
      </c>
      <c r="C30156" s="16">
        <v>11</v>
      </c>
      <c r="D30156" s="16">
        <v>11</v>
      </c>
      <c r="E30156" s="16">
        <v>2</v>
      </c>
      <c r="F30156" s="16">
        <v>30</v>
      </c>
      <c r="G30156" s="11">
        <f t="shared" si="2829"/>
        <v>43780.104166666664</v>
      </c>
      <c r="H30156" s="11">
        <f t="shared" si="2830"/>
        <v>43780.114583333328</v>
      </c>
      <c r="I30156" s="17">
        <v>1.7433999999999999E-5</v>
      </c>
      <c r="J30156" s="17">
        <v>3.2567600000000003E-5</v>
      </c>
      <c r="K30156" s="18">
        <v>1</v>
      </c>
      <c r="L30156" s="18">
        <v>0</v>
      </c>
      <c r="M30156" s="25">
        <v>0</v>
      </c>
      <c r="N30156" s="25">
        <f>IF(Introduction!$M$14="Oui",ProdPV*Profils!M30156/Param!$O$4/4,MIN(PuissanceOnduleur,PuissancePV*Profils!M30156)*Param!$O$3/Param!$O$4/4)</f>
        <v>0</v>
      </c>
      <c r="O30156" s="24" t="e">
        <f t="shared" si="2827"/>
        <v>#VALUE!</v>
      </c>
      <c r="P30156" s="29" t="e">
        <f t="shared" si="2831"/>
        <v>#VALUE!</v>
      </c>
      <c r="Q30156" s="29" t="e">
        <f t="shared" si="2832"/>
        <v>#VALUE!</v>
      </c>
      <c r="R30156" s="26" t="e">
        <f t="shared" si="2828"/>
        <v>#VALUE!</v>
      </c>
    </row>
    <row r="30157" spans="1:18" x14ac:dyDescent="0.25">
      <c r="A30157" s="11">
        <v>43780.072916666664</v>
      </c>
      <c r="B30157" s="16">
        <v>2019</v>
      </c>
      <c r="C30157" s="16">
        <v>11</v>
      </c>
      <c r="D30157" s="16">
        <v>11</v>
      </c>
      <c r="E30157" s="16">
        <v>2</v>
      </c>
      <c r="F30157" s="16">
        <v>45</v>
      </c>
      <c r="G30157" s="11">
        <f t="shared" si="2829"/>
        <v>43780.114583333328</v>
      </c>
      <c r="H30157" s="11">
        <f t="shared" si="2830"/>
        <v>43780.124999999993</v>
      </c>
      <c r="I30157" s="17">
        <v>1.7086900000000001E-5</v>
      </c>
      <c r="J30157" s="17">
        <v>3.1263200000000002E-5</v>
      </c>
      <c r="K30157" s="18">
        <v>1</v>
      </c>
      <c r="L30157" s="18">
        <v>0</v>
      </c>
      <c r="M30157" s="25">
        <v>0</v>
      </c>
      <c r="N30157" s="25">
        <f>IF(Introduction!$M$14="Oui",ProdPV*Profils!M30157/Param!$O$4/4,MIN(PuissanceOnduleur,PuissancePV*Profils!M30157)*Param!$O$3/Param!$O$4/4)</f>
        <v>0</v>
      </c>
      <c r="O30157" s="24" t="e">
        <f t="shared" si="2827"/>
        <v>#VALUE!</v>
      </c>
      <c r="P30157" s="29" t="e">
        <f t="shared" si="2831"/>
        <v>#VALUE!</v>
      </c>
      <c r="Q30157" s="29" t="e">
        <f t="shared" si="2832"/>
        <v>#VALUE!</v>
      </c>
      <c r="R30157" s="26" t="e">
        <f t="shared" si="2828"/>
        <v>#VALUE!</v>
      </c>
    </row>
    <row r="30158" spans="1:18" x14ac:dyDescent="0.25">
      <c r="A30158" s="11">
        <v>43780.083333333336</v>
      </c>
      <c r="B30158" s="16">
        <v>2019</v>
      </c>
      <c r="C30158" s="16">
        <v>11</v>
      </c>
      <c r="D30158" s="16">
        <v>11</v>
      </c>
      <c r="E30158" s="16">
        <v>3</v>
      </c>
      <c r="F30158" s="16">
        <v>0</v>
      </c>
      <c r="G30158" s="11">
        <f t="shared" si="2829"/>
        <v>43780.125</v>
      </c>
      <c r="H30158" s="11">
        <f t="shared" si="2830"/>
        <v>43780.135416666664</v>
      </c>
      <c r="I30158" s="17">
        <v>1.67002E-5</v>
      </c>
      <c r="J30158" s="17">
        <v>3.0536100000000001E-5</v>
      </c>
      <c r="K30158" s="18">
        <v>1</v>
      </c>
      <c r="L30158" s="18">
        <v>0</v>
      </c>
      <c r="M30158" s="25">
        <v>0</v>
      </c>
      <c r="N30158" s="25">
        <f>IF(Introduction!$M$14="Oui",ProdPV*Profils!M30158/Param!$O$4/4,MIN(PuissanceOnduleur,PuissancePV*Profils!M30158)*Param!$O$3/Param!$O$4/4)</f>
        <v>0</v>
      </c>
      <c r="O30158" s="24" t="e">
        <f t="shared" si="2827"/>
        <v>#VALUE!</v>
      </c>
      <c r="P30158" s="29" t="e">
        <f t="shared" si="2831"/>
        <v>#VALUE!</v>
      </c>
      <c r="Q30158" s="29" t="e">
        <f t="shared" si="2832"/>
        <v>#VALUE!</v>
      </c>
      <c r="R30158" s="26" t="e">
        <f t="shared" si="2828"/>
        <v>#VALUE!</v>
      </c>
    </row>
    <row r="30159" spans="1:18" x14ac:dyDescent="0.25">
      <c r="A30159" s="11">
        <v>43780.09375</v>
      </c>
      <c r="B30159" s="16">
        <v>2019</v>
      </c>
      <c r="C30159" s="16">
        <v>11</v>
      </c>
      <c r="D30159" s="16">
        <v>11</v>
      </c>
      <c r="E30159" s="16">
        <v>3</v>
      </c>
      <c r="F30159" s="16">
        <v>15</v>
      </c>
      <c r="G30159" s="11">
        <f t="shared" si="2829"/>
        <v>43780.135416666664</v>
      </c>
      <c r="H30159" s="11">
        <f t="shared" si="2830"/>
        <v>43780.145833333328</v>
      </c>
      <c r="I30159" s="17">
        <v>1.62385E-5</v>
      </c>
      <c r="J30159" s="17">
        <v>2.9914099999999999E-5</v>
      </c>
      <c r="K30159" s="18">
        <v>1</v>
      </c>
      <c r="L30159" s="18">
        <v>0</v>
      </c>
      <c r="M30159" s="25">
        <v>0</v>
      </c>
      <c r="N30159" s="25">
        <f>IF(Introduction!$M$14="Oui",ProdPV*Profils!M30159/Param!$O$4/4,MIN(PuissanceOnduleur,PuissancePV*Profils!M30159)*Param!$O$3/Param!$O$4/4)</f>
        <v>0</v>
      </c>
      <c r="O30159" s="24" t="e">
        <f t="shared" si="2827"/>
        <v>#VALUE!</v>
      </c>
      <c r="P30159" s="29" t="e">
        <f t="shared" si="2831"/>
        <v>#VALUE!</v>
      </c>
      <c r="Q30159" s="29" t="e">
        <f t="shared" si="2832"/>
        <v>#VALUE!</v>
      </c>
      <c r="R30159" s="26" t="e">
        <f t="shared" si="2828"/>
        <v>#VALUE!</v>
      </c>
    </row>
    <row r="30160" spans="1:18" x14ac:dyDescent="0.25">
      <c r="A30160" s="11">
        <v>43780.104166666664</v>
      </c>
      <c r="B30160" s="16">
        <v>2019</v>
      </c>
      <c r="C30160" s="16">
        <v>11</v>
      </c>
      <c r="D30160" s="16">
        <v>11</v>
      </c>
      <c r="E30160" s="16">
        <v>3</v>
      </c>
      <c r="F30160" s="16">
        <v>30</v>
      </c>
      <c r="G30160" s="11">
        <f t="shared" si="2829"/>
        <v>43780.145833333328</v>
      </c>
      <c r="H30160" s="11">
        <f t="shared" si="2830"/>
        <v>43780.156249999993</v>
      </c>
      <c r="I30160" s="17">
        <v>1.5940300000000001E-5</v>
      </c>
      <c r="J30160" s="17">
        <v>2.923E-5</v>
      </c>
      <c r="K30160" s="18">
        <v>1</v>
      </c>
      <c r="L30160" s="18">
        <v>0</v>
      </c>
      <c r="M30160" s="25">
        <v>0</v>
      </c>
      <c r="N30160" s="25">
        <f>IF(Introduction!$M$14="Oui",ProdPV*Profils!M30160/Param!$O$4/4,MIN(PuissanceOnduleur,PuissancePV*Profils!M30160)*Param!$O$3/Param!$O$4/4)</f>
        <v>0</v>
      </c>
      <c r="O30160" s="24" t="e">
        <f t="shared" si="2827"/>
        <v>#VALUE!</v>
      </c>
      <c r="P30160" s="29" t="e">
        <f t="shared" si="2831"/>
        <v>#VALUE!</v>
      </c>
      <c r="Q30160" s="29" t="e">
        <f t="shared" si="2832"/>
        <v>#VALUE!</v>
      </c>
      <c r="R30160" s="26" t="e">
        <f t="shared" si="2828"/>
        <v>#VALUE!</v>
      </c>
    </row>
    <row r="30161" spans="1:18" x14ac:dyDescent="0.25">
      <c r="A30161" s="11">
        <v>43780.114583333336</v>
      </c>
      <c r="B30161" s="16">
        <v>2019</v>
      </c>
      <c r="C30161" s="16">
        <v>11</v>
      </c>
      <c r="D30161" s="16">
        <v>11</v>
      </c>
      <c r="E30161" s="16">
        <v>3</v>
      </c>
      <c r="F30161" s="16">
        <v>45</v>
      </c>
      <c r="G30161" s="11">
        <f t="shared" si="2829"/>
        <v>43780.15625</v>
      </c>
      <c r="H30161" s="11">
        <f t="shared" si="2830"/>
        <v>43780.166666666664</v>
      </c>
      <c r="I30161" s="17">
        <v>1.5676699999999998E-5</v>
      </c>
      <c r="J30161" s="17">
        <v>2.8977500000000002E-5</v>
      </c>
      <c r="K30161" s="18">
        <v>1</v>
      </c>
      <c r="L30161" s="18">
        <v>0</v>
      </c>
      <c r="M30161" s="25">
        <v>0</v>
      </c>
      <c r="N30161" s="25">
        <f>IF(Introduction!$M$14="Oui",ProdPV*Profils!M30161/Param!$O$4/4,MIN(PuissanceOnduleur,PuissancePV*Profils!M30161)*Param!$O$3/Param!$O$4/4)</f>
        <v>0</v>
      </c>
      <c r="O30161" s="24" t="e">
        <f t="shared" si="2827"/>
        <v>#VALUE!</v>
      </c>
      <c r="P30161" s="29" t="e">
        <f t="shared" si="2831"/>
        <v>#VALUE!</v>
      </c>
      <c r="Q30161" s="29" t="e">
        <f t="shared" si="2832"/>
        <v>#VALUE!</v>
      </c>
      <c r="R30161" s="26" t="e">
        <f t="shared" si="2828"/>
        <v>#VALUE!</v>
      </c>
    </row>
    <row r="30162" spans="1:18" x14ac:dyDescent="0.25">
      <c r="A30162" s="11">
        <v>43780.125</v>
      </c>
      <c r="B30162" s="16">
        <v>2019</v>
      </c>
      <c r="C30162" s="16">
        <v>11</v>
      </c>
      <c r="D30162" s="16">
        <v>11</v>
      </c>
      <c r="E30162" s="16">
        <v>4</v>
      </c>
      <c r="F30162" s="16">
        <v>0</v>
      </c>
      <c r="G30162" s="11">
        <f t="shared" si="2829"/>
        <v>43780.166666666664</v>
      </c>
      <c r="H30162" s="11">
        <f t="shared" si="2830"/>
        <v>43780.177083333328</v>
      </c>
      <c r="I30162" s="17">
        <v>1.5699400000000001E-5</v>
      </c>
      <c r="J30162" s="17">
        <v>2.8471900000000001E-5</v>
      </c>
      <c r="K30162" s="18">
        <v>1</v>
      </c>
      <c r="L30162" s="18">
        <v>0</v>
      </c>
      <c r="M30162" s="25">
        <v>0</v>
      </c>
      <c r="N30162" s="25">
        <f>IF(Introduction!$M$14="Oui",ProdPV*Profils!M30162/Param!$O$4/4,MIN(PuissanceOnduleur,PuissancePV*Profils!M30162)*Param!$O$3/Param!$O$4/4)</f>
        <v>0</v>
      </c>
      <c r="O30162" s="24" t="e">
        <f t="shared" si="2827"/>
        <v>#VALUE!</v>
      </c>
      <c r="P30162" s="29" t="e">
        <f t="shared" si="2831"/>
        <v>#VALUE!</v>
      </c>
      <c r="Q30162" s="29" t="e">
        <f t="shared" si="2832"/>
        <v>#VALUE!</v>
      </c>
      <c r="R30162" s="26" t="e">
        <f t="shared" si="2828"/>
        <v>#VALUE!</v>
      </c>
    </row>
    <row r="30163" spans="1:18" x14ac:dyDescent="0.25">
      <c r="A30163" s="11">
        <v>43780.135416666664</v>
      </c>
      <c r="B30163" s="16">
        <v>2019</v>
      </c>
      <c r="C30163" s="16">
        <v>11</v>
      </c>
      <c r="D30163" s="16">
        <v>11</v>
      </c>
      <c r="E30163" s="16">
        <v>4</v>
      </c>
      <c r="F30163" s="16">
        <v>15</v>
      </c>
      <c r="G30163" s="11">
        <f t="shared" si="2829"/>
        <v>43780.177083333328</v>
      </c>
      <c r="H30163" s="11">
        <f t="shared" si="2830"/>
        <v>43780.187499999993</v>
      </c>
      <c r="I30163" s="17">
        <v>1.5694800000000001E-5</v>
      </c>
      <c r="J30163" s="17">
        <v>2.78984E-5</v>
      </c>
      <c r="K30163" s="18">
        <v>1</v>
      </c>
      <c r="L30163" s="18">
        <v>0</v>
      </c>
      <c r="M30163" s="25">
        <v>0</v>
      </c>
      <c r="N30163" s="25">
        <f>IF(Introduction!$M$14="Oui",ProdPV*Profils!M30163/Param!$O$4/4,MIN(PuissanceOnduleur,PuissancePV*Profils!M30163)*Param!$O$3/Param!$O$4/4)</f>
        <v>0</v>
      </c>
      <c r="O30163" s="24" t="e">
        <f t="shared" si="2827"/>
        <v>#VALUE!</v>
      </c>
      <c r="P30163" s="29" t="e">
        <f t="shared" si="2831"/>
        <v>#VALUE!</v>
      </c>
      <c r="Q30163" s="29" t="e">
        <f t="shared" si="2832"/>
        <v>#VALUE!</v>
      </c>
      <c r="R30163" s="26" t="e">
        <f t="shared" si="2828"/>
        <v>#VALUE!</v>
      </c>
    </row>
    <row r="30164" spans="1:18" x14ac:dyDescent="0.25">
      <c r="A30164" s="11">
        <v>43780.145833333336</v>
      </c>
      <c r="B30164" s="16">
        <v>2019</v>
      </c>
      <c r="C30164" s="16">
        <v>11</v>
      </c>
      <c r="D30164" s="16">
        <v>11</v>
      </c>
      <c r="E30164" s="16">
        <v>4</v>
      </c>
      <c r="F30164" s="16">
        <v>30</v>
      </c>
      <c r="G30164" s="11">
        <f t="shared" si="2829"/>
        <v>43780.1875</v>
      </c>
      <c r="H30164" s="11">
        <f t="shared" si="2830"/>
        <v>43780.197916666664</v>
      </c>
      <c r="I30164" s="17">
        <v>1.5749200000000002E-5</v>
      </c>
      <c r="J30164" s="17">
        <v>2.8672600000000001E-5</v>
      </c>
      <c r="K30164" s="18">
        <v>1</v>
      </c>
      <c r="L30164" s="18">
        <v>0</v>
      </c>
      <c r="M30164" s="25">
        <v>0</v>
      </c>
      <c r="N30164" s="25">
        <f>IF(Introduction!$M$14="Oui",ProdPV*Profils!M30164/Param!$O$4/4,MIN(PuissanceOnduleur,PuissancePV*Profils!M30164)*Param!$O$3/Param!$O$4/4)</f>
        <v>0</v>
      </c>
      <c r="O30164" s="24" t="e">
        <f t="shared" si="2827"/>
        <v>#VALUE!</v>
      </c>
      <c r="P30164" s="29" t="e">
        <f t="shared" si="2831"/>
        <v>#VALUE!</v>
      </c>
      <c r="Q30164" s="29" t="e">
        <f t="shared" si="2832"/>
        <v>#VALUE!</v>
      </c>
      <c r="R30164" s="26" t="e">
        <f t="shared" si="2828"/>
        <v>#VALUE!</v>
      </c>
    </row>
    <row r="30165" spans="1:18" x14ac:dyDescent="0.25">
      <c r="A30165" s="11">
        <v>43780.15625</v>
      </c>
      <c r="B30165" s="16">
        <v>2019</v>
      </c>
      <c r="C30165" s="16">
        <v>11</v>
      </c>
      <c r="D30165" s="16">
        <v>11</v>
      </c>
      <c r="E30165" s="16">
        <v>4</v>
      </c>
      <c r="F30165" s="16">
        <v>45</v>
      </c>
      <c r="G30165" s="11">
        <f t="shared" si="2829"/>
        <v>43780.197916666664</v>
      </c>
      <c r="H30165" s="11">
        <f t="shared" si="2830"/>
        <v>43780.208333333328</v>
      </c>
      <c r="I30165" s="17">
        <v>1.57699E-5</v>
      </c>
      <c r="J30165" s="17">
        <v>2.9489099999999999E-5</v>
      </c>
      <c r="K30165" s="18">
        <v>1</v>
      </c>
      <c r="L30165" s="18">
        <v>0</v>
      </c>
      <c r="M30165" s="25">
        <v>0</v>
      </c>
      <c r="N30165" s="25">
        <f>IF(Introduction!$M$14="Oui",ProdPV*Profils!M30165/Param!$O$4/4,MIN(PuissanceOnduleur,PuissancePV*Profils!M30165)*Param!$O$3/Param!$O$4/4)</f>
        <v>0</v>
      </c>
      <c r="O30165" s="24" t="e">
        <f t="shared" si="2827"/>
        <v>#VALUE!</v>
      </c>
      <c r="P30165" s="29" t="e">
        <f t="shared" si="2831"/>
        <v>#VALUE!</v>
      </c>
      <c r="Q30165" s="29" t="e">
        <f t="shared" si="2832"/>
        <v>#VALUE!</v>
      </c>
      <c r="R30165" s="26" t="e">
        <f t="shared" si="2828"/>
        <v>#VALUE!</v>
      </c>
    </row>
    <row r="30166" spans="1:18" x14ac:dyDescent="0.25">
      <c r="A30166" s="11">
        <v>43780.166666666664</v>
      </c>
      <c r="B30166" s="16">
        <v>2019</v>
      </c>
      <c r="C30166" s="16">
        <v>11</v>
      </c>
      <c r="D30166" s="16">
        <v>11</v>
      </c>
      <c r="E30166" s="16">
        <v>5</v>
      </c>
      <c r="F30166" s="16">
        <v>0</v>
      </c>
      <c r="G30166" s="11">
        <f t="shared" si="2829"/>
        <v>43780.208333333328</v>
      </c>
      <c r="H30166" s="11">
        <f t="shared" si="2830"/>
        <v>43780.218749999993</v>
      </c>
      <c r="I30166" s="17">
        <v>1.58876E-5</v>
      </c>
      <c r="J30166" s="17">
        <v>3.0667399999999997E-5</v>
      </c>
      <c r="K30166" s="18">
        <v>1</v>
      </c>
      <c r="L30166" s="18">
        <v>0</v>
      </c>
      <c r="M30166" s="25">
        <v>0</v>
      </c>
      <c r="N30166" s="25">
        <f>IF(Introduction!$M$14="Oui",ProdPV*Profils!M30166/Param!$O$4/4,MIN(PuissanceOnduleur,PuissancePV*Profils!M30166)*Param!$O$3/Param!$O$4/4)</f>
        <v>0</v>
      </c>
      <c r="O30166" s="24" t="e">
        <f t="shared" si="2827"/>
        <v>#VALUE!</v>
      </c>
      <c r="P30166" s="29" t="e">
        <f t="shared" si="2831"/>
        <v>#VALUE!</v>
      </c>
      <c r="Q30166" s="29" t="e">
        <f t="shared" si="2832"/>
        <v>#VALUE!</v>
      </c>
      <c r="R30166" s="26" t="e">
        <f t="shared" si="2828"/>
        <v>#VALUE!</v>
      </c>
    </row>
    <row r="30167" spans="1:18" x14ac:dyDescent="0.25">
      <c r="A30167" s="11">
        <v>43780.177083333336</v>
      </c>
      <c r="B30167" s="16">
        <v>2019</v>
      </c>
      <c r="C30167" s="16">
        <v>11</v>
      </c>
      <c r="D30167" s="16">
        <v>11</v>
      </c>
      <c r="E30167" s="16">
        <v>5</v>
      </c>
      <c r="F30167" s="16">
        <v>15</v>
      </c>
      <c r="G30167" s="11">
        <f t="shared" si="2829"/>
        <v>43780.21875</v>
      </c>
      <c r="H30167" s="11">
        <f t="shared" si="2830"/>
        <v>43780.229166666664</v>
      </c>
      <c r="I30167" s="17">
        <v>1.5895800000000001E-5</v>
      </c>
      <c r="J30167" s="17">
        <v>3.1919899999999999E-5</v>
      </c>
      <c r="K30167" s="18">
        <v>1</v>
      </c>
      <c r="L30167" s="18">
        <v>0</v>
      </c>
      <c r="M30167" s="25">
        <v>0</v>
      </c>
      <c r="N30167" s="25">
        <f>IF(Introduction!$M$14="Oui",ProdPV*Profils!M30167/Param!$O$4/4,MIN(PuissanceOnduleur,PuissancePV*Profils!M30167)*Param!$O$3/Param!$O$4/4)</f>
        <v>0</v>
      </c>
      <c r="O30167" s="24" t="e">
        <f t="shared" si="2827"/>
        <v>#VALUE!</v>
      </c>
      <c r="P30167" s="29" t="e">
        <f t="shared" si="2831"/>
        <v>#VALUE!</v>
      </c>
      <c r="Q30167" s="29" t="e">
        <f t="shared" si="2832"/>
        <v>#VALUE!</v>
      </c>
      <c r="R30167" s="26" t="e">
        <f t="shared" si="2828"/>
        <v>#VALUE!</v>
      </c>
    </row>
    <row r="30168" spans="1:18" x14ac:dyDescent="0.25">
      <c r="A30168" s="11">
        <v>43780.1875</v>
      </c>
      <c r="B30168" s="16">
        <v>2019</v>
      </c>
      <c r="C30168" s="16">
        <v>11</v>
      </c>
      <c r="D30168" s="16">
        <v>11</v>
      </c>
      <c r="E30168" s="16">
        <v>5</v>
      </c>
      <c r="F30168" s="16">
        <v>30</v>
      </c>
      <c r="G30168" s="11">
        <f t="shared" si="2829"/>
        <v>43780.229166666664</v>
      </c>
      <c r="H30168" s="11">
        <f t="shared" si="2830"/>
        <v>43780.239583333328</v>
      </c>
      <c r="I30168" s="17">
        <v>1.62369E-5</v>
      </c>
      <c r="J30168" s="17">
        <v>3.2202000000000001E-5</v>
      </c>
      <c r="K30168" s="18">
        <v>1</v>
      </c>
      <c r="L30168" s="18">
        <v>0</v>
      </c>
      <c r="M30168" s="25">
        <v>0</v>
      </c>
      <c r="N30168" s="25">
        <f>IF(Introduction!$M$14="Oui",ProdPV*Profils!M30168/Param!$O$4/4,MIN(PuissanceOnduleur,PuissancePV*Profils!M30168)*Param!$O$3/Param!$O$4/4)</f>
        <v>0</v>
      </c>
      <c r="O30168" s="24" t="e">
        <f t="shared" si="2827"/>
        <v>#VALUE!</v>
      </c>
      <c r="P30168" s="29" t="e">
        <f t="shared" si="2831"/>
        <v>#VALUE!</v>
      </c>
      <c r="Q30168" s="29" t="e">
        <f t="shared" si="2832"/>
        <v>#VALUE!</v>
      </c>
      <c r="R30168" s="26" t="e">
        <f t="shared" si="2828"/>
        <v>#VALUE!</v>
      </c>
    </row>
    <row r="30169" spans="1:18" x14ac:dyDescent="0.25">
      <c r="A30169" s="11">
        <v>43780.197916666664</v>
      </c>
      <c r="B30169" s="16">
        <v>2019</v>
      </c>
      <c r="C30169" s="16">
        <v>11</v>
      </c>
      <c r="D30169" s="16">
        <v>11</v>
      </c>
      <c r="E30169" s="16">
        <v>5</v>
      </c>
      <c r="F30169" s="16">
        <v>45</v>
      </c>
      <c r="G30169" s="11">
        <f t="shared" si="2829"/>
        <v>43780.239583333328</v>
      </c>
      <c r="H30169" s="11">
        <f t="shared" si="2830"/>
        <v>43780.249999999993</v>
      </c>
      <c r="I30169" s="17">
        <v>1.6508099999999999E-5</v>
      </c>
      <c r="J30169" s="17">
        <v>3.2285800000000002E-5</v>
      </c>
      <c r="K30169" s="18">
        <v>1</v>
      </c>
      <c r="L30169" s="18">
        <v>0</v>
      </c>
      <c r="M30169" s="25">
        <v>0</v>
      </c>
      <c r="N30169" s="25">
        <f>IF(Introduction!$M$14="Oui",ProdPV*Profils!M30169/Param!$O$4/4,MIN(PuissanceOnduleur,PuissancePV*Profils!M30169)*Param!$O$3/Param!$O$4/4)</f>
        <v>0</v>
      </c>
      <c r="O30169" s="24" t="e">
        <f t="shared" si="2827"/>
        <v>#VALUE!</v>
      </c>
      <c r="P30169" s="29" t="e">
        <f t="shared" si="2831"/>
        <v>#VALUE!</v>
      </c>
      <c r="Q30169" s="29" t="e">
        <f t="shared" si="2832"/>
        <v>#VALUE!</v>
      </c>
      <c r="R30169" s="26" t="e">
        <f t="shared" si="2828"/>
        <v>#VALUE!</v>
      </c>
    </row>
    <row r="30170" spans="1:18" x14ac:dyDescent="0.25">
      <c r="A30170" s="11">
        <v>43780.208333333336</v>
      </c>
      <c r="B30170" s="16">
        <v>2019</v>
      </c>
      <c r="C30170" s="16">
        <v>11</v>
      </c>
      <c r="D30170" s="16">
        <v>11</v>
      </c>
      <c r="E30170" s="16">
        <v>6</v>
      </c>
      <c r="F30170" s="16">
        <v>0</v>
      </c>
      <c r="G30170" s="11">
        <f t="shared" si="2829"/>
        <v>43780.25</v>
      </c>
      <c r="H30170" s="11">
        <f t="shared" si="2830"/>
        <v>43780.260416666664</v>
      </c>
      <c r="I30170" s="17">
        <v>1.7613900000000001E-5</v>
      </c>
      <c r="J30170" s="17">
        <v>3.3179500000000003E-5</v>
      </c>
      <c r="K30170" s="18">
        <v>1</v>
      </c>
      <c r="L30170" s="18">
        <v>0</v>
      </c>
      <c r="M30170" s="25">
        <v>0</v>
      </c>
      <c r="N30170" s="25">
        <f>IF(Introduction!$M$14="Oui",ProdPV*Profils!M30170/Param!$O$4/4,MIN(PuissanceOnduleur,PuissancePV*Profils!M30170)*Param!$O$3/Param!$O$4/4)</f>
        <v>0</v>
      </c>
      <c r="O30170" s="24" t="e">
        <f t="shared" si="2827"/>
        <v>#VALUE!</v>
      </c>
      <c r="P30170" s="29" t="e">
        <f t="shared" si="2831"/>
        <v>#VALUE!</v>
      </c>
      <c r="Q30170" s="29" t="e">
        <f t="shared" si="2832"/>
        <v>#VALUE!</v>
      </c>
      <c r="R30170" s="26" t="e">
        <f t="shared" si="2828"/>
        <v>#VALUE!</v>
      </c>
    </row>
    <row r="30171" spans="1:18" x14ac:dyDescent="0.25">
      <c r="A30171" s="11">
        <v>43780.21875</v>
      </c>
      <c r="B30171" s="16">
        <v>2019</v>
      </c>
      <c r="C30171" s="16">
        <v>11</v>
      </c>
      <c r="D30171" s="16">
        <v>11</v>
      </c>
      <c r="E30171" s="16">
        <v>6</v>
      </c>
      <c r="F30171" s="16">
        <v>15</v>
      </c>
      <c r="G30171" s="11">
        <f t="shared" si="2829"/>
        <v>43780.260416666664</v>
      </c>
      <c r="H30171" s="11">
        <f t="shared" si="2830"/>
        <v>43780.270833333328</v>
      </c>
      <c r="I30171" s="17">
        <v>1.83551E-5</v>
      </c>
      <c r="J30171" s="17">
        <v>3.3506800000000002E-5</v>
      </c>
      <c r="K30171" s="18">
        <v>1</v>
      </c>
      <c r="L30171" s="18">
        <v>0</v>
      </c>
      <c r="M30171" s="25">
        <v>0</v>
      </c>
      <c r="N30171" s="25">
        <f>IF(Introduction!$M$14="Oui",ProdPV*Profils!M30171/Param!$O$4/4,MIN(PuissanceOnduleur,PuissancePV*Profils!M30171)*Param!$O$3/Param!$O$4/4)</f>
        <v>0</v>
      </c>
      <c r="O30171" s="24" t="e">
        <f t="shared" si="2827"/>
        <v>#VALUE!</v>
      </c>
      <c r="P30171" s="29" t="e">
        <f t="shared" si="2831"/>
        <v>#VALUE!</v>
      </c>
      <c r="Q30171" s="29" t="e">
        <f t="shared" si="2832"/>
        <v>#VALUE!</v>
      </c>
      <c r="R30171" s="26" t="e">
        <f t="shared" si="2828"/>
        <v>#VALUE!</v>
      </c>
    </row>
    <row r="30172" spans="1:18" x14ac:dyDescent="0.25">
      <c r="A30172" s="11">
        <v>43780.229166666664</v>
      </c>
      <c r="B30172" s="16">
        <v>2019</v>
      </c>
      <c r="C30172" s="16">
        <v>11</v>
      </c>
      <c r="D30172" s="16">
        <v>11</v>
      </c>
      <c r="E30172" s="16">
        <v>6</v>
      </c>
      <c r="F30172" s="16">
        <v>30</v>
      </c>
      <c r="G30172" s="11">
        <f t="shared" si="2829"/>
        <v>43780.270833333328</v>
      </c>
      <c r="H30172" s="11">
        <f t="shared" si="2830"/>
        <v>43780.281249999993</v>
      </c>
      <c r="I30172" s="17">
        <v>1.9248700000000001E-5</v>
      </c>
      <c r="J30172" s="17">
        <v>3.2635000000000002E-5</v>
      </c>
      <c r="K30172" s="18">
        <v>1</v>
      </c>
      <c r="L30172" s="18">
        <v>0</v>
      </c>
      <c r="M30172" s="25">
        <v>0</v>
      </c>
      <c r="N30172" s="25">
        <f>IF(Introduction!$M$14="Oui",ProdPV*Profils!M30172/Param!$O$4/4,MIN(PuissanceOnduleur,PuissancePV*Profils!M30172)*Param!$O$3/Param!$O$4/4)</f>
        <v>0</v>
      </c>
      <c r="O30172" s="24" t="e">
        <f t="shared" si="2827"/>
        <v>#VALUE!</v>
      </c>
      <c r="P30172" s="29" t="e">
        <f t="shared" si="2831"/>
        <v>#VALUE!</v>
      </c>
      <c r="Q30172" s="29" t="e">
        <f t="shared" si="2832"/>
        <v>#VALUE!</v>
      </c>
      <c r="R30172" s="26" t="e">
        <f t="shared" si="2828"/>
        <v>#VALUE!</v>
      </c>
    </row>
    <row r="30173" spans="1:18" x14ac:dyDescent="0.25">
      <c r="A30173" s="11">
        <v>43780.239583333336</v>
      </c>
      <c r="B30173" s="16">
        <v>2019</v>
      </c>
      <c r="C30173" s="16">
        <v>11</v>
      </c>
      <c r="D30173" s="16">
        <v>11</v>
      </c>
      <c r="E30173" s="16">
        <v>6</v>
      </c>
      <c r="F30173" s="16">
        <v>45</v>
      </c>
      <c r="G30173" s="11">
        <f t="shared" si="2829"/>
        <v>43780.28125</v>
      </c>
      <c r="H30173" s="11">
        <f t="shared" si="2830"/>
        <v>43780.291666666664</v>
      </c>
      <c r="I30173" s="17">
        <v>2.0178099999999999E-5</v>
      </c>
      <c r="J30173" s="17">
        <v>2.9961E-5</v>
      </c>
      <c r="K30173" s="18">
        <v>1</v>
      </c>
      <c r="L30173" s="18">
        <v>0</v>
      </c>
      <c r="M30173" s="25">
        <v>0</v>
      </c>
      <c r="N30173" s="25">
        <f>IF(Introduction!$M$14="Oui",ProdPV*Profils!M30173/Param!$O$4/4,MIN(PuissanceOnduleur,PuissancePV*Profils!M30173)*Param!$O$3/Param!$O$4/4)</f>
        <v>0</v>
      </c>
      <c r="O30173" s="24" t="e">
        <f t="shared" si="2827"/>
        <v>#VALUE!</v>
      </c>
      <c r="P30173" s="29" t="e">
        <f t="shared" si="2831"/>
        <v>#VALUE!</v>
      </c>
      <c r="Q30173" s="29" t="e">
        <f t="shared" si="2832"/>
        <v>#VALUE!</v>
      </c>
      <c r="R30173" s="26" t="e">
        <f t="shared" si="2828"/>
        <v>#VALUE!</v>
      </c>
    </row>
    <row r="30174" spans="1:18" x14ac:dyDescent="0.25">
      <c r="A30174" s="11">
        <v>43780.25</v>
      </c>
      <c r="B30174" s="16">
        <v>2019</v>
      </c>
      <c r="C30174" s="16">
        <v>11</v>
      </c>
      <c r="D30174" s="16">
        <v>11</v>
      </c>
      <c r="E30174" s="16">
        <v>7</v>
      </c>
      <c r="F30174" s="16">
        <v>0</v>
      </c>
      <c r="G30174" s="11">
        <f t="shared" si="2829"/>
        <v>43780.291666666664</v>
      </c>
      <c r="H30174" s="11">
        <f t="shared" si="2830"/>
        <v>43780.302083333328</v>
      </c>
      <c r="I30174" s="17">
        <v>2.1426599999999999E-5</v>
      </c>
      <c r="J30174" s="17">
        <v>2.4020300000000001E-5</v>
      </c>
      <c r="K30174" s="18">
        <v>0</v>
      </c>
      <c r="L30174" s="18">
        <v>1</v>
      </c>
      <c r="M30174" s="25">
        <v>0</v>
      </c>
      <c r="N30174" s="25">
        <f>IF(Introduction!$M$14="Oui",ProdPV*Profils!M30174/Param!$O$4/4,MIN(PuissanceOnduleur,PuissancePV*Profils!M30174)*Param!$O$3/Param!$O$4/4)</f>
        <v>0</v>
      </c>
      <c r="O30174" s="24" t="e">
        <f t="shared" si="2827"/>
        <v>#VALUE!</v>
      </c>
      <c r="P30174" s="29" t="e">
        <f t="shared" si="2831"/>
        <v>#VALUE!</v>
      </c>
      <c r="Q30174" s="29" t="e">
        <f t="shared" si="2832"/>
        <v>#VALUE!</v>
      </c>
      <c r="R30174" s="26" t="e">
        <f t="shared" si="2828"/>
        <v>#VALUE!</v>
      </c>
    </row>
    <row r="30175" spans="1:18" x14ac:dyDescent="0.25">
      <c r="A30175" s="11">
        <v>43780.260416666664</v>
      </c>
      <c r="B30175" s="16">
        <v>2019</v>
      </c>
      <c r="C30175" s="16">
        <v>11</v>
      </c>
      <c r="D30175" s="16">
        <v>11</v>
      </c>
      <c r="E30175" s="16">
        <v>7</v>
      </c>
      <c r="F30175" s="16">
        <v>15</v>
      </c>
      <c r="G30175" s="11">
        <f t="shared" si="2829"/>
        <v>43780.302083333328</v>
      </c>
      <c r="H30175" s="11">
        <f t="shared" si="2830"/>
        <v>43780.312499999993</v>
      </c>
      <c r="I30175" s="17">
        <v>2.3289500000000001E-5</v>
      </c>
      <c r="J30175" s="17">
        <v>2.2934200000000001E-5</v>
      </c>
      <c r="K30175" s="18">
        <v>0</v>
      </c>
      <c r="L30175" s="18">
        <v>1</v>
      </c>
      <c r="M30175" s="25">
        <v>0</v>
      </c>
      <c r="N30175" s="25">
        <f>IF(Introduction!$M$14="Oui",ProdPV*Profils!M30175/Param!$O$4/4,MIN(PuissanceOnduleur,PuissancePV*Profils!M30175)*Param!$O$3/Param!$O$4/4)</f>
        <v>0</v>
      </c>
      <c r="O30175" s="24" t="e">
        <f t="shared" si="2827"/>
        <v>#VALUE!</v>
      </c>
      <c r="P30175" s="29" t="e">
        <f t="shared" si="2831"/>
        <v>#VALUE!</v>
      </c>
      <c r="Q30175" s="29" t="e">
        <f t="shared" si="2832"/>
        <v>#VALUE!</v>
      </c>
      <c r="R30175" s="26" t="e">
        <f t="shared" si="2828"/>
        <v>#VALUE!</v>
      </c>
    </row>
    <row r="30176" spans="1:18" x14ac:dyDescent="0.25">
      <c r="A30176" s="11">
        <v>43780.270833333336</v>
      </c>
      <c r="B30176" s="16">
        <v>2019</v>
      </c>
      <c r="C30176" s="16">
        <v>11</v>
      </c>
      <c r="D30176" s="16">
        <v>11</v>
      </c>
      <c r="E30176" s="16">
        <v>7</v>
      </c>
      <c r="F30176" s="16">
        <v>30</v>
      </c>
      <c r="G30176" s="11">
        <f t="shared" si="2829"/>
        <v>43780.3125</v>
      </c>
      <c r="H30176" s="11">
        <f t="shared" si="2830"/>
        <v>43780.322916666664</v>
      </c>
      <c r="I30176" s="17">
        <v>2.52467E-5</v>
      </c>
      <c r="J30176" s="17">
        <v>2.38899E-5</v>
      </c>
      <c r="K30176" s="18">
        <v>0</v>
      </c>
      <c r="L30176" s="18">
        <v>1</v>
      </c>
      <c r="M30176" s="25">
        <v>0</v>
      </c>
      <c r="N30176" s="25">
        <f>IF(Introduction!$M$14="Oui",ProdPV*Profils!M30176/Param!$O$4/4,MIN(PuissanceOnduleur,PuissancePV*Profils!M30176)*Param!$O$3/Param!$O$4/4)</f>
        <v>0</v>
      </c>
      <c r="O30176" s="24" t="e">
        <f t="shared" si="2827"/>
        <v>#VALUE!</v>
      </c>
      <c r="P30176" s="29" t="e">
        <f t="shared" si="2831"/>
        <v>#VALUE!</v>
      </c>
      <c r="Q30176" s="29" t="e">
        <f t="shared" si="2832"/>
        <v>#VALUE!</v>
      </c>
      <c r="R30176" s="26" t="e">
        <f t="shared" si="2828"/>
        <v>#VALUE!</v>
      </c>
    </row>
    <row r="30177" spans="1:18" x14ac:dyDescent="0.25">
      <c r="A30177" s="11">
        <v>43780.28125</v>
      </c>
      <c r="B30177" s="16">
        <v>2019</v>
      </c>
      <c r="C30177" s="16">
        <v>11</v>
      </c>
      <c r="D30177" s="16">
        <v>11</v>
      </c>
      <c r="E30177" s="16">
        <v>7</v>
      </c>
      <c r="F30177" s="16">
        <v>45</v>
      </c>
      <c r="G30177" s="11">
        <f t="shared" si="2829"/>
        <v>43780.322916666664</v>
      </c>
      <c r="H30177" s="11">
        <f t="shared" si="2830"/>
        <v>43780.333333333328</v>
      </c>
      <c r="I30177" s="17">
        <v>2.6267399999999999E-5</v>
      </c>
      <c r="J30177" s="17">
        <v>2.36831E-5</v>
      </c>
      <c r="K30177" s="18">
        <v>0</v>
      </c>
      <c r="L30177" s="18">
        <v>1</v>
      </c>
      <c r="M30177" s="25">
        <v>0</v>
      </c>
      <c r="N30177" s="25">
        <f>IF(Introduction!$M$14="Oui",ProdPV*Profils!M30177/Param!$O$4/4,MIN(PuissanceOnduleur,PuissancePV*Profils!M30177)*Param!$O$3/Param!$O$4/4)</f>
        <v>0</v>
      </c>
      <c r="O30177" s="24" t="e">
        <f t="shared" si="2827"/>
        <v>#VALUE!</v>
      </c>
      <c r="P30177" s="29" t="e">
        <f t="shared" si="2831"/>
        <v>#VALUE!</v>
      </c>
      <c r="Q30177" s="29" t="e">
        <f t="shared" si="2832"/>
        <v>#VALUE!</v>
      </c>
      <c r="R30177" s="26" t="e">
        <f t="shared" si="2828"/>
        <v>#VALUE!</v>
      </c>
    </row>
    <row r="30178" spans="1:18" x14ac:dyDescent="0.25">
      <c r="A30178" s="11">
        <v>43780.291666666664</v>
      </c>
      <c r="B30178" s="16">
        <v>2019</v>
      </c>
      <c r="C30178" s="16">
        <v>11</v>
      </c>
      <c r="D30178" s="16">
        <v>11</v>
      </c>
      <c r="E30178" s="16">
        <v>8</v>
      </c>
      <c r="F30178" s="16">
        <v>0</v>
      </c>
      <c r="G30178" s="11">
        <f t="shared" si="2829"/>
        <v>43780.333333333328</v>
      </c>
      <c r="H30178" s="11">
        <f t="shared" si="2830"/>
        <v>43780.343749999993</v>
      </c>
      <c r="I30178" s="17">
        <v>2.7835E-5</v>
      </c>
      <c r="J30178" s="17">
        <v>2.2030799999999999E-5</v>
      </c>
      <c r="K30178" s="18">
        <v>0</v>
      </c>
      <c r="L30178" s="18">
        <v>1</v>
      </c>
      <c r="M30178" s="25">
        <v>7.4517233296576228E-4</v>
      </c>
      <c r="N30178" s="25">
        <f>IF(Introduction!$M$14="Oui",ProdPV*Profils!M30178/Param!$O$4/4,MIN(PuissanceOnduleur,PuissancePV*Profils!M30178)*Param!$O$3/Param!$O$4/4)</f>
        <v>0</v>
      </c>
      <c r="O30178" s="24" t="e">
        <f t="shared" si="2827"/>
        <v>#VALUE!</v>
      </c>
      <c r="P30178" s="29" t="e">
        <f t="shared" si="2831"/>
        <v>#VALUE!</v>
      </c>
      <c r="Q30178" s="29" t="e">
        <f t="shared" si="2832"/>
        <v>#VALUE!</v>
      </c>
      <c r="R30178" s="26" t="e">
        <f t="shared" si="2828"/>
        <v>#VALUE!</v>
      </c>
    </row>
    <row r="30179" spans="1:18" x14ac:dyDescent="0.25">
      <c r="A30179" s="11">
        <v>43780.302083333336</v>
      </c>
      <c r="B30179" s="16">
        <v>2019</v>
      </c>
      <c r="C30179" s="16">
        <v>11</v>
      </c>
      <c r="D30179" s="16">
        <v>11</v>
      </c>
      <c r="E30179" s="16">
        <v>8</v>
      </c>
      <c r="F30179" s="16">
        <v>15</v>
      </c>
      <c r="G30179" s="11">
        <f t="shared" si="2829"/>
        <v>43780.34375</v>
      </c>
      <c r="H30179" s="11">
        <f t="shared" si="2830"/>
        <v>43780.354166666664</v>
      </c>
      <c r="I30179" s="17">
        <v>2.94853E-5</v>
      </c>
      <c r="J30179" s="17">
        <v>2.3044399999999999E-5</v>
      </c>
      <c r="K30179" s="18">
        <v>0</v>
      </c>
      <c r="L30179" s="18">
        <v>1</v>
      </c>
      <c r="M30179" s="25">
        <v>6.1273411560266167E-3</v>
      </c>
      <c r="N30179" s="25">
        <f>IF(Introduction!$M$14="Oui",ProdPV*Profils!M30179/Param!$O$4/4,MIN(PuissanceOnduleur,PuissancePV*Profils!M30179)*Param!$O$3/Param!$O$4/4)</f>
        <v>0</v>
      </c>
      <c r="O30179" s="24" t="e">
        <f t="shared" si="2827"/>
        <v>#VALUE!</v>
      </c>
      <c r="P30179" s="29" t="e">
        <f t="shared" si="2831"/>
        <v>#VALUE!</v>
      </c>
      <c r="Q30179" s="29" t="e">
        <f t="shared" si="2832"/>
        <v>#VALUE!</v>
      </c>
      <c r="R30179" s="26" t="e">
        <f t="shared" si="2828"/>
        <v>#VALUE!</v>
      </c>
    </row>
    <row r="30180" spans="1:18" x14ac:dyDescent="0.25">
      <c r="A30180" s="11">
        <v>43780.3125</v>
      </c>
      <c r="B30180" s="16">
        <v>2019</v>
      </c>
      <c r="C30180" s="16">
        <v>11</v>
      </c>
      <c r="D30180" s="16">
        <v>11</v>
      </c>
      <c r="E30180" s="16">
        <v>8</v>
      </c>
      <c r="F30180" s="16">
        <v>30</v>
      </c>
      <c r="G30180" s="11">
        <f t="shared" si="2829"/>
        <v>43780.354166666664</v>
      </c>
      <c r="H30180" s="11">
        <f t="shared" si="2830"/>
        <v>43780.364583333328</v>
      </c>
      <c r="I30180" s="17">
        <v>3.0785699999999999E-5</v>
      </c>
      <c r="J30180" s="17">
        <v>2.3870700000000002E-5</v>
      </c>
      <c r="K30180" s="18">
        <v>0</v>
      </c>
      <c r="L30180" s="18">
        <v>1</v>
      </c>
      <c r="M30180" s="25">
        <v>1.5835531815817247E-2</v>
      </c>
      <c r="N30180" s="25">
        <f>IF(Introduction!$M$14="Oui",ProdPV*Profils!M30180/Param!$O$4/4,MIN(PuissanceOnduleur,PuissancePV*Profils!M30180)*Param!$O$3/Param!$O$4/4)</f>
        <v>0</v>
      </c>
      <c r="O30180" s="24" t="e">
        <f t="shared" si="2827"/>
        <v>#VALUE!</v>
      </c>
      <c r="P30180" s="29" t="e">
        <f t="shared" si="2831"/>
        <v>#VALUE!</v>
      </c>
      <c r="Q30180" s="29" t="e">
        <f t="shared" si="2832"/>
        <v>#VALUE!</v>
      </c>
      <c r="R30180" s="26" t="e">
        <f t="shared" si="2828"/>
        <v>#VALUE!</v>
      </c>
    </row>
    <row r="30181" spans="1:18" x14ac:dyDescent="0.25">
      <c r="A30181" s="11">
        <v>43780.322916666664</v>
      </c>
      <c r="B30181" s="16">
        <v>2019</v>
      </c>
      <c r="C30181" s="16">
        <v>11</v>
      </c>
      <c r="D30181" s="16">
        <v>11</v>
      </c>
      <c r="E30181" s="16">
        <v>8</v>
      </c>
      <c r="F30181" s="16">
        <v>45</v>
      </c>
      <c r="G30181" s="11">
        <f t="shared" si="2829"/>
        <v>43780.364583333328</v>
      </c>
      <c r="H30181" s="11">
        <f t="shared" si="2830"/>
        <v>43780.374999999993</v>
      </c>
      <c r="I30181" s="17">
        <v>3.1731299999999999E-5</v>
      </c>
      <c r="J30181" s="17">
        <v>2.4543199999999999E-5</v>
      </c>
      <c r="K30181" s="18">
        <v>0</v>
      </c>
      <c r="L30181" s="18">
        <v>1</v>
      </c>
      <c r="M30181" s="25">
        <v>2.9986800362004299E-2</v>
      </c>
      <c r="N30181" s="25">
        <f>IF(Introduction!$M$14="Oui",ProdPV*Profils!M30181/Param!$O$4/4,MIN(PuissanceOnduleur,PuissancePV*Profils!M30181)*Param!$O$3/Param!$O$4/4)</f>
        <v>0</v>
      </c>
      <c r="O30181" s="24" t="e">
        <f t="shared" si="2827"/>
        <v>#VALUE!</v>
      </c>
      <c r="P30181" s="29" t="e">
        <f t="shared" si="2831"/>
        <v>#VALUE!</v>
      </c>
      <c r="Q30181" s="29" t="e">
        <f t="shared" si="2832"/>
        <v>#VALUE!</v>
      </c>
      <c r="R30181" s="26" t="e">
        <f t="shared" si="2828"/>
        <v>#VALUE!</v>
      </c>
    </row>
    <row r="30182" spans="1:18" x14ac:dyDescent="0.25">
      <c r="A30182" s="11">
        <v>43780.333333333336</v>
      </c>
      <c r="B30182" s="16">
        <v>2019</v>
      </c>
      <c r="C30182" s="16">
        <v>11</v>
      </c>
      <c r="D30182" s="16">
        <v>11</v>
      </c>
      <c r="E30182" s="16">
        <v>9</v>
      </c>
      <c r="F30182" s="16">
        <v>0</v>
      </c>
      <c r="G30182" s="11">
        <f t="shared" si="2829"/>
        <v>43780.375</v>
      </c>
      <c r="H30182" s="11">
        <f t="shared" si="2830"/>
        <v>43780.385416666664</v>
      </c>
      <c r="I30182" s="17">
        <v>3.33634E-5</v>
      </c>
      <c r="J30182" s="17">
        <v>2.4989100000000001E-5</v>
      </c>
      <c r="K30182" s="18">
        <v>0</v>
      </c>
      <c r="L30182" s="18">
        <v>1</v>
      </c>
      <c r="M30182" s="25">
        <v>4.4615963521006517E-2</v>
      </c>
      <c r="N30182" s="25">
        <f>IF(Introduction!$M$14="Oui",ProdPV*Profils!M30182/Param!$O$4/4,MIN(PuissanceOnduleur,PuissancePV*Profils!M30182)*Param!$O$3/Param!$O$4/4)</f>
        <v>0</v>
      </c>
      <c r="O30182" s="24" t="e">
        <f t="shared" si="2827"/>
        <v>#VALUE!</v>
      </c>
      <c r="P30182" s="29" t="e">
        <f t="shared" si="2831"/>
        <v>#VALUE!</v>
      </c>
      <c r="Q30182" s="29" t="e">
        <f t="shared" si="2832"/>
        <v>#VALUE!</v>
      </c>
      <c r="R30182" s="26" t="e">
        <f t="shared" si="2828"/>
        <v>#VALUE!</v>
      </c>
    </row>
    <row r="30183" spans="1:18" x14ac:dyDescent="0.25">
      <c r="A30183" s="11">
        <v>43780.34375</v>
      </c>
      <c r="B30183" s="16">
        <v>2019</v>
      </c>
      <c r="C30183" s="16">
        <v>11</v>
      </c>
      <c r="D30183" s="16">
        <v>11</v>
      </c>
      <c r="E30183" s="16">
        <v>9</v>
      </c>
      <c r="F30183" s="16">
        <v>15</v>
      </c>
      <c r="G30183" s="11">
        <f t="shared" si="2829"/>
        <v>43780.385416666664</v>
      </c>
      <c r="H30183" s="11">
        <f t="shared" si="2830"/>
        <v>43780.395833333328</v>
      </c>
      <c r="I30183" s="17">
        <v>3.4323699999999998E-5</v>
      </c>
      <c r="J30183" s="17">
        <v>2.52005E-5</v>
      </c>
      <c r="K30183" s="18">
        <v>0</v>
      </c>
      <c r="L30183" s="18">
        <v>1</v>
      </c>
      <c r="M30183" s="25">
        <v>6.2421747994755659E-2</v>
      </c>
      <c r="N30183" s="25">
        <f>IF(Introduction!$M$14="Oui",ProdPV*Profils!M30183/Param!$O$4/4,MIN(PuissanceOnduleur,PuissancePV*Profils!M30183)*Param!$O$3/Param!$O$4/4)</f>
        <v>0</v>
      </c>
      <c r="O30183" s="24" t="e">
        <f t="shared" si="2827"/>
        <v>#VALUE!</v>
      </c>
      <c r="P30183" s="29" t="e">
        <f t="shared" si="2831"/>
        <v>#VALUE!</v>
      </c>
      <c r="Q30183" s="29" t="e">
        <f t="shared" si="2832"/>
        <v>#VALUE!</v>
      </c>
      <c r="R30183" s="26" t="e">
        <f t="shared" si="2828"/>
        <v>#VALUE!</v>
      </c>
    </row>
    <row r="30184" spans="1:18" x14ac:dyDescent="0.25">
      <c r="A30184" s="11">
        <v>43780.354166666664</v>
      </c>
      <c r="B30184" s="16">
        <v>2019</v>
      </c>
      <c r="C30184" s="16">
        <v>11</v>
      </c>
      <c r="D30184" s="16">
        <v>11</v>
      </c>
      <c r="E30184" s="16">
        <v>9</v>
      </c>
      <c r="F30184" s="16">
        <v>30</v>
      </c>
      <c r="G30184" s="11">
        <f t="shared" si="2829"/>
        <v>43780.395833333328</v>
      </c>
      <c r="H30184" s="11">
        <f t="shared" si="2830"/>
        <v>43780.406249999993</v>
      </c>
      <c r="I30184" s="17">
        <v>3.5070200000000002E-5</v>
      </c>
      <c r="J30184" s="17">
        <v>2.5556300000000001E-5</v>
      </c>
      <c r="K30184" s="18">
        <v>0</v>
      </c>
      <c r="L30184" s="18">
        <v>1</v>
      </c>
      <c r="M30184" s="25">
        <v>7.9607794065927134E-2</v>
      </c>
      <c r="N30184" s="25">
        <f>IF(Introduction!$M$14="Oui",ProdPV*Profils!M30184/Param!$O$4/4,MIN(PuissanceOnduleur,PuissancePV*Profils!M30184)*Param!$O$3/Param!$O$4/4)</f>
        <v>0</v>
      </c>
      <c r="O30184" s="24" t="e">
        <f t="shared" si="2827"/>
        <v>#VALUE!</v>
      </c>
      <c r="P30184" s="29" t="e">
        <f t="shared" si="2831"/>
        <v>#VALUE!</v>
      </c>
      <c r="Q30184" s="29" t="e">
        <f t="shared" si="2832"/>
        <v>#VALUE!</v>
      </c>
      <c r="R30184" s="26" t="e">
        <f t="shared" si="2828"/>
        <v>#VALUE!</v>
      </c>
    </row>
    <row r="30185" spans="1:18" x14ac:dyDescent="0.25">
      <c r="A30185" s="11">
        <v>43780.364583333336</v>
      </c>
      <c r="B30185" s="16">
        <v>2019</v>
      </c>
      <c r="C30185" s="16">
        <v>11</v>
      </c>
      <c r="D30185" s="16">
        <v>11</v>
      </c>
      <c r="E30185" s="16">
        <v>9</v>
      </c>
      <c r="F30185" s="16">
        <v>45</v>
      </c>
      <c r="G30185" s="11">
        <f t="shared" si="2829"/>
        <v>43780.40625</v>
      </c>
      <c r="H30185" s="11">
        <f t="shared" si="2830"/>
        <v>43780.416666666664</v>
      </c>
      <c r="I30185" s="17">
        <v>3.5526099999999999E-5</v>
      </c>
      <c r="J30185" s="17">
        <v>2.5412899999999999E-5</v>
      </c>
      <c r="K30185" s="18">
        <v>0</v>
      </c>
      <c r="L30185" s="18">
        <v>1</v>
      </c>
      <c r="M30185" s="25">
        <v>9.7372468974103066E-2</v>
      </c>
      <c r="N30185" s="25">
        <f>IF(Introduction!$M$14="Oui",ProdPV*Profils!M30185/Param!$O$4/4,MIN(PuissanceOnduleur,PuissancePV*Profils!M30185)*Param!$O$3/Param!$O$4/4)</f>
        <v>0</v>
      </c>
      <c r="O30185" s="24" t="e">
        <f t="shared" si="2827"/>
        <v>#VALUE!</v>
      </c>
      <c r="P30185" s="29" t="e">
        <f t="shared" si="2831"/>
        <v>#VALUE!</v>
      </c>
      <c r="Q30185" s="29" t="e">
        <f t="shared" si="2832"/>
        <v>#VALUE!</v>
      </c>
      <c r="R30185" s="26" t="e">
        <f t="shared" si="2828"/>
        <v>#VALUE!</v>
      </c>
    </row>
    <row r="30186" spans="1:18" x14ac:dyDescent="0.25">
      <c r="A30186" s="11">
        <v>43780.375</v>
      </c>
      <c r="B30186" s="16">
        <v>2019</v>
      </c>
      <c r="C30186" s="16">
        <v>11</v>
      </c>
      <c r="D30186" s="16">
        <v>11</v>
      </c>
      <c r="E30186" s="16">
        <v>10</v>
      </c>
      <c r="F30186" s="16">
        <v>0</v>
      </c>
      <c r="G30186" s="11">
        <f t="shared" si="2829"/>
        <v>43780.416666666664</v>
      </c>
      <c r="H30186" s="11">
        <f t="shared" si="2830"/>
        <v>43780.427083333328</v>
      </c>
      <c r="I30186" s="17">
        <v>3.6091099999999997E-5</v>
      </c>
      <c r="J30186" s="17">
        <v>2.4925900000000001E-5</v>
      </c>
      <c r="K30186" s="18">
        <v>0</v>
      </c>
      <c r="L30186" s="18">
        <v>1</v>
      </c>
      <c r="M30186" s="25">
        <v>0.11451924570571108</v>
      </c>
      <c r="N30186" s="25">
        <f>IF(Introduction!$M$14="Oui",ProdPV*Profils!M30186/Param!$O$4/4,MIN(PuissanceOnduleur,PuissancePV*Profils!M30186)*Param!$O$3/Param!$O$4/4)</f>
        <v>0</v>
      </c>
      <c r="O30186" s="24" t="e">
        <f t="shared" si="2827"/>
        <v>#VALUE!</v>
      </c>
      <c r="P30186" s="29" t="e">
        <f t="shared" si="2831"/>
        <v>#VALUE!</v>
      </c>
      <c r="Q30186" s="29" t="e">
        <f t="shared" si="2832"/>
        <v>#VALUE!</v>
      </c>
      <c r="R30186" s="26" t="e">
        <f t="shared" si="2828"/>
        <v>#VALUE!</v>
      </c>
    </row>
    <row r="30187" spans="1:18" x14ac:dyDescent="0.25">
      <c r="A30187" s="11">
        <v>43780.385416666664</v>
      </c>
      <c r="B30187" s="16">
        <v>2019</v>
      </c>
      <c r="C30187" s="16">
        <v>11</v>
      </c>
      <c r="D30187" s="16">
        <v>11</v>
      </c>
      <c r="E30187" s="16">
        <v>10</v>
      </c>
      <c r="F30187" s="16">
        <v>15</v>
      </c>
      <c r="G30187" s="11">
        <f t="shared" si="2829"/>
        <v>43780.427083333328</v>
      </c>
      <c r="H30187" s="11">
        <f t="shared" si="2830"/>
        <v>43780.437499999993</v>
      </c>
      <c r="I30187" s="17">
        <v>3.6751500000000002E-5</v>
      </c>
      <c r="J30187" s="17">
        <v>2.48726E-5</v>
      </c>
      <c r="K30187" s="18">
        <v>0</v>
      </c>
      <c r="L30187" s="18">
        <v>1</v>
      </c>
      <c r="M30187" s="25">
        <v>0.13147813601342559</v>
      </c>
      <c r="N30187" s="25">
        <f>IF(Introduction!$M$14="Oui",ProdPV*Profils!M30187/Param!$O$4/4,MIN(PuissanceOnduleur,PuissancePV*Profils!M30187)*Param!$O$3/Param!$O$4/4)</f>
        <v>0</v>
      </c>
      <c r="O30187" s="24" t="e">
        <f t="shared" si="2827"/>
        <v>#VALUE!</v>
      </c>
      <c r="P30187" s="29" t="e">
        <f t="shared" si="2831"/>
        <v>#VALUE!</v>
      </c>
      <c r="Q30187" s="29" t="e">
        <f t="shared" si="2832"/>
        <v>#VALUE!</v>
      </c>
      <c r="R30187" s="26" t="e">
        <f t="shared" si="2828"/>
        <v>#VALUE!</v>
      </c>
    </row>
    <row r="30188" spans="1:18" x14ac:dyDescent="0.25">
      <c r="A30188" s="11">
        <v>43780.395833333336</v>
      </c>
      <c r="B30188" s="16">
        <v>2019</v>
      </c>
      <c r="C30188" s="16">
        <v>11</v>
      </c>
      <c r="D30188" s="16">
        <v>11</v>
      </c>
      <c r="E30188" s="16">
        <v>10</v>
      </c>
      <c r="F30188" s="16">
        <v>30</v>
      </c>
      <c r="G30188" s="11">
        <f t="shared" si="2829"/>
        <v>43780.4375</v>
      </c>
      <c r="H30188" s="11">
        <f t="shared" si="2830"/>
        <v>43780.447916666664</v>
      </c>
      <c r="I30188" s="17">
        <v>3.71181E-5</v>
      </c>
      <c r="J30188" s="17">
        <v>2.5075700000000001E-5</v>
      </c>
      <c r="K30188" s="18">
        <v>0</v>
      </c>
      <c r="L30188" s="18">
        <v>1</v>
      </c>
      <c r="M30188" s="25">
        <v>0.14466958040290687</v>
      </c>
      <c r="N30188" s="25">
        <f>IF(Introduction!$M$14="Oui",ProdPV*Profils!M30188/Param!$O$4/4,MIN(PuissanceOnduleur,PuissancePV*Profils!M30188)*Param!$O$3/Param!$O$4/4)</f>
        <v>0</v>
      </c>
      <c r="O30188" s="24" t="e">
        <f t="shared" si="2827"/>
        <v>#VALUE!</v>
      </c>
      <c r="P30188" s="29" t="e">
        <f t="shared" si="2831"/>
        <v>#VALUE!</v>
      </c>
      <c r="Q30188" s="29" t="e">
        <f t="shared" si="2832"/>
        <v>#VALUE!</v>
      </c>
      <c r="R30188" s="26" t="e">
        <f t="shared" si="2828"/>
        <v>#VALUE!</v>
      </c>
    </row>
    <row r="30189" spans="1:18" x14ac:dyDescent="0.25">
      <c r="A30189" s="11">
        <v>43780.40625</v>
      </c>
      <c r="B30189" s="16">
        <v>2019</v>
      </c>
      <c r="C30189" s="16">
        <v>11</v>
      </c>
      <c r="D30189" s="16">
        <v>11</v>
      </c>
      <c r="E30189" s="16">
        <v>10</v>
      </c>
      <c r="F30189" s="16">
        <v>45</v>
      </c>
      <c r="G30189" s="11">
        <f t="shared" si="2829"/>
        <v>43780.447916666664</v>
      </c>
      <c r="H30189" s="11">
        <f t="shared" si="2830"/>
        <v>43780.458333333328</v>
      </c>
      <c r="I30189" s="17">
        <v>3.7493300000000002E-5</v>
      </c>
      <c r="J30189" s="17">
        <v>2.52809E-5</v>
      </c>
      <c r="K30189" s="18">
        <v>0</v>
      </c>
      <c r="L30189" s="18">
        <v>1</v>
      </c>
      <c r="M30189" s="25">
        <v>0.1559881617586267</v>
      </c>
      <c r="N30189" s="25">
        <f>IF(Introduction!$M$14="Oui",ProdPV*Profils!M30189/Param!$O$4/4,MIN(PuissanceOnduleur,PuissancePV*Profils!M30189)*Param!$O$3/Param!$O$4/4)</f>
        <v>0</v>
      </c>
      <c r="O30189" s="24" t="e">
        <f t="shared" si="2827"/>
        <v>#VALUE!</v>
      </c>
      <c r="P30189" s="29" t="e">
        <f t="shared" si="2831"/>
        <v>#VALUE!</v>
      </c>
      <c r="Q30189" s="29" t="e">
        <f t="shared" si="2832"/>
        <v>#VALUE!</v>
      </c>
      <c r="R30189" s="26" t="e">
        <f t="shared" si="2828"/>
        <v>#VALUE!</v>
      </c>
    </row>
    <row r="30190" spans="1:18" x14ac:dyDescent="0.25">
      <c r="A30190" s="11">
        <v>43780.416666666664</v>
      </c>
      <c r="B30190" s="16">
        <v>2019</v>
      </c>
      <c r="C30190" s="16">
        <v>11</v>
      </c>
      <c r="D30190" s="16">
        <v>11</v>
      </c>
      <c r="E30190" s="16">
        <v>11</v>
      </c>
      <c r="F30190" s="16">
        <v>0</v>
      </c>
      <c r="G30190" s="11">
        <f t="shared" si="2829"/>
        <v>43780.458333333328</v>
      </c>
      <c r="H30190" s="11">
        <f t="shared" si="2830"/>
        <v>43780.468749999993</v>
      </c>
      <c r="I30190" s="17">
        <v>3.8201599999999997E-5</v>
      </c>
      <c r="J30190" s="17">
        <v>2.5193499999999999E-5</v>
      </c>
      <c r="K30190" s="18">
        <v>0</v>
      </c>
      <c r="L30190" s="18">
        <v>1</v>
      </c>
      <c r="M30190" s="25">
        <v>0.1636439668879042</v>
      </c>
      <c r="N30190" s="25">
        <f>IF(Introduction!$M$14="Oui",ProdPV*Profils!M30190/Param!$O$4/4,MIN(PuissanceOnduleur,PuissancePV*Profils!M30190)*Param!$O$3/Param!$O$4/4)</f>
        <v>0</v>
      </c>
      <c r="O30190" s="24" t="e">
        <f t="shared" si="2827"/>
        <v>#VALUE!</v>
      </c>
      <c r="P30190" s="29" t="e">
        <f t="shared" si="2831"/>
        <v>#VALUE!</v>
      </c>
      <c r="Q30190" s="29" t="e">
        <f t="shared" si="2832"/>
        <v>#VALUE!</v>
      </c>
      <c r="R30190" s="26" t="e">
        <f t="shared" si="2828"/>
        <v>#VALUE!</v>
      </c>
    </row>
    <row r="30191" spans="1:18" x14ac:dyDescent="0.25">
      <c r="A30191" s="11">
        <v>43780.427083333336</v>
      </c>
      <c r="B30191" s="16">
        <v>2019</v>
      </c>
      <c r="C30191" s="16">
        <v>11</v>
      </c>
      <c r="D30191" s="16">
        <v>11</v>
      </c>
      <c r="E30191" s="16">
        <v>11</v>
      </c>
      <c r="F30191" s="16">
        <v>15</v>
      </c>
      <c r="G30191" s="11">
        <f t="shared" si="2829"/>
        <v>43780.46875</v>
      </c>
      <c r="H30191" s="11">
        <f t="shared" si="2830"/>
        <v>43780.479166666664</v>
      </c>
      <c r="I30191" s="17">
        <v>3.9524599999999998E-5</v>
      </c>
      <c r="J30191" s="17">
        <v>2.60562E-5</v>
      </c>
      <c r="K30191" s="18">
        <v>0</v>
      </c>
      <c r="L30191" s="18">
        <v>1</v>
      </c>
      <c r="M30191" s="25">
        <v>0.16638056218233097</v>
      </c>
      <c r="N30191" s="25">
        <f>IF(Introduction!$M$14="Oui",ProdPV*Profils!M30191/Param!$O$4/4,MIN(PuissanceOnduleur,PuissancePV*Profils!M30191)*Param!$O$3/Param!$O$4/4)</f>
        <v>0</v>
      </c>
      <c r="O30191" s="24" t="e">
        <f t="shared" si="2827"/>
        <v>#VALUE!</v>
      </c>
      <c r="P30191" s="29" t="e">
        <f t="shared" si="2831"/>
        <v>#VALUE!</v>
      </c>
      <c r="Q30191" s="29" t="e">
        <f t="shared" si="2832"/>
        <v>#VALUE!</v>
      </c>
      <c r="R30191" s="26" t="e">
        <f t="shared" si="2828"/>
        <v>#VALUE!</v>
      </c>
    </row>
    <row r="30192" spans="1:18" x14ac:dyDescent="0.25">
      <c r="A30192" s="11">
        <v>43780.4375</v>
      </c>
      <c r="B30192" s="16">
        <v>2019</v>
      </c>
      <c r="C30192" s="16">
        <v>11</v>
      </c>
      <c r="D30192" s="16">
        <v>11</v>
      </c>
      <c r="E30192" s="16">
        <v>11</v>
      </c>
      <c r="F30192" s="16">
        <v>30</v>
      </c>
      <c r="G30192" s="11">
        <f t="shared" si="2829"/>
        <v>43780.479166666664</v>
      </c>
      <c r="H30192" s="11">
        <f t="shared" si="2830"/>
        <v>43780.489583333328</v>
      </c>
      <c r="I30192" s="17">
        <v>4.1109499999999997E-5</v>
      </c>
      <c r="J30192" s="17">
        <v>2.74764E-5</v>
      </c>
      <c r="K30192" s="18">
        <v>0</v>
      </c>
      <c r="L30192" s="18">
        <v>1</v>
      </c>
      <c r="M30192" s="25">
        <v>0.1719040503041295</v>
      </c>
      <c r="N30192" s="25">
        <f>IF(Introduction!$M$14="Oui",ProdPV*Profils!M30192/Param!$O$4/4,MIN(PuissanceOnduleur,PuissancePV*Profils!M30192)*Param!$O$3/Param!$O$4/4)</f>
        <v>0</v>
      </c>
      <c r="O30192" s="24" t="e">
        <f t="shared" si="2827"/>
        <v>#VALUE!</v>
      </c>
      <c r="P30192" s="29" t="e">
        <f t="shared" si="2831"/>
        <v>#VALUE!</v>
      </c>
      <c r="Q30192" s="29" t="e">
        <f t="shared" si="2832"/>
        <v>#VALUE!</v>
      </c>
      <c r="R30192" s="26" t="e">
        <f t="shared" si="2828"/>
        <v>#VALUE!</v>
      </c>
    </row>
    <row r="30193" spans="1:18" x14ac:dyDescent="0.25">
      <c r="A30193" s="11">
        <v>43780.447916666664</v>
      </c>
      <c r="B30193" s="16">
        <v>2019</v>
      </c>
      <c r="C30193" s="16">
        <v>11</v>
      </c>
      <c r="D30193" s="16">
        <v>11</v>
      </c>
      <c r="E30193" s="16">
        <v>11</v>
      </c>
      <c r="F30193" s="16">
        <v>45</v>
      </c>
      <c r="G30193" s="11">
        <f t="shared" si="2829"/>
        <v>43780.489583333328</v>
      </c>
      <c r="H30193" s="11">
        <f t="shared" si="2830"/>
        <v>43780.499999999993</v>
      </c>
      <c r="I30193" s="17">
        <v>4.1706299999999997E-5</v>
      </c>
      <c r="J30193" s="17">
        <v>2.7782800000000001E-5</v>
      </c>
      <c r="K30193" s="18">
        <v>0</v>
      </c>
      <c r="L30193" s="18">
        <v>1</v>
      </c>
      <c r="M30193" s="25">
        <v>0.17936279023482263</v>
      </c>
      <c r="N30193" s="25">
        <f>IF(Introduction!$M$14="Oui",ProdPV*Profils!M30193/Param!$O$4/4,MIN(PuissanceOnduleur,PuissancePV*Profils!M30193)*Param!$O$3/Param!$O$4/4)</f>
        <v>0</v>
      </c>
      <c r="O30193" s="24" t="e">
        <f t="shared" si="2827"/>
        <v>#VALUE!</v>
      </c>
      <c r="P30193" s="29" t="e">
        <f t="shared" si="2831"/>
        <v>#VALUE!</v>
      </c>
      <c r="Q30193" s="29" t="e">
        <f t="shared" si="2832"/>
        <v>#VALUE!</v>
      </c>
      <c r="R30193" s="26" t="e">
        <f t="shared" si="2828"/>
        <v>#VALUE!</v>
      </c>
    </row>
    <row r="30194" spans="1:18" x14ac:dyDescent="0.25">
      <c r="A30194" s="11">
        <v>43780.458333333336</v>
      </c>
      <c r="B30194" s="16">
        <v>2019</v>
      </c>
      <c r="C30194" s="16">
        <v>11</v>
      </c>
      <c r="D30194" s="16">
        <v>11</v>
      </c>
      <c r="E30194" s="16">
        <v>12</v>
      </c>
      <c r="F30194" s="16">
        <v>0</v>
      </c>
      <c r="G30194" s="11">
        <f t="shared" si="2829"/>
        <v>43780.5</v>
      </c>
      <c r="H30194" s="11">
        <f t="shared" si="2830"/>
        <v>43780.510416666664</v>
      </c>
      <c r="I30194" s="17">
        <v>4.09502E-5</v>
      </c>
      <c r="J30194" s="17">
        <v>2.6900899999999999E-5</v>
      </c>
      <c r="K30194" s="18">
        <v>0</v>
      </c>
      <c r="L30194" s="18">
        <v>1</v>
      </c>
      <c r="M30194" s="25">
        <v>0.18856591208847032</v>
      </c>
      <c r="N30194" s="25">
        <f>IF(Introduction!$M$14="Oui",ProdPV*Profils!M30194/Param!$O$4/4,MIN(PuissanceOnduleur,PuissancePV*Profils!M30194)*Param!$O$3/Param!$O$4/4)</f>
        <v>0</v>
      </c>
      <c r="O30194" s="24" t="e">
        <f t="shared" si="2827"/>
        <v>#VALUE!</v>
      </c>
      <c r="P30194" s="29" t="e">
        <f t="shared" si="2831"/>
        <v>#VALUE!</v>
      </c>
      <c r="Q30194" s="29" t="e">
        <f t="shared" si="2832"/>
        <v>#VALUE!</v>
      </c>
      <c r="R30194" s="26" t="e">
        <f t="shared" si="2828"/>
        <v>#VALUE!</v>
      </c>
    </row>
    <row r="30195" spans="1:18" x14ac:dyDescent="0.25">
      <c r="A30195" s="11">
        <v>43780.46875</v>
      </c>
      <c r="B30195" s="16">
        <v>2019</v>
      </c>
      <c r="C30195" s="16">
        <v>11</v>
      </c>
      <c r="D30195" s="16">
        <v>11</v>
      </c>
      <c r="E30195" s="16">
        <v>12</v>
      </c>
      <c r="F30195" s="16">
        <v>15</v>
      </c>
      <c r="G30195" s="11">
        <f t="shared" si="2829"/>
        <v>43780.510416666664</v>
      </c>
      <c r="H30195" s="11">
        <f t="shared" si="2830"/>
        <v>43780.520833333328</v>
      </c>
      <c r="I30195" s="17">
        <v>3.9932099999999997E-5</v>
      </c>
      <c r="J30195" s="17">
        <v>2.5207100000000001E-5</v>
      </c>
      <c r="K30195" s="18">
        <v>0</v>
      </c>
      <c r="L30195" s="18">
        <v>1</v>
      </c>
      <c r="M30195" s="25">
        <v>0.19727672791754194</v>
      </c>
      <c r="N30195" s="25">
        <f>IF(Introduction!$M$14="Oui",ProdPV*Profils!M30195/Param!$O$4/4,MIN(PuissanceOnduleur,PuissancePV*Profils!M30195)*Param!$O$3/Param!$O$4/4)</f>
        <v>0</v>
      </c>
      <c r="O30195" s="24" t="e">
        <f t="shared" si="2827"/>
        <v>#VALUE!</v>
      </c>
      <c r="P30195" s="29" t="e">
        <f t="shared" si="2831"/>
        <v>#VALUE!</v>
      </c>
      <c r="Q30195" s="29" t="e">
        <f t="shared" si="2832"/>
        <v>#VALUE!</v>
      </c>
      <c r="R30195" s="26" t="e">
        <f t="shared" si="2828"/>
        <v>#VALUE!</v>
      </c>
    </row>
    <row r="30196" spans="1:18" x14ac:dyDescent="0.25">
      <c r="A30196" s="11">
        <v>43780.479166666664</v>
      </c>
      <c r="B30196" s="16">
        <v>2019</v>
      </c>
      <c r="C30196" s="16">
        <v>11</v>
      </c>
      <c r="D30196" s="16">
        <v>11</v>
      </c>
      <c r="E30196" s="16">
        <v>12</v>
      </c>
      <c r="F30196" s="16">
        <v>30</v>
      </c>
      <c r="G30196" s="11">
        <f t="shared" si="2829"/>
        <v>43780.520833333328</v>
      </c>
      <c r="H30196" s="11">
        <f t="shared" si="2830"/>
        <v>43780.531249999993</v>
      </c>
      <c r="I30196" s="17">
        <v>3.8913499999999999E-5</v>
      </c>
      <c r="J30196" s="17">
        <v>2.5910699999999999E-5</v>
      </c>
      <c r="K30196" s="18">
        <v>0</v>
      </c>
      <c r="L30196" s="18">
        <v>1</v>
      </c>
      <c r="M30196" s="25">
        <v>0.20368164944039716</v>
      </c>
      <c r="N30196" s="25">
        <f>IF(Introduction!$M$14="Oui",ProdPV*Profils!M30196/Param!$O$4/4,MIN(PuissanceOnduleur,PuissancePV*Profils!M30196)*Param!$O$3/Param!$O$4/4)</f>
        <v>0</v>
      </c>
      <c r="O30196" s="24" t="e">
        <f t="shared" si="2827"/>
        <v>#VALUE!</v>
      </c>
      <c r="P30196" s="29" t="e">
        <f t="shared" si="2831"/>
        <v>#VALUE!</v>
      </c>
      <c r="Q30196" s="29" t="e">
        <f t="shared" si="2832"/>
        <v>#VALUE!</v>
      </c>
      <c r="R30196" s="26" t="e">
        <f t="shared" si="2828"/>
        <v>#VALUE!</v>
      </c>
    </row>
    <row r="30197" spans="1:18" x14ac:dyDescent="0.25">
      <c r="A30197" s="11">
        <v>43780.489583333336</v>
      </c>
      <c r="B30197" s="16">
        <v>2019</v>
      </c>
      <c r="C30197" s="16">
        <v>11</v>
      </c>
      <c r="D30197" s="16">
        <v>11</v>
      </c>
      <c r="E30197" s="16">
        <v>12</v>
      </c>
      <c r="F30197" s="16">
        <v>45</v>
      </c>
      <c r="G30197" s="11">
        <f t="shared" si="2829"/>
        <v>43780.53125</v>
      </c>
      <c r="H30197" s="11">
        <f t="shared" si="2830"/>
        <v>43780.541666666664</v>
      </c>
      <c r="I30197" s="17">
        <v>3.7858200000000003E-5</v>
      </c>
      <c r="J30197" s="17">
        <v>2.5432400000000001E-5</v>
      </c>
      <c r="K30197" s="18">
        <v>0</v>
      </c>
      <c r="L30197" s="18">
        <v>1</v>
      </c>
      <c r="M30197" s="25">
        <v>0.20412665583666015</v>
      </c>
      <c r="N30197" s="25">
        <f>IF(Introduction!$M$14="Oui",ProdPV*Profils!M30197/Param!$O$4/4,MIN(PuissanceOnduleur,PuissancePV*Profils!M30197)*Param!$O$3/Param!$O$4/4)</f>
        <v>0</v>
      </c>
      <c r="O30197" s="24" t="e">
        <f t="shared" si="2827"/>
        <v>#VALUE!</v>
      </c>
      <c r="P30197" s="29" t="e">
        <f t="shared" si="2831"/>
        <v>#VALUE!</v>
      </c>
      <c r="Q30197" s="29" t="e">
        <f t="shared" si="2832"/>
        <v>#VALUE!</v>
      </c>
      <c r="R30197" s="26" t="e">
        <f t="shared" si="2828"/>
        <v>#VALUE!</v>
      </c>
    </row>
    <row r="30198" spans="1:18" x14ac:dyDescent="0.25">
      <c r="A30198" s="11">
        <v>43780.5</v>
      </c>
      <c r="B30198" s="16">
        <v>2019</v>
      </c>
      <c r="C30198" s="16">
        <v>11</v>
      </c>
      <c r="D30198" s="16">
        <v>11</v>
      </c>
      <c r="E30198" s="16">
        <v>13</v>
      </c>
      <c r="F30198" s="16">
        <v>0</v>
      </c>
      <c r="G30198" s="11">
        <f t="shared" si="2829"/>
        <v>43780.541666666664</v>
      </c>
      <c r="H30198" s="11">
        <f t="shared" si="2830"/>
        <v>43780.552083333328</v>
      </c>
      <c r="I30198" s="17">
        <v>3.6771799999999999E-5</v>
      </c>
      <c r="J30198" s="17">
        <v>2.3763700000000001E-5</v>
      </c>
      <c r="K30198" s="18">
        <v>0</v>
      </c>
      <c r="L30198" s="18">
        <v>1</v>
      </c>
      <c r="M30198" s="25">
        <v>0.19843736634197554</v>
      </c>
      <c r="N30198" s="25">
        <f>IF(Introduction!$M$14="Oui",ProdPV*Profils!M30198/Param!$O$4/4,MIN(PuissanceOnduleur,PuissancePV*Profils!M30198)*Param!$O$3/Param!$O$4/4)</f>
        <v>0</v>
      </c>
      <c r="O30198" s="24" t="e">
        <f t="shared" si="2827"/>
        <v>#VALUE!</v>
      </c>
      <c r="P30198" s="29" t="e">
        <f t="shared" si="2831"/>
        <v>#VALUE!</v>
      </c>
      <c r="Q30198" s="29" t="e">
        <f t="shared" si="2832"/>
        <v>#VALUE!</v>
      </c>
      <c r="R30198" s="26" t="e">
        <f t="shared" si="2828"/>
        <v>#VALUE!</v>
      </c>
    </row>
    <row r="30199" spans="1:18" x14ac:dyDescent="0.25">
      <c r="A30199" s="11">
        <v>43780.510416666664</v>
      </c>
      <c r="B30199" s="16">
        <v>2019</v>
      </c>
      <c r="C30199" s="16">
        <v>11</v>
      </c>
      <c r="D30199" s="16">
        <v>11</v>
      </c>
      <c r="E30199" s="16">
        <v>13</v>
      </c>
      <c r="F30199" s="16">
        <v>15</v>
      </c>
      <c r="G30199" s="11">
        <f t="shared" si="2829"/>
        <v>43780.552083333328</v>
      </c>
      <c r="H30199" s="11">
        <f t="shared" si="2830"/>
        <v>43780.562499999993</v>
      </c>
      <c r="I30199" s="17">
        <v>3.6231600000000001E-5</v>
      </c>
      <c r="J30199" s="17">
        <v>2.30094E-5</v>
      </c>
      <c r="K30199" s="18">
        <v>0</v>
      </c>
      <c r="L30199" s="18">
        <v>1</v>
      </c>
      <c r="M30199" s="25">
        <v>0.19422945171829112</v>
      </c>
      <c r="N30199" s="25">
        <f>IF(Introduction!$M$14="Oui",ProdPV*Profils!M30199/Param!$O$4/4,MIN(PuissanceOnduleur,PuissancePV*Profils!M30199)*Param!$O$3/Param!$O$4/4)</f>
        <v>0</v>
      </c>
      <c r="O30199" s="24" t="e">
        <f t="shared" si="2827"/>
        <v>#VALUE!</v>
      </c>
      <c r="P30199" s="29" t="e">
        <f t="shared" si="2831"/>
        <v>#VALUE!</v>
      </c>
      <c r="Q30199" s="29" t="e">
        <f t="shared" si="2832"/>
        <v>#VALUE!</v>
      </c>
      <c r="R30199" s="26" t="e">
        <f t="shared" si="2828"/>
        <v>#VALUE!</v>
      </c>
    </row>
    <row r="30200" spans="1:18" x14ac:dyDescent="0.25">
      <c r="A30200" s="11">
        <v>43780.520833333336</v>
      </c>
      <c r="B30200" s="16">
        <v>2019</v>
      </c>
      <c r="C30200" s="16">
        <v>11</v>
      </c>
      <c r="D30200" s="16">
        <v>11</v>
      </c>
      <c r="E30200" s="16">
        <v>13</v>
      </c>
      <c r="F30200" s="16">
        <v>30</v>
      </c>
      <c r="G30200" s="11">
        <f t="shared" si="2829"/>
        <v>43780.5625</v>
      </c>
      <c r="H30200" s="11">
        <f t="shared" si="2830"/>
        <v>43780.572916666664</v>
      </c>
      <c r="I30200" s="17">
        <v>3.5651500000000002E-5</v>
      </c>
      <c r="J30200" s="17">
        <v>2.18305E-5</v>
      </c>
      <c r="K30200" s="18">
        <v>0</v>
      </c>
      <c r="L30200" s="18">
        <v>1</v>
      </c>
      <c r="M30200" s="25">
        <v>0.19153415019565101</v>
      </c>
      <c r="N30200" s="25">
        <f>IF(Introduction!$M$14="Oui",ProdPV*Profils!M30200/Param!$O$4/4,MIN(PuissanceOnduleur,PuissancePV*Profils!M30200)*Param!$O$3/Param!$O$4/4)</f>
        <v>0</v>
      </c>
      <c r="O30200" s="24" t="e">
        <f t="shared" si="2827"/>
        <v>#VALUE!</v>
      </c>
      <c r="P30200" s="29" t="e">
        <f t="shared" si="2831"/>
        <v>#VALUE!</v>
      </c>
      <c r="Q30200" s="29" t="e">
        <f t="shared" si="2832"/>
        <v>#VALUE!</v>
      </c>
      <c r="R30200" s="26" t="e">
        <f t="shared" si="2828"/>
        <v>#VALUE!</v>
      </c>
    </row>
    <row r="30201" spans="1:18" x14ac:dyDescent="0.25">
      <c r="A30201" s="11">
        <v>43780.53125</v>
      </c>
      <c r="B30201" s="16">
        <v>2019</v>
      </c>
      <c r="C30201" s="16">
        <v>11</v>
      </c>
      <c r="D30201" s="16">
        <v>11</v>
      </c>
      <c r="E30201" s="16">
        <v>13</v>
      </c>
      <c r="F30201" s="16">
        <v>45</v>
      </c>
      <c r="G30201" s="11">
        <f t="shared" si="2829"/>
        <v>43780.572916666664</v>
      </c>
      <c r="H30201" s="11">
        <f t="shared" si="2830"/>
        <v>43780.583333333328</v>
      </c>
      <c r="I30201" s="17">
        <v>3.5095300000000003E-5</v>
      </c>
      <c r="J30201" s="17">
        <v>2.21672E-5</v>
      </c>
      <c r="K30201" s="18">
        <v>0</v>
      </c>
      <c r="L30201" s="18">
        <v>1</v>
      </c>
      <c r="M30201" s="25">
        <v>0.18319041791284785</v>
      </c>
      <c r="N30201" s="25">
        <f>IF(Introduction!$M$14="Oui",ProdPV*Profils!M30201/Param!$O$4/4,MIN(PuissanceOnduleur,PuissancePV*Profils!M30201)*Param!$O$3/Param!$O$4/4)</f>
        <v>0</v>
      </c>
      <c r="O30201" s="24" t="e">
        <f t="shared" si="2827"/>
        <v>#VALUE!</v>
      </c>
      <c r="P30201" s="29" t="e">
        <f t="shared" si="2831"/>
        <v>#VALUE!</v>
      </c>
      <c r="Q30201" s="29" t="e">
        <f t="shared" si="2832"/>
        <v>#VALUE!</v>
      </c>
      <c r="R30201" s="26" t="e">
        <f t="shared" si="2828"/>
        <v>#VALUE!</v>
      </c>
    </row>
    <row r="30202" spans="1:18" x14ac:dyDescent="0.25">
      <c r="A30202" s="11">
        <v>43780.541666666664</v>
      </c>
      <c r="B30202" s="16">
        <v>2019</v>
      </c>
      <c r="C30202" s="16">
        <v>11</v>
      </c>
      <c r="D30202" s="16">
        <v>11</v>
      </c>
      <c r="E30202" s="16">
        <v>14</v>
      </c>
      <c r="F30202" s="16">
        <v>0</v>
      </c>
      <c r="G30202" s="11">
        <f t="shared" si="2829"/>
        <v>43780.583333333328</v>
      </c>
      <c r="H30202" s="11">
        <f t="shared" si="2830"/>
        <v>43780.593749999993</v>
      </c>
      <c r="I30202" s="17">
        <v>3.4190299999999997E-5</v>
      </c>
      <c r="J30202" s="17">
        <v>2.2061100000000001E-5</v>
      </c>
      <c r="K30202" s="18">
        <v>0</v>
      </c>
      <c r="L30202" s="18">
        <v>1</v>
      </c>
      <c r="M30202" s="25">
        <v>0.16575097415080467</v>
      </c>
      <c r="N30202" s="25">
        <f>IF(Introduction!$M$14="Oui",ProdPV*Profils!M30202/Param!$O$4/4,MIN(PuissanceOnduleur,PuissancePV*Profils!M30202)*Param!$O$3/Param!$O$4/4)</f>
        <v>0</v>
      </c>
      <c r="O30202" s="24" t="e">
        <f t="shared" si="2827"/>
        <v>#VALUE!</v>
      </c>
      <c r="P30202" s="29" t="e">
        <f t="shared" si="2831"/>
        <v>#VALUE!</v>
      </c>
      <c r="Q30202" s="29" t="e">
        <f t="shared" si="2832"/>
        <v>#VALUE!</v>
      </c>
      <c r="R30202" s="26" t="e">
        <f t="shared" si="2828"/>
        <v>#VALUE!</v>
      </c>
    </row>
    <row r="30203" spans="1:18" x14ac:dyDescent="0.25">
      <c r="A30203" s="11">
        <v>43780.552083333336</v>
      </c>
      <c r="B30203" s="16">
        <v>2019</v>
      </c>
      <c r="C30203" s="16">
        <v>11</v>
      </c>
      <c r="D30203" s="16">
        <v>11</v>
      </c>
      <c r="E30203" s="16">
        <v>14</v>
      </c>
      <c r="F30203" s="16">
        <v>15</v>
      </c>
      <c r="G30203" s="11">
        <f t="shared" si="2829"/>
        <v>43780.59375</v>
      </c>
      <c r="H30203" s="11">
        <f t="shared" si="2830"/>
        <v>43780.604166666664</v>
      </c>
      <c r="I30203" s="17">
        <v>3.3609199999999997E-5</v>
      </c>
      <c r="J30203" s="17">
        <v>2.1837599999999999E-5</v>
      </c>
      <c r="K30203" s="18">
        <v>0</v>
      </c>
      <c r="L30203" s="18">
        <v>1</v>
      </c>
      <c r="M30203" s="25">
        <v>0.15154551980398809</v>
      </c>
      <c r="N30203" s="25">
        <f>IF(Introduction!$M$14="Oui",ProdPV*Profils!M30203/Param!$O$4/4,MIN(PuissanceOnduleur,PuissancePV*Profils!M30203)*Param!$O$3/Param!$O$4/4)</f>
        <v>0</v>
      </c>
      <c r="O30203" s="24" t="e">
        <f t="shared" si="2827"/>
        <v>#VALUE!</v>
      </c>
      <c r="P30203" s="29" t="e">
        <f t="shared" si="2831"/>
        <v>#VALUE!</v>
      </c>
      <c r="Q30203" s="29" t="e">
        <f t="shared" si="2832"/>
        <v>#VALUE!</v>
      </c>
      <c r="R30203" s="26" t="e">
        <f t="shared" si="2828"/>
        <v>#VALUE!</v>
      </c>
    </row>
    <row r="30204" spans="1:18" x14ac:dyDescent="0.25">
      <c r="A30204" s="11">
        <v>43780.5625</v>
      </c>
      <c r="B30204" s="16">
        <v>2019</v>
      </c>
      <c r="C30204" s="16">
        <v>11</v>
      </c>
      <c r="D30204" s="16">
        <v>11</v>
      </c>
      <c r="E30204" s="16">
        <v>14</v>
      </c>
      <c r="F30204" s="16">
        <v>30</v>
      </c>
      <c r="G30204" s="11">
        <f t="shared" si="2829"/>
        <v>43780.604166666664</v>
      </c>
      <c r="H30204" s="11">
        <f t="shared" si="2830"/>
        <v>43780.614583333328</v>
      </c>
      <c r="I30204" s="17">
        <v>3.3126600000000002E-5</v>
      </c>
      <c r="J30204" s="17">
        <v>2.3524E-5</v>
      </c>
      <c r="K30204" s="18">
        <v>0</v>
      </c>
      <c r="L30204" s="18">
        <v>1</v>
      </c>
      <c r="M30204" s="25">
        <v>0.13102349498278451</v>
      </c>
      <c r="N30204" s="25">
        <f>IF(Introduction!$M$14="Oui",ProdPV*Profils!M30204/Param!$O$4/4,MIN(PuissanceOnduleur,PuissancePV*Profils!M30204)*Param!$O$3/Param!$O$4/4)</f>
        <v>0</v>
      </c>
      <c r="O30204" s="24" t="e">
        <f t="shared" si="2827"/>
        <v>#VALUE!</v>
      </c>
      <c r="P30204" s="29" t="e">
        <f t="shared" si="2831"/>
        <v>#VALUE!</v>
      </c>
      <c r="Q30204" s="29" t="e">
        <f t="shared" si="2832"/>
        <v>#VALUE!</v>
      </c>
      <c r="R30204" s="26" t="e">
        <f t="shared" si="2828"/>
        <v>#VALUE!</v>
      </c>
    </row>
    <row r="30205" spans="1:18" x14ac:dyDescent="0.25">
      <c r="A30205" s="11">
        <v>43780.572916666664</v>
      </c>
      <c r="B30205" s="16">
        <v>2019</v>
      </c>
      <c r="C30205" s="16">
        <v>11</v>
      </c>
      <c r="D30205" s="16">
        <v>11</v>
      </c>
      <c r="E30205" s="16">
        <v>14</v>
      </c>
      <c r="F30205" s="16">
        <v>45</v>
      </c>
      <c r="G30205" s="11">
        <f t="shared" si="2829"/>
        <v>43780.614583333328</v>
      </c>
      <c r="H30205" s="11">
        <f t="shared" si="2830"/>
        <v>43780.624999999993</v>
      </c>
      <c r="I30205" s="17">
        <v>3.3263699999999998E-5</v>
      </c>
      <c r="J30205" s="17">
        <v>2.36952E-5</v>
      </c>
      <c r="K30205" s="18">
        <v>0</v>
      </c>
      <c r="L30205" s="18">
        <v>1</v>
      </c>
      <c r="M30205" s="25">
        <v>0.11523511399377577</v>
      </c>
      <c r="N30205" s="25">
        <f>IF(Introduction!$M$14="Oui",ProdPV*Profils!M30205/Param!$O$4/4,MIN(PuissanceOnduleur,PuissancePV*Profils!M30205)*Param!$O$3/Param!$O$4/4)</f>
        <v>0</v>
      </c>
      <c r="O30205" s="24" t="e">
        <f t="shared" si="2827"/>
        <v>#VALUE!</v>
      </c>
      <c r="P30205" s="29" t="e">
        <f t="shared" si="2831"/>
        <v>#VALUE!</v>
      </c>
      <c r="Q30205" s="29" t="e">
        <f t="shared" si="2832"/>
        <v>#VALUE!</v>
      </c>
      <c r="R30205" s="26" t="e">
        <f t="shared" si="2828"/>
        <v>#VALUE!</v>
      </c>
    </row>
    <row r="30206" spans="1:18" x14ac:dyDescent="0.25">
      <c r="A30206" s="11">
        <v>43780.583333333336</v>
      </c>
      <c r="B30206" s="16">
        <v>2019</v>
      </c>
      <c r="C30206" s="16">
        <v>11</v>
      </c>
      <c r="D30206" s="16">
        <v>11</v>
      </c>
      <c r="E30206" s="16">
        <v>15</v>
      </c>
      <c r="F30206" s="16">
        <v>0</v>
      </c>
      <c r="G30206" s="11">
        <f t="shared" si="2829"/>
        <v>43780.625</v>
      </c>
      <c r="H30206" s="11">
        <f t="shared" si="2830"/>
        <v>43780.635416666664</v>
      </c>
      <c r="I30206" s="17">
        <v>3.3146699999999999E-5</v>
      </c>
      <c r="J30206" s="17">
        <v>2.59418E-5</v>
      </c>
      <c r="K30206" s="18">
        <v>0</v>
      </c>
      <c r="L30206" s="18">
        <v>1</v>
      </c>
      <c r="M30206" s="25">
        <v>9.8327289697431056E-2</v>
      </c>
      <c r="N30206" s="25">
        <f>IF(Introduction!$M$14="Oui",ProdPV*Profils!M30206/Param!$O$4/4,MIN(PuissanceOnduleur,PuissancePV*Profils!M30206)*Param!$O$3/Param!$O$4/4)</f>
        <v>0</v>
      </c>
      <c r="O30206" s="24" t="e">
        <f t="shared" si="2827"/>
        <v>#VALUE!</v>
      </c>
      <c r="P30206" s="29" t="e">
        <f t="shared" si="2831"/>
        <v>#VALUE!</v>
      </c>
      <c r="Q30206" s="29" t="e">
        <f t="shared" si="2832"/>
        <v>#VALUE!</v>
      </c>
      <c r="R30206" s="26" t="e">
        <f t="shared" si="2828"/>
        <v>#VALUE!</v>
      </c>
    </row>
    <row r="30207" spans="1:18" x14ac:dyDescent="0.25">
      <c r="A30207" s="11">
        <v>43780.59375</v>
      </c>
      <c r="B30207" s="16">
        <v>2019</v>
      </c>
      <c r="C30207" s="16">
        <v>11</v>
      </c>
      <c r="D30207" s="16">
        <v>11</v>
      </c>
      <c r="E30207" s="16">
        <v>15</v>
      </c>
      <c r="F30207" s="16">
        <v>15</v>
      </c>
      <c r="G30207" s="11">
        <f t="shared" si="2829"/>
        <v>43780.635416666664</v>
      </c>
      <c r="H30207" s="11">
        <f t="shared" si="2830"/>
        <v>43780.645833333328</v>
      </c>
      <c r="I30207" s="17">
        <v>3.2916400000000002E-5</v>
      </c>
      <c r="J30207" s="17">
        <v>2.58016E-5</v>
      </c>
      <c r="K30207" s="18">
        <v>0</v>
      </c>
      <c r="L30207" s="18">
        <v>1</v>
      </c>
      <c r="M30207" s="25">
        <v>7.8628932201974561E-2</v>
      </c>
      <c r="N30207" s="25">
        <f>IF(Introduction!$M$14="Oui",ProdPV*Profils!M30207/Param!$O$4/4,MIN(PuissanceOnduleur,PuissancePV*Profils!M30207)*Param!$O$3/Param!$O$4/4)</f>
        <v>0</v>
      </c>
      <c r="O30207" s="24" t="e">
        <f t="shared" si="2827"/>
        <v>#VALUE!</v>
      </c>
      <c r="P30207" s="29" t="e">
        <f t="shared" si="2831"/>
        <v>#VALUE!</v>
      </c>
      <c r="Q30207" s="29" t="e">
        <f t="shared" si="2832"/>
        <v>#VALUE!</v>
      </c>
      <c r="R30207" s="26" t="e">
        <f t="shared" si="2828"/>
        <v>#VALUE!</v>
      </c>
    </row>
    <row r="30208" spans="1:18" x14ac:dyDescent="0.25">
      <c r="A30208" s="11">
        <v>43780.604166666664</v>
      </c>
      <c r="B30208" s="16">
        <v>2019</v>
      </c>
      <c r="C30208" s="16">
        <v>11</v>
      </c>
      <c r="D30208" s="16">
        <v>11</v>
      </c>
      <c r="E30208" s="16">
        <v>15</v>
      </c>
      <c r="F30208" s="16">
        <v>30</v>
      </c>
      <c r="G30208" s="11">
        <f t="shared" si="2829"/>
        <v>43780.645833333328</v>
      </c>
      <c r="H30208" s="11">
        <f t="shared" si="2830"/>
        <v>43780.656249999993</v>
      </c>
      <c r="I30208" s="17">
        <v>3.2879899999999997E-5</v>
      </c>
      <c r="J30208" s="17">
        <v>2.5409999999999999E-5</v>
      </c>
      <c r="K30208" s="18">
        <v>0</v>
      </c>
      <c r="L30208" s="18">
        <v>1</v>
      </c>
      <c r="M30208" s="25">
        <v>5.9790665926976662E-2</v>
      </c>
      <c r="N30208" s="25">
        <f>IF(Introduction!$M$14="Oui",ProdPV*Profils!M30208/Param!$O$4/4,MIN(PuissanceOnduleur,PuissancePV*Profils!M30208)*Param!$O$3/Param!$O$4/4)</f>
        <v>0</v>
      </c>
      <c r="O30208" s="24" t="e">
        <f t="shared" si="2827"/>
        <v>#VALUE!</v>
      </c>
      <c r="P30208" s="29" t="e">
        <f t="shared" si="2831"/>
        <v>#VALUE!</v>
      </c>
      <c r="Q30208" s="29" t="e">
        <f t="shared" si="2832"/>
        <v>#VALUE!</v>
      </c>
      <c r="R30208" s="26" t="e">
        <f t="shared" si="2828"/>
        <v>#VALUE!</v>
      </c>
    </row>
    <row r="30209" spans="1:18" x14ac:dyDescent="0.25">
      <c r="A30209" s="11">
        <v>43780.614583333336</v>
      </c>
      <c r="B30209" s="16">
        <v>2019</v>
      </c>
      <c r="C30209" s="16">
        <v>11</v>
      </c>
      <c r="D30209" s="16">
        <v>11</v>
      </c>
      <c r="E30209" s="16">
        <v>15</v>
      </c>
      <c r="F30209" s="16">
        <v>45</v>
      </c>
      <c r="G30209" s="11">
        <f t="shared" si="2829"/>
        <v>43780.65625</v>
      </c>
      <c r="H30209" s="11">
        <f t="shared" si="2830"/>
        <v>43780.666666666664</v>
      </c>
      <c r="I30209" s="17">
        <v>3.3153600000000001E-5</v>
      </c>
      <c r="J30209" s="17">
        <v>2.5189099999999999E-5</v>
      </c>
      <c r="K30209" s="18">
        <v>0</v>
      </c>
      <c r="L30209" s="18">
        <v>1</v>
      </c>
      <c r="M30209" s="25">
        <v>4.4458269552208655E-2</v>
      </c>
      <c r="N30209" s="25">
        <f>IF(Introduction!$M$14="Oui",ProdPV*Profils!M30209/Param!$O$4/4,MIN(PuissanceOnduleur,PuissancePV*Profils!M30209)*Param!$O$3/Param!$O$4/4)</f>
        <v>0</v>
      </c>
      <c r="O30209" s="24" t="e">
        <f t="shared" si="2827"/>
        <v>#VALUE!</v>
      </c>
      <c r="P30209" s="29" t="e">
        <f t="shared" si="2831"/>
        <v>#VALUE!</v>
      </c>
      <c r="Q30209" s="29" t="e">
        <f t="shared" si="2832"/>
        <v>#VALUE!</v>
      </c>
      <c r="R30209" s="26" t="e">
        <f t="shared" si="2828"/>
        <v>#VALUE!</v>
      </c>
    </row>
    <row r="30210" spans="1:18" x14ac:dyDescent="0.25">
      <c r="A30210" s="11">
        <v>43780.625</v>
      </c>
      <c r="B30210" s="16">
        <v>2019</v>
      </c>
      <c r="C30210" s="16">
        <v>11</v>
      </c>
      <c r="D30210" s="16">
        <v>11</v>
      </c>
      <c r="E30210" s="16">
        <v>16</v>
      </c>
      <c r="F30210" s="16">
        <v>0</v>
      </c>
      <c r="G30210" s="11">
        <f t="shared" si="2829"/>
        <v>43780.666666666664</v>
      </c>
      <c r="H30210" s="11">
        <f t="shared" si="2830"/>
        <v>43780.677083333328</v>
      </c>
      <c r="I30210" s="17">
        <v>3.3337200000000003E-5</v>
      </c>
      <c r="J30210" s="17">
        <v>2.3513300000000001E-5</v>
      </c>
      <c r="K30210" s="18">
        <v>0</v>
      </c>
      <c r="L30210" s="18">
        <v>1</v>
      </c>
      <c r="M30210" s="25">
        <v>3.0986327111326293E-2</v>
      </c>
      <c r="N30210" s="25">
        <f>IF(Introduction!$M$14="Oui",ProdPV*Profils!M30210/Param!$O$4/4,MIN(PuissanceOnduleur,PuissancePV*Profils!M30210)*Param!$O$3/Param!$O$4/4)</f>
        <v>0</v>
      </c>
      <c r="O30210" s="24" t="e">
        <f t="shared" ref="O30210:O30273" si="2833">IF(Compteur="mono",I30210*EAV,IF(EAV_Lo&lt;1.3*EAV_Hi&lt;1.3,I30210,J30210)*IF(K30210=1,(EAV_Lo+$Y$3)/$X$3,(EAV_Hi+$Y$4)/$X$4))</f>
        <v>#VALUE!</v>
      </c>
      <c r="P30210" s="29" t="e">
        <f t="shared" si="2831"/>
        <v>#VALUE!</v>
      </c>
      <c r="Q30210" s="29" t="e">
        <f t="shared" si="2832"/>
        <v>#VALUE!</v>
      </c>
      <c r="R30210" s="26" t="e">
        <f t="shared" ref="R30210:R30273" si="2834">IF(O30210&gt;=N30210,N30210,IF(N30210&gt;O30210,O30210))</f>
        <v>#VALUE!</v>
      </c>
    </row>
    <row r="30211" spans="1:18" x14ac:dyDescent="0.25">
      <c r="A30211" s="11">
        <v>43780.635416666664</v>
      </c>
      <c r="B30211" s="16">
        <v>2019</v>
      </c>
      <c r="C30211" s="16">
        <v>11</v>
      </c>
      <c r="D30211" s="16">
        <v>11</v>
      </c>
      <c r="E30211" s="16">
        <v>16</v>
      </c>
      <c r="F30211" s="16">
        <v>15</v>
      </c>
      <c r="G30211" s="11">
        <f t="shared" ref="G30211:G30274" si="2835">A30211+TIME(1,0,0)</f>
        <v>43780.677083333328</v>
      </c>
      <c r="H30211" s="11">
        <f t="shared" ref="H30211:H30274" si="2836">G30211+TIME(0,15,0)</f>
        <v>43780.687499999993</v>
      </c>
      <c r="I30211" s="17">
        <v>3.3628199999999998E-5</v>
      </c>
      <c r="J30211" s="17">
        <v>2.3375199999999999E-5</v>
      </c>
      <c r="K30211" s="18">
        <v>0</v>
      </c>
      <c r="L30211" s="18">
        <v>1</v>
      </c>
      <c r="M30211" s="25">
        <v>1.9168512709992463E-2</v>
      </c>
      <c r="N30211" s="25">
        <f>IF(Introduction!$M$14="Oui",ProdPV*Profils!M30211/Param!$O$4/4,MIN(PuissanceOnduleur,PuissancePV*Profils!M30211)*Param!$O$3/Param!$O$4/4)</f>
        <v>0</v>
      </c>
      <c r="O30211" s="24" t="e">
        <f t="shared" si="2833"/>
        <v>#VALUE!</v>
      </c>
      <c r="P30211" s="29" t="e">
        <f t="shared" ref="P30211:P30274" si="2837">MAX(0,O30211-N30211)</f>
        <v>#VALUE!</v>
      </c>
      <c r="Q30211" s="29" t="e">
        <f t="shared" ref="Q30211:Q30274" si="2838">MAX(N30211-O30211,0)</f>
        <v>#VALUE!</v>
      </c>
      <c r="R30211" s="26" t="e">
        <f t="shared" si="2834"/>
        <v>#VALUE!</v>
      </c>
    </row>
    <row r="30212" spans="1:18" x14ac:dyDescent="0.25">
      <c r="A30212" s="11">
        <v>43780.645833333336</v>
      </c>
      <c r="B30212" s="16">
        <v>2019</v>
      </c>
      <c r="C30212" s="16">
        <v>11</v>
      </c>
      <c r="D30212" s="16">
        <v>11</v>
      </c>
      <c r="E30212" s="16">
        <v>16</v>
      </c>
      <c r="F30212" s="16">
        <v>30</v>
      </c>
      <c r="G30212" s="11">
        <f t="shared" si="2835"/>
        <v>43780.6875</v>
      </c>
      <c r="H30212" s="11">
        <f t="shared" si="2836"/>
        <v>43780.697916666664</v>
      </c>
      <c r="I30212" s="17">
        <v>3.4183999999999997E-5</v>
      </c>
      <c r="J30212" s="17">
        <v>2.2419400000000001E-5</v>
      </c>
      <c r="K30212" s="18">
        <v>0</v>
      </c>
      <c r="L30212" s="18">
        <v>1</v>
      </c>
      <c r="M30212" s="25">
        <v>9.1660427873277665E-3</v>
      </c>
      <c r="N30212" s="25">
        <f>IF(Introduction!$M$14="Oui",ProdPV*Profils!M30212/Param!$O$4/4,MIN(PuissanceOnduleur,PuissancePV*Profils!M30212)*Param!$O$3/Param!$O$4/4)</f>
        <v>0</v>
      </c>
      <c r="O30212" s="24" t="e">
        <f t="shared" si="2833"/>
        <v>#VALUE!</v>
      </c>
      <c r="P30212" s="29" t="e">
        <f t="shared" si="2837"/>
        <v>#VALUE!</v>
      </c>
      <c r="Q30212" s="29" t="e">
        <f t="shared" si="2838"/>
        <v>#VALUE!</v>
      </c>
      <c r="R30212" s="26" t="e">
        <f t="shared" si="2834"/>
        <v>#VALUE!</v>
      </c>
    </row>
    <row r="30213" spans="1:18" x14ac:dyDescent="0.25">
      <c r="A30213" s="11">
        <v>43780.65625</v>
      </c>
      <c r="B30213" s="16">
        <v>2019</v>
      </c>
      <c r="C30213" s="16">
        <v>11</v>
      </c>
      <c r="D30213" s="16">
        <v>11</v>
      </c>
      <c r="E30213" s="16">
        <v>16</v>
      </c>
      <c r="F30213" s="16">
        <v>45</v>
      </c>
      <c r="G30213" s="11">
        <f t="shared" si="2835"/>
        <v>43780.697916666664</v>
      </c>
      <c r="H30213" s="11">
        <f t="shared" si="2836"/>
        <v>43780.708333333328</v>
      </c>
      <c r="I30213" s="17">
        <v>3.53538E-5</v>
      </c>
      <c r="J30213" s="17">
        <v>2.3472299999999999E-5</v>
      </c>
      <c r="K30213" s="18">
        <v>0</v>
      </c>
      <c r="L30213" s="18">
        <v>1</v>
      </c>
      <c r="M30213" s="25">
        <v>2.9349886511907297E-3</v>
      </c>
      <c r="N30213" s="25">
        <f>IF(Introduction!$M$14="Oui",ProdPV*Profils!M30213/Param!$O$4/4,MIN(PuissanceOnduleur,PuissancePV*Profils!M30213)*Param!$O$3/Param!$O$4/4)</f>
        <v>0</v>
      </c>
      <c r="O30213" s="24" t="e">
        <f t="shared" si="2833"/>
        <v>#VALUE!</v>
      </c>
      <c r="P30213" s="29" t="e">
        <f t="shared" si="2837"/>
        <v>#VALUE!</v>
      </c>
      <c r="Q30213" s="29" t="e">
        <f t="shared" si="2838"/>
        <v>#VALUE!</v>
      </c>
      <c r="R30213" s="26" t="e">
        <f t="shared" si="2834"/>
        <v>#VALUE!</v>
      </c>
    </row>
    <row r="30214" spans="1:18" x14ac:dyDescent="0.25">
      <c r="A30214" s="11">
        <v>43780.666666666664</v>
      </c>
      <c r="B30214" s="16">
        <v>2019</v>
      </c>
      <c r="C30214" s="16">
        <v>11</v>
      </c>
      <c r="D30214" s="16">
        <v>11</v>
      </c>
      <c r="E30214" s="16">
        <v>17</v>
      </c>
      <c r="F30214" s="16">
        <v>0</v>
      </c>
      <c r="G30214" s="11">
        <f t="shared" si="2835"/>
        <v>43780.708333333328</v>
      </c>
      <c r="H30214" s="11">
        <f t="shared" si="2836"/>
        <v>43780.718749999993</v>
      </c>
      <c r="I30214" s="17">
        <v>4.1684200000000003E-5</v>
      </c>
      <c r="J30214" s="17">
        <v>2.8084000000000001E-5</v>
      </c>
      <c r="K30214" s="18">
        <v>0</v>
      </c>
      <c r="L30214" s="18">
        <v>1</v>
      </c>
      <c r="M30214" s="25">
        <v>1.5507556710186708E-4</v>
      </c>
      <c r="N30214" s="25">
        <f>IF(Introduction!$M$14="Oui",ProdPV*Profils!M30214/Param!$O$4/4,MIN(PuissanceOnduleur,PuissancePV*Profils!M30214)*Param!$O$3/Param!$O$4/4)</f>
        <v>0</v>
      </c>
      <c r="O30214" s="24" t="e">
        <f t="shared" si="2833"/>
        <v>#VALUE!</v>
      </c>
      <c r="P30214" s="29" t="e">
        <f t="shared" si="2837"/>
        <v>#VALUE!</v>
      </c>
      <c r="Q30214" s="29" t="e">
        <f t="shared" si="2838"/>
        <v>#VALUE!</v>
      </c>
      <c r="R30214" s="26" t="e">
        <f t="shared" si="2834"/>
        <v>#VALUE!</v>
      </c>
    </row>
    <row r="30215" spans="1:18" x14ac:dyDescent="0.25">
      <c r="A30215" s="11">
        <v>43780.677083333336</v>
      </c>
      <c r="B30215" s="16">
        <v>2019</v>
      </c>
      <c r="C30215" s="16">
        <v>11</v>
      </c>
      <c r="D30215" s="16">
        <v>11</v>
      </c>
      <c r="E30215" s="16">
        <v>17</v>
      </c>
      <c r="F30215" s="16">
        <v>15</v>
      </c>
      <c r="G30215" s="11">
        <f t="shared" si="2835"/>
        <v>43780.71875</v>
      </c>
      <c r="H30215" s="11">
        <f t="shared" si="2836"/>
        <v>43780.729166666664</v>
      </c>
      <c r="I30215" s="17">
        <v>4.3853700000000003E-5</v>
      </c>
      <c r="J30215" s="17">
        <v>3.0361700000000001E-5</v>
      </c>
      <c r="K30215" s="18">
        <v>0</v>
      </c>
      <c r="L30215" s="18">
        <v>1</v>
      </c>
      <c r="M30215" s="25">
        <v>0</v>
      </c>
      <c r="N30215" s="25">
        <f>IF(Introduction!$M$14="Oui",ProdPV*Profils!M30215/Param!$O$4/4,MIN(PuissanceOnduleur,PuissancePV*Profils!M30215)*Param!$O$3/Param!$O$4/4)</f>
        <v>0</v>
      </c>
      <c r="O30215" s="24" t="e">
        <f t="shared" si="2833"/>
        <v>#VALUE!</v>
      </c>
      <c r="P30215" s="29" t="e">
        <f t="shared" si="2837"/>
        <v>#VALUE!</v>
      </c>
      <c r="Q30215" s="29" t="e">
        <f t="shared" si="2838"/>
        <v>#VALUE!</v>
      </c>
      <c r="R30215" s="26" t="e">
        <f t="shared" si="2834"/>
        <v>#VALUE!</v>
      </c>
    </row>
    <row r="30216" spans="1:18" x14ac:dyDescent="0.25">
      <c r="A30216" s="11">
        <v>43780.6875</v>
      </c>
      <c r="B30216" s="16">
        <v>2019</v>
      </c>
      <c r="C30216" s="16">
        <v>11</v>
      </c>
      <c r="D30216" s="16">
        <v>11</v>
      </c>
      <c r="E30216" s="16">
        <v>17</v>
      </c>
      <c r="F30216" s="16">
        <v>30</v>
      </c>
      <c r="G30216" s="11">
        <f t="shared" si="2835"/>
        <v>43780.729166666664</v>
      </c>
      <c r="H30216" s="11">
        <f t="shared" si="2836"/>
        <v>43780.739583333328</v>
      </c>
      <c r="I30216" s="17">
        <v>4.5076200000000001E-5</v>
      </c>
      <c r="J30216" s="17">
        <v>3.0713599999999997E-5</v>
      </c>
      <c r="K30216" s="18">
        <v>0</v>
      </c>
      <c r="L30216" s="18">
        <v>1</v>
      </c>
      <c r="M30216" s="25">
        <v>0</v>
      </c>
      <c r="N30216" s="25">
        <f>IF(Introduction!$M$14="Oui",ProdPV*Profils!M30216/Param!$O$4/4,MIN(PuissanceOnduleur,PuissancePV*Profils!M30216)*Param!$O$3/Param!$O$4/4)</f>
        <v>0</v>
      </c>
      <c r="O30216" s="24" t="e">
        <f t="shared" si="2833"/>
        <v>#VALUE!</v>
      </c>
      <c r="P30216" s="29" t="e">
        <f t="shared" si="2837"/>
        <v>#VALUE!</v>
      </c>
      <c r="Q30216" s="29" t="e">
        <f t="shared" si="2838"/>
        <v>#VALUE!</v>
      </c>
      <c r="R30216" s="26" t="e">
        <f t="shared" si="2834"/>
        <v>#VALUE!</v>
      </c>
    </row>
    <row r="30217" spans="1:18" x14ac:dyDescent="0.25">
      <c r="A30217" s="11">
        <v>43780.697916666664</v>
      </c>
      <c r="B30217" s="16">
        <v>2019</v>
      </c>
      <c r="C30217" s="16">
        <v>11</v>
      </c>
      <c r="D30217" s="16">
        <v>11</v>
      </c>
      <c r="E30217" s="16">
        <v>17</v>
      </c>
      <c r="F30217" s="16">
        <v>45</v>
      </c>
      <c r="G30217" s="11">
        <f t="shared" si="2835"/>
        <v>43780.739583333328</v>
      </c>
      <c r="H30217" s="11">
        <f t="shared" si="2836"/>
        <v>43780.749999999993</v>
      </c>
      <c r="I30217" s="17">
        <v>4.6438499999999999E-5</v>
      </c>
      <c r="J30217" s="17">
        <v>3.17011E-5</v>
      </c>
      <c r="K30217" s="18">
        <v>0</v>
      </c>
      <c r="L30217" s="18">
        <v>1</v>
      </c>
      <c r="M30217" s="25">
        <v>0</v>
      </c>
      <c r="N30217" s="25">
        <f>IF(Introduction!$M$14="Oui",ProdPV*Profils!M30217/Param!$O$4/4,MIN(PuissanceOnduleur,PuissancePV*Profils!M30217)*Param!$O$3/Param!$O$4/4)</f>
        <v>0</v>
      </c>
      <c r="O30217" s="24" t="e">
        <f t="shared" si="2833"/>
        <v>#VALUE!</v>
      </c>
      <c r="P30217" s="29" t="e">
        <f t="shared" si="2837"/>
        <v>#VALUE!</v>
      </c>
      <c r="Q30217" s="29" t="e">
        <f t="shared" si="2838"/>
        <v>#VALUE!</v>
      </c>
      <c r="R30217" s="26" t="e">
        <f t="shared" si="2834"/>
        <v>#VALUE!</v>
      </c>
    </row>
    <row r="30218" spans="1:18" x14ac:dyDescent="0.25">
      <c r="A30218" s="11">
        <v>43780.708333333336</v>
      </c>
      <c r="B30218" s="16">
        <v>2019</v>
      </c>
      <c r="C30218" s="16">
        <v>11</v>
      </c>
      <c r="D30218" s="16">
        <v>11</v>
      </c>
      <c r="E30218" s="16">
        <v>18</v>
      </c>
      <c r="F30218" s="16">
        <v>0</v>
      </c>
      <c r="G30218" s="11">
        <f t="shared" si="2835"/>
        <v>43780.75</v>
      </c>
      <c r="H30218" s="11">
        <f t="shared" si="2836"/>
        <v>43780.760416666664</v>
      </c>
      <c r="I30218" s="17">
        <v>4.7236800000000001E-5</v>
      </c>
      <c r="J30218" s="17">
        <v>3.2199800000000003E-5</v>
      </c>
      <c r="K30218" s="18">
        <v>0</v>
      </c>
      <c r="L30218" s="18">
        <v>1</v>
      </c>
      <c r="M30218" s="25">
        <v>0</v>
      </c>
      <c r="N30218" s="25">
        <f>IF(Introduction!$M$14="Oui",ProdPV*Profils!M30218/Param!$O$4/4,MIN(PuissanceOnduleur,PuissancePV*Profils!M30218)*Param!$O$3/Param!$O$4/4)</f>
        <v>0</v>
      </c>
      <c r="O30218" s="24" t="e">
        <f t="shared" si="2833"/>
        <v>#VALUE!</v>
      </c>
      <c r="P30218" s="29" t="e">
        <f t="shared" si="2837"/>
        <v>#VALUE!</v>
      </c>
      <c r="Q30218" s="29" t="e">
        <f t="shared" si="2838"/>
        <v>#VALUE!</v>
      </c>
      <c r="R30218" s="26" t="e">
        <f t="shared" si="2834"/>
        <v>#VALUE!</v>
      </c>
    </row>
    <row r="30219" spans="1:18" x14ac:dyDescent="0.25">
      <c r="A30219" s="11">
        <v>43780.71875</v>
      </c>
      <c r="B30219" s="16">
        <v>2019</v>
      </c>
      <c r="C30219" s="16">
        <v>11</v>
      </c>
      <c r="D30219" s="16">
        <v>11</v>
      </c>
      <c r="E30219" s="16">
        <v>18</v>
      </c>
      <c r="F30219" s="16">
        <v>15</v>
      </c>
      <c r="G30219" s="11">
        <f t="shared" si="2835"/>
        <v>43780.760416666664</v>
      </c>
      <c r="H30219" s="11">
        <f t="shared" si="2836"/>
        <v>43780.770833333328</v>
      </c>
      <c r="I30219" s="17">
        <v>4.7417999999999999E-5</v>
      </c>
      <c r="J30219" s="17">
        <v>3.2988899999999999E-5</v>
      </c>
      <c r="K30219" s="18">
        <v>0</v>
      </c>
      <c r="L30219" s="18">
        <v>1</v>
      </c>
      <c r="M30219" s="25">
        <v>0</v>
      </c>
      <c r="N30219" s="25">
        <f>IF(Introduction!$M$14="Oui",ProdPV*Profils!M30219/Param!$O$4/4,MIN(PuissanceOnduleur,PuissancePV*Profils!M30219)*Param!$O$3/Param!$O$4/4)</f>
        <v>0</v>
      </c>
      <c r="O30219" s="24" t="e">
        <f t="shared" si="2833"/>
        <v>#VALUE!</v>
      </c>
      <c r="P30219" s="29" t="e">
        <f t="shared" si="2837"/>
        <v>#VALUE!</v>
      </c>
      <c r="Q30219" s="29" t="e">
        <f t="shared" si="2838"/>
        <v>#VALUE!</v>
      </c>
      <c r="R30219" s="26" t="e">
        <f t="shared" si="2834"/>
        <v>#VALUE!</v>
      </c>
    </row>
    <row r="30220" spans="1:18" x14ac:dyDescent="0.25">
      <c r="A30220" s="11">
        <v>43780.729166666664</v>
      </c>
      <c r="B30220" s="16">
        <v>2019</v>
      </c>
      <c r="C30220" s="16">
        <v>11</v>
      </c>
      <c r="D30220" s="16">
        <v>11</v>
      </c>
      <c r="E30220" s="16">
        <v>18</v>
      </c>
      <c r="F30220" s="16">
        <v>30</v>
      </c>
      <c r="G30220" s="11">
        <f t="shared" si="2835"/>
        <v>43780.770833333328</v>
      </c>
      <c r="H30220" s="11">
        <f t="shared" si="2836"/>
        <v>43780.781249999993</v>
      </c>
      <c r="I30220" s="17">
        <v>4.7143700000000001E-5</v>
      </c>
      <c r="J30220" s="17">
        <v>3.3097199999999999E-5</v>
      </c>
      <c r="K30220" s="18">
        <v>0</v>
      </c>
      <c r="L30220" s="18">
        <v>1</v>
      </c>
      <c r="M30220" s="25">
        <v>0</v>
      </c>
      <c r="N30220" s="25">
        <f>IF(Introduction!$M$14="Oui",ProdPV*Profils!M30220/Param!$O$4/4,MIN(PuissanceOnduleur,PuissancePV*Profils!M30220)*Param!$O$3/Param!$O$4/4)</f>
        <v>0</v>
      </c>
      <c r="O30220" s="24" t="e">
        <f t="shared" si="2833"/>
        <v>#VALUE!</v>
      </c>
      <c r="P30220" s="29" t="e">
        <f t="shared" si="2837"/>
        <v>#VALUE!</v>
      </c>
      <c r="Q30220" s="29" t="e">
        <f t="shared" si="2838"/>
        <v>#VALUE!</v>
      </c>
      <c r="R30220" s="26" t="e">
        <f t="shared" si="2834"/>
        <v>#VALUE!</v>
      </c>
    </row>
    <row r="30221" spans="1:18" x14ac:dyDescent="0.25">
      <c r="A30221" s="11">
        <v>43780.739583333336</v>
      </c>
      <c r="B30221" s="16">
        <v>2019</v>
      </c>
      <c r="C30221" s="16">
        <v>11</v>
      </c>
      <c r="D30221" s="16">
        <v>11</v>
      </c>
      <c r="E30221" s="16">
        <v>18</v>
      </c>
      <c r="F30221" s="16">
        <v>45</v>
      </c>
      <c r="G30221" s="11">
        <f t="shared" si="2835"/>
        <v>43780.78125</v>
      </c>
      <c r="H30221" s="11">
        <f t="shared" si="2836"/>
        <v>43780.791666666664</v>
      </c>
      <c r="I30221" s="17">
        <v>4.6842399999999997E-5</v>
      </c>
      <c r="J30221" s="17">
        <v>3.3139999999999998E-5</v>
      </c>
      <c r="K30221" s="18">
        <v>0</v>
      </c>
      <c r="L30221" s="18">
        <v>1</v>
      </c>
      <c r="M30221" s="25">
        <v>0</v>
      </c>
      <c r="N30221" s="25">
        <f>IF(Introduction!$M$14="Oui",ProdPV*Profils!M30221/Param!$O$4/4,MIN(PuissanceOnduleur,PuissancePV*Profils!M30221)*Param!$O$3/Param!$O$4/4)</f>
        <v>0</v>
      </c>
      <c r="O30221" s="24" t="e">
        <f t="shared" si="2833"/>
        <v>#VALUE!</v>
      </c>
      <c r="P30221" s="29" t="e">
        <f t="shared" si="2837"/>
        <v>#VALUE!</v>
      </c>
      <c r="Q30221" s="29" t="e">
        <f t="shared" si="2838"/>
        <v>#VALUE!</v>
      </c>
      <c r="R30221" s="26" t="e">
        <f t="shared" si="2834"/>
        <v>#VALUE!</v>
      </c>
    </row>
    <row r="30222" spans="1:18" x14ac:dyDescent="0.25">
      <c r="A30222" s="11">
        <v>43780.75</v>
      </c>
      <c r="B30222" s="16">
        <v>2019</v>
      </c>
      <c r="C30222" s="16">
        <v>11</v>
      </c>
      <c r="D30222" s="16">
        <v>11</v>
      </c>
      <c r="E30222" s="16">
        <v>19</v>
      </c>
      <c r="F30222" s="16">
        <v>0</v>
      </c>
      <c r="G30222" s="11">
        <f t="shared" si="2835"/>
        <v>43780.791666666664</v>
      </c>
      <c r="H30222" s="11">
        <f t="shared" si="2836"/>
        <v>43780.802083333328</v>
      </c>
      <c r="I30222" s="17">
        <v>4.6834700000000001E-5</v>
      </c>
      <c r="J30222" s="17">
        <v>3.3290700000000003E-5</v>
      </c>
      <c r="K30222" s="18">
        <v>0</v>
      </c>
      <c r="L30222" s="18">
        <v>1</v>
      </c>
      <c r="M30222" s="25">
        <v>0</v>
      </c>
      <c r="N30222" s="25">
        <f>IF(Introduction!$M$14="Oui",ProdPV*Profils!M30222/Param!$O$4/4,MIN(PuissanceOnduleur,PuissancePV*Profils!M30222)*Param!$O$3/Param!$O$4/4)</f>
        <v>0</v>
      </c>
      <c r="O30222" s="24" t="e">
        <f t="shared" si="2833"/>
        <v>#VALUE!</v>
      </c>
      <c r="P30222" s="29" t="e">
        <f t="shared" si="2837"/>
        <v>#VALUE!</v>
      </c>
      <c r="Q30222" s="29" t="e">
        <f t="shared" si="2838"/>
        <v>#VALUE!</v>
      </c>
      <c r="R30222" s="26" t="e">
        <f t="shared" si="2834"/>
        <v>#VALUE!</v>
      </c>
    </row>
    <row r="30223" spans="1:18" x14ac:dyDescent="0.25">
      <c r="A30223" s="11">
        <v>43780.760416666664</v>
      </c>
      <c r="B30223" s="16">
        <v>2019</v>
      </c>
      <c r="C30223" s="16">
        <v>11</v>
      </c>
      <c r="D30223" s="16">
        <v>11</v>
      </c>
      <c r="E30223" s="16">
        <v>19</v>
      </c>
      <c r="F30223" s="16">
        <v>15</v>
      </c>
      <c r="G30223" s="11">
        <f t="shared" si="2835"/>
        <v>43780.802083333328</v>
      </c>
      <c r="H30223" s="11">
        <f t="shared" si="2836"/>
        <v>43780.812499999993</v>
      </c>
      <c r="I30223" s="17">
        <v>4.5890899999999998E-5</v>
      </c>
      <c r="J30223" s="17">
        <v>3.2735099999999998E-5</v>
      </c>
      <c r="K30223" s="18">
        <v>0</v>
      </c>
      <c r="L30223" s="18">
        <v>1</v>
      </c>
      <c r="M30223" s="25">
        <v>0</v>
      </c>
      <c r="N30223" s="25">
        <f>IF(Introduction!$M$14="Oui",ProdPV*Profils!M30223/Param!$O$4/4,MIN(PuissanceOnduleur,PuissancePV*Profils!M30223)*Param!$O$3/Param!$O$4/4)</f>
        <v>0</v>
      </c>
      <c r="O30223" s="24" t="e">
        <f t="shared" si="2833"/>
        <v>#VALUE!</v>
      </c>
      <c r="P30223" s="29" t="e">
        <f t="shared" si="2837"/>
        <v>#VALUE!</v>
      </c>
      <c r="Q30223" s="29" t="e">
        <f t="shared" si="2838"/>
        <v>#VALUE!</v>
      </c>
      <c r="R30223" s="26" t="e">
        <f t="shared" si="2834"/>
        <v>#VALUE!</v>
      </c>
    </row>
    <row r="30224" spans="1:18" x14ac:dyDescent="0.25">
      <c r="A30224" s="11">
        <v>43780.770833333336</v>
      </c>
      <c r="B30224" s="16">
        <v>2019</v>
      </c>
      <c r="C30224" s="16">
        <v>11</v>
      </c>
      <c r="D30224" s="16">
        <v>11</v>
      </c>
      <c r="E30224" s="16">
        <v>19</v>
      </c>
      <c r="F30224" s="16">
        <v>30</v>
      </c>
      <c r="G30224" s="11">
        <f t="shared" si="2835"/>
        <v>43780.8125</v>
      </c>
      <c r="H30224" s="11">
        <f t="shared" si="2836"/>
        <v>43780.822916666664</v>
      </c>
      <c r="I30224" s="17">
        <v>4.5548499999999999E-5</v>
      </c>
      <c r="J30224" s="17">
        <v>3.2441699999999998E-5</v>
      </c>
      <c r="K30224" s="18">
        <v>0</v>
      </c>
      <c r="L30224" s="18">
        <v>1</v>
      </c>
      <c r="M30224" s="25">
        <v>0</v>
      </c>
      <c r="N30224" s="25">
        <f>IF(Introduction!$M$14="Oui",ProdPV*Profils!M30224/Param!$O$4/4,MIN(PuissanceOnduleur,PuissancePV*Profils!M30224)*Param!$O$3/Param!$O$4/4)</f>
        <v>0</v>
      </c>
      <c r="O30224" s="24" t="e">
        <f t="shared" si="2833"/>
        <v>#VALUE!</v>
      </c>
      <c r="P30224" s="29" t="e">
        <f t="shared" si="2837"/>
        <v>#VALUE!</v>
      </c>
      <c r="Q30224" s="29" t="e">
        <f t="shared" si="2838"/>
        <v>#VALUE!</v>
      </c>
      <c r="R30224" s="26" t="e">
        <f t="shared" si="2834"/>
        <v>#VALUE!</v>
      </c>
    </row>
    <row r="30225" spans="1:18" x14ac:dyDescent="0.25">
      <c r="A30225" s="11">
        <v>43780.78125</v>
      </c>
      <c r="B30225" s="16">
        <v>2019</v>
      </c>
      <c r="C30225" s="16">
        <v>11</v>
      </c>
      <c r="D30225" s="16">
        <v>11</v>
      </c>
      <c r="E30225" s="16">
        <v>19</v>
      </c>
      <c r="F30225" s="16">
        <v>45</v>
      </c>
      <c r="G30225" s="11">
        <f t="shared" si="2835"/>
        <v>43780.822916666664</v>
      </c>
      <c r="H30225" s="11">
        <f t="shared" si="2836"/>
        <v>43780.833333333328</v>
      </c>
      <c r="I30225" s="17">
        <v>4.4927900000000001E-5</v>
      </c>
      <c r="J30225" s="17">
        <v>3.1838400000000003E-5</v>
      </c>
      <c r="K30225" s="18">
        <v>0</v>
      </c>
      <c r="L30225" s="18">
        <v>1</v>
      </c>
      <c r="M30225" s="25">
        <v>0</v>
      </c>
      <c r="N30225" s="25">
        <f>IF(Introduction!$M$14="Oui",ProdPV*Profils!M30225/Param!$O$4/4,MIN(PuissanceOnduleur,PuissancePV*Profils!M30225)*Param!$O$3/Param!$O$4/4)</f>
        <v>0</v>
      </c>
      <c r="O30225" s="24" t="e">
        <f t="shared" si="2833"/>
        <v>#VALUE!</v>
      </c>
      <c r="P30225" s="29" t="e">
        <f t="shared" si="2837"/>
        <v>#VALUE!</v>
      </c>
      <c r="Q30225" s="29" t="e">
        <f t="shared" si="2838"/>
        <v>#VALUE!</v>
      </c>
      <c r="R30225" s="26" t="e">
        <f t="shared" si="2834"/>
        <v>#VALUE!</v>
      </c>
    </row>
    <row r="30226" spans="1:18" x14ac:dyDescent="0.25">
      <c r="A30226" s="11">
        <v>43780.791666666664</v>
      </c>
      <c r="B30226" s="16">
        <v>2019</v>
      </c>
      <c r="C30226" s="16">
        <v>11</v>
      </c>
      <c r="D30226" s="16">
        <v>11</v>
      </c>
      <c r="E30226" s="16">
        <v>20</v>
      </c>
      <c r="F30226" s="16">
        <v>0</v>
      </c>
      <c r="G30226" s="11">
        <f t="shared" si="2835"/>
        <v>43780.833333333328</v>
      </c>
      <c r="H30226" s="11">
        <f t="shared" si="2836"/>
        <v>43780.843749999993</v>
      </c>
      <c r="I30226" s="17">
        <v>4.3387599999999998E-5</v>
      </c>
      <c r="J30226" s="17">
        <v>3.0894700000000001E-5</v>
      </c>
      <c r="K30226" s="18">
        <v>0</v>
      </c>
      <c r="L30226" s="18">
        <v>1</v>
      </c>
      <c r="M30226" s="25">
        <v>0</v>
      </c>
      <c r="N30226" s="25">
        <f>IF(Introduction!$M$14="Oui",ProdPV*Profils!M30226/Param!$O$4/4,MIN(PuissanceOnduleur,PuissancePV*Profils!M30226)*Param!$O$3/Param!$O$4/4)</f>
        <v>0</v>
      </c>
      <c r="O30226" s="24" t="e">
        <f t="shared" si="2833"/>
        <v>#VALUE!</v>
      </c>
      <c r="P30226" s="29" t="e">
        <f t="shared" si="2837"/>
        <v>#VALUE!</v>
      </c>
      <c r="Q30226" s="29" t="e">
        <f t="shared" si="2838"/>
        <v>#VALUE!</v>
      </c>
      <c r="R30226" s="26" t="e">
        <f t="shared" si="2834"/>
        <v>#VALUE!</v>
      </c>
    </row>
    <row r="30227" spans="1:18" x14ac:dyDescent="0.25">
      <c r="A30227" s="11">
        <v>43780.802083333336</v>
      </c>
      <c r="B30227" s="16">
        <v>2019</v>
      </c>
      <c r="C30227" s="16">
        <v>11</v>
      </c>
      <c r="D30227" s="16">
        <v>11</v>
      </c>
      <c r="E30227" s="16">
        <v>20</v>
      </c>
      <c r="F30227" s="16">
        <v>15</v>
      </c>
      <c r="G30227" s="11">
        <f t="shared" si="2835"/>
        <v>43780.84375</v>
      </c>
      <c r="H30227" s="11">
        <f t="shared" si="2836"/>
        <v>43780.854166666664</v>
      </c>
      <c r="I30227" s="17">
        <v>4.1835999999999997E-5</v>
      </c>
      <c r="J30227" s="17">
        <v>2.9456300000000001E-5</v>
      </c>
      <c r="K30227" s="18">
        <v>0</v>
      </c>
      <c r="L30227" s="18">
        <v>1</v>
      </c>
      <c r="M30227" s="25">
        <v>0</v>
      </c>
      <c r="N30227" s="25">
        <f>IF(Introduction!$M$14="Oui",ProdPV*Profils!M30227/Param!$O$4/4,MIN(PuissanceOnduleur,PuissancePV*Profils!M30227)*Param!$O$3/Param!$O$4/4)</f>
        <v>0</v>
      </c>
      <c r="O30227" s="24" t="e">
        <f t="shared" si="2833"/>
        <v>#VALUE!</v>
      </c>
      <c r="P30227" s="29" t="e">
        <f t="shared" si="2837"/>
        <v>#VALUE!</v>
      </c>
      <c r="Q30227" s="29" t="e">
        <f t="shared" si="2838"/>
        <v>#VALUE!</v>
      </c>
      <c r="R30227" s="26" t="e">
        <f t="shared" si="2834"/>
        <v>#VALUE!</v>
      </c>
    </row>
    <row r="30228" spans="1:18" x14ac:dyDescent="0.25">
      <c r="A30228" s="11">
        <v>43780.8125</v>
      </c>
      <c r="B30228" s="16">
        <v>2019</v>
      </c>
      <c r="C30228" s="16">
        <v>11</v>
      </c>
      <c r="D30228" s="16">
        <v>11</v>
      </c>
      <c r="E30228" s="16">
        <v>20</v>
      </c>
      <c r="F30228" s="16">
        <v>30</v>
      </c>
      <c r="G30228" s="11">
        <f t="shared" si="2835"/>
        <v>43780.854166666664</v>
      </c>
      <c r="H30228" s="11">
        <f t="shared" si="2836"/>
        <v>43780.864583333328</v>
      </c>
      <c r="I30228" s="17">
        <v>4.1467000000000001E-5</v>
      </c>
      <c r="J30228" s="17">
        <v>2.9083600000000001E-5</v>
      </c>
      <c r="K30228" s="18">
        <v>0</v>
      </c>
      <c r="L30228" s="18">
        <v>1</v>
      </c>
      <c r="M30228" s="25">
        <v>0</v>
      </c>
      <c r="N30228" s="25">
        <f>IF(Introduction!$M$14="Oui",ProdPV*Profils!M30228/Param!$O$4/4,MIN(PuissanceOnduleur,PuissancePV*Profils!M30228)*Param!$O$3/Param!$O$4/4)</f>
        <v>0</v>
      </c>
      <c r="O30228" s="24" t="e">
        <f t="shared" si="2833"/>
        <v>#VALUE!</v>
      </c>
      <c r="P30228" s="29" t="e">
        <f t="shared" si="2837"/>
        <v>#VALUE!</v>
      </c>
      <c r="Q30228" s="29" t="e">
        <f t="shared" si="2838"/>
        <v>#VALUE!</v>
      </c>
      <c r="R30228" s="26" t="e">
        <f t="shared" si="2834"/>
        <v>#VALUE!</v>
      </c>
    </row>
    <row r="30229" spans="1:18" x14ac:dyDescent="0.25">
      <c r="A30229" s="11">
        <v>43780.822916666664</v>
      </c>
      <c r="B30229" s="16">
        <v>2019</v>
      </c>
      <c r="C30229" s="16">
        <v>11</v>
      </c>
      <c r="D30229" s="16">
        <v>11</v>
      </c>
      <c r="E30229" s="16">
        <v>20</v>
      </c>
      <c r="F30229" s="16">
        <v>45</v>
      </c>
      <c r="G30229" s="11">
        <f t="shared" si="2835"/>
        <v>43780.864583333328</v>
      </c>
      <c r="H30229" s="11">
        <f t="shared" si="2836"/>
        <v>43780.874999999993</v>
      </c>
      <c r="I30229" s="17">
        <v>4.1220200000000002E-5</v>
      </c>
      <c r="J30229" s="17">
        <v>2.9101599999999999E-5</v>
      </c>
      <c r="K30229" s="18">
        <v>0</v>
      </c>
      <c r="L30229" s="18">
        <v>1</v>
      </c>
      <c r="M30229" s="25">
        <v>0</v>
      </c>
      <c r="N30229" s="25">
        <f>IF(Introduction!$M$14="Oui",ProdPV*Profils!M30229/Param!$O$4/4,MIN(PuissanceOnduleur,PuissancePV*Profils!M30229)*Param!$O$3/Param!$O$4/4)</f>
        <v>0</v>
      </c>
      <c r="O30229" s="24" t="e">
        <f t="shared" si="2833"/>
        <v>#VALUE!</v>
      </c>
      <c r="P30229" s="29" t="e">
        <f t="shared" si="2837"/>
        <v>#VALUE!</v>
      </c>
      <c r="Q30229" s="29" t="e">
        <f t="shared" si="2838"/>
        <v>#VALUE!</v>
      </c>
      <c r="R30229" s="26" t="e">
        <f t="shared" si="2834"/>
        <v>#VALUE!</v>
      </c>
    </row>
    <row r="30230" spans="1:18" x14ac:dyDescent="0.25">
      <c r="A30230" s="11">
        <v>43780.833333333336</v>
      </c>
      <c r="B30230" s="16">
        <v>2019</v>
      </c>
      <c r="C30230" s="16">
        <v>11</v>
      </c>
      <c r="D30230" s="16">
        <v>11</v>
      </c>
      <c r="E30230" s="16">
        <v>21</v>
      </c>
      <c r="F30230" s="16">
        <v>0</v>
      </c>
      <c r="G30230" s="11">
        <f t="shared" si="2835"/>
        <v>43780.875</v>
      </c>
      <c r="H30230" s="11">
        <f t="shared" si="2836"/>
        <v>43780.885416666664</v>
      </c>
      <c r="I30230" s="17">
        <v>3.9715799999999997E-5</v>
      </c>
      <c r="J30230" s="17">
        <v>2.9537299999999999E-5</v>
      </c>
      <c r="K30230" s="18">
        <v>0</v>
      </c>
      <c r="L30230" s="18">
        <v>1</v>
      </c>
      <c r="M30230" s="25">
        <v>0</v>
      </c>
      <c r="N30230" s="25">
        <f>IF(Introduction!$M$14="Oui",ProdPV*Profils!M30230/Param!$O$4/4,MIN(PuissanceOnduleur,PuissancePV*Profils!M30230)*Param!$O$3/Param!$O$4/4)</f>
        <v>0</v>
      </c>
      <c r="O30230" s="24" t="e">
        <f t="shared" si="2833"/>
        <v>#VALUE!</v>
      </c>
      <c r="P30230" s="29" t="e">
        <f t="shared" si="2837"/>
        <v>#VALUE!</v>
      </c>
      <c r="Q30230" s="29" t="e">
        <f t="shared" si="2838"/>
        <v>#VALUE!</v>
      </c>
      <c r="R30230" s="26" t="e">
        <f t="shared" si="2834"/>
        <v>#VALUE!</v>
      </c>
    </row>
    <row r="30231" spans="1:18" x14ac:dyDescent="0.25">
      <c r="A30231" s="11">
        <v>43780.84375</v>
      </c>
      <c r="B30231" s="16">
        <v>2019</v>
      </c>
      <c r="C30231" s="16">
        <v>11</v>
      </c>
      <c r="D30231" s="16">
        <v>11</v>
      </c>
      <c r="E30231" s="16">
        <v>21</v>
      </c>
      <c r="F30231" s="16">
        <v>15</v>
      </c>
      <c r="G30231" s="11">
        <f t="shared" si="2835"/>
        <v>43780.885416666664</v>
      </c>
      <c r="H30231" s="11">
        <f t="shared" si="2836"/>
        <v>43780.895833333328</v>
      </c>
      <c r="I30231" s="17">
        <v>3.8769600000000002E-5</v>
      </c>
      <c r="J30231" s="17">
        <v>2.9041199999999999E-5</v>
      </c>
      <c r="K30231" s="18">
        <v>0</v>
      </c>
      <c r="L30231" s="18">
        <v>1</v>
      </c>
      <c r="M30231" s="25">
        <v>0</v>
      </c>
      <c r="N30231" s="25">
        <f>IF(Introduction!$M$14="Oui",ProdPV*Profils!M30231/Param!$O$4/4,MIN(PuissanceOnduleur,PuissancePV*Profils!M30231)*Param!$O$3/Param!$O$4/4)</f>
        <v>0</v>
      </c>
      <c r="O30231" s="24" t="e">
        <f t="shared" si="2833"/>
        <v>#VALUE!</v>
      </c>
      <c r="P30231" s="29" t="e">
        <f t="shared" si="2837"/>
        <v>#VALUE!</v>
      </c>
      <c r="Q30231" s="29" t="e">
        <f t="shared" si="2838"/>
        <v>#VALUE!</v>
      </c>
      <c r="R30231" s="26" t="e">
        <f t="shared" si="2834"/>
        <v>#VALUE!</v>
      </c>
    </row>
    <row r="30232" spans="1:18" x14ac:dyDescent="0.25">
      <c r="A30232" s="11">
        <v>43780.854166666664</v>
      </c>
      <c r="B30232" s="16">
        <v>2019</v>
      </c>
      <c r="C30232" s="16">
        <v>11</v>
      </c>
      <c r="D30232" s="16">
        <v>11</v>
      </c>
      <c r="E30232" s="16">
        <v>21</v>
      </c>
      <c r="F30232" s="16">
        <v>30</v>
      </c>
      <c r="G30232" s="11">
        <f t="shared" si="2835"/>
        <v>43780.895833333328</v>
      </c>
      <c r="H30232" s="11">
        <f t="shared" si="2836"/>
        <v>43780.906249999993</v>
      </c>
      <c r="I30232" s="17">
        <v>3.7869900000000001E-5</v>
      </c>
      <c r="J30232" s="17">
        <v>2.8855100000000001E-5</v>
      </c>
      <c r="K30232" s="18">
        <v>0</v>
      </c>
      <c r="L30232" s="18">
        <v>1</v>
      </c>
      <c r="M30232" s="25">
        <v>0</v>
      </c>
      <c r="N30232" s="25">
        <f>IF(Introduction!$M$14="Oui",ProdPV*Profils!M30232/Param!$O$4/4,MIN(PuissanceOnduleur,PuissancePV*Profils!M30232)*Param!$O$3/Param!$O$4/4)</f>
        <v>0</v>
      </c>
      <c r="O30232" s="24" t="e">
        <f t="shared" si="2833"/>
        <v>#VALUE!</v>
      </c>
      <c r="P30232" s="29" t="e">
        <f t="shared" si="2837"/>
        <v>#VALUE!</v>
      </c>
      <c r="Q30232" s="29" t="e">
        <f t="shared" si="2838"/>
        <v>#VALUE!</v>
      </c>
      <c r="R30232" s="26" t="e">
        <f t="shared" si="2834"/>
        <v>#VALUE!</v>
      </c>
    </row>
    <row r="30233" spans="1:18" x14ac:dyDescent="0.25">
      <c r="A30233" s="11">
        <v>43780.864583333336</v>
      </c>
      <c r="B30233" s="16">
        <v>2019</v>
      </c>
      <c r="C30233" s="16">
        <v>11</v>
      </c>
      <c r="D30233" s="16">
        <v>11</v>
      </c>
      <c r="E30233" s="16">
        <v>21</v>
      </c>
      <c r="F30233" s="16">
        <v>45</v>
      </c>
      <c r="G30233" s="11">
        <f t="shared" si="2835"/>
        <v>43780.90625</v>
      </c>
      <c r="H30233" s="11">
        <f t="shared" si="2836"/>
        <v>43780.916666666664</v>
      </c>
      <c r="I30233" s="17">
        <v>3.75509E-5</v>
      </c>
      <c r="J30233" s="17">
        <v>2.9994200000000002E-5</v>
      </c>
      <c r="K30233" s="18">
        <v>0</v>
      </c>
      <c r="L30233" s="18">
        <v>1</v>
      </c>
      <c r="M30233" s="25">
        <v>0</v>
      </c>
      <c r="N30233" s="25">
        <f>IF(Introduction!$M$14="Oui",ProdPV*Profils!M30233/Param!$O$4/4,MIN(PuissanceOnduleur,PuissancePV*Profils!M30233)*Param!$O$3/Param!$O$4/4)</f>
        <v>0</v>
      </c>
      <c r="O30233" s="24" t="e">
        <f t="shared" si="2833"/>
        <v>#VALUE!</v>
      </c>
      <c r="P30233" s="29" t="e">
        <f t="shared" si="2837"/>
        <v>#VALUE!</v>
      </c>
      <c r="Q30233" s="29" t="e">
        <f t="shared" si="2838"/>
        <v>#VALUE!</v>
      </c>
      <c r="R30233" s="26" t="e">
        <f t="shared" si="2834"/>
        <v>#VALUE!</v>
      </c>
    </row>
    <row r="30234" spans="1:18" x14ac:dyDescent="0.25">
      <c r="A30234" s="11">
        <v>43780.875</v>
      </c>
      <c r="B30234" s="16">
        <v>2019</v>
      </c>
      <c r="C30234" s="16">
        <v>11</v>
      </c>
      <c r="D30234" s="16">
        <v>11</v>
      </c>
      <c r="E30234" s="16">
        <v>22</v>
      </c>
      <c r="F30234" s="16">
        <v>0</v>
      </c>
      <c r="G30234" s="11">
        <f t="shared" si="2835"/>
        <v>43780.916666666664</v>
      </c>
      <c r="H30234" s="11">
        <f t="shared" si="2836"/>
        <v>43780.927083333328</v>
      </c>
      <c r="I30234" s="17">
        <v>3.60954E-5</v>
      </c>
      <c r="J30234" s="17">
        <v>4.0044499999999999E-5</v>
      </c>
      <c r="K30234" s="18">
        <v>1</v>
      </c>
      <c r="L30234" s="18">
        <v>0</v>
      </c>
      <c r="M30234" s="25">
        <v>0</v>
      </c>
      <c r="N30234" s="25">
        <f>IF(Introduction!$M$14="Oui",ProdPV*Profils!M30234/Param!$O$4/4,MIN(PuissanceOnduleur,PuissancePV*Profils!M30234)*Param!$O$3/Param!$O$4/4)</f>
        <v>0</v>
      </c>
      <c r="O30234" s="24" t="e">
        <f t="shared" si="2833"/>
        <v>#VALUE!</v>
      </c>
      <c r="P30234" s="29" t="e">
        <f t="shared" si="2837"/>
        <v>#VALUE!</v>
      </c>
      <c r="Q30234" s="29" t="e">
        <f t="shared" si="2838"/>
        <v>#VALUE!</v>
      </c>
      <c r="R30234" s="26" t="e">
        <f t="shared" si="2834"/>
        <v>#VALUE!</v>
      </c>
    </row>
    <row r="30235" spans="1:18" x14ac:dyDescent="0.25">
      <c r="A30235" s="11">
        <v>43780.885416666664</v>
      </c>
      <c r="B30235" s="16">
        <v>2019</v>
      </c>
      <c r="C30235" s="16">
        <v>11</v>
      </c>
      <c r="D30235" s="16">
        <v>11</v>
      </c>
      <c r="E30235" s="16">
        <v>22</v>
      </c>
      <c r="F30235" s="16">
        <v>15</v>
      </c>
      <c r="G30235" s="11">
        <f t="shared" si="2835"/>
        <v>43780.927083333328</v>
      </c>
      <c r="H30235" s="11">
        <f t="shared" si="2836"/>
        <v>43780.937499999993</v>
      </c>
      <c r="I30235" s="17">
        <v>3.4855899999999999E-5</v>
      </c>
      <c r="J30235" s="17">
        <v>5.1257600000000002E-5</v>
      </c>
      <c r="K30235" s="18">
        <v>1</v>
      </c>
      <c r="L30235" s="18">
        <v>0</v>
      </c>
      <c r="M30235" s="25">
        <v>0</v>
      </c>
      <c r="N30235" s="25">
        <f>IF(Introduction!$M$14="Oui",ProdPV*Profils!M30235/Param!$O$4/4,MIN(PuissanceOnduleur,PuissancePV*Profils!M30235)*Param!$O$3/Param!$O$4/4)</f>
        <v>0</v>
      </c>
      <c r="O30235" s="24" t="e">
        <f t="shared" si="2833"/>
        <v>#VALUE!</v>
      </c>
      <c r="P30235" s="29" t="e">
        <f t="shared" si="2837"/>
        <v>#VALUE!</v>
      </c>
      <c r="Q30235" s="29" t="e">
        <f t="shared" si="2838"/>
        <v>#VALUE!</v>
      </c>
      <c r="R30235" s="26" t="e">
        <f t="shared" si="2834"/>
        <v>#VALUE!</v>
      </c>
    </row>
    <row r="30236" spans="1:18" x14ac:dyDescent="0.25">
      <c r="A30236" s="11">
        <v>43780.895833333336</v>
      </c>
      <c r="B30236" s="16">
        <v>2019</v>
      </c>
      <c r="C30236" s="16">
        <v>11</v>
      </c>
      <c r="D30236" s="16">
        <v>11</v>
      </c>
      <c r="E30236" s="16">
        <v>22</v>
      </c>
      <c r="F30236" s="16">
        <v>30</v>
      </c>
      <c r="G30236" s="11">
        <f t="shared" si="2835"/>
        <v>43780.9375</v>
      </c>
      <c r="H30236" s="11">
        <f t="shared" si="2836"/>
        <v>43780.947916666664</v>
      </c>
      <c r="I30236" s="17">
        <v>3.3713000000000001E-5</v>
      </c>
      <c r="J30236" s="17">
        <v>5.1838900000000003E-5</v>
      </c>
      <c r="K30236" s="18">
        <v>1</v>
      </c>
      <c r="L30236" s="18">
        <v>0</v>
      </c>
      <c r="M30236" s="25">
        <v>0</v>
      </c>
      <c r="N30236" s="25">
        <f>IF(Introduction!$M$14="Oui",ProdPV*Profils!M30236/Param!$O$4/4,MIN(PuissanceOnduleur,PuissancePV*Profils!M30236)*Param!$O$3/Param!$O$4/4)</f>
        <v>0</v>
      </c>
      <c r="O30236" s="24" t="e">
        <f t="shared" si="2833"/>
        <v>#VALUE!</v>
      </c>
      <c r="P30236" s="29" t="e">
        <f t="shared" si="2837"/>
        <v>#VALUE!</v>
      </c>
      <c r="Q30236" s="29" t="e">
        <f t="shared" si="2838"/>
        <v>#VALUE!</v>
      </c>
      <c r="R30236" s="26" t="e">
        <f t="shared" si="2834"/>
        <v>#VALUE!</v>
      </c>
    </row>
    <row r="30237" spans="1:18" x14ac:dyDescent="0.25">
      <c r="A30237" s="11">
        <v>43780.90625</v>
      </c>
      <c r="B30237" s="16">
        <v>2019</v>
      </c>
      <c r="C30237" s="16">
        <v>11</v>
      </c>
      <c r="D30237" s="16">
        <v>11</v>
      </c>
      <c r="E30237" s="16">
        <v>22</v>
      </c>
      <c r="F30237" s="16">
        <v>45</v>
      </c>
      <c r="G30237" s="11">
        <f t="shared" si="2835"/>
        <v>43780.947916666664</v>
      </c>
      <c r="H30237" s="11">
        <f t="shared" si="2836"/>
        <v>43780.958333333328</v>
      </c>
      <c r="I30237" s="17">
        <v>3.18739E-5</v>
      </c>
      <c r="J30237" s="17">
        <v>5.5324300000000002E-5</v>
      </c>
      <c r="K30237" s="18">
        <v>1</v>
      </c>
      <c r="L30237" s="18">
        <v>0</v>
      </c>
      <c r="M30237" s="25">
        <v>0</v>
      </c>
      <c r="N30237" s="25">
        <f>IF(Introduction!$M$14="Oui",ProdPV*Profils!M30237/Param!$O$4/4,MIN(PuissanceOnduleur,PuissancePV*Profils!M30237)*Param!$O$3/Param!$O$4/4)</f>
        <v>0</v>
      </c>
      <c r="O30237" s="24" t="e">
        <f t="shared" si="2833"/>
        <v>#VALUE!</v>
      </c>
      <c r="P30237" s="29" t="e">
        <f t="shared" si="2837"/>
        <v>#VALUE!</v>
      </c>
      <c r="Q30237" s="29" t="e">
        <f t="shared" si="2838"/>
        <v>#VALUE!</v>
      </c>
      <c r="R30237" s="26" t="e">
        <f t="shared" si="2834"/>
        <v>#VALUE!</v>
      </c>
    </row>
    <row r="30238" spans="1:18" x14ac:dyDescent="0.25">
      <c r="A30238" s="11">
        <v>43780.916666666664</v>
      </c>
      <c r="B30238" s="16">
        <v>2019</v>
      </c>
      <c r="C30238" s="16">
        <v>11</v>
      </c>
      <c r="D30238" s="16">
        <v>11</v>
      </c>
      <c r="E30238" s="16">
        <v>23</v>
      </c>
      <c r="F30238" s="16">
        <v>0</v>
      </c>
      <c r="G30238" s="11">
        <f t="shared" si="2835"/>
        <v>43780.958333333328</v>
      </c>
      <c r="H30238" s="11">
        <f t="shared" si="2836"/>
        <v>43780.968749999993</v>
      </c>
      <c r="I30238" s="17">
        <v>2.92765E-5</v>
      </c>
      <c r="J30238" s="17">
        <v>6.3113600000000005E-5</v>
      </c>
      <c r="K30238" s="18">
        <v>1</v>
      </c>
      <c r="L30238" s="18">
        <v>0</v>
      </c>
      <c r="M30238" s="25">
        <v>0</v>
      </c>
      <c r="N30238" s="25">
        <f>IF(Introduction!$M$14="Oui",ProdPV*Profils!M30238/Param!$O$4/4,MIN(PuissanceOnduleur,PuissancePV*Profils!M30238)*Param!$O$3/Param!$O$4/4)</f>
        <v>0</v>
      </c>
      <c r="O30238" s="24" t="e">
        <f t="shared" si="2833"/>
        <v>#VALUE!</v>
      </c>
      <c r="P30238" s="29" t="e">
        <f t="shared" si="2837"/>
        <v>#VALUE!</v>
      </c>
      <c r="Q30238" s="29" t="e">
        <f t="shared" si="2838"/>
        <v>#VALUE!</v>
      </c>
      <c r="R30238" s="26" t="e">
        <f t="shared" si="2834"/>
        <v>#VALUE!</v>
      </c>
    </row>
    <row r="30239" spans="1:18" x14ac:dyDescent="0.25">
      <c r="A30239" s="11">
        <v>43780.927083333336</v>
      </c>
      <c r="B30239" s="16">
        <v>2019</v>
      </c>
      <c r="C30239" s="16">
        <v>11</v>
      </c>
      <c r="D30239" s="16">
        <v>11</v>
      </c>
      <c r="E30239" s="16">
        <v>23</v>
      </c>
      <c r="F30239" s="16">
        <v>15</v>
      </c>
      <c r="G30239" s="11">
        <f t="shared" si="2835"/>
        <v>43780.96875</v>
      </c>
      <c r="H30239" s="11">
        <f t="shared" si="2836"/>
        <v>43780.979166666664</v>
      </c>
      <c r="I30239" s="17">
        <v>2.74763E-5</v>
      </c>
      <c r="J30239" s="17">
        <v>6.5609899999999997E-5</v>
      </c>
      <c r="K30239" s="18">
        <v>1</v>
      </c>
      <c r="L30239" s="18">
        <v>0</v>
      </c>
      <c r="M30239" s="25">
        <v>0</v>
      </c>
      <c r="N30239" s="25">
        <f>IF(Introduction!$M$14="Oui",ProdPV*Profils!M30239/Param!$O$4/4,MIN(PuissanceOnduleur,PuissancePV*Profils!M30239)*Param!$O$3/Param!$O$4/4)</f>
        <v>0</v>
      </c>
      <c r="O30239" s="24" t="e">
        <f t="shared" si="2833"/>
        <v>#VALUE!</v>
      </c>
      <c r="P30239" s="29" t="e">
        <f t="shared" si="2837"/>
        <v>#VALUE!</v>
      </c>
      <c r="Q30239" s="29" t="e">
        <f t="shared" si="2838"/>
        <v>#VALUE!</v>
      </c>
      <c r="R30239" s="26" t="e">
        <f t="shared" si="2834"/>
        <v>#VALUE!</v>
      </c>
    </row>
    <row r="30240" spans="1:18" x14ac:dyDescent="0.25">
      <c r="A30240" s="11">
        <v>43780.9375</v>
      </c>
      <c r="B30240" s="16">
        <v>2019</v>
      </c>
      <c r="C30240" s="16">
        <v>11</v>
      </c>
      <c r="D30240" s="16">
        <v>11</v>
      </c>
      <c r="E30240" s="16">
        <v>23</v>
      </c>
      <c r="F30240" s="16">
        <v>30</v>
      </c>
      <c r="G30240" s="11">
        <f t="shared" si="2835"/>
        <v>43780.979166666664</v>
      </c>
      <c r="H30240" s="11">
        <f t="shared" si="2836"/>
        <v>43780.989583333328</v>
      </c>
      <c r="I30240" s="17">
        <v>2.5874999999999999E-5</v>
      </c>
      <c r="J30240" s="17">
        <v>6.4039200000000002E-5</v>
      </c>
      <c r="K30240" s="18">
        <v>1</v>
      </c>
      <c r="L30240" s="18">
        <v>0</v>
      </c>
      <c r="M30240" s="25">
        <v>0</v>
      </c>
      <c r="N30240" s="25">
        <f>IF(Introduction!$M$14="Oui",ProdPV*Profils!M30240/Param!$O$4/4,MIN(PuissanceOnduleur,PuissancePV*Profils!M30240)*Param!$O$3/Param!$O$4/4)</f>
        <v>0</v>
      </c>
      <c r="O30240" s="24" t="e">
        <f t="shared" si="2833"/>
        <v>#VALUE!</v>
      </c>
      <c r="P30240" s="29" t="e">
        <f t="shared" si="2837"/>
        <v>#VALUE!</v>
      </c>
      <c r="Q30240" s="29" t="e">
        <f t="shared" si="2838"/>
        <v>#VALUE!</v>
      </c>
      <c r="R30240" s="26" t="e">
        <f t="shared" si="2834"/>
        <v>#VALUE!</v>
      </c>
    </row>
    <row r="30241" spans="1:18" x14ac:dyDescent="0.25">
      <c r="A30241" s="11">
        <v>43780.947916666664</v>
      </c>
      <c r="B30241" s="16">
        <v>2019</v>
      </c>
      <c r="C30241" s="16">
        <v>11</v>
      </c>
      <c r="D30241" s="16">
        <v>11</v>
      </c>
      <c r="E30241" s="16">
        <v>23</v>
      </c>
      <c r="F30241" s="16">
        <v>45</v>
      </c>
      <c r="G30241" s="11">
        <f t="shared" si="2835"/>
        <v>43780.989583333328</v>
      </c>
      <c r="H30241" s="11">
        <f t="shared" si="2836"/>
        <v>43780.999999999993</v>
      </c>
      <c r="I30241" s="17">
        <v>2.4130100000000001E-5</v>
      </c>
      <c r="J30241" s="17">
        <v>6.1214200000000001E-5</v>
      </c>
      <c r="K30241" s="18">
        <v>1</v>
      </c>
      <c r="L30241" s="18">
        <v>0</v>
      </c>
      <c r="M30241" s="25">
        <v>0</v>
      </c>
      <c r="N30241" s="25">
        <f>IF(Introduction!$M$14="Oui",ProdPV*Profils!M30241/Param!$O$4/4,MIN(PuissanceOnduleur,PuissancePV*Profils!M30241)*Param!$O$3/Param!$O$4/4)</f>
        <v>0</v>
      </c>
      <c r="O30241" s="24" t="e">
        <f t="shared" si="2833"/>
        <v>#VALUE!</v>
      </c>
      <c r="P30241" s="29" t="e">
        <f t="shared" si="2837"/>
        <v>#VALUE!</v>
      </c>
      <c r="Q30241" s="29" t="e">
        <f t="shared" si="2838"/>
        <v>#VALUE!</v>
      </c>
      <c r="R30241" s="26" t="e">
        <f t="shared" si="2834"/>
        <v>#VALUE!</v>
      </c>
    </row>
    <row r="30242" spans="1:18" x14ac:dyDescent="0.25">
      <c r="A30242" s="11">
        <v>43780.958333333336</v>
      </c>
      <c r="B30242" s="16">
        <v>2019</v>
      </c>
      <c r="C30242" s="16">
        <v>11</v>
      </c>
      <c r="D30242" s="16">
        <v>12</v>
      </c>
      <c r="E30242" s="16">
        <v>0</v>
      </c>
      <c r="F30242" s="16">
        <v>0</v>
      </c>
      <c r="G30242" s="11">
        <f t="shared" si="2835"/>
        <v>43781</v>
      </c>
      <c r="H30242" s="11">
        <f t="shared" si="2836"/>
        <v>43781.010416666664</v>
      </c>
      <c r="I30242" s="17">
        <v>2.3294100000000001E-5</v>
      </c>
      <c r="J30242" s="17">
        <v>6.1925600000000002E-5</v>
      </c>
      <c r="K30242" s="18">
        <v>1</v>
      </c>
      <c r="L30242" s="18">
        <v>0</v>
      </c>
      <c r="M30242" s="25">
        <v>0</v>
      </c>
      <c r="N30242" s="25">
        <f>IF(Introduction!$M$14="Oui",ProdPV*Profils!M30242/Param!$O$4/4,MIN(PuissanceOnduleur,PuissancePV*Profils!M30242)*Param!$O$3/Param!$O$4/4)</f>
        <v>0</v>
      </c>
      <c r="O30242" s="24" t="e">
        <f t="shared" si="2833"/>
        <v>#VALUE!</v>
      </c>
      <c r="P30242" s="29" t="e">
        <f t="shared" si="2837"/>
        <v>#VALUE!</v>
      </c>
      <c r="Q30242" s="29" t="e">
        <f t="shared" si="2838"/>
        <v>#VALUE!</v>
      </c>
      <c r="R30242" s="26" t="e">
        <f t="shared" si="2834"/>
        <v>#VALUE!</v>
      </c>
    </row>
    <row r="30243" spans="1:18" x14ac:dyDescent="0.25">
      <c r="A30243" s="11">
        <v>43780.96875</v>
      </c>
      <c r="B30243" s="16">
        <v>2019</v>
      </c>
      <c r="C30243" s="16">
        <v>11</v>
      </c>
      <c r="D30243" s="16">
        <v>12</v>
      </c>
      <c r="E30243" s="16">
        <v>0</v>
      </c>
      <c r="F30243" s="16">
        <v>15</v>
      </c>
      <c r="G30243" s="11">
        <f t="shared" si="2835"/>
        <v>43781.010416666664</v>
      </c>
      <c r="H30243" s="11">
        <f t="shared" si="2836"/>
        <v>43781.020833333328</v>
      </c>
      <c r="I30243" s="17">
        <v>2.1456600000000001E-5</v>
      </c>
      <c r="J30243" s="17">
        <v>5.3303500000000002E-5</v>
      </c>
      <c r="K30243" s="18">
        <v>1</v>
      </c>
      <c r="L30243" s="18">
        <v>0</v>
      </c>
      <c r="M30243" s="25">
        <v>0</v>
      </c>
      <c r="N30243" s="25">
        <f>IF(Introduction!$M$14="Oui",ProdPV*Profils!M30243/Param!$O$4/4,MIN(PuissanceOnduleur,PuissancePV*Profils!M30243)*Param!$O$3/Param!$O$4/4)</f>
        <v>0</v>
      </c>
      <c r="O30243" s="24" t="e">
        <f t="shared" si="2833"/>
        <v>#VALUE!</v>
      </c>
      <c r="P30243" s="29" t="e">
        <f t="shared" si="2837"/>
        <v>#VALUE!</v>
      </c>
      <c r="Q30243" s="29" t="e">
        <f t="shared" si="2838"/>
        <v>#VALUE!</v>
      </c>
      <c r="R30243" s="26" t="e">
        <f t="shared" si="2834"/>
        <v>#VALUE!</v>
      </c>
    </row>
    <row r="30244" spans="1:18" x14ac:dyDescent="0.25">
      <c r="A30244" s="11">
        <v>43780.979166666664</v>
      </c>
      <c r="B30244" s="16">
        <v>2019</v>
      </c>
      <c r="C30244" s="16">
        <v>11</v>
      </c>
      <c r="D30244" s="16">
        <v>12</v>
      </c>
      <c r="E30244" s="16">
        <v>0</v>
      </c>
      <c r="F30244" s="16">
        <v>30</v>
      </c>
      <c r="G30244" s="11">
        <f t="shared" si="2835"/>
        <v>43781.020833333328</v>
      </c>
      <c r="H30244" s="11">
        <f t="shared" si="2836"/>
        <v>43781.031249999993</v>
      </c>
      <c r="I30244" s="17">
        <v>2.0613999999999999E-5</v>
      </c>
      <c r="J30244" s="17">
        <v>5.0818200000000001E-5</v>
      </c>
      <c r="K30244" s="18">
        <v>1</v>
      </c>
      <c r="L30244" s="18">
        <v>0</v>
      </c>
      <c r="M30244" s="25">
        <v>0</v>
      </c>
      <c r="N30244" s="25">
        <f>IF(Introduction!$M$14="Oui",ProdPV*Profils!M30244/Param!$O$4/4,MIN(PuissanceOnduleur,PuissancePV*Profils!M30244)*Param!$O$3/Param!$O$4/4)</f>
        <v>0</v>
      </c>
      <c r="O30244" s="24" t="e">
        <f t="shared" si="2833"/>
        <v>#VALUE!</v>
      </c>
      <c r="P30244" s="29" t="e">
        <f t="shared" si="2837"/>
        <v>#VALUE!</v>
      </c>
      <c r="Q30244" s="29" t="e">
        <f t="shared" si="2838"/>
        <v>#VALUE!</v>
      </c>
      <c r="R30244" s="26" t="e">
        <f t="shared" si="2834"/>
        <v>#VALUE!</v>
      </c>
    </row>
    <row r="30245" spans="1:18" x14ac:dyDescent="0.25">
      <c r="A30245" s="11">
        <v>43780.989583333336</v>
      </c>
      <c r="B30245" s="16">
        <v>2019</v>
      </c>
      <c r="C30245" s="16">
        <v>11</v>
      </c>
      <c r="D30245" s="16">
        <v>12</v>
      </c>
      <c r="E30245" s="16">
        <v>0</v>
      </c>
      <c r="F30245" s="16">
        <v>45</v>
      </c>
      <c r="G30245" s="11">
        <f t="shared" si="2835"/>
        <v>43781.03125</v>
      </c>
      <c r="H30245" s="11">
        <f t="shared" si="2836"/>
        <v>43781.041666666664</v>
      </c>
      <c r="I30245" s="17">
        <v>1.9602999999999998E-5</v>
      </c>
      <c r="J30245" s="17">
        <v>4.8310399999999997E-5</v>
      </c>
      <c r="K30245" s="18">
        <v>1</v>
      </c>
      <c r="L30245" s="18">
        <v>0</v>
      </c>
      <c r="M30245" s="25">
        <v>0</v>
      </c>
      <c r="N30245" s="25">
        <f>IF(Introduction!$M$14="Oui",ProdPV*Profils!M30245/Param!$O$4/4,MIN(PuissanceOnduleur,PuissancePV*Profils!M30245)*Param!$O$3/Param!$O$4/4)</f>
        <v>0</v>
      </c>
      <c r="O30245" s="24" t="e">
        <f t="shared" si="2833"/>
        <v>#VALUE!</v>
      </c>
      <c r="P30245" s="29" t="e">
        <f t="shared" si="2837"/>
        <v>#VALUE!</v>
      </c>
      <c r="Q30245" s="29" t="e">
        <f t="shared" si="2838"/>
        <v>#VALUE!</v>
      </c>
      <c r="R30245" s="26" t="e">
        <f t="shared" si="2834"/>
        <v>#VALUE!</v>
      </c>
    </row>
    <row r="30246" spans="1:18" x14ac:dyDescent="0.25">
      <c r="A30246" s="11">
        <v>43781</v>
      </c>
      <c r="B30246" s="16">
        <v>2019</v>
      </c>
      <c r="C30246" s="16">
        <v>11</v>
      </c>
      <c r="D30246" s="16">
        <v>12</v>
      </c>
      <c r="E30246" s="16">
        <v>1</v>
      </c>
      <c r="F30246" s="16">
        <v>0</v>
      </c>
      <c r="G30246" s="11">
        <f t="shared" si="2835"/>
        <v>43781.041666666664</v>
      </c>
      <c r="H30246" s="11">
        <f t="shared" si="2836"/>
        <v>43781.052083333328</v>
      </c>
      <c r="I30246" s="17">
        <v>1.8851600000000001E-5</v>
      </c>
      <c r="J30246" s="17">
        <v>4.86422E-5</v>
      </c>
      <c r="K30246" s="18">
        <v>1</v>
      </c>
      <c r="L30246" s="18">
        <v>0</v>
      </c>
      <c r="M30246" s="25">
        <v>0</v>
      </c>
      <c r="N30246" s="25">
        <f>IF(Introduction!$M$14="Oui",ProdPV*Profils!M30246/Param!$O$4/4,MIN(PuissanceOnduleur,PuissancePV*Profils!M30246)*Param!$O$3/Param!$O$4/4)</f>
        <v>0</v>
      </c>
      <c r="O30246" s="24" t="e">
        <f t="shared" si="2833"/>
        <v>#VALUE!</v>
      </c>
      <c r="P30246" s="29" t="e">
        <f t="shared" si="2837"/>
        <v>#VALUE!</v>
      </c>
      <c r="Q30246" s="29" t="e">
        <f t="shared" si="2838"/>
        <v>#VALUE!</v>
      </c>
      <c r="R30246" s="26" t="e">
        <f t="shared" si="2834"/>
        <v>#VALUE!</v>
      </c>
    </row>
    <row r="30247" spans="1:18" x14ac:dyDescent="0.25">
      <c r="A30247" s="11">
        <v>43781.010416666664</v>
      </c>
      <c r="B30247" s="16">
        <v>2019</v>
      </c>
      <c r="C30247" s="16">
        <v>11</v>
      </c>
      <c r="D30247" s="16">
        <v>12</v>
      </c>
      <c r="E30247" s="16">
        <v>1</v>
      </c>
      <c r="F30247" s="16">
        <v>15</v>
      </c>
      <c r="G30247" s="11">
        <f t="shared" si="2835"/>
        <v>43781.052083333328</v>
      </c>
      <c r="H30247" s="11">
        <f t="shared" si="2836"/>
        <v>43781.062499999993</v>
      </c>
      <c r="I30247" s="17">
        <v>1.8490699999999999E-5</v>
      </c>
      <c r="J30247" s="17">
        <v>4.3340200000000002E-5</v>
      </c>
      <c r="K30247" s="18">
        <v>1</v>
      </c>
      <c r="L30247" s="18">
        <v>0</v>
      </c>
      <c r="M30247" s="25">
        <v>0</v>
      </c>
      <c r="N30247" s="25">
        <f>IF(Introduction!$M$14="Oui",ProdPV*Profils!M30247/Param!$O$4/4,MIN(PuissanceOnduleur,PuissancePV*Profils!M30247)*Param!$O$3/Param!$O$4/4)</f>
        <v>0</v>
      </c>
      <c r="O30247" s="24" t="e">
        <f t="shared" si="2833"/>
        <v>#VALUE!</v>
      </c>
      <c r="P30247" s="29" t="e">
        <f t="shared" si="2837"/>
        <v>#VALUE!</v>
      </c>
      <c r="Q30247" s="29" t="e">
        <f t="shared" si="2838"/>
        <v>#VALUE!</v>
      </c>
      <c r="R30247" s="26" t="e">
        <f t="shared" si="2834"/>
        <v>#VALUE!</v>
      </c>
    </row>
    <row r="30248" spans="1:18" x14ac:dyDescent="0.25">
      <c r="A30248" s="11">
        <v>43781.020833333336</v>
      </c>
      <c r="B30248" s="16">
        <v>2019</v>
      </c>
      <c r="C30248" s="16">
        <v>11</v>
      </c>
      <c r="D30248" s="16">
        <v>12</v>
      </c>
      <c r="E30248" s="16">
        <v>1</v>
      </c>
      <c r="F30248" s="16">
        <v>30</v>
      </c>
      <c r="G30248" s="11">
        <f t="shared" si="2835"/>
        <v>43781.0625</v>
      </c>
      <c r="H30248" s="11">
        <f t="shared" si="2836"/>
        <v>43781.072916666664</v>
      </c>
      <c r="I30248" s="17">
        <v>1.8059699999999999E-5</v>
      </c>
      <c r="J30248" s="17">
        <v>4.0072399999999999E-5</v>
      </c>
      <c r="K30248" s="18">
        <v>1</v>
      </c>
      <c r="L30248" s="18">
        <v>0</v>
      </c>
      <c r="M30248" s="25">
        <v>0</v>
      </c>
      <c r="N30248" s="25">
        <f>IF(Introduction!$M$14="Oui",ProdPV*Profils!M30248/Param!$O$4/4,MIN(PuissanceOnduleur,PuissancePV*Profils!M30248)*Param!$O$3/Param!$O$4/4)</f>
        <v>0</v>
      </c>
      <c r="O30248" s="24" t="e">
        <f t="shared" si="2833"/>
        <v>#VALUE!</v>
      </c>
      <c r="P30248" s="29" t="e">
        <f t="shared" si="2837"/>
        <v>#VALUE!</v>
      </c>
      <c r="Q30248" s="29" t="e">
        <f t="shared" si="2838"/>
        <v>#VALUE!</v>
      </c>
      <c r="R30248" s="26" t="e">
        <f t="shared" si="2834"/>
        <v>#VALUE!</v>
      </c>
    </row>
    <row r="30249" spans="1:18" x14ac:dyDescent="0.25">
      <c r="A30249" s="11">
        <v>43781.03125</v>
      </c>
      <c r="B30249" s="16">
        <v>2019</v>
      </c>
      <c r="C30249" s="16">
        <v>11</v>
      </c>
      <c r="D30249" s="16">
        <v>12</v>
      </c>
      <c r="E30249" s="16">
        <v>1</v>
      </c>
      <c r="F30249" s="16">
        <v>45</v>
      </c>
      <c r="G30249" s="11">
        <f t="shared" si="2835"/>
        <v>43781.072916666664</v>
      </c>
      <c r="H30249" s="11">
        <f t="shared" si="2836"/>
        <v>43781.083333333328</v>
      </c>
      <c r="I30249" s="17">
        <v>1.77821E-5</v>
      </c>
      <c r="J30249" s="17">
        <v>3.6699799999999997E-5</v>
      </c>
      <c r="K30249" s="18">
        <v>1</v>
      </c>
      <c r="L30249" s="18">
        <v>0</v>
      </c>
      <c r="M30249" s="25">
        <v>0</v>
      </c>
      <c r="N30249" s="25">
        <f>IF(Introduction!$M$14="Oui",ProdPV*Profils!M30249/Param!$O$4/4,MIN(PuissanceOnduleur,PuissancePV*Profils!M30249)*Param!$O$3/Param!$O$4/4)</f>
        <v>0</v>
      </c>
      <c r="O30249" s="24" t="e">
        <f t="shared" si="2833"/>
        <v>#VALUE!</v>
      </c>
      <c r="P30249" s="29" t="e">
        <f t="shared" si="2837"/>
        <v>#VALUE!</v>
      </c>
      <c r="Q30249" s="29" t="e">
        <f t="shared" si="2838"/>
        <v>#VALUE!</v>
      </c>
      <c r="R30249" s="26" t="e">
        <f t="shared" si="2834"/>
        <v>#VALUE!</v>
      </c>
    </row>
    <row r="30250" spans="1:18" x14ac:dyDescent="0.25">
      <c r="A30250" s="11">
        <v>43781.041666666664</v>
      </c>
      <c r="B30250" s="16">
        <v>2019</v>
      </c>
      <c r="C30250" s="16">
        <v>11</v>
      </c>
      <c r="D30250" s="16">
        <v>12</v>
      </c>
      <c r="E30250" s="16">
        <v>2</v>
      </c>
      <c r="F30250" s="16">
        <v>0</v>
      </c>
      <c r="G30250" s="11">
        <f t="shared" si="2835"/>
        <v>43781.083333333328</v>
      </c>
      <c r="H30250" s="11">
        <f t="shared" si="2836"/>
        <v>43781.093749999993</v>
      </c>
      <c r="I30250" s="17">
        <v>1.7393000000000001E-5</v>
      </c>
      <c r="J30250" s="17">
        <v>3.4995500000000001E-5</v>
      </c>
      <c r="K30250" s="18">
        <v>1</v>
      </c>
      <c r="L30250" s="18">
        <v>0</v>
      </c>
      <c r="M30250" s="25">
        <v>0</v>
      </c>
      <c r="N30250" s="25">
        <f>IF(Introduction!$M$14="Oui",ProdPV*Profils!M30250/Param!$O$4/4,MIN(PuissanceOnduleur,PuissancePV*Profils!M30250)*Param!$O$3/Param!$O$4/4)</f>
        <v>0</v>
      </c>
      <c r="O30250" s="24" t="e">
        <f t="shared" si="2833"/>
        <v>#VALUE!</v>
      </c>
      <c r="P30250" s="29" t="e">
        <f t="shared" si="2837"/>
        <v>#VALUE!</v>
      </c>
      <c r="Q30250" s="29" t="e">
        <f t="shared" si="2838"/>
        <v>#VALUE!</v>
      </c>
      <c r="R30250" s="26" t="e">
        <f t="shared" si="2834"/>
        <v>#VALUE!</v>
      </c>
    </row>
    <row r="30251" spans="1:18" x14ac:dyDescent="0.25">
      <c r="A30251" s="11">
        <v>43781.052083333336</v>
      </c>
      <c r="B30251" s="16">
        <v>2019</v>
      </c>
      <c r="C30251" s="16">
        <v>11</v>
      </c>
      <c r="D30251" s="16">
        <v>12</v>
      </c>
      <c r="E30251" s="16">
        <v>2</v>
      </c>
      <c r="F30251" s="16">
        <v>15</v>
      </c>
      <c r="G30251" s="11">
        <f t="shared" si="2835"/>
        <v>43781.09375</v>
      </c>
      <c r="H30251" s="11">
        <f t="shared" si="2836"/>
        <v>43781.104166666664</v>
      </c>
      <c r="I30251" s="17">
        <v>1.71885E-5</v>
      </c>
      <c r="J30251" s="17">
        <v>3.3603699999999998E-5</v>
      </c>
      <c r="K30251" s="18">
        <v>1</v>
      </c>
      <c r="L30251" s="18">
        <v>0</v>
      </c>
      <c r="M30251" s="25">
        <v>0</v>
      </c>
      <c r="N30251" s="25">
        <f>IF(Introduction!$M$14="Oui",ProdPV*Profils!M30251/Param!$O$4/4,MIN(PuissanceOnduleur,PuissancePV*Profils!M30251)*Param!$O$3/Param!$O$4/4)</f>
        <v>0</v>
      </c>
      <c r="O30251" s="24" t="e">
        <f t="shared" si="2833"/>
        <v>#VALUE!</v>
      </c>
      <c r="P30251" s="29" t="e">
        <f t="shared" si="2837"/>
        <v>#VALUE!</v>
      </c>
      <c r="Q30251" s="29" t="e">
        <f t="shared" si="2838"/>
        <v>#VALUE!</v>
      </c>
      <c r="R30251" s="26" t="e">
        <f t="shared" si="2834"/>
        <v>#VALUE!</v>
      </c>
    </row>
    <row r="30252" spans="1:18" x14ac:dyDescent="0.25">
      <c r="A30252" s="11">
        <v>43781.0625</v>
      </c>
      <c r="B30252" s="16">
        <v>2019</v>
      </c>
      <c r="C30252" s="16">
        <v>11</v>
      </c>
      <c r="D30252" s="16">
        <v>12</v>
      </c>
      <c r="E30252" s="16">
        <v>2</v>
      </c>
      <c r="F30252" s="16">
        <v>30</v>
      </c>
      <c r="G30252" s="11">
        <f t="shared" si="2835"/>
        <v>43781.104166666664</v>
      </c>
      <c r="H30252" s="11">
        <f t="shared" si="2836"/>
        <v>43781.114583333328</v>
      </c>
      <c r="I30252" s="17">
        <v>1.6873800000000001E-5</v>
      </c>
      <c r="J30252" s="17">
        <v>3.2524699999999997E-5</v>
      </c>
      <c r="K30252" s="18">
        <v>1</v>
      </c>
      <c r="L30252" s="18">
        <v>0</v>
      </c>
      <c r="M30252" s="25">
        <v>0</v>
      </c>
      <c r="N30252" s="25">
        <f>IF(Introduction!$M$14="Oui",ProdPV*Profils!M30252/Param!$O$4/4,MIN(PuissanceOnduleur,PuissancePV*Profils!M30252)*Param!$O$3/Param!$O$4/4)</f>
        <v>0</v>
      </c>
      <c r="O30252" s="24" t="e">
        <f t="shared" si="2833"/>
        <v>#VALUE!</v>
      </c>
      <c r="P30252" s="29" t="e">
        <f t="shared" si="2837"/>
        <v>#VALUE!</v>
      </c>
      <c r="Q30252" s="29" t="e">
        <f t="shared" si="2838"/>
        <v>#VALUE!</v>
      </c>
      <c r="R30252" s="26" t="e">
        <f t="shared" si="2834"/>
        <v>#VALUE!</v>
      </c>
    </row>
    <row r="30253" spans="1:18" x14ac:dyDescent="0.25">
      <c r="A30253" s="11">
        <v>43781.072916666664</v>
      </c>
      <c r="B30253" s="16">
        <v>2019</v>
      </c>
      <c r="C30253" s="16">
        <v>11</v>
      </c>
      <c r="D30253" s="16">
        <v>12</v>
      </c>
      <c r="E30253" s="16">
        <v>2</v>
      </c>
      <c r="F30253" s="16">
        <v>45</v>
      </c>
      <c r="G30253" s="11">
        <f t="shared" si="2835"/>
        <v>43781.114583333328</v>
      </c>
      <c r="H30253" s="11">
        <f t="shared" si="2836"/>
        <v>43781.124999999993</v>
      </c>
      <c r="I30253" s="17">
        <v>1.6562299999999999E-5</v>
      </c>
      <c r="J30253" s="17">
        <v>3.17194E-5</v>
      </c>
      <c r="K30253" s="18">
        <v>1</v>
      </c>
      <c r="L30253" s="18">
        <v>0</v>
      </c>
      <c r="M30253" s="25">
        <v>0</v>
      </c>
      <c r="N30253" s="25">
        <f>IF(Introduction!$M$14="Oui",ProdPV*Profils!M30253/Param!$O$4/4,MIN(PuissanceOnduleur,PuissancePV*Profils!M30253)*Param!$O$3/Param!$O$4/4)</f>
        <v>0</v>
      </c>
      <c r="O30253" s="24" t="e">
        <f t="shared" si="2833"/>
        <v>#VALUE!</v>
      </c>
      <c r="P30253" s="29" t="e">
        <f t="shared" si="2837"/>
        <v>#VALUE!</v>
      </c>
      <c r="Q30253" s="29" t="e">
        <f t="shared" si="2838"/>
        <v>#VALUE!</v>
      </c>
      <c r="R30253" s="26" t="e">
        <f t="shared" si="2834"/>
        <v>#VALUE!</v>
      </c>
    </row>
    <row r="30254" spans="1:18" x14ac:dyDescent="0.25">
      <c r="A30254" s="11">
        <v>43781.083333333336</v>
      </c>
      <c r="B30254" s="16">
        <v>2019</v>
      </c>
      <c r="C30254" s="16">
        <v>11</v>
      </c>
      <c r="D30254" s="16">
        <v>12</v>
      </c>
      <c r="E30254" s="16">
        <v>3</v>
      </c>
      <c r="F30254" s="16">
        <v>0</v>
      </c>
      <c r="G30254" s="11">
        <f t="shared" si="2835"/>
        <v>43781.125</v>
      </c>
      <c r="H30254" s="11">
        <f t="shared" si="2836"/>
        <v>43781.135416666664</v>
      </c>
      <c r="I30254" s="17">
        <v>1.6192400000000001E-5</v>
      </c>
      <c r="J30254" s="17">
        <v>3.12221E-5</v>
      </c>
      <c r="K30254" s="18">
        <v>1</v>
      </c>
      <c r="L30254" s="18">
        <v>0</v>
      </c>
      <c r="M30254" s="25">
        <v>0</v>
      </c>
      <c r="N30254" s="25">
        <f>IF(Introduction!$M$14="Oui",ProdPV*Profils!M30254/Param!$O$4/4,MIN(PuissanceOnduleur,PuissancePV*Profils!M30254)*Param!$O$3/Param!$O$4/4)</f>
        <v>0</v>
      </c>
      <c r="O30254" s="24" t="e">
        <f t="shared" si="2833"/>
        <v>#VALUE!</v>
      </c>
      <c r="P30254" s="29" t="e">
        <f t="shared" si="2837"/>
        <v>#VALUE!</v>
      </c>
      <c r="Q30254" s="29" t="e">
        <f t="shared" si="2838"/>
        <v>#VALUE!</v>
      </c>
      <c r="R30254" s="26" t="e">
        <f t="shared" si="2834"/>
        <v>#VALUE!</v>
      </c>
    </row>
    <row r="30255" spans="1:18" x14ac:dyDescent="0.25">
      <c r="A30255" s="11">
        <v>43781.09375</v>
      </c>
      <c r="B30255" s="16">
        <v>2019</v>
      </c>
      <c r="C30255" s="16">
        <v>11</v>
      </c>
      <c r="D30255" s="16">
        <v>12</v>
      </c>
      <c r="E30255" s="16">
        <v>3</v>
      </c>
      <c r="F30255" s="16">
        <v>15</v>
      </c>
      <c r="G30255" s="11">
        <f t="shared" si="2835"/>
        <v>43781.135416666664</v>
      </c>
      <c r="H30255" s="11">
        <f t="shared" si="2836"/>
        <v>43781.145833333328</v>
      </c>
      <c r="I30255" s="17">
        <v>1.5959300000000002E-5</v>
      </c>
      <c r="J30255" s="17">
        <v>3.0693900000000001E-5</v>
      </c>
      <c r="K30255" s="18">
        <v>1</v>
      </c>
      <c r="L30255" s="18">
        <v>0</v>
      </c>
      <c r="M30255" s="25">
        <v>0</v>
      </c>
      <c r="N30255" s="25">
        <f>IF(Introduction!$M$14="Oui",ProdPV*Profils!M30255/Param!$O$4/4,MIN(PuissanceOnduleur,PuissancePV*Profils!M30255)*Param!$O$3/Param!$O$4/4)</f>
        <v>0</v>
      </c>
      <c r="O30255" s="24" t="e">
        <f t="shared" si="2833"/>
        <v>#VALUE!</v>
      </c>
      <c r="P30255" s="29" t="e">
        <f t="shared" si="2837"/>
        <v>#VALUE!</v>
      </c>
      <c r="Q30255" s="29" t="e">
        <f t="shared" si="2838"/>
        <v>#VALUE!</v>
      </c>
      <c r="R30255" s="26" t="e">
        <f t="shared" si="2834"/>
        <v>#VALUE!</v>
      </c>
    </row>
    <row r="30256" spans="1:18" x14ac:dyDescent="0.25">
      <c r="A30256" s="11">
        <v>43781.104166666664</v>
      </c>
      <c r="B30256" s="16">
        <v>2019</v>
      </c>
      <c r="C30256" s="16">
        <v>11</v>
      </c>
      <c r="D30256" s="16">
        <v>12</v>
      </c>
      <c r="E30256" s="16">
        <v>3</v>
      </c>
      <c r="F30256" s="16">
        <v>30</v>
      </c>
      <c r="G30256" s="11">
        <f t="shared" si="2835"/>
        <v>43781.145833333328</v>
      </c>
      <c r="H30256" s="11">
        <f t="shared" si="2836"/>
        <v>43781.156249999993</v>
      </c>
      <c r="I30256" s="17">
        <v>1.56573E-5</v>
      </c>
      <c r="J30256" s="17">
        <v>2.9932100000000001E-5</v>
      </c>
      <c r="K30256" s="18">
        <v>1</v>
      </c>
      <c r="L30256" s="18">
        <v>0</v>
      </c>
      <c r="M30256" s="25">
        <v>0</v>
      </c>
      <c r="N30256" s="25">
        <f>IF(Introduction!$M$14="Oui",ProdPV*Profils!M30256/Param!$O$4/4,MIN(PuissanceOnduleur,PuissancePV*Profils!M30256)*Param!$O$3/Param!$O$4/4)</f>
        <v>0</v>
      </c>
      <c r="O30256" s="24" t="e">
        <f t="shared" si="2833"/>
        <v>#VALUE!</v>
      </c>
      <c r="P30256" s="29" t="e">
        <f t="shared" si="2837"/>
        <v>#VALUE!</v>
      </c>
      <c r="Q30256" s="29" t="e">
        <f t="shared" si="2838"/>
        <v>#VALUE!</v>
      </c>
      <c r="R30256" s="26" t="e">
        <f t="shared" si="2834"/>
        <v>#VALUE!</v>
      </c>
    </row>
    <row r="30257" spans="1:18" x14ac:dyDescent="0.25">
      <c r="A30257" s="11">
        <v>43781.114583333336</v>
      </c>
      <c r="B30257" s="16">
        <v>2019</v>
      </c>
      <c r="C30257" s="16">
        <v>11</v>
      </c>
      <c r="D30257" s="16">
        <v>12</v>
      </c>
      <c r="E30257" s="16">
        <v>3</v>
      </c>
      <c r="F30257" s="16">
        <v>45</v>
      </c>
      <c r="G30257" s="11">
        <f t="shared" si="2835"/>
        <v>43781.15625</v>
      </c>
      <c r="H30257" s="11">
        <f t="shared" si="2836"/>
        <v>43781.166666666664</v>
      </c>
      <c r="I30257" s="17">
        <v>1.55444E-5</v>
      </c>
      <c r="J30257" s="17">
        <v>2.9861699999999999E-5</v>
      </c>
      <c r="K30257" s="18">
        <v>1</v>
      </c>
      <c r="L30257" s="18">
        <v>0</v>
      </c>
      <c r="M30257" s="25">
        <v>0</v>
      </c>
      <c r="N30257" s="25">
        <f>IF(Introduction!$M$14="Oui",ProdPV*Profils!M30257/Param!$O$4/4,MIN(PuissanceOnduleur,PuissancePV*Profils!M30257)*Param!$O$3/Param!$O$4/4)</f>
        <v>0</v>
      </c>
      <c r="O30257" s="24" t="e">
        <f t="shared" si="2833"/>
        <v>#VALUE!</v>
      </c>
      <c r="P30257" s="29" t="e">
        <f t="shared" si="2837"/>
        <v>#VALUE!</v>
      </c>
      <c r="Q30257" s="29" t="e">
        <f t="shared" si="2838"/>
        <v>#VALUE!</v>
      </c>
      <c r="R30257" s="26" t="e">
        <f t="shared" si="2834"/>
        <v>#VALUE!</v>
      </c>
    </row>
    <row r="30258" spans="1:18" x14ac:dyDescent="0.25">
      <c r="A30258" s="11">
        <v>43781.125</v>
      </c>
      <c r="B30258" s="16">
        <v>2019</v>
      </c>
      <c r="C30258" s="16">
        <v>11</v>
      </c>
      <c r="D30258" s="16">
        <v>12</v>
      </c>
      <c r="E30258" s="16">
        <v>4</v>
      </c>
      <c r="F30258" s="16">
        <v>0</v>
      </c>
      <c r="G30258" s="11">
        <f t="shared" si="2835"/>
        <v>43781.166666666664</v>
      </c>
      <c r="H30258" s="11">
        <f t="shared" si="2836"/>
        <v>43781.177083333328</v>
      </c>
      <c r="I30258" s="17">
        <v>1.56235E-5</v>
      </c>
      <c r="J30258" s="17">
        <v>2.9537199999999999E-5</v>
      </c>
      <c r="K30258" s="18">
        <v>1</v>
      </c>
      <c r="L30258" s="18">
        <v>0</v>
      </c>
      <c r="M30258" s="25">
        <v>0</v>
      </c>
      <c r="N30258" s="25">
        <f>IF(Introduction!$M$14="Oui",ProdPV*Profils!M30258/Param!$O$4/4,MIN(PuissanceOnduleur,PuissancePV*Profils!M30258)*Param!$O$3/Param!$O$4/4)</f>
        <v>0</v>
      </c>
      <c r="O30258" s="24" t="e">
        <f t="shared" si="2833"/>
        <v>#VALUE!</v>
      </c>
      <c r="P30258" s="29" t="e">
        <f t="shared" si="2837"/>
        <v>#VALUE!</v>
      </c>
      <c r="Q30258" s="29" t="e">
        <f t="shared" si="2838"/>
        <v>#VALUE!</v>
      </c>
      <c r="R30258" s="26" t="e">
        <f t="shared" si="2834"/>
        <v>#VALUE!</v>
      </c>
    </row>
    <row r="30259" spans="1:18" x14ac:dyDescent="0.25">
      <c r="A30259" s="11">
        <v>43781.135416666664</v>
      </c>
      <c r="B30259" s="16">
        <v>2019</v>
      </c>
      <c r="C30259" s="16">
        <v>11</v>
      </c>
      <c r="D30259" s="16">
        <v>12</v>
      </c>
      <c r="E30259" s="16">
        <v>4</v>
      </c>
      <c r="F30259" s="16">
        <v>15</v>
      </c>
      <c r="G30259" s="11">
        <f t="shared" si="2835"/>
        <v>43781.177083333328</v>
      </c>
      <c r="H30259" s="11">
        <f t="shared" si="2836"/>
        <v>43781.187499999993</v>
      </c>
      <c r="I30259" s="17">
        <v>1.5697099999999999E-5</v>
      </c>
      <c r="J30259" s="17">
        <v>2.91392E-5</v>
      </c>
      <c r="K30259" s="18">
        <v>1</v>
      </c>
      <c r="L30259" s="18">
        <v>0</v>
      </c>
      <c r="M30259" s="25">
        <v>0</v>
      </c>
      <c r="N30259" s="25">
        <f>IF(Introduction!$M$14="Oui",ProdPV*Profils!M30259/Param!$O$4/4,MIN(PuissanceOnduleur,PuissancePV*Profils!M30259)*Param!$O$3/Param!$O$4/4)</f>
        <v>0</v>
      </c>
      <c r="O30259" s="24" t="e">
        <f t="shared" si="2833"/>
        <v>#VALUE!</v>
      </c>
      <c r="P30259" s="29" t="e">
        <f t="shared" si="2837"/>
        <v>#VALUE!</v>
      </c>
      <c r="Q30259" s="29" t="e">
        <f t="shared" si="2838"/>
        <v>#VALUE!</v>
      </c>
      <c r="R30259" s="26" t="e">
        <f t="shared" si="2834"/>
        <v>#VALUE!</v>
      </c>
    </row>
    <row r="30260" spans="1:18" x14ac:dyDescent="0.25">
      <c r="A30260" s="11">
        <v>43781.145833333336</v>
      </c>
      <c r="B30260" s="16">
        <v>2019</v>
      </c>
      <c r="C30260" s="16">
        <v>11</v>
      </c>
      <c r="D30260" s="16">
        <v>12</v>
      </c>
      <c r="E30260" s="16">
        <v>4</v>
      </c>
      <c r="F30260" s="16">
        <v>30</v>
      </c>
      <c r="G30260" s="11">
        <f t="shared" si="2835"/>
        <v>43781.1875</v>
      </c>
      <c r="H30260" s="11">
        <f t="shared" si="2836"/>
        <v>43781.197916666664</v>
      </c>
      <c r="I30260" s="17">
        <v>1.59709E-5</v>
      </c>
      <c r="J30260" s="17">
        <v>2.9605099999999999E-5</v>
      </c>
      <c r="K30260" s="18">
        <v>1</v>
      </c>
      <c r="L30260" s="18">
        <v>0</v>
      </c>
      <c r="M30260" s="25">
        <v>0</v>
      </c>
      <c r="N30260" s="25">
        <f>IF(Introduction!$M$14="Oui",ProdPV*Profils!M30260/Param!$O$4/4,MIN(PuissanceOnduleur,PuissancePV*Profils!M30260)*Param!$O$3/Param!$O$4/4)</f>
        <v>0</v>
      </c>
      <c r="O30260" s="24" t="e">
        <f t="shared" si="2833"/>
        <v>#VALUE!</v>
      </c>
      <c r="P30260" s="29" t="e">
        <f t="shared" si="2837"/>
        <v>#VALUE!</v>
      </c>
      <c r="Q30260" s="29" t="e">
        <f t="shared" si="2838"/>
        <v>#VALUE!</v>
      </c>
      <c r="R30260" s="26" t="e">
        <f t="shared" si="2834"/>
        <v>#VALUE!</v>
      </c>
    </row>
    <row r="30261" spans="1:18" x14ac:dyDescent="0.25">
      <c r="A30261" s="11">
        <v>43781.15625</v>
      </c>
      <c r="B30261" s="16">
        <v>2019</v>
      </c>
      <c r="C30261" s="16">
        <v>11</v>
      </c>
      <c r="D30261" s="16">
        <v>12</v>
      </c>
      <c r="E30261" s="16">
        <v>4</v>
      </c>
      <c r="F30261" s="16">
        <v>45</v>
      </c>
      <c r="G30261" s="11">
        <f t="shared" si="2835"/>
        <v>43781.197916666664</v>
      </c>
      <c r="H30261" s="11">
        <f t="shared" si="2836"/>
        <v>43781.208333333328</v>
      </c>
      <c r="I30261" s="17">
        <v>1.6045600000000001E-5</v>
      </c>
      <c r="J30261" s="17">
        <v>3.0366899999999999E-5</v>
      </c>
      <c r="K30261" s="18">
        <v>1</v>
      </c>
      <c r="L30261" s="18">
        <v>0</v>
      </c>
      <c r="M30261" s="25">
        <v>0</v>
      </c>
      <c r="N30261" s="25">
        <f>IF(Introduction!$M$14="Oui",ProdPV*Profils!M30261/Param!$O$4/4,MIN(PuissanceOnduleur,PuissancePV*Profils!M30261)*Param!$O$3/Param!$O$4/4)</f>
        <v>0</v>
      </c>
      <c r="O30261" s="24" t="e">
        <f t="shared" si="2833"/>
        <v>#VALUE!</v>
      </c>
      <c r="P30261" s="29" t="e">
        <f t="shared" si="2837"/>
        <v>#VALUE!</v>
      </c>
      <c r="Q30261" s="29" t="e">
        <f t="shared" si="2838"/>
        <v>#VALUE!</v>
      </c>
      <c r="R30261" s="26" t="e">
        <f t="shared" si="2834"/>
        <v>#VALUE!</v>
      </c>
    </row>
    <row r="30262" spans="1:18" x14ac:dyDescent="0.25">
      <c r="A30262" s="11">
        <v>43781.166666666664</v>
      </c>
      <c r="B30262" s="16">
        <v>2019</v>
      </c>
      <c r="C30262" s="16">
        <v>11</v>
      </c>
      <c r="D30262" s="16">
        <v>12</v>
      </c>
      <c r="E30262" s="16">
        <v>5</v>
      </c>
      <c r="F30262" s="16">
        <v>0</v>
      </c>
      <c r="G30262" s="11">
        <f t="shared" si="2835"/>
        <v>43781.208333333328</v>
      </c>
      <c r="H30262" s="11">
        <f t="shared" si="2836"/>
        <v>43781.218749999993</v>
      </c>
      <c r="I30262" s="17">
        <v>1.6382300000000001E-5</v>
      </c>
      <c r="J30262" s="17">
        <v>3.1596800000000002E-5</v>
      </c>
      <c r="K30262" s="18">
        <v>1</v>
      </c>
      <c r="L30262" s="18">
        <v>0</v>
      </c>
      <c r="M30262" s="25">
        <v>0</v>
      </c>
      <c r="N30262" s="25">
        <f>IF(Introduction!$M$14="Oui",ProdPV*Profils!M30262/Param!$O$4/4,MIN(PuissanceOnduleur,PuissancePV*Profils!M30262)*Param!$O$3/Param!$O$4/4)</f>
        <v>0</v>
      </c>
      <c r="O30262" s="24" t="e">
        <f t="shared" si="2833"/>
        <v>#VALUE!</v>
      </c>
      <c r="P30262" s="29" t="e">
        <f t="shared" si="2837"/>
        <v>#VALUE!</v>
      </c>
      <c r="Q30262" s="29" t="e">
        <f t="shared" si="2838"/>
        <v>#VALUE!</v>
      </c>
      <c r="R30262" s="26" t="e">
        <f t="shared" si="2834"/>
        <v>#VALUE!</v>
      </c>
    </row>
    <row r="30263" spans="1:18" x14ac:dyDescent="0.25">
      <c r="A30263" s="11">
        <v>43781.177083333336</v>
      </c>
      <c r="B30263" s="16">
        <v>2019</v>
      </c>
      <c r="C30263" s="16">
        <v>11</v>
      </c>
      <c r="D30263" s="16">
        <v>12</v>
      </c>
      <c r="E30263" s="16">
        <v>5</v>
      </c>
      <c r="F30263" s="16">
        <v>15</v>
      </c>
      <c r="G30263" s="11">
        <f t="shared" si="2835"/>
        <v>43781.21875</v>
      </c>
      <c r="H30263" s="11">
        <f t="shared" si="2836"/>
        <v>43781.229166666664</v>
      </c>
      <c r="I30263" s="17">
        <v>1.6603E-5</v>
      </c>
      <c r="J30263" s="17">
        <v>3.3260399999999998E-5</v>
      </c>
      <c r="K30263" s="18">
        <v>1</v>
      </c>
      <c r="L30263" s="18">
        <v>0</v>
      </c>
      <c r="M30263" s="25">
        <v>0</v>
      </c>
      <c r="N30263" s="25">
        <f>IF(Introduction!$M$14="Oui",ProdPV*Profils!M30263/Param!$O$4/4,MIN(PuissanceOnduleur,PuissancePV*Profils!M30263)*Param!$O$3/Param!$O$4/4)</f>
        <v>0</v>
      </c>
      <c r="O30263" s="24" t="e">
        <f t="shared" si="2833"/>
        <v>#VALUE!</v>
      </c>
      <c r="P30263" s="29" t="e">
        <f t="shared" si="2837"/>
        <v>#VALUE!</v>
      </c>
      <c r="Q30263" s="29" t="e">
        <f t="shared" si="2838"/>
        <v>#VALUE!</v>
      </c>
      <c r="R30263" s="26" t="e">
        <f t="shared" si="2834"/>
        <v>#VALUE!</v>
      </c>
    </row>
    <row r="30264" spans="1:18" x14ac:dyDescent="0.25">
      <c r="A30264" s="11">
        <v>43781.1875</v>
      </c>
      <c r="B30264" s="16">
        <v>2019</v>
      </c>
      <c r="C30264" s="16">
        <v>11</v>
      </c>
      <c r="D30264" s="16">
        <v>12</v>
      </c>
      <c r="E30264" s="16">
        <v>5</v>
      </c>
      <c r="F30264" s="16">
        <v>30</v>
      </c>
      <c r="G30264" s="11">
        <f t="shared" si="2835"/>
        <v>43781.229166666664</v>
      </c>
      <c r="H30264" s="11">
        <f t="shared" si="2836"/>
        <v>43781.239583333328</v>
      </c>
      <c r="I30264" s="17">
        <v>1.7376799999999999E-5</v>
      </c>
      <c r="J30264" s="17">
        <v>3.4447299999999998E-5</v>
      </c>
      <c r="K30264" s="18">
        <v>1</v>
      </c>
      <c r="L30264" s="18">
        <v>0</v>
      </c>
      <c r="M30264" s="25">
        <v>0</v>
      </c>
      <c r="N30264" s="25">
        <f>IF(Introduction!$M$14="Oui",ProdPV*Profils!M30264/Param!$O$4/4,MIN(PuissanceOnduleur,PuissancePV*Profils!M30264)*Param!$O$3/Param!$O$4/4)</f>
        <v>0</v>
      </c>
      <c r="O30264" s="24" t="e">
        <f t="shared" si="2833"/>
        <v>#VALUE!</v>
      </c>
      <c r="P30264" s="29" t="e">
        <f t="shared" si="2837"/>
        <v>#VALUE!</v>
      </c>
      <c r="Q30264" s="29" t="e">
        <f t="shared" si="2838"/>
        <v>#VALUE!</v>
      </c>
      <c r="R30264" s="26" t="e">
        <f t="shared" si="2834"/>
        <v>#VALUE!</v>
      </c>
    </row>
    <row r="30265" spans="1:18" x14ac:dyDescent="0.25">
      <c r="A30265" s="11">
        <v>43781.197916666664</v>
      </c>
      <c r="B30265" s="16">
        <v>2019</v>
      </c>
      <c r="C30265" s="16">
        <v>11</v>
      </c>
      <c r="D30265" s="16">
        <v>12</v>
      </c>
      <c r="E30265" s="16">
        <v>5</v>
      </c>
      <c r="F30265" s="16">
        <v>45</v>
      </c>
      <c r="G30265" s="11">
        <f t="shared" si="2835"/>
        <v>43781.239583333328</v>
      </c>
      <c r="H30265" s="11">
        <f t="shared" si="2836"/>
        <v>43781.249999999993</v>
      </c>
      <c r="I30265" s="17">
        <v>1.8005399999999999E-5</v>
      </c>
      <c r="J30265" s="17">
        <v>3.5042300000000002E-5</v>
      </c>
      <c r="K30265" s="18">
        <v>1</v>
      </c>
      <c r="L30265" s="18">
        <v>0</v>
      </c>
      <c r="M30265" s="25">
        <v>0</v>
      </c>
      <c r="N30265" s="25">
        <f>IF(Introduction!$M$14="Oui",ProdPV*Profils!M30265/Param!$O$4/4,MIN(PuissanceOnduleur,PuissancePV*Profils!M30265)*Param!$O$3/Param!$O$4/4)</f>
        <v>0</v>
      </c>
      <c r="O30265" s="24" t="e">
        <f t="shared" si="2833"/>
        <v>#VALUE!</v>
      </c>
      <c r="P30265" s="29" t="e">
        <f t="shared" si="2837"/>
        <v>#VALUE!</v>
      </c>
      <c r="Q30265" s="29" t="e">
        <f t="shared" si="2838"/>
        <v>#VALUE!</v>
      </c>
      <c r="R30265" s="26" t="e">
        <f t="shared" si="2834"/>
        <v>#VALUE!</v>
      </c>
    </row>
    <row r="30266" spans="1:18" x14ac:dyDescent="0.25">
      <c r="A30266" s="11">
        <v>43781.208333333336</v>
      </c>
      <c r="B30266" s="16">
        <v>2019</v>
      </c>
      <c r="C30266" s="16">
        <v>11</v>
      </c>
      <c r="D30266" s="16">
        <v>12</v>
      </c>
      <c r="E30266" s="16">
        <v>6</v>
      </c>
      <c r="F30266" s="16">
        <v>0</v>
      </c>
      <c r="G30266" s="11">
        <f t="shared" si="2835"/>
        <v>43781.25</v>
      </c>
      <c r="H30266" s="11">
        <f t="shared" si="2836"/>
        <v>43781.260416666664</v>
      </c>
      <c r="I30266" s="17">
        <v>1.9865300000000001E-5</v>
      </c>
      <c r="J30266" s="17">
        <v>3.6461699999999997E-5</v>
      </c>
      <c r="K30266" s="18">
        <v>1</v>
      </c>
      <c r="L30266" s="18">
        <v>0</v>
      </c>
      <c r="M30266" s="25">
        <v>0</v>
      </c>
      <c r="N30266" s="25">
        <f>IF(Introduction!$M$14="Oui",ProdPV*Profils!M30266/Param!$O$4/4,MIN(PuissanceOnduleur,PuissancePV*Profils!M30266)*Param!$O$3/Param!$O$4/4)</f>
        <v>0</v>
      </c>
      <c r="O30266" s="24" t="e">
        <f t="shared" si="2833"/>
        <v>#VALUE!</v>
      </c>
      <c r="P30266" s="29" t="e">
        <f t="shared" si="2837"/>
        <v>#VALUE!</v>
      </c>
      <c r="Q30266" s="29" t="e">
        <f t="shared" si="2838"/>
        <v>#VALUE!</v>
      </c>
      <c r="R30266" s="26" t="e">
        <f t="shared" si="2834"/>
        <v>#VALUE!</v>
      </c>
    </row>
    <row r="30267" spans="1:18" x14ac:dyDescent="0.25">
      <c r="A30267" s="11">
        <v>43781.21875</v>
      </c>
      <c r="B30267" s="16">
        <v>2019</v>
      </c>
      <c r="C30267" s="16">
        <v>11</v>
      </c>
      <c r="D30267" s="16">
        <v>12</v>
      </c>
      <c r="E30267" s="16">
        <v>6</v>
      </c>
      <c r="F30267" s="16">
        <v>15</v>
      </c>
      <c r="G30267" s="11">
        <f t="shared" si="2835"/>
        <v>43781.260416666664</v>
      </c>
      <c r="H30267" s="11">
        <f t="shared" si="2836"/>
        <v>43781.270833333328</v>
      </c>
      <c r="I30267" s="17">
        <v>2.14006E-5</v>
      </c>
      <c r="J30267" s="17">
        <v>3.6954099999999999E-5</v>
      </c>
      <c r="K30267" s="18">
        <v>1</v>
      </c>
      <c r="L30267" s="18">
        <v>0</v>
      </c>
      <c r="M30267" s="25">
        <v>0</v>
      </c>
      <c r="N30267" s="25">
        <f>IF(Introduction!$M$14="Oui",ProdPV*Profils!M30267/Param!$O$4/4,MIN(PuissanceOnduleur,PuissancePV*Profils!M30267)*Param!$O$3/Param!$O$4/4)</f>
        <v>0</v>
      </c>
      <c r="O30267" s="24" t="e">
        <f t="shared" si="2833"/>
        <v>#VALUE!</v>
      </c>
      <c r="P30267" s="29" t="e">
        <f t="shared" si="2837"/>
        <v>#VALUE!</v>
      </c>
      <c r="Q30267" s="29" t="e">
        <f t="shared" si="2838"/>
        <v>#VALUE!</v>
      </c>
      <c r="R30267" s="26" t="e">
        <f t="shared" si="2834"/>
        <v>#VALUE!</v>
      </c>
    </row>
    <row r="30268" spans="1:18" x14ac:dyDescent="0.25">
      <c r="A30268" s="11">
        <v>43781.229166666664</v>
      </c>
      <c r="B30268" s="16">
        <v>2019</v>
      </c>
      <c r="C30268" s="16">
        <v>11</v>
      </c>
      <c r="D30268" s="16">
        <v>12</v>
      </c>
      <c r="E30268" s="16">
        <v>6</v>
      </c>
      <c r="F30268" s="16">
        <v>30</v>
      </c>
      <c r="G30268" s="11">
        <f t="shared" si="2835"/>
        <v>43781.270833333328</v>
      </c>
      <c r="H30268" s="11">
        <f t="shared" si="2836"/>
        <v>43781.281249999993</v>
      </c>
      <c r="I30268" s="17">
        <v>2.3507300000000001E-5</v>
      </c>
      <c r="J30268" s="17">
        <v>3.6311199999999999E-5</v>
      </c>
      <c r="K30268" s="18">
        <v>1</v>
      </c>
      <c r="L30268" s="18">
        <v>0</v>
      </c>
      <c r="M30268" s="25">
        <v>0</v>
      </c>
      <c r="N30268" s="25">
        <f>IF(Introduction!$M$14="Oui",ProdPV*Profils!M30268/Param!$O$4/4,MIN(PuissanceOnduleur,PuissancePV*Profils!M30268)*Param!$O$3/Param!$O$4/4)</f>
        <v>0</v>
      </c>
      <c r="O30268" s="24" t="e">
        <f t="shared" si="2833"/>
        <v>#VALUE!</v>
      </c>
      <c r="P30268" s="29" t="e">
        <f t="shared" si="2837"/>
        <v>#VALUE!</v>
      </c>
      <c r="Q30268" s="29" t="e">
        <f t="shared" si="2838"/>
        <v>#VALUE!</v>
      </c>
      <c r="R30268" s="26" t="e">
        <f t="shared" si="2834"/>
        <v>#VALUE!</v>
      </c>
    </row>
    <row r="30269" spans="1:18" x14ac:dyDescent="0.25">
      <c r="A30269" s="11">
        <v>43781.239583333336</v>
      </c>
      <c r="B30269" s="16">
        <v>2019</v>
      </c>
      <c r="C30269" s="16">
        <v>11</v>
      </c>
      <c r="D30269" s="16">
        <v>12</v>
      </c>
      <c r="E30269" s="16">
        <v>6</v>
      </c>
      <c r="F30269" s="16">
        <v>45</v>
      </c>
      <c r="G30269" s="11">
        <f t="shared" si="2835"/>
        <v>43781.28125</v>
      </c>
      <c r="H30269" s="11">
        <f t="shared" si="2836"/>
        <v>43781.291666666664</v>
      </c>
      <c r="I30269" s="17">
        <v>2.5553799999999999E-5</v>
      </c>
      <c r="J30269" s="17">
        <v>3.47789E-5</v>
      </c>
      <c r="K30269" s="18">
        <v>1</v>
      </c>
      <c r="L30269" s="18">
        <v>0</v>
      </c>
      <c r="M30269" s="25">
        <v>0</v>
      </c>
      <c r="N30269" s="25">
        <f>IF(Introduction!$M$14="Oui",ProdPV*Profils!M30269/Param!$O$4/4,MIN(PuissanceOnduleur,PuissancePV*Profils!M30269)*Param!$O$3/Param!$O$4/4)</f>
        <v>0</v>
      </c>
      <c r="O30269" s="24" t="e">
        <f t="shared" si="2833"/>
        <v>#VALUE!</v>
      </c>
      <c r="P30269" s="29" t="e">
        <f t="shared" si="2837"/>
        <v>#VALUE!</v>
      </c>
      <c r="Q30269" s="29" t="e">
        <f t="shared" si="2838"/>
        <v>#VALUE!</v>
      </c>
      <c r="R30269" s="26" t="e">
        <f t="shared" si="2834"/>
        <v>#VALUE!</v>
      </c>
    </row>
    <row r="30270" spans="1:18" x14ac:dyDescent="0.25">
      <c r="A30270" s="11">
        <v>43781.25</v>
      </c>
      <c r="B30270" s="16">
        <v>2019</v>
      </c>
      <c r="C30270" s="16">
        <v>11</v>
      </c>
      <c r="D30270" s="16">
        <v>12</v>
      </c>
      <c r="E30270" s="16">
        <v>7</v>
      </c>
      <c r="F30270" s="16">
        <v>0</v>
      </c>
      <c r="G30270" s="11">
        <f t="shared" si="2835"/>
        <v>43781.291666666664</v>
      </c>
      <c r="H30270" s="11">
        <f t="shared" si="2836"/>
        <v>43781.302083333328</v>
      </c>
      <c r="I30270" s="17">
        <v>2.73356E-5</v>
      </c>
      <c r="J30270" s="17">
        <v>2.8781799999999999E-5</v>
      </c>
      <c r="K30270" s="18">
        <v>0</v>
      </c>
      <c r="L30270" s="18">
        <v>1</v>
      </c>
      <c r="M30270" s="25">
        <v>0</v>
      </c>
      <c r="N30270" s="25">
        <f>IF(Introduction!$M$14="Oui",ProdPV*Profils!M30270/Param!$O$4/4,MIN(PuissanceOnduleur,PuissancePV*Profils!M30270)*Param!$O$3/Param!$O$4/4)</f>
        <v>0</v>
      </c>
      <c r="O30270" s="24" t="e">
        <f t="shared" si="2833"/>
        <v>#VALUE!</v>
      </c>
      <c r="P30270" s="29" t="e">
        <f t="shared" si="2837"/>
        <v>#VALUE!</v>
      </c>
      <c r="Q30270" s="29" t="e">
        <f t="shared" si="2838"/>
        <v>#VALUE!</v>
      </c>
      <c r="R30270" s="26" t="e">
        <f t="shared" si="2834"/>
        <v>#VALUE!</v>
      </c>
    </row>
    <row r="30271" spans="1:18" x14ac:dyDescent="0.25">
      <c r="A30271" s="11">
        <v>43781.260416666664</v>
      </c>
      <c r="B30271" s="16">
        <v>2019</v>
      </c>
      <c r="C30271" s="16">
        <v>11</v>
      </c>
      <c r="D30271" s="16">
        <v>12</v>
      </c>
      <c r="E30271" s="16">
        <v>7</v>
      </c>
      <c r="F30271" s="16">
        <v>15</v>
      </c>
      <c r="G30271" s="11">
        <f t="shared" si="2835"/>
        <v>43781.302083333328</v>
      </c>
      <c r="H30271" s="11">
        <f t="shared" si="2836"/>
        <v>43781.312499999993</v>
      </c>
      <c r="I30271" s="17">
        <v>2.9431500000000001E-5</v>
      </c>
      <c r="J30271" s="17">
        <v>2.75152E-5</v>
      </c>
      <c r="K30271" s="18">
        <v>0</v>
      </c>
      <c r="L30271" s="18">
        <v>1</v>
      </c>
      <c r="M30271" s="25">
        <v>0</v>
      </c>
      <c r="N30271" s="25">
        <f>IF(Introduction!$M$14="Oui",ProdPV*Profils!M30271/Param!$O$4/4,MIN(PuissanceOnduleur,PuissancePV*Profils!M30271)*Param!$O$3/Param!$O$4/4)</f>
        <v>0</v>
      </c>
      <c r="O30271" s="24" t="e">
        <f t="shared" si="2833"/>
        <v>#VALUE!</v>
      </c>
      <c r="P30271" s="29" t="e">
        <f t="shared" si="2837"/>
        <v>#VALUE!</v>
      </c>
      <c r="Q30271" s="29" t="e">
        <f t="shared" si="2838"/>
        <v>#VALUE!</v>
      </c>
      <c r="R30271" s="26" t="e">
        <f t="shared" si="2834"/>
        <v>#VALUE!</v>
      </c>
    </row>
    <row r="30272" spans="1:18" x14ac:dyDescent="0.25">
      <c r="A30272" s="11">
        <v>43781.270833333336</v>
      </c>
      <c r="B30272" s="16">
        <v>2019</v>
      </c>
      <c r="C30272" s="16">
        <v>11</v>
      </c>
      <c r="D30272" s="16">
        <v>12</v>
      </c>
      <c r="E30272" s="16">
        <v>7</v>
      </c>
      <c r="F30272" s="16">
        <v>30</v>
      </c>
      <c r="G30272" s="11">
        <f t="shared" si="2835"/>
        <v>43781.3125</v>
      </c>
      <c r="H30272" s="11">
        <f t="shared" si="2836"/>
        <v>43781.322916666664</v>
      </c>
      <c r="I30272" s="17">
        <v>3.10212E-5</v>
      </c>
      <c r="J30272" s="17">
        <v>2.7801899999999999E-5</v>
      </c>
      <c r="K30272" s="18">
        <v>0</v>
      </c>
      <c r="L30272" s="18">
        <v>1</v>
      </c>
      <c r="M30272" s="25">
        <v>0</v>
      </c>
      <c r="N30272" s="25">
        <f>IF(Introduction!$M$14="Oui",ProdPV*Profils!M30272/Param!$O$4/4,MIN(PuissanceOnduleur,PuissancePV*Profils!M30272)*Param!$O$3/Param!$O$4/4)</f>
        <v>0</v>
      </c>
      <c r="O30272" s="24" t="e">
        <f t="shared" si="2833"/>
        <v>#VALUE!</v>
      </c>
      <c r="P30272" s="29" t="e">
        <f t="shared" si="2837"/>
        <v>#VALUE!</v>
      </c>
      <c r="Q30272" s="29" t="e">
        <f t="shared" si="2838"/>
        <v>#VALUE!</v>
      </c>
      <c r="R30272" s="26" t="e">
        <f t="shared" si="2834"/>
        <v>#VALUE!</v>
      </c>
    </row>
    <row r="30273" spans="1:18" x14ac:dyDescent="0.25">
      <c r="A30273" s="11">
        <v>43781.28125</v>
      </c>
      <c r="B30273" s="16">
        <v>2019</v>
      </c>
      <c r="C30273" s="16">
        <v>11</v>
      </c>
      <c r="D30273" s="16">
        <v>12</v>
      </c>
      <c r="E30273" s="16">
        <v>7</v>
      </c>
      <c r="F30273" s="16">
        <v>45</v>
      </c>
      <c r="G30273" s="11">
        <f t="shared" si="2835"/>
        <v>43781.322916666664</v>
      </c>
      <c r="H30273" s="11">
        <f t="shared" si="2836"/>
        <v>43781.333333333328</v>
      </c>
      <c r="I30273" s="17">
        <v>3.1126500000000001E-5</v>
      </c>
      <c r="J30273" s="17">
        <v>2.66929E-5</v>
      </c>
      <c r="K30273" s="18">
        <v>0</v>
      </c>
      <c r="L30273" s="18">
        <v>1</v>
      </c>
      <c r="M30273" s="25">
        <v>0</v>
      </c>
      <c r="N30273" s="25">
        <f>IF(Introduction!$M$14="Oui",ProdPV*Profils!M30273/Param!$O$4/4,MIN(PuissanceOnduleur,PuissancePV*Profils!M30273)*Param!$O$3/Param!$O$4/4)</f>
        <v>0</v>
      </c>
      <c r="O30273" s="24" t="e">
        <f t="shared" si="2833"/>
        <v>#VALUE!</v>
      </c>
      <c r="P30273" s="29" t="e">
        <f t="shared" si="2837"/>
        <v>#VALUE!</v>
      </c>
      <c r="Q30273" s="29" t="e">
        <f t="shared" si="2838"/>
        <v>#VALUE!</v>
      </c>
      <c r="R30273" s="26" t="e">
        <f t="shared" si="2834"/>
        <v>#VALUE!</v>
      </c>
    </row>
    <row r="30274" spans="1:18" x14ac:dyDescent="0.25">
      <c r="A30274" s="11">
        <v>43781.291666666664</v>
      </c>
      <c r="B30274" s="16">
        <v>2019</v>
      </c>
      <c r="C30274" s="16">
        <v>11</v>
      </c>
      <c r="D30274" s="16">
        <v>12</v>
      </c>
      <c r="E30274" s="16">
        <v>8</v>
      </c>
      <c r="F30274" s="16">
        <v>0</v>
      </c>
      <c r="G30274" s="11">
        <f t="shared" si="2835"/>
        <v>43781.333333333328</v>
      </c>
      <c r="H30274" s="11">
        <f t="shared" si="2836"/>
        <v>43781.343749999993</v>
      </c>
      <c r="I30274" s="17">
        <v>3.1468799999999999E-5</v>
      </c>
      <c r="J30274" s="17">
        <v>2.3941700000000002E-5</v>
      </c>
      <c r="K30274" s="18">
        <v>0</v>
      </c>
      <c r="L30274" s="18">
        <v>1</v>
      </c>
      <c r="M30274" s="25">
        <v>1.0841027684892581E-3</v>
      </c>
      <c r="N30274" s="25">
        <f>IF(Introduction!$M$14="Oui",ProdPV*Profils!M30274/Param!$O$4/4,MIN(PuissanceOnduleur,PuissancePV*Profils!M30274)*Param!$O$3/Param!$O$4/4)</f>
        <v>0</v>
      </c>
      <c r="O30274" s="24" t="e">
        <f t="shared" ref="O30274:O30337" si="2839">IF(Compteur="mono",I30274*EAV,IF(EAV_Lo&lt;1.3*EAV_Hi&lt;1.3,I30274,J30274)*IF(K30274=1,(EAV_Lo+$Y$3)/$X$3,(EAV_Hi+$Y$4)/$X$4))</f>
        <v>#VALUE!</v>
      </c>
      <c r="P30274" s="29" t="e">
        <f t="shared" si="2837"/>
        <v>#VALUE!</v>
      </c>
      <c r="Q30274" s="29" t="e">
        <f t="shared" si="2838"/>
        <v>#VALUE!</v>
      </c>
      <c r="R30274" s="26" t="e">
        <f t="shared" ref="R30274:R30337" si="2840">IF(O30274&gt;=N30274,N30274,IF(N30274&gt;O30274,O30274))</f>
        <v>#VALUE!</v>
      </c>
    </row>
    <row r="30275" spans="1:18" x14ac:dyDescent="0.25">
      <c r="A30275" s="11">
        <v>43781.302083333336</v>
      </c>
      <c r="B30275" s="16">
        <v>2019</v>
      </c>
      <c r="C30275" s="16">
        <v>11</v>
      </c>
      <c r="D30275" s="16">
        <v>12</v>
      </c>
      <c r="E30275" s="16">
        <v>8</v>
      </c>
      <c r="F30275" s="16">
        <v>15</v>
      </c>
      <c r="G30275" s="11">
        <f t="shared" ref="G30275:G30338" si="2841">A30275+TIME(1,0,0)</f>
        <v>43781.34375</v>
      </c>
      <c r="H30275" s="11">
        <f t="shared" ref="H30275:H30338" si="2842">G30275+TIME(0,15,0)</f>
        <v>43781.354166666664</v>
      </c>
      <c r="I30275" s="17">
        <v>3.1720900000000003E-5</v>
      </c>
      <c r="J30275" s="17">
        <v>2.4026400000000001E-5</v>
      </c>
      <c r="K30275" s="18">
        <v>0</v>
      </c>
      <c r="L30275" s="18">
        <v>1</v>
      </c>
      <c r="M30275" s="25">
        <v>4.7574041568499608E-3</v>
      </c>
      <c r="N30275" s="25">
        <f>IF(Introduction!$M$14="Oui",ProdPV*Profils!M30275/Param!$O$4/4,MIN(PuissanceOnduleur,PuissancePV*Profils!M30275)*Param!$O$3/Param!$O$4/4)</f>
        <v>0</v>
      </c>
      <c r="O30275" s="24" t="e">
        <f t="shared" si="2839"/>
        <v>#VALUE!</v>
      </c>
      <c r="P30275" s="29" t="e">
        <f t="shared" ref="P30275:P30338" si="2843">MAX(0,O30275-N30275)</f>
        <v>#VALUE!</v>
      </c>
      <c r="Q30275" s="29" t="e">
        <f t="shared" ref="Q30275:Q30338" si="2844">MAX(N30275-O30275,0)</f>
        <v>#VALUE!</v>
      </c>
      <c r="R30275" s="26" t="e">
        <f t="shared" si="2840"/>
        <v>#VALUE!</v>
      </c>
    </row>
    <row r="30276" spans="1:18" x14ac:dyDescent="0.25">
      <c r="A30276" s="11">
        <v>43781.3125</v>
      </c>
      <c r="B30276" s="16">
        <v>2019</v>
      </c>
      <c r="C30276" s="16">
        <v>11</v>
      </c>
      <c r="D30276" s="16">
        <v>12</v>
      </c>
      <c r="E30276" s="16">
        <v>8</v>
      </c>
      <c r="F30276" s="16">
        <v>30</v>
      </c>
      <c r="G30276" s="11">
        <f t="shared" si="2841"/>
        <v>43781.354166666664</v>
      </c>
      <c r="H30276" s="11">
        <f t="shared" si="2842"/>
        <v>43781.364583333328</v>
      </c>
      <c r="I30276" s="17">
        <v>3.1598199999999998E-5</v>
      </c>
      <c r="J30276" s="17">
        <v>2.3963799999999999E-5</v>
      </c>
      <c r="K30276" s="18">
        <v>0</v>
      </c>
      <c r="L30276" s="18">
        <v>1</v>
      </c>
      <c r="M30276" s="25">
        <v>9.1787782496083898E-3</v>
      </c>
      <c r="N30276" s="25">
        <f>IF(Introduction!$M$14="Oui",ProdPV*Profils!M30276/Param!$O$4/4,MIN(PuissanceOnduleur,PuissancePV*Profils!M30276)*Param!$O$3/Param!$O$4/4)</f>
        <v>0</v>
      </c>
      <c r="O30276" s="24" t="e">
        <f t="shared" si="2839"/>
        <v>#VALUE!</v>
      </c>
      <c r="P30276" s="29" t="e">
        <f t="shared" si="2843"/>
        <v>#VALUE!</v>
      </c>
      <c r="Q30276" s="29" t="e">
        <f t="shared" si="2844"/>
        <v>#VALUE!</v>
      </c>
      <c r="R30276" s="26" t="e">
        <f t="shared" si="2840"/>
        <v>#VALUE!</v>
      </c>
    </row>
    <row r="30277" spans="1:18" x14ac:dyDescent="0.25">
      <c r="A30277" s="11">
        <v>43781.322916666664</v>
      </c>
      <c r="B30277" s="16">
        <v>2019</v>
      </c>
      <c r="C30277" s="16">
        <v>11</v>
      </c>
      <c r="D30277" s="16">
        <v>12</v>
      </c>
      <c r="E30277" s="16">
        <v>8</v>
      </c>
      <c r="F30277" s="16">
        <v>45</v>
      </c>
      <c r="G30277" s="11">
        <f t="shared" si="2841"/>
        <v>43781.364583333328</v>
      </c>
      <c r="H30277" s="11">
        <f t="shared" si="2842"/>
        <v>43781.374999999993</v>
      </c>
      <c r="I30277" s="17">
        <v>3.1203900000000001E-5</v>
      </c>
      <c r="J30277" s="17">
        <v>2.3521400000000001E-5</v>
      </c>
      <c r="K30277" s="18">
        <v>0</v>
      </c>
      <c r="L30277" s="18">
        <v>1</v>
      </c>
      <c r="M30277" s="25">
        <v>1.5729762316703092E-2</v>
      </c>
      <c r="N30277" s="25">
        <f>IF(Introduction!$M$14="Oui",ProdPV*Profils!M30277/Param!$O$4/4,MIN(PuissanceOnduleur,PuissancePV*Profils!M30277)*Param!$O$3/Param!$O$4/4)</f>
        <v>0</v>
      </c>
      <c r="O30277" s="24" t="e">
        <f t="shared" si="2839"/>
        <v>#VALUE!</v>
      </c>
      <c r="P30277" s="29" t="e">
        <f t="shared" si="2843"/>
        <v>#VALUE!</v>
      </c>
      <c r="Q30277" s="29" t="e">
        <f t="shared" si="2844"/>
        <v>#VALUE!</v>
      </c>
      <c r="R30277" s="26" t="e">
        <f t="shared" si="2840"/>
        <v>#VALUE!</v>
      </c>
    </row>
    <row r="30278" spans="1:18" x14ac:dyDescent="0.25">
      <c r="A30278" s="11">
        <v>43781.333333333336</v>
      </c>
      <c r="B30278" s="16">
        <v>2019</v>
      </c>
      <c r="C30278" s="16">
        <v>11</v>
      </c>
      <c r="D30278" s="16">
        <v>12</v>
      </c>
      <c r="E30278" s="16">
        <v>9</v>
      </c>
      <c r="F30278" s="16">
        <v>0</v>
      </c>
      <c r="G30278" s="11">
        <f t="shared" si="2841"/>
        <v>43781.375</v>
      </c>
      <c r="H30278" s="11">
        <f t="shared" si="2842"/>
        <v>43781.385416666664</v>
      </c>
      <c r="I30278" s="17">
        <v>3.12773E-5</v>
      </c>
      <c r="J30278" s="17">
        <v>2.3085700000000002E-5</v>
      </c>
      <c r="K30278" s="18">
        <v>0</v>
      </c>
      <c r="L30278" s="18">
        <v>1</v>
      </c>
      <c r="M30278" s="25">
        <v>2.4004657635767226E-2</v>
      </c>
      <c r="N30278" s="25">
        <f>IF(Introduction!$M$14="Oui",ProdPV*Profils!M30278/Param!$O$4/4,MIN(PuissanceOnduleur,PuissancePV*Profils!M30278)*Param!$O$3/Param!$O$4/4)</f>
        <v>0</v>
      </c>
      <c r="O30278" s="24" t="e">
        <f t="shared" si="2839"/>
        <v>#VALUE!</v>
      </c>
      <c r="P30278" s="29" t="e">
        <f t="shared" si="2843"/>
        <v>#VALUE!</v>
      </c>
      <c r="Q30278" s="29" t="e">
        <f t="shared" si="2844"/>
        <v>#VALUE!</v>
      </c>
      <c r="R30278" s="26" t="e">
        <f t="shared" si="2840"/>
        <v>#VALUE!</v>
      </c>
    </row>
    <row r="30279" spans="1:18" x14ac:dyDescent="0.25">
      <c r="A30279" s="11">
        <v>43781.34375</v>
      </c>
      <c r="B30279" s="16">
        <v>2019</v>
      </c>
      <c r="C30279" s="16">
        <v>11</v>
      </c>
      <c r="D30279" s="16">
        <v>12</v>
      </c>
      <c r="E30279" s="16">
        <v>9</v>
      </c>
      <c r="F30279" s="16">
        <v>15</v>
      </c>
      <c r="G30279" s="11">
        <f t="shared" si="2841"/>
        <v>43781.385416666664</v>
      </c>
      <c r="H30279" s="11">
        <f t="shared" si="2842"/>
        <v>43781.395833333328</v>
      </c>
      <c r="I30279" s="17">
        <v>3.1460200000000001E-5</v>
      </c>
      <c r="J30279" s="17">
        <v>2.2449000000000001E-5</v>
      </c>
      <c r="K30279" s="18">
        <v>0</v>
      </c>
      <c r="L30279" s="18">
        <v>1</v>
      </c>
      <c r="M30279" s="25">
        <v>3.4904775122868582E-2</v>
      </c>
      <c r="N30279" s="25">
        <f>IF(Introduction!$M$14="Oui",ProdPV*Profils!M30279/Param!$O$4/4,MIN(PuissanceOnduleur,PuissancePV*Profils!M30279)*Param!$O$3/Param!$O$4/4)</f>
        <v>0</v>
      </c>
      <c r="O30279" s="24" t="e">
        <f t="shared" si="2839"/>
        <v>#VALUE!</v>
      </c>
      <c r="P30279" s="29" t="e">
        <f t="shared" si="2843"/>
        <v>#VALUE!</v>
      </c>
      <c r="Q30279" s="29" t="e">
        <f t="shared" si="2844"/>
        <v>#VALUE!</v>
      </c>
      <c r="R30279" s="26" t="e">
        <f t="shared" si="2840"/>
        <v>#VALUE!</v>
      </c>
    </row>
    <row r="30280" spans="1:18" x14ac:dyDescent="0.25">
      <c r="A30280" s="11">
        <v>43781.354166666664</v>
      </c>
      <c r="B30280" s="16">
        <v>2019</v>
      </c>
      <c r="C30280" s="16">
        <v>11</v>
      </c>
      <c r="D30280" s="16">
        <v>12</v>
      </c>
      <c r="E30280" s="16">
        <v>9</v>
      </c>
      <c r="F30280" s="16">
        <v>30</v>
      </c>
      <c r="G30280" s="11">
        <f t="shared" si="2841"/>
        <v>43781.395833333328</v>
      </c>
      <c r="H30280" s="11">
        <f t="shared" si="2842"/>
        <v>43781.406249999993</v>
      </c>
      <c r="I30280" s="17">
        <v>3.1288399999999997E-5</v>
      </c>
      <c r="J30280" s="17">
        <v>2.1627100000000002E-5</v>
      </c>
      <c r="K30280" s="18">
        <v>0</v>
      </c>
      <c r="L30280" s="18">
        <v>1</v>
      </c>
      <c r="M30280" s="25">
        <v>4.6485315246694726E-2</v>
      </c>
      <c r="N30280" s="25">
        <f>IF(Introduction!$M$14="Oui",ProdPV*Profils!M30280/Param!$O$4/4,MIN(PuissanceOnduleur,PuissancePV*Profils!M30280)*Param!$O$3/Param!$O$4/4)</f>
        <v>0</v>
      </c>
      <c r="O30280" s="24" t="e">
        <f t="shared" si="2839"/>
        <v>#VALUE!</v>
      </c>
      <c r="P30280" s="29" t="e">
        <f t="shared" si="2843"/>
        <v>#VALUE!</v>
      </c>
      <c r="Q30280" s="29" t="e">
        <f t="shared" si="2844"/>
        <v>#VALUE!</v>
      </c>
      <c r="R30280" s="26" t="e">
        <f t="shared" si="2840"/>
        <v>#VALUE!</v>
      </c>
    </row>
    <row r="30281" spans="1:18" x14ac:dyDescent="0.25">
      <c r="A30281" s="11">
        <v>43781.364583333336</v>
      </c>
      <c r="B30281" s="16">
        <v>2019</v>
      </c>
      <c r="C30281" s="16">
        <v>11</v>
      </c>
      <c r="D30281" s="16">
        <v>12</v>
      </c>
      <c r="E30281" s="16">
        <v>9</v>
      </c>
      <c r="F30281" s="16">
        <v>45</v>
      </c>
      <c r="G30281" s="11">
        <f t="shared" si="2841"/>
        <v>43781.40625</v>
      </c>
      <c r="H30281" s="11">
        <f t="shared" si="2842"/>
        <v>43781.416666666664</v>
      </c>
      <c r="I30281" s="17">
        <v>3.0868899999999998E-5</v>
      </c>
      <c r="J30281" s="17">
        <v>2.0822099999999998E-5</v>
      </c>
      <c r="K30281" s="18">
        <v>0</v>
      </c>
      <c r="L30281" s="18">
        <v>1</v>
      </c>
      <c r="M30281" s="25">
        <v>5.8605926441754407E-2</v>
      </c>
      <c r="N30281" s="25">
        <f>IF(Introduction!$M$14="Oui",ProdPV*Profils!M30281/Param!$O$4/4,MIN(PuissanceOnduleur,PuissancePV*Profils!M30281)*Param!$O$3/Param!$O$4/4)</f>
        <v>0</v>
      </c>
      <c r="O30281" s="24" t="e">
        <f t="shared" si="2839"/>
        <v>#VALUE!</v>
      </c>
      <c r="P30281" s="29" t="e">
        <f t="shared" si="2843"/>
        <v>#VALUE!</v>
      </c>
      <c r="Q30281" s="29" t="e">
        <f t="shared" si="2844"/>
        <v>#VALUE!</v>
      </c>
      <c r="R30281" s="26" t="e">
        <f t="shared" si="2840"/>
        <v>#VALUE!</v>
      </c>
    </row>
    <row r="30282" spans="1:18" x14ac:dyDescent="0.25">
      <c r="A30282" s="11">
        <v>43781.375</v>
      </c>
      <c r="B30282" s="16">
        <v>2019</v>
      </c>
      <c r="C30282" s="16">
        <v>11</v>
      </c>
      <c r="D30282" s="16">
        <v>12</v>
      </c>
      <c r="E30282" s="16">
        <v>10</v>
      </c>
      <c r="F30282" s="16">
        <v>0</v>
      </c>
      <c r="G30282" s="11">
        <f t="shared" si="2841"/>
        <v>43781.416666666664</v>
      </c>
      <c r="H30282" s="11">
        <f t="shared" si="2842"/>
        <v>43781.427083333328</v>
      </c>
      <c r="I30282" s="17">
        <v>3.0917899999999998E-5</v>
      </c>
      <c r="J30282" s="17">
        <v>1.9808899999999999E-5</v>
      </c>
      <c r="K30282" s="18">
        <v>0</v>
      </c>
      <c r="L30282" s="18">
        <v>1</v>
      </c>
      <c r="M30282" s="25">
        <v>6.8788487158927616E-2</v>
      </c>
      <c r="N30282" s="25">
        <f>IF(Introduction!$M$14="Oui",ProdPV*Profils!M30282/Param!$O$4/4,MIN(PuissanceOnduleur,PuissancePV*Profils!M30282)*Param!$O$3/Param!$O$4/4)</f>
        <v>0</v>
      </c>
      <c r="O30282" s="24" t="e">
        <f t="shared" si="2839"/>
        <v>#VALUE!</v>
      </c>
      <c r="P30282" s="29" t="e">
        <f t="shared" si="2843"/>
        <v>#VALUE!</v>
      </c>
      <c r="Q30282" s="29" t="e">
        <f t="shared" si="2844"/>
        <v>#VALUE!</v>
      </c>
      <c r="R30282" s="26" t="e">
        <f t="shared" si="2840"/>
        <v>#VALUE!</v>
      </c>
    </row>
    <row r="30283" spans="1:18" x14ac:dyDescent="0.25">
      <c r="A30283" s="11">
        <v>43781.385416666664</v>
      </c>
      <c r="B30283" s="16">
        <v>2019</v>
      </c>
      <c r="C30283" s="16">
        <v>11</v>
      </c>
      <c r="D30283" s="16">
        <v>12</v>
      </c>
      <c r="E30283" s="16">
        <v>10</v>
      </c>
      <c r="F30283" s="16">
        <v>15</v>
      </c>
      <c r="G30283" s="11">
        <f t="shared" si="2841"/>
        <v>43781.427083333328</v>
      </c>
      <c r="H30283" s="11">
        <f t="shared" si="2842"/>
        <v>43781.437499999993</v>
      </c>
      <c r="I30283" s="17">
        <v>3.09129E-5</v>
      </c>
      <c r="J30283" s="17">
        <v>1.9576799999999999E-5</v>
      </c>
      <c r="K30283" s="18">
        <v>0</v>
      </c>
      <c r="L30283" s="18">
        <v>1</v>
      </c>
      <c r="M30283" s="25">
        <v>7.8488512207850109E-2</v>
      </c>
      <c r="N30283" s="25">
        <f>IF(Introduction!$M$14="Oui",ProdPV*Profils!M30283/Param!$O$4/4,MIN(PuissanceOnduleur,PuissancePV*Profils!M30283)*Param!$O$3/Param!$O$4/4)</f>
        <v>0</v>
      </c>
      <c r="O30283" s="24" t="e">
        <f t="shared" si="2839"/>
        <v>#VALUE!</v>
      </c>
      <c r="P30283" s="29" t="e">
        <f t="shared" si="2843"/>
        <v>#VALUE!</v>
      </c>
      <c r="Q30283" s="29" t="e">
        <f t="shared" si="2844"/>
        <v>#VALUE!</v>
      </c>
      <c r="R30283" s="26" t="e">
        <f t="shared" si="2840"/>
        <v>#VALUE!</v>
      </c>
    </row>
    <row r="30284" spans="1:18" x14ac:dyDescent="0.25">
      <c r="A30284" s="11">
        <v>43781.395833333336</v>
      </c>
      <c r="B30284" s="16">
        <v>2019</v>
      </c>
      <c r="C30284" s="16">
        <v>11</v>
      </c>
      <c r="D30284" s="16">
        <v>12</v>
      </c>
      <c r="E30284" s="16">
        <v>10</v>
      </c>
      <c r="F30284" s="16">
        <v>30</v>
      </c>
      <c r="G30284" s="11">
        <f t="shared" si="2841"/>
        <v>43781.4375</v>
      </c>
      <c r="H30284" s="11">
        <f t="shared" si="2842"/>
        <v>43781.447916666664</v>
      </c>
      <c r="I30284" s="17">
        <v>3.0954699999999997E-5</v>
      </c>
      <c r="J30284" s="17">
        <v>1.93826E-5</v>
      </c>
      <c r="K30284" s="18">
        <v>0</v>
      </c>
      <c r="L30284" s="18">
        <v>1</v>
      </c>
      <c r="M30284" s="25">
        <v>9.022328661244701E-2</v>
      </c>
      <c r="N30284" s="25">
        <f>IF(Introduction!$M$14="Oui",ProdPV*Profils!M30284/Param!$O$4/4,MIN(PuissanceOnduleur,PuissancePV*Profils!M30284)*Param!$O$3/Param!$O$4/4)</f>
        <v>0</v>
      </c>
      <c r="O30284" s="24" t="e">
        <f t="shared" si="2839"/>
        <v>#VALUE!</v>
      </c>
      <c r="P30284" s="29" t="e">
        <f t="shared" si="2843"/>
        <v>#VALUE!</v>
      </c>
      <c r="Q30284" s="29" t="e">
        <f t="shared" si="2844"/>
        <v>#VALUE!</v>
      </c>
      <c r="R30284" s="26" t="e">
        <f t="shared" si="2840"/>
        <v>#VALUE!</v>
      </c>
    </row>
    <row r="30285" spans="1:18" x14ac:dyDescent="0.25">
      <c r="A30285" s="11">
        <v>43781.40625</v>
      </c>
      <c r="B30285" s="16">
        <v>2019</v>
      </c>
      <c r="C30285" s="16">
        <v>11</v>
      </c>
      <c r="D30285" s="16">
        <v>12</v>
      </c>
      <c r="E30285" s="16">
        <v>10</v>
      </c>
      <c r="F30285" s="16">
        <v>45</v>
      </c>
      <c r="G30285" s="11">
        <f t="shared" si="2841"/>
        <v>43781.447916666664</v>
      </c>
      <c r="H30285" s="11">
        <f t="shared" si="2842"/>
        <v>43781.458333333328</v>
      </c>
      <c r="I30285" s="17">
        <v>3.0822599999999999E-5</v>
      </c>
      <c r="J30285" s="17">
        <v>1.9086999999999999E-5</v>
      </c>
      <c r="K30285" s="18">
        <v>0</v>
      </c>
      <c r="L30285" s="18">
        <v>1</v>
      </c>
      <c r="M30285" s="25">
        <v>0.11016418395931764</v>
      </c>
      <c r="N30285" s="25">
        <f>IF(Introduction!$M$14="Oui",ProdPV*Profils!M30285/Param!$O$4/4,MIN(PuissanceOnduleur,PuissancePV*Profils!M30285)*Param!$O$3/Param!$O$4/4)</f>
        <v>0</v>
      </c>
      <c r="O30285" s="24" t="e">
        <f t="shared" si="2839"/>
        <v>#VALUE!</v>
      </c>
      <c r="P30285" s="29" t="e">
        <f t="shared" si="2843"/>
        <v>#VALUE!</v>
      </c>
      <c r="Q30285" s="29" t="e">
        <f t="shared" si="2844"/>
        <v>#VALUE!</v>
      </c>
      <c r="R30285" s="26" t="e">
        <f t="shared" si="2840"/>
        <v>#VALUE!</v>
      </c>
    </row>
    <row r="30286" spans="1:18" x14ac:dyDescent="0.25">
      <c r="A30286" s="11">
        <v>43781.416666666664</v>
      </c>
      <c r="B30286" s="16">
        <v>2019</v>
      </c>
      <c r="C30286" s="16">
        <v>11</v>
      </c>
      <c r="D30286" s="16">
        <v>12</v>
      </c>
      <c r="E30286" s="16">
        <v>11</v>
      </c>
      <c r="F30286" s="16">
        <v>0</v>
      </c>
      <c r="G30286" s="11">
        <f t="shared" si="2841"/>
        <v>43781.458333333328</v>
      </c>
      <c r="H30286" s="11">
        <f t="shared" si="2842"/>
        <v>43781.468749999993</v>
      </c>
      <c r="I30286" s="17">
        <v>3.1439100000000002E-5</v>
      </c>
      <c r="J30286" s="17">
        <v>1.8860900000000001E-5</v>
      </c>
      <c r="K30286" s="18">
        <v>0</v>
      </c>
      <c r="L30286" s="18">
        <v>1</v>
      </c>
      <c r="M30286" s="25">
        <v>0.12294259158323023</v>
      </c>
      <c r="N30286" s="25">
        <f>IF(Introduction!$M$14="Oui",ProdPV*Profils!M30286/Param!$O$4/4,MIN(PuissanceOnduleur,PuissancePV*Profils!M30286)*Param!$O$3/Param!$O$4/4)</f>
        <v>0</v>
      </c>
      <c r="O30286" s="24" t="e">
        <f t="shared" si="2839"/>
        <v>#VALUE!</v>
      </c>
      <c r="P30286" s="29" t="e">
        <f t="shared" si="2843"/>
        <v>#VALUE!</v>
      </c>
      <c r="Q30286" s="29" t="e">
        <f t="shared" si="2844"/>
        <v>#VALUE!</v>
      </c>
      <c r="R30286" s="26" t="e">
        <f t="shared" si="2840"/>
        <v>#VALUE!</v>
      </c>
    </row>
    <row r="30287" spans="1:18" x14ac:dyDescent="0.25">
      <c r="A30287" s="11">
        <v>43781.427083333336</v>
      </c>
      <c r="B30287" s="16">
        <v>2019</v>
      </c>
      <c r="C30287" s="16">
        <v>11</v>
      </c>
      <c r="D30287" s="16">
        <v>12</v>
      </c>
      <c r="E30287" s="16">
        <v>11</v>
      </c>
      <c r="F30287" s="16">
        <v>15</v>
      </c>
      <c r="G30287" s="11">
        <f t="shared" si="2841"/>
        <v>43781.46875</v>
      </c>
      <c r="H30287" s="11">
        <f t="shared" si="2842"/>
        <v>43781.479166666664</v>
      </c>
      <c r="I30287" s="17">
        <v>3.2586200000000003E-5</v>
      </c>
      <c r="J30287" s="17">
        <v>1.94431E-5</v>
      </c>
      <c r="K30287" s="18">
        <v>0</v>
      </c>
      <c r="L30287" s="18">
        <v>1</v>
      </c>
      <c r="M30287" s="25">
        <v>0.13977256721267331</v>
      </c>
      <c r="N30287" s="25">
        <f>IF(Introduction!$M$14="Oui",ProdPV*Profils!M30287/Param!$O$4/4,MIN(PuissanceOnduleur,PuissancePV*Profils!M30287)*Param!$O$3/Param!$O$4/4)</f>
        <v>0</v>
      </c>
      <c r="O30287" s="24" t="e">
        <f t="shared" si="2839"/>
        <v>#VALUE!</v>
      </c>
      <c r="P30287" s="29" t="e">
        <f t="shared" si="2843"/>
        <v>#VALUE!</v>
      </c>
      <c r="Q30287" s="29" t="e">
        <f t="shared" si="2844"/>
        <v>#VALUE!</v>
      </c>
      <c r="R30287" s="26" t="e">
        <f t="shared" si="2840"/>
        <v>#VALUE!</v>
      </c>
    </row>
    <row r="30288" spans="1:18" x14ac:dyDescent="0.25">
      <c r="A30288" s="11">
        <v>43781.4375</v>
      </c>
      <c r="B30288" s="16">
        <v>2019</v>
      </c>
      <c r="C30288" s="16">
        <v>11</v>
      </c>
      <c r="D30288" s="16">
        <v>12</v>
      </c>
      <c r="E30288" s="16">
        <v>11</v>
      </c>
      <c r="F30288" s="16">
        <v>30</v>
      </c>
      <c r="G30288" s="11">
        <f t="shared" si="2841"/>
        <v>43781.479166666664</v>
      </c>
      <c r="H30288" s="11">
        <f t="shared" si="2842"/>
        <v>43781.489583333328</v>
      </c>
      <c r="I30288" s="17">
        <v>3.3887599999999997E-5</v>
      </c>
      <c r="J30288" s="17">
        <v>2.0179699999999999E-5</v>
      </c>
      <c r="K30288" s="18">
        <v>0</v>
      </c>
      <c r="L30288" s="18">
        <v>1</v>
      </c>
      <c r="M30288" s="25">
        <v>0.14229750211773598</v>
      </c>
      <c r="N30288" s="25">
        <f>IF(Introduction!$M$14="Oui",ProdPV*Profils!M30288/Param!$O$4/4,MIN(PuissanceOnduleur,PuissancePV*Profils!M30288)*Param!$O$3/Param!$O$4/4)</f>
        <v>0</v>
      </c>
      <c r="O30288" s="24" t="e">
        <f t="shared" si="2839"/>
        <v>#VALUE!</v>
      </c>
      <c r="P30288" s="29" t="e">
        <f t="shared" si="2843"/>
        <v>#VALUE!</v>
      </c>
      <c r="Q30288" s="29" t="e">
        <f t="shared" si="2844"/>
        <v>#VALUE!</v>
      </c>
      <c r="R30288" s="26" t="e">
        <f t="shared" si="2840"/>
        <v>#VALUE!</v>
      </c>
    </row>
    <row r="30289" spans="1:18" x14ac:dyDescent="0.25">
      <c r="A30289" s="11">
        <v>43781.447916666664</v>
      </c>
      <c r="B30289" s="16">
        <v>2019</v>
      </c>
      <c r="C30289" s="16">
        <v>11</v>
      </c>
      <c r="D30289" s="16">
        <v>12</v>
      </c>
      <c r="E30289" s="16">
        <v>11</v>
      </c>
      <c r="F30289" s="16">
        <v>45</v>
      </c>
      <c r="G30289" s="11">
        <f t="shared" si="2841"/>
        <v>43781.489583333328</v>
      </c>
      <c r="H30289" s="11">
        <f t="shared" si="2842"/>
        <v>43781.499999999993</v>
      </c>
      <c r="I30289" s="17">
        <v>3.3942999999999997E-5</v>
      </c>
      <c r="J30289" s="17">
        <v>2.0281200000000002E-5</v>
      </c>
      <c r="K30289" s="18">
        <v>0</v>
      </c>
      <c r="L30289" s="18">
        <v>1</v>
      </c>
      <c r="M30289" s="25">
        <v>0.14974122569879231</v>
      </c>
      <c r="N30289" s="25">
        <f>IF(Introduction!$M$14="Oui",ProdPV*Profils!M30289/Param!$O$4/4,MIN(PuissanceOnduleur,PuissancePV*Profils!M30289)*Param!$O$3/Param!$O$4/4)</f>
        <v>0</v>
      </c>
      <c r="O30289" s="24" t="e">
        <f t="shared" si="2839"/>
        <v>#VALUE!</v>
      </c>
      <c r="P30289" s="29" t="e">
        <f t="shared" si="2843"/>
        <v>#VALUE!</v>
      </c>
      <c r="Q30289" s="29" t="e">
        <f t="shared" si="2844"/>
        <v>#VALUE!</v>
      </c>
      <c r="R30289" s="26" t="e">
        <f t="shared" si="2840"/>
        <v>#VALUE!</v>
      </c>
    </row>
    <row r="30290" spans="1:18" x14ac:dyDescent="0.25">
      <c r="A30290" s="11">
        <v>43781.458333333336</v>
      </c>
      <c r="B30290" s="16">
        <v>2019</v>
      </c>
      <c r="C30290" s="16">
        <v>11</v>
      </c>
      <c r="D30290" s="16">
        <v>12</v>
      </c>
      <c r="E30290" s="16">
        <v>12</v>
      </c>
      <c r="F30290" s="16">
        <v>0</v>
      </c>
      <c r="G30290" s="11">
        <f t="shared" si="2841"/>
        <v>43781.5</v>
      </c>
      <c r="H30290" s="11">
        <f t="shared" si="2842"/>
        <v>43781.510416666664</v>
      </c>
      <c r="I30290" s="17">
        <v>3.2826300000000001E-5</v>
      </c>
      <c r="J30290" s="17">
        <v>1.9778600000000001E-5</v>
      </c>
      <c r="K30290" s="18">
        <v>0</v>
      </c>
      <c r="L30290" s="18">
        <v>1</v>
      </c>
      <c r="M30290" s="25">
        <v>0.16189998429810828</v>
      </c>
      <c r="N30290" s="25">
        <f>IF(Introduction!$M$14="Oui",ProdPV*Profils!M30290/Param!$O$4/4,MIN(PuissanceOnduleur,PuissancePV*Profils!M30290)*Param!$O$3/Param!$O$4/4)</f>
        <v>0</v>
      </c>
      <c r="O30290" s="24" t="e">
        <f t="shared" si="2839"/>
        <v>#VALUE!</v>
      </c>
      <c r="P30290" s="29" t="e">
        <f t="shared" si="2843"/>
        <v>#VALUE!</v>
      </c>
      <c r="Q30290" s="29" t="e">
        <f t="shared" si="2844"/>
        <v>#VALUE!</v>
      </c>
      <c r="R30290" s="26" t="e">
        <f t="shared" si="2840"/>
        <v>#VALUE!</v>
      </c>
    </row>
    <row r="30291" spans="1:18" x14ac:dyDescent="0.25">
      <c r="A30291" s="11">
        <v>43781.46875</v>
      </c>
      <c r="B30291" s="16">
        <v>2019</v>
      </c>
      <c r="C30291" s="16">
        <v>11</v>
      </c>
      <c r="D30291" s="16">
        <v>12</v>
      </c>
      <c r="E30291" s="16">
        <v>12</v>
      </c>
      <c r="F30291" s="16">
        <v>15</v>
      </c>
      <c r="G30291" s="11">
        <f t="shared" si="2841"/>
        <v>43781.510416666664</v>
      </c>
      <c r="H30291" s="11">
        <f t="shared" si="2842"/>
        <v>43781.520833333328</v>
      </c>
      <c r="I30291" s="17">
        <v>3.1761499999999997E-5</v>
      </c>
      <c r="J30291" s="17">
        <v>1.9347500000000001E-5</v>
      </c>
      <c r="K30291" s="18">
        <v>0</v>
      </c>
      <c r="L30291" s="18">
        <v>1</v>
      </c>
      <c r="M30291" s="25">
        <v>0.16418531585162197</v>
      </c>
      <c r="N30291" s="25">
        <f>IF(Introduction!$M$14="Oui",ProdPV*Profils!M30291/Param!$O$4/4,MIN(PuissanceOnduleur,PuissancePV*Profils!M30291)*Param!$O$3/Param!$O$4/4)</f>
        <v>0</v>
      </c>
      <c r="O30291" s="24" t="e">
        <f t="shared" si="2839"/>
        <v>#VALUE!</v>
      </c>
      <c r="P30291" s="29" t="e">
        <f t="shared" si="2843"/>
        <v>#VALUE!</v>
      </c>
      <c r="Q30291" s="29" t="e">
        <f t="shared" si="2844"/>
        <v>#VALUE!</v>
      </c>
      <c r="R30291" s="26" t="e">
        <f t="shared" si="2840"/>
        <v>#VALUE!</v>
      </c>
    </row>
    <row r="30292" spans="1:18" x14ac:dyDescent="0.25">
      <c r="A30292" s="11">
        <v>43781.479166666664</v>
      </c>
      <c r="B30292" s="16">
        <v>2019</v>
      </c>
      <c r="C30292" s="16">
        <v>11</v>
      </c>
      <c r="D30292" s="16">
        <v>12</v>
      </c>
      <c r="E30292" s="16">
        <v>12</v>
      </c>
      <c r="F30292" s="16">
        <v>30</v>
      </c>
      <c r="G30292" s="11">
        <f t="shared" si="2841"/>
        <v>43781.520833333328</v>
      </c>
      <c r="H30292" s="11">
        <f t="shared" si="2842"/>
        <v>43781.531249999993</v>
      </c>
      <c r="I30292" s="17">
        <v>3.0973699999999998E-5</v>
      </c>
      <c r="J30292" s="17">
        <v>1.99976E-5</v>
      </c>
      <c r="K30292" s="18">
        <v>0</v>
      </c>
      <c r="L30292" s="18">
        <v>1</v>
      </c>
      <c r="M30292" s="25">
        <v>0.16792693102088374</v>
      </c>
      <c r="N30292" s="25">
        <f>IF(Introduction!$M$14="Oui",ProdPV*Profils!M30292/Param!$O$4/4,MIN(PuissanceOnduleur,PuissancePV*Profils!M30292)*Param!$O$3/Param!$O$4/4)</f>
        <v>0</v>
      </c>
      <c r="O30292" s="24" t="e">
        <f t="shared" si="2839"/>
        <v>#VALUE!</v>
      </c>
      <c r="P30292" s="29" t="e">
        <f t="shared" si="2843"/>
        <v>#VALUE!</v>
      </c>
      <c r="Q30292" s="29" t="e">
        <f t="shared" si="2844"/>
        <v>#VALUE!</v>
      </c>
      <c r="R30292" s="26" t="e">
        <f t="shared" si="2840"/>
        <v>#VALUE!</v>
      </c>
    </row>
    <row r="30293" spans="1:18" x14ac:dyDescent="0.25">
      <c r="A30293" s="11">
        <v>43781.489583333336</v>
      </c>
      <c r="B30293" s="16">
        <v>2019</v>
      </c>
      <c r="C30293" s="16">
        <v>11</v>
      </c>
      <c r="D30293" s="16">
        <v>12</v>
      </c>
      <c r="E30293" s="16">
        <v>12</v>
      </c>
      <c r="F30293" s="16">
        <v>45</v>
      </c>
      <c r="G30293" s="11">
        <f t="shared" si="2841"/>
        <v>43781.53125</v>
      </c>
      <c r="H30293" s="11">
        <f t="shared" si="2842"/>
        <v>43781.541666666664</v>
      </c>
      <c r="I30293" s="17">
        <v>3.0261200000000001E-5</v>
      </c>
      <c r="J30293" s="17">
        <v>1.9357599999999999E-5</v>
      </c>
      <c r="K30293" s="18">
        <v>0</v>
      </c>
      <c r="L30293" s="18">
        <v>1</v>
      </c>
      <c r="M30293" s="25">
        <v>0.16605980811434626</v>
      </c>
      <c r="N30293" s="25">
        <f>IF(Introduction!$M$14="Oui",ProdPV*Profils!M30293/Param!$O$4/4,MIN(PuissanceOnduleur,PuissancePV*Profils!M30293)*Param!$O$3/Param!$O$4/4)</f>
        <v>0</v>
      </c>
      <c r="O30293" s="24" t="e">
        <f t="shared" si="2839"/>
        <v>#VALUE!</v>
      </c>
      <c r="P30293" s="29" t="e">
        <f t="shared" si="2843"/>
        <v>#VALUE!</v>
      </c>
      <c r="Q30293" s="29" t="e">
        <f t="shared" si="2844"/>
        <v>#VALUE!</v>
      </c>
      <c r="R30293" s="26" t="e">
        <f t="shared" si="2840"/>
        <v>#VALUE!</v>
      </c>
    </row>
    <row r="30294" spans="1:18" x14ac:dyDescent="0.25">
      <c r="A30294" s="11">
        <v>43781.5</v>
      </c>
      <c r="B30294" s="16">
        <v>2019</v>
      </c>
      <c r="C30294" s="16">
        <v>11</v>
      </c>
      <c r="D30294" s="16">
        <v>12</v>
      </c>
      <c r="E30294" s="16">
        <v>13</v>
      </c>
      <c r="F30294" s="16">
        <v>0</v>
      </c>
      <c r="G30294" s="11">
        <f t="shared" si="2841"/>
        <v>43781.541666666664</v>
      </c>
      <c r="H30294" s="11">
        <f t="shared" si="2842"/>
        <v>43781.552083333328</v>
      </c>
      <c r="I30294" s="17">
        <v>2.93847E-5</v>
      </c>
      <c r="J30294" s="17">
        <v>1.8277199999999998E-5</v>
      </c>
      <c r="K30294" s="18">
        <v>0</v>
      </c>
      <c r="L30294" s="18">
        <v>1</v>
      </c>
      <c r="M30294" s="25">
        <v>0.16153641132227978</v>
      </c>
      <c r="N30294" s="25">
        <f>IF(Introduction!$M$14="Oui",ProdPV*Profils!M30294/Param!$O$4/4,MIN(PuissanceOnduleur,PuissancePV*Profils!M30294)*Param!$O$3/Param!$O$4/4)</f>
        <v>0</v>
      </c>
      <c r="O30294" s="24" t="e">
        <f t="shared" si="2839"/>
        <v>#VALUE!</v>
      </c>
      <c r="P30294" s="29" t="e">
        <f t="shared" si="2843"/>
        <v>#VALUE!</v>
      </c>
      <c r="Q30294" s="29" t="e">
        <f t="shared" si="2844"/>
        <v>#VALUE!</v>
      </c>
      <c r="R30294" s="26" t="e">
        <f t="shared" si="2840"/>
        <v>#VALUE!</v>
      </c>
    </row>
    <row r="30295" spans="1:18" x14ac:dyDescent="0.25">
      <c r="A30295" s="11">
        <v>43781.510416666664</v>
      </c>
      <c r="B30295" s="16">
        <v>2019</v>
      </c>
      <c r="C30295" s="16">
        <v>11</v>
      </c>
      <c r="D30295" s="16">
        <v>12</v>
      </c>
      <c r="E30295" s="16">
        <v>13</v>
      </c>
      <c r="F30295" s="16">
        <v>15</v>
      </c>
      <c r="G30295" s="11">
        <f t="shared" si="2841"/>
        <v>43781.552083333328</v>
      </c>
      <c r="H30295" s="11">
        <f t="shared" si="2842"/>
        <v>43781.562499999993</v>
      </c>
      <c r="I30295" s="17">
        <v>2.8972700000000001E-5</v>
      </c>
      <c r="J30295" s="17">
        <v>1.78129E-5</v>
      </c>
      <c r="K30295" s="18">
        <v>0</v>
      </c>
      <c r="L30295" s="18">
        <v>1</v>
      </c>
      <c r="M30295" s="25">
        <v>0.1449158356018371</v>
      </c>
      <c r="N30295" s="25">
        <f>IF(Introduction!$M$14="Oui",ProdPV*Profils!M30295/Param!$O$4/4,MIN(PuissanceOnduleur,PuissancePV*Profils!M30295)*Param!$O$3/Param!$O$4/4)</f>
        <v>0</v>
      </c>
      <c r="O30295" s="24" t="e">
        <f t="shared" si="2839"/>
        <v>#VALUE!</v>
      </c>
      <c r="P30295" s="29" t="e">
        <f t="shared" si="2843"/>
        <v>#VALUE!</v>
      </c>
      <c r="Q30295" s="29" t="e">
        <f t="shared" si="2844"/>
        <v>#VALUE!</v>
      </c>
      <c r="R30295" s="26" t="e">
        <f t="shared" si="2840"/>
        <v>#VALUE!</v>
      </c>
    </row>
    <row r="30296" spans="1:18" x14ac:dyDescent="0.25">
      <c r="A30296" s="11">
        <v>43781.520833333336</v>
      </c>
      <c r="B30296" s="16">
        <v>2019</v>
      </c>
      <c r="C30296" s="16">
        <v>11</v>
      </c>
      <c r="D30296" s="16">
        <v>12</v>
      </c>
      <c r="E30296" s="16">
        <v>13</v>
      </c>
      <c r="F30296" s="16">
        <v>30</v>
      </c>
      <c r="G30296" s="11">
        <f t="shared" si="2841"/>
        <v>43781.5625</v>
      </c>
      <c r="H30296" s="11">
        <f t="shared" si="2842"/>
        <v>43781.572916666664</v>
      </c>
      <c r="I30296" s="17">
        <v>2.8795299999999999E-5</v>
      </c>
      <c r="J30296" s="17">
        <v>1.6986800000000001E-5</v>
      </c>
      <c r="K30296" s="18">
        <v>0</v>
      </c>
      <c r="L30296" s="18">
        <v>1</v>
      </c>
      <c r="M30296" s="25">
        <v>0.13731688210846815</v>
      </c>
      <c r="N30296" s="25">
        <f>IF(Introduction!$M$14="Oui",ProdPV*Profils!M30296/Param!$O$4/4,MIN(PuissanceOnduleur,PuissancePV*Profils!M30296)*Param!$O$3/Param!$O$4/4)</f>
        <v>0</v>
      </c>
      <c r="O30296" s="24" t="e">
        <f t="shared" si="2839"/>
        <v>#VALUE!</v>
      </c>
      <c r="P30296" s="29" t="e">
        <f t="shared" si="2843"/>
        <v>#VALUE!</v>
      </c>
      <c r="Q30296" s="29" t="e">
        <f t="shared" si="2844"/>
        <v>#VALUE!</v>
      </c>
      <c r="R30296" s="26" t="e">
        <f t="shared" si="2840"/>
        <v>#VALUE!</v>
      </c>
    </row>
    <row r="30297" spans="1:18" x14ac:dyDescent="0.25">
      <c r="A30297" s="11">
        <v>43781.53125</v>
      </c>
      <c r="B30297" s="16">
        <v>2019</v>
      </c>
      <c r="C30297" s="16">
        <v>11</v>
      </c>
      <c r="D30297" s="16">
        <v>12</v>
      </c>
      <c r="E30297" s="16">
        <v>13</v>
      </c>
      <c r="F30297" s="16">
        <v>45</v>
      </c>
      <c r="G30297" s="11">
        <f t="shared" si="2841"/>
        <v>43781.572916666664</v>
      </c>
      <c r="H30297" s="11">
        <f t="shared" si="2842"/>
        <v>43781.583333333328</v>
      </c>
      <c r="I30297" s="17">
        <v>2.85455E-5</v>
      </c>
      <c r="J30297" s="17">
        <v>1.72517E-5</v>
      </c>
      <c r="K30297" s="18">
        <v>0</v>
      </c>
      <c r="L30297" s="18">
        <v>1</v>
      </c>
      <c r="M30297" s="25">
        <v>0.12733310374590559</v>
      </c>
      <c r="N30297" s="25">
        <f>IF(Introduction!$M$14="Oui",ProdPV*Profils!M30297/Param!$O$4/4,MIN(PuissanceOnduleur,PuissancePV*Profils!M30297)*Param!$O$3/Param!$O$4/4)</f>
        <v>0</v>
      </c>
      <c r="O30297" s="24" t="e">
        <f t="shared" si="2839"/>
        <v>#VALUE!</v>
      </c>
      <c r="P30297" s="29" t="e">
        <f t="shared" si="2843"/>
        <v>#VALUE!</v>
      </c>
      <c r="Q30297" s="29" t="e">
        <f t="shared" si="2844"/>
        <v>#VALUE!</v>
      </c>
      <c r="R30297" s="26" t="e">
        <f t="shared" si="2840"/>
        <v>#VALUE!</v>
      </c>
    </row>
    <row r="30298" spans="1:18" x14ac:dyDescent="0.25">
      <c r="A30298" s="11">
        <v>43781.541666666664</v>
      </c>
      <c r="B30298" s="16">
        <v>2019</v>
      </c>
      <c r="C30298" s="16">
        <v>11</v>
      </c>
      <c r="D30298" s="16">
        <v>12</v>
      </c>
      <c r="E30298" s="16">
        <v>14</v>
      </c>
      <c r="F30298" s="16">
        <v>0</v>
      </c>
      <c r="G30298" s="11">
        <f t="shared" si="2841"/>
        <v>43781.583333333328</v>
      </c>
      <c r="H30298" s="11">
        <f t="shared" si="2842"/>
        <v>43781.593749999993</v>
      </c>
      <c r="I30298" s="17">
        <v>2.8110999999999999E-5</v>
      </c>
      <c r="J30298" s="17">
        <v>1.71312E-5</v>
      </c>
      <c r="K30298" s="18">
        <v>0</v>
      </c>
      <c r="L30298" s="18">
        <v>1</v>
      </c>
      <c r="M30298" s="25">
        <v>0.11893215024661526</v>
      </c>
      <c r="N30298" s="25">
        <f>IF(Introduction!$M$14="Oui",ProdPV*Profils!M30298/Param!$O$4/4,MIN(PuissanceOnduleur,PuissancePV*Profils!M30298)*Param!$O$3/Param!$O$4/4)</f>
        <v>0</v>
      </c>
      <c r="O30298" s="24" t="e">
        <f t="shared" si="2839"/>
        <v>#VALUE!</v>
      </c>
      <c r="P30298" s="29" t="e">
        <f t="shared" si="2843"/>
        <v>#VALUE!</v>
      </c>
      <c r="Q30298" s="29" t="e">
        <f t="shared" si="2844"/>
        <v>#VALUE!</v>
      </c>
      <c r="R30298" s="26" t="e">
        <f t="shared" si="2840"/>
        <v>#VALUE!</v>
      </c>
    </row>
    <row r="30299" spans="1:18" x14ac:dyDescent="0.25">
      <c r="A30299" s="11">
        <v>43781.552083333336</v>
      </c>
      <c r="B30299" s="16">
        <v>2019</v>
      </c>
      <c r="C30299" s="16">
        <v>11</v>
      </c>
      <c r="D30299" s="16">
        <v>12</v>
      </c>
      <c r="E30299" s="16">
        <v>14</v>
      </c>
      <c r="F30299" s="16">
        <v>15</v>
      </c>
      <c r="G30299" s="11">
        <f t="shared" si="2841"/>
        <v>43781.59375</v>
      </c>
      <c r="H30299" s="11">
        <f t="shared" si="2842"/>
        <v>43781.604166666664</v>
      </c>
      <c r="I30299" s="17">
        <v>2.77236E-5</v>
      </c>
      <c r="J30299" s="17">
        <v>1.6630199999999999E-5</v>
      </c>
      <c r="K30299" s="18">
        <v>0</v>
      </c>
      <c r="L30299" s="18">
        <v>1</v>
      </c>
      <c r="M30299" s="25">
        <v>0.11065018785788409</v>
      </c>
      <c r="N30299" s="25">
        <f>IF(Introduction!$M$14="Oui",ProdPV*Profils!M30299/Param!$O$4/4,MIN(PuissanceOnduleur,PuissancePV*Profils!M30299)*Param!$O$3/Param!$O$4/4)</f>
        <v>0</v>
      </c>
      <c r="O30299" s="24" t="e">
        <f t="shared" si="2839"/>
        <v>#VALUE!</v>
      </c>
      <c r="P30299" s="29" t="e">
        <f t="shared" si="2843"/>
        <v>#VALUE!</v>
      </c>
      <c r="Q30299" s="29" t="e">
        <f t="shared" si="2844"/>
        <v>#VALUE!</v>
      </c>
      <c r="R30299" s="26" t="e">
        <f t="shared" si="2840"/>
        <v>#VALUE!</v>
      </c>
    </row>
    <row r="30300" spans="1:18" x14ac:dyDescent="0.25">
      <c r="A30300" s="11">
        <v>43781.5625</v>
      </c>
      <c r="B30300" s="16">
        <v>2019</v>
      </c>
      <c r="C30300" s="16">
        <v>11</v>
      </c>
      <c r="D30300" s="16">
        <v>12</v>
      </c>
      <c r="E30300" s="16">
        <v>14</v>
      </c>
      <c r="F30300" s="16">
        <v>30</v>
      </c>
      <c r="G30300" s="11">
        <f t="shared" si="2841"/>
        <v>43781.604166666664</v>
      </c>
      <c r="H30300" s="11">
        <f t="shared" si="2842"/>
        <v>43781.614583333328</v>
      </c>
      <c r="I30300" s="17">
        <v>2.76863E-5</v>
      </c>
      <c r="J30300" s="17">
        <v>1.8487599999999999E-5</v>
      </c>
      <c r="K30300" s="18">
        <v>0</v>
      </c>
      <c r="L30300" s="18">
        <v>1</v>
      </c>
      <c r="M30300" s="25">
        <v>9.6567291078374154E-2</v>
      </c>
      <c r="N30300" s="25">
        <f>IF(Introduction!$M$14="Oui",ProdPV*Profils!M30300/Param!$O$4/4,MIN(PuissanceOnduleur,PuissancePV*Profils!M30300)*Param!$O$3/Param!$O$4/4)</f>
        <v>0</v>
      </c>
      <c r="O30300" s="24" t="e">
        <f t="shared" si="2839"/>
        <v>#VALUE!</v>
      </c>
      <c r="P30300" s="29" t="e">
        <f t="shared" si="2843"/>
        <v>#VALUE!</v>
      </c>
      <c r="Q30300" s="29" t="e">
        <f t="shared" si="2844"/>
        <v>#VALUE!</v>
      </c>
      <c r="R30300" s="26" t="e">
        <f t="shared" si="2840"/>
        <v>#VALUE!</v>
      </c>
    </row>
    <row r="30301" spans="1:18" x14ac:dyDescent="0.25">
      <c r="A30301" s="11">
        <v>43781.572916666664</v>
      </c>
      <c r="B30301" s="16">
        <v>2019</v>
      </c>
      <c r="C30301" s="16">
        <v>11</v>
      </c>
      <c r="D30301" s="16">
        <v>12</v>
      </c>
      <c r="E30301" s="16">
        <v>14</v>
      </c>
      <c r="F30301" s="16">
        <v>45</v>
      </c>
      <c r="G30301" s="11">
        <f t="shared" si="2841"/>
        <v>43781.614583333328</v>
      </c>
      <c r="H30301" s="11">
        <f t="shared" si="2842"/>
        <v>43781.624999999993</v>
      </c>
      <c r="I30301" s="17">
        <v>2.8082899999999998E-5</v>
      </c>
      <c r="J30301" s="17">
        <v>1.8936700000000001E-5</v>
      </c>
      <c r="K30301" s="18">
        <v>0</v>
      </c>
      <c r="L30301" s="18">
        <v>1</v>
      </c>
      <c r="M30301" s="25">
        <v>8.5956539830268644E-2</v>
      </c>
      <c r="N30301" s="25">
        <f>IF(Introduction!$M$14="Oui",ProdPV*Profils!M30301/Param!$O$4/4,MIN(PuissanceOnduleur,PuissancePV*Profils!M30301)*Param!$O$3/Param!$O$4/4)</f>
        <v>0</v>
      </c>
      <c r="O30301" s="24" t="e">
        <f t="shared" si="2839"/>
        <v>#VALUE!</v>
      </c>
      <c r="P30301" s="29" t="e">
        <f t="shared" si="2843"/>
        <v>#VALUE!</v>
      </c>
      <c r="Q30301" s="29" t="e">
        <f t="shared" si="2844"/>
        <v>#VALUE!</v>
      </c>
      <c r="R30301" s="26" t="e">
        <f t="shared" si="2840"/>
        <v>#VALUE!</v>
      </c>
    </row>
    <row r="30302" spans="1:18" x14ac:dyDescent="0.25">
      <c r="A30302" s="11">
        <v>43781.583333333336</v>
      </c>
      <c r="B30302" s="16">
        <v>2019</v>
      </c>
      <c r="C30302" s="16">
        <v>11</v>
      </c>
      <c r="D30302" s="16">
        <v>12</v>
      </c>
      <c r="E30302" s="16">
        <v>15</v>
      </c>
      <c r="F30302" s="16">
        <v>0</v>
      </c>
      <c r="G30302" s="11">
        <f t="shared" si="2841"/>
        <v>43781.625</v>
      </c>
      <c r="H30302" s="11">
        <f t="shared" si="2842"/>
        <v>43781.635416666664</v>
      </c>
      <c r="I30302" s="17">
        <v>2.83696E-5</v>
      </c>
      <c r="J30302" s="17">
        <v>2.1360199999999999E-5</v>
      </c>
      <c r="K30302" s="18">
        <v>0</v>
      </c>
      <c r="L30302" s="18">
        <v>1</v>
      </c>
      <c r="M30302" s="25">
        <v>7.4589325354927072E-2</v>
      </c>
      <c r="N30302" s="25">
        <f>IF(Introduction!$M$14="Oui",ProdPV*Profils!M30302/Param!$O$4/4,MIN(PuissanceOnduleur,PuissancePV*Profils!M30302)*Param!$O$3/Param!$O$4/4)</f>
        <v>0</v>
      </c>
      <c r="O30302" s="24" t="e">
        <f t="shared" si="2839"/>
        <v>#VALUE!</v>
      </c>
      <c r="P30302" s="29" t="e">
        <f t="shared" si="2843"/>
        <v>#VALUE!</v>
      </c>
      <c r="Q30302" s="29" t="e">
        <f t="shared" si="2844"/>
        <v>#VALUE!</v>
      </c>
      <c r="R30302" s="26" t="e">
        <f t="shared" si="2840"/>
        <v>#VALUE!</v>
      </c>
    </row>
    <row r="30303" spans="1:18" x14ac:dyDescent="0.25">
      <c r="A30303" s="11">
        <v>43781.59375</v>
      </c>
      <c r="B30303" s="16">
        <v>2019</v>
      </c>
      <c r="C30303" s="16">
        <v>11</v>
      </c>
      <c r="D30303" s="16">
        <v>12</v>
      </c>
      <c r="E30303" s="16">
        <v>15</v>
      </c>
      <c r="F30303" s="16">
        <v>15</v>
      </c>
      <c r="G30303" s="11">
        <f t="shared" si="2841"/>
        <v>43781.635416666664</v>
      </c>
      <c r="H30303" s="11">
        <f t="shared" si="2842"/>
        <v>43781.645833333328</v>
      </c>
      <c r="I30303" s="17">
        <v>2.8207600000000001E-5</v>
      </c>
      <c r="J30303" s="17">
        <v>2.1296899999999999E-5</v>
      </c>
      <c r="K30303" s="18">
        <v>0</v>
      </c>
      <c r="L30303" s="18">
        <v>1</v>
      </c>
      <c r="M30303" s="25">
        <v>6.1301008433846359E-2</v>
      </c>
      <c r="N30303" s="25">
        <f>IF(Introduction!$M$14="Oui",ProdPV*Profils!M30303/Param!$O$4/4,MIN(PuissanceOnduleur,PuissancePV*Profils!M30303)*Param!$O$3/Param!$O$4/4)</f>
        <v>0</v>
      </c>
      <c r="O30303" s="24" t="e">
        <f t="shared" si="2839"/>
        <v>#VALUE!</v>
      </c>
      <c r="P30303" s="29" t="e">
        <f t="shared" si="2843"/>
        <v>#VALUE!</v>
      </c>
      <c r="Q30303" s="29" t="e">
        <f t="shared" si="2844"/>
        <v>#VALUE!</v>
      </c>
      <c r="R30303" s="26" t="e">
        <f t="shared" si="2840"/>
        <v>#VALUE!</v>
      </c>
    </row>
    <row r="30304" spans="1:18" x14ac:dyDescent="0.25">
      <c r="A30304" s="11">
        <v>43781.604166666664</v>
      </c>
      <c r="B30304" s="16">
        <v>2019</v>
      </c>
      <c r="C30304" s="16">
        <v>11</v>
      </c>
      <c r="D30304" s="16">
        <v>12</v>
      </c>
      <c r="E30304" s="16">
        <v>15</v>
      </c>
      <c r="F30304" s="16">
        <v>30</v>
      </c>
      <c r="G30304" s="11">
        <f t="shared" si="2841"/>
        <v>43781.645833333328</v>
      </c>
      <c r="H30304" s="11">
        <f t="shared" si="2842"/>
        <v>43781.656249999993</v>
      </c>
      <c r="I30304" s="17">
        <v>2.8486599999999999E-5</v>
      </c>
      <c r="J30304" s="17">
        <v>2.1364200000000001E-5</v>
      </c>
      <c r="K30304" s="18">
        <v>0</v>
      </c>
      <c r="L30304" s="18">
        <v>1</v>
      </c>
      <c r="M30304" s="25">
        <v>4.7717429746681118E-2</v>
      </c>
      <c r="N30304" s="25">
        <f>IF(Introduction!$M$14="Oui",ProdPV*Profils!M30304/Param!$O$4/4,MIN(PuissanceOnduleur,PuissancePV*Profils!M30304)*Param!$O$3/Param!$O$4/4)</f>
        <v>0</v>
      </c>
      <c r="O30304" s="24" t="e">
        <f t="shared" si="2839"/>
        <v>#VALUE!</v>
      </c>
      <c r="P30304" s="29" t="e">
        <f t="shared" si="2843"/>
        <v>#VALUE!</v>
      </c>
      <c r="Q30304" s="29" t="e">
        <f t="shared" si="2844"/>
        <v>#VALUE!</v>
      </c>
      <c r="R30304" s="26" t="e">
        <f t="shared" si="2840"/>
        <v>#VALUE!</v>
      </c>
    </row>
    <row r="30305" spans="1:18" x14ac:dyDescent="0.25">
      <c r="A30305" s="11">
        <v>43781.614583333336</v>
      </c>
      <c r="B30305" s="16">
        <v>2019</v>
      </c>
      <c r="C30305" s="16">
        <v>11</v>
      </c>
      <c r="D30305" s="16">
        <v>12</v>
      </c>
      <c r="E30305" s="16">
        <v>15</v>
      </c>
      <c r="F30305" s="16">
        <v>45</v>
      </c>
      <c r="G30305" s="11">
        <f t="shared" si="2841"/>
        <v>43781.65625</v>
      </c>
      <c r="H30305" s="11">
        <f t="shared" si="2842"/>
        <v>43781.666666666664</v>
      </c>
      <c r="I30305" s="17">
        <v>2.9122500000000001E-5</v>
      </c>
      <c r="J30305" s="17">
        <v>2.1309800000000001E-5</v>
      </c>
      <c r="K30305" s="18">
        <v>0</v>
      </c>
      <c r="L30305" s="18">
        <v>1</v>
      </c>
      <c r="M30305" s="25">
        <v>3.5502269345900624E-2</v>
      </c>
      <c r="N30305" s="25">
        <f>IF(Introduction!$M$14="Oui",ProdPV*Profils!M30305/Param!$O$4/4,MIN(PuissanceOnduleur,PuissancePV*Profils!M30305)*Param!$O$3/Param!$O$4/4)</f>
        <v>0</v>
      </c>
      <c r="O30305" s="24" t="e">
        <f t="shared" si="2839"/>
        <v>#VALUE!</v>
      </c>
      <c r="P30305" s="29" t="e">
        <f t="shared" si="2843"/>
        <v>#VALUE!</v>
      </c>
      <c r="Q30305" s="29" t="e">
        <f t="shared" si="2844"/>
        <v>#VALUE!</v>
      </c>
      <c r="R30305" s="26" t="e">
        <f t="shared" si="2840"/>
        <v>#VALUE!</v>
      </c>
    </row>
    <row r="30306" spans="1:18" x14ac:dyDescent="0.25">
      <c r="A30306" s="11">
        <v>43781.625</v>
      </c>
      <c r="B30306" s="16">
        <v>2019</v>
      </c>
      <c r="C30306" s="16">
        <v>11</v>
      </c>
      <c r="D30306" s="16">
        <v>12</v>
      </c>
      <c r="E30306" s="16">
        <v>16</v>
      </c>
      <c r="F30306" s="16">
        <v>0</v>
      </c>
      <c r="G30306" s="11">
        <f t="shared" si="2841"/>
        <v>43781.666666666664</v>
      </c>
      <c r="H30306" s="11">
        <f t="shared" si="2842"/>
        <v>43781.677083333328</v>
      </c>
      <c r="I30306" s="17">
        <v>3.00227E-5</v>
      </c>
      <c r="J30306" s="17">
        <v>2.0234400000000001E-5</v>
      </c>
      <c r="K30306" s="18">
        <v>0</v>
      </c>
      <c r="L30306" s="18">
        <v>1</v>
      </c>
      <c r="M30306" s="25">
        <v>2.4985603167110532E-2</v>
      </c>
      <c r="N30306" s="25">
        <f>IF(Introduction!$M$14="Oui",ProdPV*Profils!M30306/Param!$O$4/4,MIN(PuissanceOnduleur,PuissancePV*Profils!M30306)*Param!$O$3/Param!$O$4/4)</f>
        <v>0</v>
      </c>
      <c r="O30306" s="24" t="e">
        <f t="shared" si="2839"/>
        <v>#VALUE!</v>
      </c>
      <c r="P30306" s="29" t="e">
        <f t="shared" si="2843"/>
        <v>#VALUE!</v>
      </c>
      <c r="Q30306" s="29" t="e">
        <f t="shared" si="2844"/>
        <v>#VALUE!</v>
      </c>
      <c r="R30306" s="26" t="e">
        <f t="shared" si="2840"/>
        <v>#VALUE!</v>
      </c>
    </row>
    <row r="30307" spans="1:18" x14ac:dyDescent="0.25">
      <c r="A30307" s="11">
        <v>43781.635416666664</v>
      </c>
      <c r="B30307" s="16">
        <v>2019</v>
      </c>
      <c r="C30307" s="16">
        <v>11</v>
      </c>
      <c r="D30307" s="16">
        <v>12</v>
      </c>
      <c r="E30307" s="16">
        <v>16</v>
      </c>
      <c r="F30307" s="16">
        <v>15</v>
      </c>
      <c r="G30307" s="11">
        <f t="shared" si="2841"/>
        <v>43781.677083333328</v>
      </c>
      <c r="H30307" s="11">
        <f t="shared" si="2842"/>
        <v>43781.687499999993</v>
      </c>
      <c r="I30307" s="17">
        <v>3.07646E-5</v>
      </c>
      <c r="J30307" s="17">
        <v>2.03453E-5</v>
      </c>
      <c r="K30307" s="18">
        <v>0</v>
      </c>
      <c r="L30307" s="18">
        <v>1</v>
      </c>
      <c r="M30307" s="25">
        <v>1.6252208066254305E-2</v>
      </c>
      <c r="N30307" s="25">
        <f>IF(Introduction!$M$14="Oui",ProdPV*Profils!M30307/Param!$O$4/4,MIN(PuissanceOnduleur,PuissancePV*Profils!M30307)*Param!$O$3/Param!$O$4/4)</f>
        <v>0</v>
      </c>
      <c r="O30307" s="24" t="e">
        <f t="shared" si="2839"/>
        <v>#VALUE!</v>
      </c>
      <c r="P30307" s="29" t="e">
        <f t="shared" si="2843"/>
        <v>#VALUE!</v>
      </c>
      <c r="Q30307" s="29" t="e">
        <f t="shared" si="2844"/>
        <v>#VALUE!</v>
      </c>
      <c r="R30307" s="26" t="e">
        <f t="shared" si="2840"/>
        <v>#VALUE!</v>
      </c>
    </row>
    <row r="30308" spans="1:18" x14ac:dyDescent="0.25">
      <c r="A30308" s="11">
        <v>43781.645833333336</v>
      </c>
      <c r="B30308" s="16">
        <v>2019</v>
      </c>
      <c r="C30308" s="16">
        <v>11</v>
      </c>
      <c r="D30308" s="16">
        <v>12</v>
      </c>
      <c r="E30308" s="16">
        <v>16</v>
      </c>
      <c r="F30308" s="16">
        <v>30</v>
      </c>
      <c r="G30308" s="11">
        <f t="shared" si="2841"/>
        <v>43781.6875</v>
      </c>
      <c r="H30308" s="11">
        <f t="shared" si="2842"/>
        <v>43781.697916666664</v>
      </c>
      <c r="I30308" s="17">
        <v>3.2058399999999998E-5</v>
      </c>
      <c r="J30308" s="17">
        <v>2.0135600000000001E-5</v>
      </c>
      <c r="K30308" s="18">
        <v>0</v>
      </c>
      <c r="L30308" s="18">
        <v>1</v>
      </c>
      <c r="M30308" s="25">
        <v>8.3606619663298774E-3</v>
      </c>
      <c r="N30308" s="25">
        <f>IF(Introduction!$M$14="Oui",ProdPV*Profils!M30308/Param!$O$4/4,MIN(PuissanceOnduleur,PuissancePV*Profils!M30308)*Param!$O$3/Param!$O$4/4)</f>
        <v>0</v>
      </c>
      <c r="O30308" s="24" t="e">
        <f t="shared" si="2839"/>
        <v>#VALUE!</v>
      </c>
      <c r="P30308" s="29" t="e">
        <f t="shared" si="2843"/>
        <v>#VALUE!</v>
      </c>
      <c r="Q30308" s="29" t="e">
        <f t="shared" si="2844"/>
        <v>#VALUE!</v>
      </c>
      <c r="R30308" s="26" t="e">
        <f t="shared" si="2840"/>
        <v>#VALUE!</v>
      </c>
    </row>
    <row r="30309" spans="1:18" x14ac:dyDescent="0.25">
      <c r="A30309" s="11">
        <v>43781.65625</v>
      </c>
      <c r="B30309" s="16">
        <v>2019</v>
      </c>
      <c r="C30309" s="16">
        <v>11</v>
      </c>
      <c r="D30309" s="16">
        <v>12</v>
      </c>
      <c r="E30309" s="16">
        <v>16</v>
      </c>
      <c r="F30309" s="16">
        <v>45</v>
      </c>
      <c r="G30309" s="11">
        <f t="shared" si="2841"/>
        <v>43781.697916666664</v>
      </c>
      <c r="H30309" s="11">
        <f t="shared" si="2842"/>
        <v>43781.708333333328</v>
      </c>
      <c r="I30309" s="17">
        <v>3.3704400000000002E-5</v>
      </c>
      <c r="J30309" s="17">
        <v>2.1648500000000001E-5</v>
      </c>
      <c r="K30309" s="18">
        <v>0</v>
      </c>
      <c r="L30309" s="18">
        <v>1</v>
      </c>
      <c r="M30309" s="25">
        <v>2.6052675753393839E-3</v>
      </c>
      <c r="N30309" s="25">
        <f>IF(Introduction!$M$14="Oui",ProdPV*Profils!M30309/Param!$O$4/4,MIN(PuissanceOnduleur,PuissancePV*Profils!M30309)*Param!$O$3/Param!$O$4/4)</f>
        <v>0</v>
      </c>
      <c r="O30309" s="24" t="e">
        <f t="shared" si="2839"/>
        <v>#VALUE!</v>
      </c>
      <c r="P30309" s="29" t="e">
        <f t="shared" si="2843"/>
        <v>#VALUE!</v>
      </c>
      <c r="Q30309" s="29" t="e">
        <f t="shared" si="2844"/>
        <v>#VALUE!</v>
      </c>
      <c r="R30309" s="26" t="e">
        <f t="shared" si="2840"/>
        <v>#VALUE!</v>
      </c>
    </row>
    <row r="30310" spans="1:18" x14ac:dyDescent="0.25">
      <c r="A30310" s="11">
        <v>43781.666666666664</v>
      </c>
      <c r="B30310" s="16">
        <v>2019</v>
      </c>
      <c r="C30310" s="16">
        <v>11</v>
      </c>
      <c r="D30310" s="16">
        <v>12</v>
      </c>
      <c r="E30310" s="16">
        <v>17</v>
      </c>
      <c r="F30310" s="16">
        <v>0</v>
      </c>
      <c r="G30310" s="11">
        <f t="shared" si="2841"/>
        <v>43781.708333333328</v>
      </c>
      <c r="H30310" s="11">
        <f t="shared" si="2842"/>
        <v>43781.718749999993</v>
      </c>
      <c r="I30310" s="17">
        <v>4.1372599999999998E-5</v>
      </c>
      <c r="J30310" s="17">
        <v>2.78842E-5</v>
      </c>
      <c r="K30310" s="18">
        <v>0</v>
      </c>
      <c r="L30310" s="18">
        <v>1</v>
      </c>
      <c r="M30310" s="25">
        <v>1.4166134916142206E-4</v>
      </c>
      <c r="N30310" s="25">
        <f>IF(Introduction!$M$14="Oui",ProdPV*Profils!M30310/Param!$O$4/4,MIN(PuissanceOnduleur,PuissancePV*Profils!M30310)*Param!$O$3/Param!$O$4/4)</f>
        <v>0</v>
      </c>
      <c r="O30310" s="24" t="e">
        <f t="shared" si="2839"/>
        <v>#VALUE!</v>
      </c>
      <c r="P30310" s="29" t="e">
        <f t="shared" si="2843"/>
        <v>#VALUE!</v>
      </c>
      <c r="Q30310" s="29" t="e">
        <f t="shared" si="2844"/>
        <v>#VALUE!</v>
      </c>
      <c r="R30310" s="26" t="e">
        <f t="shared" si="2840"/>
        <v>#VALUE!</v>
      </c>
    </row>
    <row r="30311" spans="1:18" x14ac:dyDescent="0.25">
      <c r="A30311" s="11">
        <v>43781.677083333336</v>
      </c>
      <c r="B30311" s="16">
        <v>2019</v>
      </c>
      <c r="C30311" s="16">
        <v>11</v>
      </c>
      <c r="D30311" s="16">
        <v>12</v>
      </c>
      <c r="E30311" s="16">
        <v>17</v>
      </c>
      <c r="F30311" s="16">
        <v>15</v>
      </c>
      <c r="G30311" s="11">
        <f t="shared" si="2841"/>
        <v>43781.71875</v>
      </c>
      <c r="H30311" s="11">
        <f t="shared" si="2842"/>
        <v>43781.729166666664</v>
      </c>
      <c r="I30311" s="17">
        <v>4.3506400000000001E-5</v>
      </c>
      <c r="J30311" s="17">
        <v>3.0425000000000001E-5</v>
      </c>
      <c r="K30311" s="18">
        <v>0</v>
      </c>
      <c r="L30311" s="18">
        <v>1</v>
      </c>
      <c r="M30311" s="25">
        <v>0</v>
      </c>
      <c r="N30311" s="25">
        <f>IF(Introduction!$M$14="Oui",ProdPV*Profils!M30311/Param!$O$4/4,MIN(PuissanceOnduleur,PuissancePV*Profils!M30311)*Param!$O$3/Param!$O$4/4)</f>
        <v>0</v>
      </c>
      <c r="O30311" s="24" t="e">
        <f t="shared" si="2839"/>
        <v>#VALUE!</v>
      </c>
      <c r="P30311" s="29" t="e">
        <f t="shared" si="2843"/>
        <v>#VALUE!</v>
      </c>
      <c r="Q30311" s="29" t="e">
        <f t="shared" si="2844"/>
        <v>#VALUE!</v>
      </c>
      <c r="R30311" s="26" t="e">
        <f t="shared" si="2840"/>
        <v>#VALUE!</v>
      </c>
    </row>
    <row r="30312" spans="1:18" x14ac:dyDescent="0.25">
      <c r="A30312" s="11">
        <v>43781.6875</v>
      </c>
      <c r="B30312" s="16">
        <v>2019</v>
      </c>
      <c r="C30312" s="16">
        <v>11</v>
      </c>
      <c r="D30312" s="16">
        <v>12</v>
      </c>
      <c r="E30312" s="16">
        <v>17</v>
      </c>
      <c r="F30312" s="16">
        <v>30</v>
      </c>
      <c r="G30312" s="11">
        <f t="shared" si="2841"/>
        <v>43781.729166666664</v>
      </c>
      <c r="H30312" s="11">
        <f t="shared" si="2842"/>
        <v>43781.739583333328</v>
      </c>
      <c r="I30312" s="17">
        <v>4.5150900000000002E-5</v>
      </c>
      <c r="J30312" s="17">
        <v>3.1702000000000002E-5</v>
      </c>
      <c r="K30312" s="18">
        <v>0</v>
      </c>
      <c r="L30312" s="18">
        <v>1</v>
      </c>
      <c r="M30312" s="25">
        <v>0</v>
      </c>
      <c r="N30312" s="25">
        <f>IF(Introduction!$M$14="Oui",ProdPV*Profils!M30312/Param!$O$4/4,MIN(PuissanceOnduleur,PuissancePV*Profils!M30312)*Param!$O$3/Param!$O$4/4)</f>
        <v>0</v>
      </c>
      <c r="O30312" s="24" t="e">
        <f t="shared" si="2839"/>
        <v>#VALUE!</v>
      </c>
      <c r="P30312" s="29" t="e">
        <f t="shared" si="2843"/>
        <v>#VALUE!</v>
      </c>
      <c r="Q30312" s="29" t="e">
        <f t="shared" si="2844"/>
        <v>#VALUE!</v>
      </c>
      <c r="R30312" s="26" t="e">
        <f t="shared" si="2840"/>
        <v>#VALUE!</v>
      </c>
    </row>
    <row r="30313" spans="1:18" x14ac:dyDescent="0.25">
      <c r="A30313" s="11">
        <v>43781.697916666664</v>
      </c>
      <c r="B30313" s="16">
        <v>2019</v>
      </c>
      <c r="C30313" s="16">
        <v>11</v>
      </c>
      <c r="D30313" s="16">
        <v>12</v>
      </c>
      <c r="E30313" s="16">
        <v>17</v>
      </c>
      <c r="F30313" s="16">
        <v>45</v>
      </c>
      <c r="G30313" s="11">
        <f t="shared" si="2841"/>
        <v>43781.739583333328</v>
      </c>
      <c r="H30313" s="11">
        <f t="shared" si="2842"/>
        <v>43781.749999999993</v>
      </c>
      <c r="I30313" s="17">
        <v>4.6443699999999997E-5</v>
      </c>
      <c r="J30313" s="17">
        <v>3.27703E-5</v>
      </c>
      <c r="K30313" s="18">
        <v>0</v>
      </c>
      <c r="L30313" s="18">
        <v>1</v>
      </c>
      <c r="M30313" s="25">
        <v>0</v>
      </c>
      <c r="N30313" s="25">
        <f>IF(Introduction!$M$14="Oui",ProdPV*Profils!M30313/Param!$O$4/4,MIN(PuissanceOnduleur,PuissancePV*Profils!M30313)*Param!$O$3/Param!$O$4/4)</f>
        <v>0</v>
      </c>
      <c r="O30313" s="24" t="e">
        <f t="shared" si="2839"/>
        <v>#VALUE!</v>
      </c>
      <c r="P30313" s="29" t="e">
        <f t="shared" si="2843"/>
        <v>#VALUE!</v>
      </c>
      <c r="Q30313" s="29" t="e">
        <f t="shared" si="2844"/>
        <v>#VALUE!</v>
      </c>
      <c r="R30313" s="26" t="e">
        <f t="shared" si="2840"/>
        <v>#VALUE!</v>
      </c>
    </row>
    <row r="30314" spans="1:18" x14ac:dyDescent="0.25">
      <c r="A30314" s="11">
        <v>43781.708333333336</v>
      </c>
      <c r="B30314" s="16">
        <v>2019</v>
      </c>
      <c r="C30314" s="16">
        <v>11</v>
      </c>
      <c r="D30314" s="16">
        <v>12</v>
      </c>
      <c r="E30314" s="16">
        <v>18</v>
      </c>
      <c r="F30314" s="16">
        <v>0</v>
      </c>
      <c r="G30314" s="11">
        <f t="shared" si="2841"/>
        <v>43781.75</v>
      </c>
      <c r="H30314" s="11">
        <f t="shared" si="2842"/>
        <v>43781.760416666664</v>
      </c>
      <c r="I30314" s="17">
        <v>4.7434300000000001E-5</v>
      </c>
      <c r="J30314" s="17">
        <v>3.3331499999999998E-5</v>
      </c>
      <c r="K30314" s="18">
        <v>0</v>
      </c>
      <c r="L30314" s="18">
        <v>1</v>
      </c>
      <c r="M30314" s="25">
        <v>0</v>
      </c>
      <c r="N30314" s="25">
        <f>IF(Introduction!$M$14="Oui",ProdPV*Profils!M30314/Param!$O$4/4,MIN(PuissanceOnduleur,PuissancePV*Profils!M30314)*Param!$O$3/Param!$O$4/4)</f>
        <v>0</v>
      </c>
      <c r="O30314" s="24" t="e">
        <f t="shared" si="2839"/>
        <v>#VALUE!</v>
      </c>
      <c r="P30314" s="29" t="e">
        <f t="shared" si="2843"/>
        <v>#VALUE!</v>
      </c>
      <c r="Q30314" s="29" t="e">
        <f t="shared" si="2844"/>
        <v>#VALUE!</v>
      </c>
      <c r="R30314" s="26" t="e">
        <f t="shared" si="2840"/>
        <v>#VALUE!</v>
      </c>
    </row>
    <row r="30315" spans="1:18" x14ac:dyDescent="0.25">
      <c r="A30315" s="11">
        <v>43781.71875</v>
      </c>
      <c r="B30315" s="16">
        <v>2019</v>
      </c>
      <c r="C30315" s="16">
        <v>11</v>
      </c>
      <c r="D30315" s="16">
        <v>12</v>
      </c>
      <c r="E30315" s="16">
        <v>18</v>
      </c>
      <c r="F30315" s="16">
        <v>15</v>
      </c>
      <c r="G30315" s="11">
        <f t="shared" si="2841"/>
        <v>43781.760416666664</v>
      </c>
      <c r="H30315" s="11">
        <f t="shared" si="2842"/>
        <v>43781.770833333328</v>
      </c>
      <c r="I30315" s="17">
        <v>4.7735599999999997E-5</v>
      </c>
      <c r="J30315" s="17">
        <v>3.4005699999999999E-5</v>
      </c>
      <c r="K30315" s="18">
        <v>0</v>
      </c>
      <c r="L30315" s="18">
        <v>1</v>
      </c>
      <c r="M30315" s="25">
        <v>0</v>
      </c>
      <c r="N30315" s="25">
        <f>IF(Introduction!$M$14="Oui",ProdPV*Profils!M30315/Param!$O$4/4,MIN(PuissanceOnduleur,PuissancePV*Profils!M30315)*Param!$O$3/Param!$O$4/4)</f>
        <v>0</v>
      </c>
      <c r="O30315" s="24" t="e">
        <f t="shared" si="2839"/>
        <v>#VALUE!</v>
      </c>
      <c r="P30315" s="29" t="e">
        <f t="shared" si="2843"/>
        <v>#VALUE!</v>
      </c>
      <c r="Q30315" s="29" t="e">
        <f t="shared" si="2844"/>
        <v>#VALUE!</v>
      </c>
      <c r="R30315" s="26" t="e">
        <f t="shared" si="2840"/>
        <v>#VALUE!</v>
      </c>
    </row>
    <row r="30316" spans="1:18" x14ac:dyDescent="0.25">
      <c r="A30316" s="11">
        <v>43781.729166666664</v>
      </c>
      <c r="B30316" s="16">
        <v>2019</v>
      </c>
      <c r="C30316" s="16">
        <v>11</v>
      </c>
      <c r="D30316" s="16">
        <v>12</v>
      </c>
      <c r="E30316" s="16">
        <v>18</v>
      </c>
      <c r="F30316" s="16">
        <v>30</v>
      </c>
      <c r="G30316" s="11">
        <f t="shared" si="2841"/>
        <v>43781.770833333328</v>
      </c>
      <c r="H30316" s="11">
        <f t="shared" si="2842"/>
        <v>43781.781249999993</v>
      </c>
      <c r="I30316" s="17">
        <v>4.7536500000000001E-5</v>
      </c>
      <c r="J30316" s="17">
        <v>3.3664400000000002E-5</v>
      </c>
      <c r="K30316" s="18">
        <v>0</v>
      </c>
      <c r="L30316" s="18">
        <v>1</v>
      </c>
      <c r="M30316" s="25">
        <v>0</v>
      </c>
      <c r="N30316" s="25">
        <f>IF(Introduction!$M$14="Oui",ProdPV*Profils!M30316/Param!$O$4/4,MIN(PuissanceOnduleur,PuissancePV*Profils!M30316)*Param!$O$3/Param!$O$4/4)</f>
        <v>0</v>
      </c>
      <c r="O30316" s="24" t="e">
        <f t="shared" si="2839"/>
        <v>#VALUE!</v>
      </c>
      <c r="P30316" s="29" t="e">
        <f t="shared" si="2843"/>
        <v>#VALUE!</v>
      </c>
      <c r="Q30316" s="29" t="e">
        <f t="shared" si="2844"/>
        <v>#VALUE!</v>
      </c>
      <c r="R30316" s="26" t="e">
        <f t="shared" si="2840"/>
        <v>#VALUE!</v>
      </c>
    </row>
    <row r="30317" spans="1:18" x14ac:dyDescent="0.25">
      <c r="A30317" s="11">
        <v>43781.739583333336</v>
      </c>
      <c r="B30317" s="16">
        <v>2019</v>
      </c>
      <c r="C30317" s="16">
        <v>11</v>
      </c>
      <c r="D30317" s="16">
        <v>12</v>
      </c>
      <c r="E30317" s="16">
        <v>18</v>
      </c>
      <c r="F30317" s="16">
        <v>45</v>
      </c>
      <c r="G30317" s="11">
        <f t="shared" si="2841"/>
        <v>43781.78125</v>
      </c>
      <c r="H30317" s="11">
        <f t="shared" si="2842"/>
        <v>43781.791666666664</v>
      </c>
      <c r="I30317" s="17">
        <v>4.7271100000000002E-5</v>
      </c>
      <c r="J30317" s="17">
        <v>3.3587899999999997E-5</v>
      </c>
      <c r="K30317" s="18">
        <v>0</v>
      </c>
      <c r="L30317" s="18">
        <v>1</v>
      </c>
      <c r="M30317" s="25">
        <v>0</v>
      </c>
      <c r="N30317" s="25">
        <f>IF(Introduction!$M$14="Oui",ProdPV*Profils!M30317/Param!$O$4/4,MIN(PuissanceOnduleur,PuissancePV*Profils!M30317)*Param!$O$3/Param!$O$4/4)</f>
        <v>0</v>
      </c>
      <c r="O30317" s="24" t="e">
        <f t="shared" si="2839"/>
        <v>#VALUE!</v>
      </c>
      <c r="P30317" s="29" t="e">
        <f t="shared" si="2843"/>
        <v>#VALUE!</v>
      </c>
      <c r="Q30317" s="29" t="e">
        <f t="shared" si="2844"/>
        <v>#VALUE!</v>
      </c>
      <c r="R30317" s="26" t="e">
        <f t="shared" si="2840"/>
        <v>#VALUE!</v>
      </c>
    </row>
    <row r="30318" spans="1:18" x14ac:dyDescent="0.25">
      <c r="A30318" s="11">
        <v>43781.75</v>
      </c>
      <c r="B30318" s="16">
        <v>2019</v>
      </c>
      <c r="C30318" s="16">
        <v>11</v>
      </c>
      <c r="D30318" s="16">
        <v>12</v>
      </c>
      <c r="E30318" s="16">
        <v>19</v>
      </c>
      <c r="F30318" s="16">
        <v>0</v>
      </c>
      <c r="G30318" s="11">
        <f t="shared" si="2841"/>
        <v>43781.791666666664</v>
      </c>
      <c r="H30318" s="11">
        <f t="shared" si="2842"/>
        <v>43781.802083333328</v>
      </c>
      <c r="I30318" s="17">
        <v>4.7265699999999997E-5</v>
      </c>
      <c r="J30318" s="17">
        <v>3.34066E-5</v>
      </c>
      <c r="K30318" s="18">
        <v>0</v>
      </c>
      <c r="L30318" s="18">
        <v>1</v>
      </c>
      <c r="M30318" s="25">
        <v>0</v>
      </c>
      <c r="N30318" s="25">
        <f>IF(Introduction!$M$14="Oui",ProdPV*Profils!M30318/Param!$O$4/4,MIN(PuissanceOnduleur,PuissancePV*Profils!M30318)*Param!$O$3/Param!$O$4/4)</f>
        <v>0</v>
      </c>
      <c r="O30318" s="24" t="e">
        <f t="shared" si="2839"/>
        <v>#VALUE!</v>
      </c>
      <c r="P30318" s="29" t="e">
        <f t="shared" si="2843"/>
        <v>#VALUE!</v>
      </c>
      <c r="Q30318" s="29" t="e">
        <f t="shared" si="2844"/>
        <v>#VALUE!</v>
      </c>
      <c r="R30318" s="26" t="e">
        <f t="shared" si="2840"/>
        <v>#VALUE!</v>
      </c>
    </row>
    <row r="30319" spans="1:18" x14ac:dyDescent="0.25">
      <c r="A30319" s="11">
        <v>43781.760416666664</v>
      </c>
      <c r="B30319" s="16">
        <v>2019</v>
      </c>
      <c r="C30319" s="16">
        <v>11</v>
      </c>
      <c r="D30319" s="16">
        <v>12</v>
      </c>
      <c r="E30319" s="16">
        <v>19</v>
      </c>
      <c r="F30319" s="16">
        <v>15</v>
      </c>
      <c r="G30319" s="11">
        <f t="shared" si="2841"/>
        <v>43781.802083333328</v>
      </c>
      <c r="H30319" s="11">
        <f t="shared" si="2842"/>
        <v>43781.812499999993</v>
      </c>
      <c r="I30319" s="17">
        <v>4.6455000000000002E-5</v>
      </c>
      <c r="J30319" s="17">
        <v>3.2870000000000002E-5</v>
      </c>
      <c r="K30319" s="18">
        <v>0</v>
      </c>
      <c r="L30319" s="18">
        <v>1</v>
      </c>
      <c r="M30319" s="25">
        <v>0</v>
      </c>
      <c r="N30319" s="25">
        <f>IF(Introduction!$M$14="Oui",ProdPV*Profils!M30319/Param!$O$4/4,MIN(PuissanceOnduleur,PuissancePV*Profils!M30319)*Param!$O$3/Param!$O$4/4)</f>
        <v>0</v>
      </c>
      <c r="O30319" s="24" t="e">
        <f t="shared" si="2839"/>
        <v>#VALUE!</v>
      </c>
      <c r="P30319" s="29" t="e">
        <f t="shared" si="2843"/>
        <v>#VALUE!</v>
      </c>
      <c r="Q30319" s="29" t="e">
        <f t="shared" si="2844"/>
        <v>#VALUE!</v>
      </c>
      <c r="R30319" s="26" t="e">
        <f t="shared" si="2840"/>
        <v>#VALUE!</v>
      </c>
    </row>
    <row r="30320" spans="1:18" x14ac:dyDescent="0.25">
      <c r="A30320" s="11">
        <v>43781.770833333336</v>
      </c>
      <c r="B30320" s="16">
        <v>2019</v>
      </c>
      <c r="C30320" s="16">
        <v>11</v>
      </c>
      <c r="D30320" s="16">
        <v>12</v>
      </c>
      <c r="E30320" s="16">
        <v>19</v>
      </c>
      <c r="F30320" s="16">
        <v>30</v>
      </c>
      <c r="G30320" s="11">
        <f t="shared" si="2841"/>
        <v>43781.8125</v>
      </c>
      <c r="H30320" s="11">
        <f t="shared" si="2842"/>
        <v>43781.822916666664</v>
      </c>
      <c r="I30320" s="17">
        <v>4.5911500000000002E-5</v>
      </c>
      <c r="J30320" s="17">
        <v>3.2644999999999997E-5</v>
      </c>
      <c r="K30320" s="18">
        <v>0</v>
      </c>
      <c r="L30320" s="18">
        <v>1</v>
      </c>
      <c r="M30320" s="25">
        <v>0</v>
      </c>
      <c r="N30320" s="25">
        <f>IF(Introduction!$M$14="Oui",ProdPV*Profils!M30320/Param!$O$4/4,MIN(PuissanceOnduleur,PuissancePV*Profils!M30320)*Param!$O$3/Param!$O$4/4)</f>
        <v>0</v>
      </c>
      <c r="O30320" s="24" t="e">
        <f t="shared" si="2839"/>
        <v>#VALUE!</v>
      </c>
      <c r="P30320" s="29" t="e">
        <f t="shared" si="2843"/>
        <v>#VALUE!</v>
      </c>
      <c r="Q30320" s="29" t="e">
        <f t="shared" si="2844"/>
        <v>#VALUE!</v>
      </c>
      <c r="R30320" s="26" t="e">
        <f t="shared" si="2840"/>
        <v>#VALUE!</v>
      </c>
    </row>
    <row r="30321" spans="1:18" x14ac:dyDescent="0.25">
      <c r="A30321" s="11">
        <v>43781.78125</v>
      </c>
      <c r="B30321" s="16">
        <v>2019</v>
      </c>
      <c r="C30321" s="16">
        <v>11</v>
      </c>
      <c r="D30321" s="16">
        <v>12</v>
      </c>
      <c r="E30321" s="16">
        <v>19</v>
      </c>
      <c r="F30321" s="16">
        <v>45</v>
      </c>
      <c r="G30321" s="11">
        <f t="shared" si="2841"/>
        <v>43781.822916666664</v>
      </c>
      <c r="H30321" s="11">
        <f t="shared" si="2842"/>
        <v>43781.833333333328</v>
      </c>
      <c r="I30321" s="17">
        <v>4.53756E-5</v>
      </c>
      <c r="J30321" s="17">
        <v>3.2021499999999998E-5</v>
      </c>
      <c r="K30321" s="18">
        <v>0</v>
      </c>
      <c r="L30321" s="18">
        <v>1</v>
      </c>
      <c r="M30321" s="25">
        <v>0</v>
      </c>
      <c r="N30321" s="25">
        <f>IF(Introduction!$M$14="Oui",ProdPV*Profils!M30321/Param!$O$4/4,MIN(PuissanceOnduleur,PuissancePV*Profils!M30321)*Param!$O$3/Param!$O$4/4)</f>
        <v>0</v>
      </c>
      <c r="O30321" s="24" t="e">
        <f t="shared" si="2839"/>
        <v>#VALUE!</v>
      </c>
      <c r="P30321" s="29" t="e">
        <f t="shared" si="2843"/>
        <v>#VALUE!</v>
      </c>
      <c r="Q30321" s="29" t="e">
        <f t="shared" si="2844"/>
        <v>#VALUE!</v>
      </c>
      <c r="R30321" s="26" t="e">
        <f t="shared" si="2840"/>
        <v>#VALUE!</v>
      </c>
    </row>
    <row r="30322" spans="1:18" x14ac:dyDescent="0.25">
      <c r="A30322" s="11">
        <v>43781.791666666664</v>
      </c>
      <c r="B30322" s="16">
        <v>2019</v>
      </c>
      <c r="C30322" s="16">
        <v>11</v>
      </c>
      <c r="D30322" s="16">
        <v>12</v>
      </c>
      <c r="E30322" s="16">
        <v>20</v>
      </c>
      <c r="F30322" s="16">
        <v>0</v>
      </c>
      <c r="G30322" s="11">
        <f t="shared" si="2841"/>
        <v>43781.833333333328</v>
      </c>
      <c r="H30322" s="11">
        <f t="shared" si="2842"/>
        <v>43781.843749999993</v>
      </c>
      <c r="I30322" s="17">
        <v>4.4052199999999998E-5</v>
      </c>
      <c r="J30322" s="17">
        <v>3.0889600000000003E-5</v>
      </c>
      <c r="K30322" s="18">
        <v>0</v>
      </c>
      <c r="L30322" s="18">
        <v>1</v>
      </c>
      <c r="M30322" s="25">
        <v>0</v>
      </c>
      <c r="N30322" s="25">
        <f>IF(Introduction!$M$14="Oui",ProdPV*Profils!M30322/Param!$O$4/4,MIN(PuissanceOnduleur,PuissancePV*Profils!M30322)*Param!$O$3/Param!$O$4/4)</f>
        <v>0</v>
      </c>
      <c r="O30322" s="24" t="e">
        <f t="shared" si="2839"/>
        <v>#VALUE!</v>
      </c>
      <c r="P30322" s="29" t="e">
        <f t="shared" si="2843"/>
        <v>#VALUE!</v>
      </c>
      <c r="Q30322" s="29" t="e">
        <f t="shared" si="2844"/>
        <v>#VALUE!</v>
      </c>
      <c r="R30322" s="26" t="e">
        <f t="shared" si="2840"/>
        <v>#VALUE!</v>
      </c>
    </row>
    <row r="30323" spans="1:18" x14ac:dyDescent="0.25">
      <c r="A30323" s="11">
        <v>43781.802083333336</v>
      </c>
      <c r="B30323" s="16">
        <v>2019</v>
      </c>
      <c r="C30323" s="16">
        <v>11</v>
      </c>
      <c r="D30323" s="16">
        <v>12</v>
      </c>
      <c r="E30323" s="16">
        <v>20</v>
      </c>
      <c r="F30323" s="16">
        <v>15</v>
      </c>
      <c r="G30323" s="11">
        <f t="shared" si="2841"/>
        <v>43781.84375</v>
      </c>
      <c r="H30323" s="11">
        <f t="shared" si="2842"/>
        <v>43781.854166666664</v>
      </c>
      <c r="I30323" s="17">
        <v>4.2781000000000003E-5</v>
      </c>
      <c r="J30323" s="17">
        <v>2.9956800000000001E-5</v>
      </c>
      <c r="K30323" s="18">
        <v>0</v>
      </c>
      <c r="L30323" s="18">
        <v>1</v>
      </c>
      <c r="M30323" s="25">
        <v>0</v>
      </c>
      <c r="N30323" s="25">
        <f>IF(Introduction!$M$14="Oui",ProdPV*Profils!M30323/Param!$O$4/4,MIN(PuissanceOnduleur,PuissancePV*Profils!M30323)*Param!$O$3/Param!$O$4/4)</f>
        <v>0</v>
      </c>
      <c r="O30323" s="24" t="e">
        <f t="shared" si="2839"/>
        <v>#VALUE!</v>
      </c>
      <c r="P30323" s="29" t="e">
        <f t="shared" si="2843"/>
        <v>#VALUE!</v>
      </c>
      <c r="Q30323" s="29" t="e">
        <f t="shared" si="2844"/>
        <v>#VALUE!</v>
      </c>
      <c r="R30323" s="26" t="e">
        <f t="shared" si="2840"/>
        <v>#VALUE!</v>
      </c>
    </row>
    <row r="30324" spans="1:18" x14ac:dyDescent="0.25">
      <c r="A30324" s="11">
        <v>43781.8125</v>
      </c>
      <c r="B30324" s="16">
        <v>2019</v>
      </c>
      <c r="C30324" s="16">
        <v>11</v>
      </c>
      <c r="D30324" s="16">
        <v>12</v>
      </c>
      <c r="E30324" s="16">
        <v>20</v>
      </c>
      <c r="F30324" s="16">
        <v>30</v>
      </c>
      <c r="G30324" s="11">
        <f t="shared" si="2841"/>
        <v>43781.854166666664</v>
      </c>
      <c r="H30324" s="11">
        <f t="shared" si="2842"/>
        <v>43781.864583333328</v>
      </c>
      <c r="I30324" s="17">
        <v>4.1956299999999997E-5</v>
      </c>
      <c r="J30324" s="17">
        <v>2.95748E-5</v>
      </c>
      <c r="K30324" s="18">
        <v>0</v>
      </c>
      <c r="L30324" s="18">
        <v>1</v>
      </c>
      <c r="M30324" s="25">
        <v>0</v>
      </c>
      <c r="N30324" s="25">
        <f>IF(Introduction!$M$14="Oui",ProdPV*Profils!M30324/Param!$O$4/4,MIN(PuissanceOnduleur,PuissancePV*Profils!M30324)*Param!$O$3/Param!$O$4/4)</f>
        <v>0</v>
      </c>
      <c r="O30324" s="24" t="e">
        <f t="shared" si="2839"/>
        <v>#VALUE!</v>
      </c>
      <c r="P30324" s="29" t="e">
        <f t="shared" si="2843"/>
        <v>#VALUE!</v>
      </c>
      <c r="Q30324" s="29" t="e">
        <f t="shared" si="2844"/>
        <v>#VALUE!</v>
      </c>
      <c r="R30324" s="26" t="e">
        <f t="shared" si="2840"/>
        <v>#VALUE!</v>
      </c>
    </row>
    <row r="30325" spans="1:18" x14ac:dyDescent="0.25">
      <c r="A30325" s="11">
        <v>43781.822916666664</v>
      </c>
      <c r="B30325" s="16">
        <v>2019</v>
      </c>
      <c r="C30325" s="16">
        <v>11</v>
      </c>
      <c r="D30325" s="16">
        <v>12</v>
      </c>
      <c r="E30325" s="16">
        <v>20</v>
      </c>
      <c r="F30325" s="16">
        <v>45</v>
      </c>
      <c r="G30325" s="11">
        <f t="shared" si="2841"/>
        <v>43781.864583333328</v>
      </c>
      <c r="H30325" s="11">
        <f t="shared" si="2842"/>
        <v>43781.874999999993</v>
      </c>
      <c r="I30325" s="17">
        <v>4.1167300000000001E-5</v>
      </c>
      <c r="J30325" s="17">
        <v>2.9393499999999999E-5</v>
      </c>
      <c r="K30325" s="18">
        <v>0</v>
      </c>
      <c r="L30325" s="18">
        <v>1</v>
      </c>
      <c r="M30325" s="25">
        <v>0</v>
      </c>
      <c r="N30325" s="25">
        <f>IF(Introduction!$M$14="Oui",ProdPV*Profils!M30325/Param!$O$4/4,MIN(PuissanceOnduleur,PuissancePV*Profils!M30325)*Param!$O$3/Param!$O$4/4)</f>
        <v>0</v>
      </c>
      <c r="O30325" s="24" t="e">
        <f t="shared" si="2839"/>
        <v>#VALUE!</v>
      </c>
      <c r="P30325" s="29" t="e">
        <f t="shared" si="2843"/>
        <v>#VALUE!</v>
      </c>
      <c r="Q30325" s="29" t="e">
        <f t="shared" si="2844"/>
        <v>#VALUE!</v>
      </c>
      <c r="R30325" s="26" t="e">
        <f t="shared" si="2840"/>
        <v>#VALUE!</v>
      </c>
    </row>
    <row r="30326" spans="1:18" x14ac:dyDescent="0.25">
      <c r="A30326" s="11">
        <v>43781.833333333336</v>
      </c>
      <c r="B30326" s="16">
        <v>2019</v>
      </c>
      <c r="C30326" s="16">
        <v>11</v>
      </c>
      <c r="D30326" s="16">
        <v>12</v>
      </c>
      <c r="E30326" s="16">
        <v>21</v>
      </c>
      <c r="F30326" s="16">
        <v>0</v>
      </c>
      <c r="G30326" s="11">
        <f t="shared" si="2841"/>
        <v>43781.875</v>
      </c>
      <c r="H30326" s="11">
        <f t="shared" si="2842"/>
        <v>43781.885416666664</v>
      </c>
      <c r="I30326" s="17">
        <v>4.0216100000000003E-5</v>
      </c>
      <c r="J30326" s="17">
        <v>3.0084900000000001E-5</v>
      </c>
      <c r="K30326" s="18">
        <v>0</v>
      </c>
      <c r="L30326" s="18">
        <v>1</v>
      </c>
      <c r="M30326" s="25">
        <v>0</v>
      </c>
      <c r="N30326" s="25">
        <f>IF(Introduction!$M$14="Oui",ProdPV*Profils!M30326/Param!$O$4/4,MIN(PuissanceOnduleur,PuissancePV*Profils!M30326)*Param!$O$3/Param!$O$4/4)</f>
        <v>0</v>
      </c>
      <c r="O30326" s="24" t="e">
        <f t="shared" si="2839"/>
        <v>#VALUE!</v>
      </c>
      <c r="P30326" s="29" t="e">
        <f t="shared" si="2843"/>
        <v>#VALUE!</v>
      </c>
      <c r="Q30326" s="29" t="e">
        <f t="shared" si="2844"/>
        <v>#VALUE!</v>
      </c>
      <c r="R30326" s="26" t="e">
        <f t="shared" si="2840"/>
        <v>#VALUE!</v>
      </c>
    </row>
    <row r="30327" spans="1:18" x14ac:dyDescent="0.25">
      <c r="A30327" s="11">
        <v>43781.84375</v>
      </c>
      <c r="B30327" s="16">
        <v>2019</v>
      </c>
      <c r="C30327" s="16">
        <v>11</v>
      </c>
      <c r="D30327" s="16">
        <v>12</v>
      </c>
      <c r="E30327" s="16">
        <v>21</v>
      </c>
      <c r="F30327" s="16">
        <v>15</v>
      </c>
      <c r="G30327" s="11">
        <f t="shared" si="2841"/>
        <v>43781.885416666664</v>
      </c>
      <c r="H30327" s="11">
        <f t="shared" si="2842"/>
        <v>43781.895833333328</v>
      </c>
      <c r="I30327" s="17">
        <v>3.9101299999999998E-5</v>
      </c>
      <c r="J30327" s="17">
        <v>2.9822600000000001E-5</v>
      </c>
      <c r="K30327" s="18">
        <v>0</v>
      </c>
      <c r="L30327" s="18">
        <v>1</v>
      </c>
      <c r="M30327" s="25">
        <v>0</v>
      </c>
      <c r="N30327" s="25">
        <f>IF(Introduction!$M$14="Oui",ProdPV*Profils!M30327/Param!$O$4/4,MIN(PuissanceOnduleur,PuissancePV*Profils!M30327)*Param!$O$3/Param!$O$4/4)</f>
        <v>0</v>
      </c>
      <c r="O30327" s="24" t="e">
        <f t="shared" si="2839"/>
        <v>#VALUE!</v>
      </c>
      <c r="P30327" s="29" t="e">
        <f t="shared" si="2843"/>
        <v>#VALUE!</v>
      </c>
      <c r="Q30327" s="29" t="e">
        <f t="shared" si="2844"/>
        <v>#VALUE!</v>
      </c>
      <c r="R30327" s="26" t="e">
        <f t="shared" si="2840"/>
        <v>#VALUE!</v>
      </c>
    </row>
    <row r="30328" spans="1:18" x14ac:dyDescent="0.25">
      <c r="A30328" s="11">
        <v>43781.854166666664</v>
      </c>
      <c r="B30328" s="16">
        <v>2019</v>
      </c>
      <c r="C30328" s="16">
        <v>11</v>
      </c>
      <c r="D30328" s="16">
        <v>12</v>
      </c>
      <c r="E30328" s="16">
        <v>21</v>
      </c>
      <c r="F30328" s="16">
        <v>30</v>
      </c>
      <c r="G30328" s="11">
        <f t="shared" si="2841"/>
        <v>43781.895833333328</v>
      </c>
      <c r="H30328" s="11">
        <f t="shared" si="2842"/>
        <v>43781.906249999993</v>
      </c>
      <c r="I30328" s="17">
        <v>3.8261199999999999E-5</v>
      </c>
      <c r="J30328" s="17">
        <v>2.96102E-5</v>
      </c>
      <c r="K30328" s="18">
        <v>0</v>
      </c>
      <c r="L30328" s="18">
        <v>1</v>
      </c>
      <c r="M30328" s="25">
        <v>0</v>
      </c>
      <c r="N30328" s="25">
        <f>IF(Introduction!$M$14="Oui",ProdPV*Profils!M30328/Param!$O$4/4,MIN(PuissanceOnduleur,PuissancePV*Profils!M30328)*Param!$O$3/Param!$O$4/4)</f>
        <v>0</v>
      </c>
      <c r="O30328" s="24" t="e">
        <f t="shared" si="2839"/>
        <v>#VALUE!</v>
      </c>
      <c r="P30328" s="29" t="e">
        <f t="shared" si="2843"/>
        <v>#VALUE!</v>
      </c>
      <c r="Q30328" s="29" t="e">
        <f t="shared" si="2844"/>
        <v>#VALUE!</v>
      </c>
      <c r="R30328" s="26" t="e">
        <f t="shared" si="2840"/>
        <v>#VALUE!</v>
      </c>
    </row>
    <row r="30329" spans="1:18" x14ac:dyDescent="0.25">
      <c r="A30329" s="11">
        <v>43781.864583333336</v>
      </c>
      <c r="B30329" s="16">
        <v>2019</v>
      </c>
      <c r="C30329" s="16">
        <v>11</v>
      </c>
      <c r="D30329" s="16">
        <v>12</v>
      </c>
      <c r="E30329" s="16">
        <v>21</v>
      </c>
      <c r="F30329" s="16">
        <v>45</v>
      </c>
      <c r="G30329" s="11">
        <f t="shared" si="2841"/>
        <v>43781.90625</v>
      </c>
      <c r="H30329" s="11">
        <f t="shared" si="2842"/>
        <v>43781.916666666664</v>
      </c>
      <c r="I30329" s="17">
        <v>3.7735199999999997E-5</v>
      </c>
      <c r="J30329" s="17">
        <v>3.0749900000000002E-5</v>
      </c>
      <c r="K30329" s="18">
        <v>0</v>
      </c>
      <c r="L30329" s="18">
        <v>1</v>
      </c>
      <c r="M30329" s="25">
        <v>0</v>
      </c>
      <c r="N30329" s="25">
        <f>IF(Introduction!$M$14="Oui",ProdPV*Profils!M30329/Param!$O$4/4,MIN(PuissanceOnduleur,PuissancePV*Profils!M30329)*Param!$O$3/Param!$O$4/4)</f>
        <v>0</v>
      </c>
      <c r="O30329" s="24" t="e">
        <f t="shared" si="2839"/>
        <v>#VALUE!</v>
      </c>
      <c r="P30329" s="29" t="e">
        <f t="shared" si="2843"/>
        <v>#VALUE!</v>
      </c>
      <c r="Q30329" s="29" t="e">
        <f t="shared" si="2844"/>
        <v>#VALUE!</v>
      </c>
      <c r="R30329" s="26" t="e">
        <f t="shared" si="2840"/>
        <v>#VALUE!</v>
      </c>
    </row>
    <row r="30330" spans="1:18" x14ac:dyDescent="0.25">
      <c r="A30330" s="11">
        <v>43781.875</v>
      </c>
      <c r="B30330" s="16">
        <v>2019</v>
      </c>
      <c r="C30330" s="16">
        <v>11</v>
      </c>
      <c r="D30330" s="16">
        <v>12</v>
      </c>
      <c r="E30330" s="16">
        <v>22</v>
      </c>
      <c r="F30330" s="16">
        <v>0</v>
      </c>
      <c r="G30330" s="11">
        <f t="shared" si="2841"/>
        <v>43781.916666666664</v>
      </c>
      <c r="H30330" s="11">
        <f t="shared" si="2842"/>
        <v>43781.927083333328</v>
      </c>
      <c r="I30330" s="17">
        <v>3.6439700000000003E-5</v>
      </c>
      <c r="J30330" s="17">
        <v>4.0292400000000001E-5</v>
      </c>
      <c r="K30330" s="18">
        <v>1</v>
      </c>
      <c r="L30330" s="18">
        <v>0</v>
      </c>
      <c r="M30330" s="25">
        <v>0</v>
      </c>
      <c r="N30330" s="25">
        <f>IF(Introduction!$M$14="Oui",ProdPV*Profils!M30330/Param!$O$4/4,MIN(PuissanceOnduleur,PuissancePV*Profils!M30330)*Param!$O$3/Param!$O$4/4)</f>
        <v>0</v>
      </c>
      <c r="O30330" s="24" t="e">
        <f t="shared" si="2839"/>
        <v>#VALUE!</v>
      </c>
      <c r="P30330" s="29" t="e">
        <f t="shared" si="2843"/>
        <v>#VALUE!</v>
      </c>
      <c r="Q30330" s="29" t="e">
        <f t="shared" si="2844"/>
        <v>#VALUE!</v>
      </c>
      <c r="R30330" s="26" t="e">
        <f t="shared" si="2840"/>
        <v>#VALUE!</v>
      </c>
    </row>
    <row r="30331" spans="1:18" x14ac:dyDescent="0.25">
      <c r="A30331" s="11">
        <v>43781.885416666664</v>
      </c>
      <c r="B30331" s="16">
        <v>2019</v>
      </c>
      <c r="C30331" s="16">
        <v>11</v>
      </c>
      <c r="D30331" s="16">
        <v>12</v>
      </c>
      <c r="E30331" s="16">
        <v>22</v>
      </c>
      <c r="F30331" s="16">
        <v>15</v>
      </c>
      <c r="G30331" s="11">
        <f t="shared" si="2841"/>
        <v>43781.927083333328</v>
      </c>
      <c r="H30331" s="11">
        <f t="shared" si="2842"/>
        <v>43781.937499999993</v>
      </c>
      <c r="I30331" s="17">
        <v>3.5455199999999999E-5</v>
      </c>
      <c r="J30331" s="17">
        <v>5.1788700000000001E-5</v>
      </c>
      <c r="K30331" s="18">
        <v>1</v>
      </c>
      <c r="L30331" s="18">
        <v>0</v>
      </c>
      <c r="M30331" s="25">
        <v>0</v>
      </c>
      <c r="N30331" s="25">
        <f>IF(Introduction!$M$14="Oui",ProdPV*Profils!M30331/Param!$O$4/4,MIN(PuissanceOnduleur,PuissancePV*Profils!M30331)*Param!$O$3/Param!$O$4/4)</f>
        <v>0</v>
      </c>
      <c r="O30331" s="24" t="e">
        <f t="shared" si="2839"/>
        <v>#VALUE!</v>
      </c>
      <c r="P30331" s="29" t="e">
        <f t="shared" si="2843"/>
        <v>#VALUE!</v>
      </c>
      <c r="Q30331" s="29" t="e">
        <f t="shared" si="2844"/>
        <v>#VALUE!</v>
      </c>
      <c r="R30331" s="26" t="e">
        <f t="shared" si="2840"/>
        <v>#VALUE!</v>
      </c>
    </row>
    <row r="30332" spans="1:18" x14ac:dyDescent="0.25">
      <c r="A30332" s="11">
        <v>43781.895833333336</v>
      </c>
      <c r="B30332" s="16">
        <v>2019</v>
      </c>
      <c r="C30332" s="16">
        <v>11</v>
      </c>
      <c r="D30332" s="16">
        <v>12</v>
      </c>
      <c r="E30332" s="16">
        <v>22</v>
      </c>
      <c r="F30332" s="16">
        <v>30</v>
      </c>
      <c r="G30332" s="11">
        <f t="shared" si="2841"/>
        <v>43781.9375</v>
      </c>
      <c r="H30332" s="11">
        <f t="shared" si="2842"/>
        <v>43781.947916666664</v>
      </c>
      <c r="I30332" s="17">
        <v>3.4174999999999997E-5</v>
      </c>
      <c r="J30332" s="17">
        <v>5.2745099999999998E-5</v>
      </c>
      <c r="K30332" s="18">
        <v>1</v>
      </c>
      <c r="L30332" s="18">
        <v>0</v>
      </c>
      <c r="M30332" s="25">
        <v>0</v>
      </c>
      <c r="N30332" s="25">
        <f>IF(Introduction!$M$14="Oui",ProdPV*Profils!M30332/Param!$O$4/4,MIN(PuissanceOnduleur,PuissancePV*Profils!M30332)*Param!$O$3/Param!$O$4/4)</f>
        <v>0</v>
      </c>
      <c r="O30332" s="24" t="e">
        <f t="shared" si="2839"/>
        <v>#VALUE!</v>
      </c>
      <c r="P30332" s="29" t="e">
        <f t="shared" si="2843"/>
        <v>#VALUE!</v>
      </c>
      <c r="Q30332" s="29" t="e">
        <f t="shared" si="2844"/>
        <v>#VALUE!</v>
      </c>
      <c r="R30332" s="26" t="e">
        <f t="shared" si="2840"/>
        <v>#VALUE!</v>
      </c>
    </row>
    <row r="30333" spans="1:18" x14ac:dyDescent="0.25">
      <c r="A30333" s="11">
        <v>43781.90625</v>
      </c>
      <c r="B30333" s="16">
        <v>2019</v>
      </c>
      <c r="C30333" s="16">
        <v>11</v>
      </c>
      <c r="D30333" s="16">
        <v>12</v>
      </c>
      <c r="E30333" s="16">
        <v>22</v>
      </c>
      <c r="F30333" s="16">
        <v>45</v>
      </c>
      <c r="G30333" s="11">
        <f t="shared" si="2841"/>
        <v>43781.947916666664</v>
      </c>
      <c r="H30333" s="11">
        <f t="shared" si="2842"/>
        <v>43781.958333333328</v>
      </c>
      <c r="I30333" s="17">
        <v>3.2455800000000002E-5</v>
      </c>
      <c r="J30333" s="17">
        <v>5.6438299999999998E-5</v>
      </c>
      <c r="K30333" s="18">
        <v>1</v>
      </c>
      <c r="L30333" s="18">
        <v>0</v>
      </c>
      <c r="M30333" s="25">
        <v>0</v>
      </c>
      <c r="N30333" s="25">
        <f>IF(Introduction!$M$14="Oui",ProdPV*Profils!M30333/Param!$O$4/4,MIN(PuissanceOnduleur,PuissancePV*Profils!M30333)*Param!$O$3/Param!$O$4/4)</f>
        <v>0</v>
      </c>
      <c r="O30333" s="24" t="e">
        <f t="shared" si="2839"/>
        <v>#VALUE!</v>
      </c>
      <c r="P30333" s="29" t="e">
        <f t="shared" si="2843"/>
        <v>#VALUE!</v>
      </c>
      <c r="Q30333" s="29" t="e">
        <f t="shared" si="2844"/>
        <v>#VALUE!</v>
      </c>
      <c r="R30333" s="26" t="e">
        <f t="shared" si="2840"/>
        <v>#VALUE!</v>
      </c>
    </row>
    <row r="30334" spans="1:18" x14ac:dyDescent="0.25">
      <c r="A30334" s="11">
        <v>43781.916666666664</v>
      </c>
      <c r="B30334" s="16">
        <v>2019</v>
      </c>
      <c r="C30334" s="16">
        <v>11</v>
      </c>
      <c r="D30334" s="16">
        <v>12</v>
      </c>
      <c r="E30334" s="16">
        <v>23</v>
      </c>
      <c r="F30334" s="16">
        <v>0</v>
      </c>
      <c r="G30334" s="11">
        <f t="shared" si="2841"/>
        <v>43781.958333333328</v>
      </c>
      <c r="H30334" s="11">
        <f t="shared" si="2842"/>
        <v>43781.968749999993</v>
      </c>
      <c r="I30334" s="17">
        <v>3.0047299999999999E-5</v>
      </c>
      <c r="J30334" s="17">
        <v>6.3559000000000006E-5</v>
      </c>
      <c r="K30334" s="18">
        <v>1</v>
      </c>
      <c r="L30334" s="18">
        <v>0</v>
      </c>
      <c r="M30334" s="25">
        <v>0</v>
      </c>
      <c r="N30334" s="25">
        <f>IF(Introduction!$M$14="Oui",ProdPV*Profils!M30334/Param!$O$4/4,MIN(PuissanceOnduleur,PuissancePV*Profils!M30334)*Param!$O$3/Param!$O$4/4)</f>
        <v>0</v>
      </c>
      <c r="O30334" s="24" t="e">
        <f t="shared" si="2839"/>
        <v>#VALUE!</v>
      </c>
      <c r="P30334" s="29" t="e">
        <f t="shared" si="2843"/>
        <v>#VALUE!</v>
      </c>
      <c r="Q30334" s="29" t="e">
        <f t="shared" si="2844"/>
        <v>#VALUE!</v>
      </c>
      <c r="R30334" s="26" t="e">
        <f t="shared" si="2840"/>
        <v>#VALUE!</v>
      </c>
    </row>
    <row r="30335" spans="1:18" x14ac:dyDescent="0.25">
      <c r="A30335" s="11">
        <v>43781.927083333336</v>
      </c>
      <c r="B30335" s="16">
        <v>2019</v>
      </c>
      <c r="C30335" s="16">
        <v>11</v>
      </c>
      <c r="D30335" s="16">
        <v>12</v>
      </c>
      <c r="E30335" s="16">
        <v>23</v>
      </c>
      <c r="F30335" s="16">
        <v>15</v>
      </c>
      <c r="G30335" s="11">
        <f t="shared" si="2841"/>
        <v>43781.96875</v>
      </c>
      <c r="H30335" s="11">
        <f t="shared" si="2842"/>
        <v>43781.979166666664</v>
      </c>
      <c r="I30335" s="17">
        <v>2.8125099999999999E-5</v>
      </c>
      <c r="J30335" s="17">
        <v>6.5321999999999996E-5</v>
      </c>
      <c r="K30335" s="18">
        <v>1</v>
      </c>
      <c r="L30335" s="18">
        <v>0</v>
      </c>
      <c r="M30335" s="25">
        <v>0</v>
      </c>
      <c r="N30335" s="25">
        <f>IF(Introduction!$M$14="Oui",ProdPV*Profils!M30335/Param!$O$4/4,MIN(PuissanceOnduleur,PuissancePV*Profils!M30335)*Param!$O$3/Param!$O$4/4)</f>
        <v>0</v>
      </c>
      <c r="O30335" s="24" t="e">
        <f t="shared" si="2839"/>
        <v>#VALUE!</v>
      </c>
      <c r="P30335" s="29" t="e">
        <f t="shared" si="2843"/>
        <v>#VALUE!</v>
      </c>
      <c r="Q30335" s="29" t="e">
        <f t="shared" si="2844"/>
        <v>#VALUE!</v>
      </c>
      <c r="R30335" s="26" t="e">
        <f t="shared" si="2840"/>
        <v>#VALUE!</v>
      </c>
    </row>
    <row r="30336" spans="1:18" x14ac:dyDescent="0.25">
      <c r="A30336" s="11">
        <v>43781.9375</v>
      </c>
      <c r="B30336" s="16">
        <v>2019</v>
      </c>
      <c r="C30336" s="16">
        <v>11</v>
      </c>
      <c r="D30336" s="16">
        <v>12</v>
      </c>
      <c r="E30336" s="16">
        <v>23</v>
      </c>
      <c r="F30336" s="16">
        <v>30</v>
      </c>
      <c r="G30336" s="11">
        <f t="shared" si="2841"/>
        <v>43781.979166666664</v>
      </c>
      <c r="H30336" s="11">
        <f t="shared" si="2842"/>
        <v>43781.989583333328</v>
      </c>
      <c r="I30336" s="17">
        <v>2.62696E-5</v>
      </c>
      <c r="J30336" s="17">
        <v>6.3656000000000002E-5</v>
      </c>
      <c r="K30336" s="18">
        <v>1</v>
      </c>
      <c r="L30336" s="18">
        <v>0</v>
      </c>
      <c r="M30336" s="25">
        <v>0</v>
      </c>
      <c r="N30336" s="25">
        <f>IF(Introduction!$M$14="Oui",ProdPV*Profils!M30336/Param!$O$4/4,MIN(PuissanceOnduleur,PuissancePV*Profils!M30336)*Param!$O$3/Param!$O$4/4)</f>
        <v>0</v>
      </c>
      <c r="O30336" s="24" t="e">
        <f t="shared" si="2839"/>
        <v>#VALUE!</v>
      </c>
      <c r="P30336" s="29" t="e">
        <f t="shared" si="2843"/>
        <v>#VALUE!</v>
      </c>
      <c r="Q30336" s="29" t="e">
        <f t="shared" si="2844"/>
        <v>#VALUE!</v>
      </c>
      <c r="R30336" s="26" t="e">
        <f t="shared" si="2840"/>
        <v>#VALUE!</v>
      </c>
    </row>
    <row r="30337" spans="1:18" x14ac:dyDescent="0.25">
      <c r="A30337" s="11">
        <v>43781.947916666664</v>
      </c>
      <c r="B30337" s="16">
        <v>2019</v>
      </c>
      <c r="C30337" s="16">
        <v>11</v>
      </c>
      <c r="D30337" s="16">
        <v>12</v>
      </c>
      <c r="E30337" s="16">
        <v>23</v>
      </c>
      <c r="F30337" s="16">
        <v>45</v>
      </c>
      <c r="G30337" s="11">
        <f t="shared" si="2841"/>
        <v>43781.989583333328</v>
      </c>
      <c r="H30337" s="11">
        <f t="shared" si="2842"/>
        <v>43781.999999999993</v>
      </c>
      <c r="I30337" s="17">
        <v>2.4494999999999998E-5</v>
      </c>
      <c r="J30337" s="17">
        <v>6.0962999999999999E-5</v>
      </c>
      <c r="K30337" s="18">
        <v>1</v>
      </c>
      <c r="L30337" s="18">
        <v>0</v>
      </c>
      <c r="M30337" s="25">
        <v>0</v>
      </c>
      <c r="N30337" s="25">
        <f>IF(Introduction!$M$14="Oui",ProdPV*Profils!M30337/Param!$O$4/4,MIN(PuissanceOnduleur,PuissancePV*Profils!M30337)*Param!$O$3/Param!$O$4/4)</f>
        <v>0</v>
      </c>
      <c r="O30337" s="24" t="e">
        <f t="shared" si="2839"/>
        <v>#VALUE!</v>
      </c>
      <c r="P30337" s="29" t="e">
        <f t="shared" si="2843"/>
        <v>#VALUE!</v>
      </c>
      <c r="Q30337" s="29" t="e">
        <f t="shared" si="2844"/>
        <v>#VALUE!</v>
      </c>
      <c r="R30337" s="26" t="e">
        <f t="shared" si="2840"/>
        <v>#VALUE!</v>
      </c>
    </row>
    <row r="30338" spans="1:18" x14ac:dyDescent="0.25">
      <c r="A30338" s="11">
        <v>43781.958333333336</v>
      </c>
      <c r="B30338" s="16">
        <v>2019</v>
      </c>
      <c r="C30338" s="16">
        <v>11</v>
      </c>
      <c r="D30338" s="16">
        <v>13</v>
      </c>
      <c r="E30338" s="16">
        <v>0</v>
      </c>
      <c r="F30338" s="16">
        <v>0</v>
      </c>
      <c r="G30338" s="11">
        <f t="shared" si="2841"/>
        <v>43782</v>
      </c>
      <c r="H30338" s="11">
        <f t="shared" si="2842"/>
        <v>43782.010416666664</v>
      </c>
      <c r="I30338" s="17">
        <v>2.34388E-5</v>
      </c>
      <c r="J30338" s="17">
        <v>6.2742699999999998E-5</v>
      </c>
      <c r="K30338" s="18">
        <v>1</v>
      </c>
      <c r="L30338" s="18">
        <v>0</v>
      </c>
      <c r="M30338" s="25">
        <v>0</v>
      </c>
      <c r="N30338" s="25">
        <f>IF(Introduction!$M$14="Oui",ProdPV*Profils!M30338/Param!$O$4/4,MIN(PuissanceOnduleur,PuissancePV*Profils!M30338)*Param!$O$3/Param!$O$4/4)</f>
        <v>0</v>
      </c>
      <c r="O30338" s="24" t="e">
        <f t="shared" ref="O30338:O30401" si="2845">IF(Compteur="mono",I30338*EAV,IF(EAV_Lo&lt;1.3*EAV_Hi&lt;1.3,I30338,J30338)*IF(K30338=1,(EAV_Lo+$Y$3)/$X$3,(EAV_Hi+$Y$4)/$X$4))</f>
        <v>#VALUE!</v>
      </c>
      <c r="P30338" s="29" t="e">
        <f t="shared" si="2843"/>
        <v>#VALUE!</v>
      </c>
      <c r="Q30338" s="29" t="e">
        <f t="shared" si="2844"/>
        <v>#VALUE!</v>
      </c>
      <c r="R30338" s="26" t="e">
        <f t="shared" ref="R30338:R30401" si="2846">IF(O30338&gt;=N30338,N30338,IF(N30338&gt;O30338,O30338))</f>
        <v>#VALUE!</v>
      </c>
    </row>
    <row r="30339" spans="1:18" x14ac:dyDescent="0.25">
      <c r="A30339" s="11">
        <v>43781.96875</v>
      </c>
      <c r="B30339" s="16">
        <v>2019</v>
      </c>
      <c r="C30339" s="16">
        <v>11</v>
      </c>
      <c r="D30339" s="16">
        <v>13</v>
      </c>
      <c r="E30339" s="16">
        <v>0</v>
      </c>
      <c r="F30339" s="16">
        <v>15</v>
      </c>
      <c r="G30339" s="11">
        <f t="shared" ref="G30339:G30402" si="2847">A30339+TIME(1,0,0)</f>
        <v>43782.010416666664</v>
      </c>
      <c r="H30339" s="11">
        <f t="shared" ref="H30339:H30402" si="2848">G30339+TIME(0,15,0)</f>
        <v>43782.020833333328</v>
      </c>
      <c r="I30339" s="17">
        <v>2.16601E-5</v>
      </c>
      <c r="J30339" s="17">
        <v>5.3902E-5</v>
      </c>
      <c r="K30339" s="18">
        <v>1</v>
      </c>
      <c r="L30339" s="18">
        <v>0</v>
      </c>
      <c r="M30339" s="25">
        <v>0</v>
      </c>
      <c r="N30339" s="25">
        <f>IF(Introduction!$M$14="Oui",ProdPV*Profils!M30339/Param!$O$4/4,MIN(PuissanceOnduleur,PuissancePV*Profils!M30339)*Param!$O$3/Param!$O$4/4)</f>
        <v>0</v>
      </c>
      <c r="O30339" s="24" t="e">
        <f t="shared" si="2845"/>
        <v>#VALUE!</v>
      </c>
      <c r="P30339" s="29" t="e">
        <f t="shared" ref="P30339:P30402" si="2849">MAX(0,O30339-N30339)</f>
        <v>#VALUE!</v>
      </c>
      <c r="Q30339" s="29" t="e">
        <f t="shared" ref="Q30339:Q30402" si="2850">MAX(N30339-O30339,0)</f>
        <v>#VALUE!</v>
      </c>
      <c r="R30339" s="26" t="e">
        <f t="shared" si="2846"/>
        <v>#VALUE!</v>
      </c>
    </row>
    <row r="30340" spans="1:18" x14ac:dyDescent="0.25">
      <c r="A30340" s="11">
        <v>43781.979166666664</v>
      </c>
      <c r="B30340" s="16">
        <v>2019</v>
      </c>
      <c r="C30340" s="16">
        <v>11</v>
      </c>
      <c r="D30340" s="16">
        <v>13</v>
      </c>
      <c r="E30340" s="16">
        <v>0</v>
      </c>
      <c r="F30340" s="16">
        <v>30</v>
      </c>
      <c r="G30340" s="11">
        <f t="shared" si="2847"/>
        <v>43782.020833333328</v>
      </c>
      <c r="H30340" s="11">
        <f t="shared" si="2848"/>
        <v>43782.031249999993</v>
      </c>
      <c r="I30340" s="17">
        <v>2.0777000000000001E-5</v>
      </c>
      <c r="J30340" s="17">
        <v>5.1591000000000001E-5</v>
      </c>
      <c r="K30340" s="18">
        <v>1</v>
      </c>
      <c r="L30340" s="18">
        <v>0</v>
      </c>
      <c r="M30340" s="25">
        <v>0</v>
      </c>
      <c r="N30340" s="25">
        <f>IF(Introduction!$M$14="Oui",ProdPV*Profils!M30340/Param!$O$4/4,MIN(PuissanceOnduleur,PuissancePV*Profils!M30340)*Param!$O$3/Param!$O$4/4)</f>
        <v>0</v>
      </c>
      <c r="O30340" s="24" t="e">
        <f t="shared" si="2845"/>
        <v>#VALUE!</v>
      </c>
      <c r="P30340" s="29" t="e">
        <f t="shared" si="2849"/>
        <v>#VALUE!</v>
      </c>
      <c r="Q30340" s="29" t="e">
        <f t="shared" si="2850"/>
        <v>#VALUE!</v>
      </c>
      <c r="R30340" s="26" t="e">
        <f t="shared" si="2846"/>
        <v>#VALUE!</v>
      </c>
    </row>
    <row r="30341" spans="1:18" x14ac:dyDescent="0.25">
      <c r="A30341" s="11">
        <v>43781.989583333336</v>
      </c>
      <c r="B30341" s="16">
        <v>2019</v>
      </c>
      <c r="C30341" s="16">
        <v>11</v>
      </c>
      <c r="D30341" s="16">
        <v>13</v>
      </c>
      <c r="E30341" s="16">
        <v>0</v>
      </c>
      <c r="F30341" s="16">
        <v>45</v>
      </c>
      <c r="G30341" s="11">
        <f t="shared" si="2847"/>
        <v>43782.03125</v>
      </c>
      <c r="H30341" s="11">
        <f t="shared" si="2848"/>
        <v>43782.041666666664</v>
      </c>
      <c r="I30341" s="17">
        <v>1.9763100000000001E-5</v>
      </c>
      <c r="J30341" s="17">
        <v>4.9029900000000003E-5</v>
      </c>
      <c r="K30341" s="18">
        <v>1</v>
      </c>
      <c r="L30341" s="18">
        <v>0</v>
      </c>
      <c r="M30341" s="25">
        <v>0</v>
      </c>
      <c r="N30341" s="25">
        <f>IF(Introduction!$M$14="Oui",ProdPV*Profils!M30341/Param!$O$4/4,MIN(PuissanceOnduleur,PuissancePV*Profils!M30341)*Param!$O$3/Param!$O$4/4)</f>
        <v>0</v>
      </c>
      <c r="O30341" s="24" t="e">
        <f t="shared" si="2845"/>
        <v>#VALUE!</v>
      </c>
      <c r="P30341" s="29" t="e">
        <f t="shared" si="2849"/>
        <v>#VALUE!</v>
      </c>
      <c r="Q30341" s="29" t="e">
        <f t="shared" si="2850"/>
        <v>#VALUE!</v>
      </c>
      <c r="R30341" s="26" t="e">
        <f t="shared" si="2846"/>
        <v>#VALUE!</v>
      </c>
    </row>
    <row r="30342" spans="1:18" x14ac:dyDescent="0.25">
      <c r="A30342" s="11">
        <v>43782</v>
      </c>
      <c r="B30342" s="16">
        <v>2019</v>
      </c>
      <c r="C30342" s="16">
        <v>11</v>
      </c>
      <c r="D30342" s="16">
        <v>13</v>
      </c>
      <c r="E30342" s="16">
        <v>1</v>
      </c>
      <c r="F30342" s="16">
        <v>0</v>
      </c>
      <c r="G30342" s="11">
        <f t="shared" si="2847"/>
        <v>43782.041666666664</v>
      </c>
      <c r="H30342" s="11">
        <f t="shared" si="2848"/>
        <v>43782.052083333328</v>
      </c>
      <c r="I30342" s="17">
        <v>1.8960100000000002E-5</v>
      </c>
      <c r="J30342" s="17">
        <v>4.8880800000000001E-5</v>
      </c>
      <c r="K30342" s="18">
        <v>1</v>
      </c>
      <c r="L30342" s="18">
        <v>0</v>
      </c>
      <c r="M30342" s="25">
        <v>0</v>
      </c>
      <c r="N30342" s="25">
        <f>IF(Introduction!$M$14="Oui",ProdPV*Profils!M30342/Param!$O$4/4,MIN(PuissanceOnduleur,PuissancePV*Profils!M30342)*Param!$O$3/Param!$O$4/4)</f>
        <v>0</v>
      </c>
      <c r="O30342" s="24" t="e">
        <f t="shared" si="2845"/>
        <v>#VALUE!</v>
      </c>
      <c r="P30342" s="29" t="e">
        <f t="shared" si="2849"/>
        <v>#VALUE!</v>
      </c>
      <c r="Q30342" s="29" t="e">
        <f t="shared" si="2850"/>
        <v>#VALUE!</v>
      </c>
      <c r="R30342" s="26" t="e">
        <f t="shared" si="2846"/>
        <v>#VALUE!</v>
      </c>
    </row>
    <row r="30343" spans="1:18" x14ac:dyDescent="0.25">
      <c r="A30343" s="11">
        <v>43782.010416666664</v>
      </c>
      <c r="B30343" s="16">
        <v>2019</v>
      </c>
      <c r="C30343" s="16">
        <v>11</v>
      </c>
      <c r="D30343" s="16">
        <v>13</v>
      </c>
      <c r="E30343" s="16">
        <v>1</v>
      </c>
      <c r="F30343" s="16">
        <v>15</v>
      </c>
      <c r="G30343" s="11">
        <f t="shared" si="2847"/>
        <v>43782.052083333328</v>
      </c>
      <c r="H30343" s="11">
        <f t="shared" si="2848"/>
        <v>43782.062499999993</v>
      </c>
      <c r="I30343" s="17">
        <v>1.8555599999999999E-5</v>
      </c>
      <c r="J30343" s="17">
        <v>4.3472600000000001E-5</v>
      </c>
      <c r="K30343" s="18">
        <v>1</v>
      </c>
      <c r="L30343" s="18">
        <v>0</v>
      </c>
      <c r="M30343" s="25">
        <v>0</v>
      </c>
      <c r="N30343" s="25">
        <f>IF(Introduction!$M$14="Oui",ProdPV*Profils!M30343/Param!$O$4/4,MIN(PuissanceOnduleur,PuissancePV*Profils!M30343)*Param!$O$3/Param!$O$4/4)</f>
        <v>0</v>
      </c>
      <c r="O30343" s="24" t="e">
        <f t="shared" si="2845"/>
        <v>#VALUE!</v>
      </c>
      <c r="P30343" s="29" t="e">
        <f t="shared" si="2849"/>
        <v>#VALUE!</v>
      </c>
      <c r="Q30343" s="29" t="e">
        <f t="shared" si="2850"/>
        <v>#VALUE!</v>
      </c>
      <c r="R30343" s="26" t="e">
        <f t="shared" si="2846"/>
        <v>#VALUE!</v>
      </c>
    </row>
    <row r="30344" spans="1:18" x14ac:dyDescent="0.25">
      <c r="A30344" s="11">
        <v>43782.020833333336</v>
      </c>
      <c r="B30344" s="16">
        <v>2019</v>
      </c>
      <c r="C30344" s="16">
        <v>11</v>
      </c>
      <c r="D30344" s="16">
        <v>13</v>
      </c>
      <c r="E30344" s="16">
        <v>1</v>
      </c>
      <c r="F30344" s="16">
        <v>30</v>
      </c>
      <c r="G30344" s="11">
        <f t="shared" si="2847"/>
        <v>43782.0625</v>
      </c>
      <c r="H30344" s="11">
        <f t="shared" si="2848"/>
        <v>43782.072916666664</v>
      </c>
      <c r="I30344" s="17">
        <v>1.8150200000000001E-5</v>
      </c>
      <c r="J30344" s="17">
        <v>4.0303699999999998E-5</v>
      </c>
      <c r="K30344" s="18">
        <v>1</v>
      </c>
      <c r="L30344" s="18">
        <v>0</v>
      </c>
      <c r="M30344" s="25">
        <v>0</v>
      </c>
      <c r="N30344" s="25">
        <f>IF(Introduction!$M$14="Oui",ProdPV*Profils!M30344/Param!$O$4/4,MIN(PuissanceOnduleur,PuissancePV*Profils!M30344)*Param!$O$3/Param!$O$4/4)</f>
        <v>0</v>
      </c>
      <c r="O30344" s="24" t="e">
        <f t="shared" si="2845"/>
        <v>#VALUE!</v>
      </c>
      <c r="P30344" s="29" t="e">
        <f t="shared" si="2849"/>
        <v>#VALUE!</v>
      </c>
      <c r="Q30344" s="29" t="e">
        <f t="shared" si="2850"/>
        <v>#VALUE!</v>
      </c>
      <c r="R30344" s="26" t="e">
        <f t="shared" si="2846"/>
        <v>#VALUE!</v>
      </c>
    </row>
    <row r="30345" spans="1:18" x14ac:dyDescent="0.25">
      <c r="A30345" s="11">
        <v>43782.03125</v>
      </c>
      <c r="B30345" s="16">
        <v>2019</v>
      </c>
      <c r="C30345" s="16">
        <v>11</v>
      </c>
      <c r="D30345" s="16">
        <v>13</v>
      </c>
      <c r="E30345" s="16">
        <v>1</v>
      </c>
      <c r="F30345" s="16">
        <v>45</v>
      </c>
      <c r="G30345" s="11">
        <f t="shared" si="2847"/>
        <v>43782.072916666664</v>
      </c>
      <c r="H30345" s="11">
        <f t="shared" si="2848"/>
        <v>43782.083333333328</v>
      </c>
      <c r="I30345" s="17">
        <v>1.7902900000000001E-5</v>
      </c>
      <c r="J30345" s="17">
        <v>3.7138999999999998E-5</v>
      </c>
      <c r="K30345" s="18">
        <v>1</v>
      </c>
      <c r="L30345" s="18">
        <v>0</v>
      </c>
      <c r="M30345" s="25">
        <v>0</v>
      </c>
      <c r="N30345" s="25">
        <f>IF(Introduction!$M$14="Oui",ProdPV*Profils!M30345/Param!$O$4/4,MIN(PuissanceOnduleur,PuissancePV*Profils!M30345)*Param!$O$3/Param!$O$4/4)</f>
        <v>0</v>
      </c>
      <c r="O30345" s="24" t="e">
        <f t="shared" si="2845"/>
        <v>#VALUE!</v>
      </c>
      <c r="P30345" s="29" t="e">
        <f t="shared" si="2849"/>
        <v>#VALUE!</v>
      </c>
      <c r="Q30345" s="29" t="e">
        <f t="shared" si="2850"/>
        <v>#VALUE!</v>
      </c>
      <c r="R30345" s="26" t="e">
        <f t="shared" si="2846"/>
        <v>#VALUE!</v>
      </c>
    </row>
    <row r="30346" spans="1:18" x14ac:dyDescent="0.25">
      <c r="A30346" s="11">
        <v>43782.041666666664</v>
      </c>
      <c r="B30346" s="16">
        <v>2019</v>
      </c>
      <c r="C30346" s="16">
        <v>11</v>
      </c>
      <c r="D30346" s="16">
        <v>13</v>
      </c>
      <c r="E30346" s="16">
        <v>2</v>
      </c>
      <c r="F30346" s="16">
        <v>0</v>
      </c>
      <c r="G30346" s="11">
        <f t="shared" si="2847"/>
        <v>43782.083333333328</v>
      </c>
      <c r="H30346" s="11">
        <f t="shared" si="2848"/>
        <v>43782.093749999993</v>
      </c>
      <c r="I30346" s="17">
        <v>1.7530300000000001E-5</v>
      </c>
      <c r="J30346" s="17">
        <v>3.5453700000000002E-5</v>
      </c>
      <c r="K30346" s="18">
        <v>1</v>
      </c>
      <c r="L30346" s="18">
        <v>0</v>
      </c>
      <c r="M30346" s="25">
        <v>0</v>
      </c>
      <c r="N30346" s="25">
        <f>IF(Introduction!$M$14="Oui",ProdPV*Profils!M30346/Param!$O$4/4,MIN(PuissanceOnduleur,PuissancePV*Profils!M30346)*Param!$O$3/Param!$O$4/4)</f>
        <v>0</v>
      </c>
      <c r="O30346" s="24" t="e">
        <f t="shared" si="2845"/>
        <v>#VALUE!</v>
      </c>
      <c r="P30346" s="29" t="e">
        <f t="shared" si="2849"/>
        <v>#VALUE!</v>
      </c>
      <c r="Q30346" s="29" t="e">
        <f t="shared" si="2850"/>
        <v>#VALUE!</v>
      </c>
      <c r="R30346" s="26" t="e">
        <f t="shared" si="2846"/>
        <v>#VALUE!</v>
      </c>
    </row>
    <row r="30347" spans="1:18" x14ac:dyDescent="0.25">
      <c r="A30347" s="11">
        <v>43782.052083333336</v>
      </c>
      <c r="B30347" s="16">
        <v>2019</v>
      </c>
      <c r="C30347" s="16">
        <v>11</v>
      </c>
      <c r="D30347" s="16">
        <v>13</v>
      </c>
      <c r="E30347" s="16">
        <v>2</v>
      </c>
      <c r="F30347" s="16">
        <v>15</v>
      </c>
      <c r="G30347" s="11">
        <f t="shared" si="2847"/>
        <v>43782.09375</v>
      </c>
      <c r="H30347" s="11">
        <f t="shared" si="2848"/>
        <v>43782.104166666664</v>
      </c>
      <c r="I30347" s="17">
        <v>1.7228299999999999E-5</v>
      </c>
      <c r="J30347" s="17">
        <v>3.4044200000000002E-5</v>
      </c>
      <c r="K30347" s="18">
        <v>1</v>
      </c>
      <c r="L30347" s="18">
        <v>0</v>
      </c>
      <c r="M30347" s="25">
        <v>0</v>
      </c>
      <c r="N30347" s="25">
        <f>IF(Introduction!$M$14="Oui",ProdPV*Profils!M30347/Param!$O$4/4,MIN(PuissanceOnduleur,PuissancePV*Profils!M30347)*Param!$O$3/Param!$O$4/4)</f>
        <v>0</v>
      </c>
      <c r="O30347" s="24" t="e">
        <f t="shared" si="2845"/>
        <v>#VALUE!</v>
      </c>
      <c r="P30347" s="29" t="e">
        <f t="shared" si="2849"/>
        <v>#VALUE!</v>
      </c>
      <c r="Q30347" s="29" t="e">
        <f t="shared" si="2850"/>
        <v>#VALUE!</v>
      </c>
      <c r="R30347" s="26" t="e">
        <f t="shared" si="2846"/>
        <v>#VALUE!</v>
      </c>
    </row>
    <row r="30348" spans="1:18" x14ac:dyDescent="0.25">
      <c r="A30348" s="11">
        <v>43782.0625</v>
      </c>
      <c r="B30348" s="16">
        <v>2019</v>
      </c>
      <c r="C30348" s="16">
        <v>11</v>
      </c>
      <c r="D30348" s="16">
        <v>13</v>
      </c>
      <c r="E30348" s="16">
        <v>2</v>
      </c>
      <c r="F30348" s="16">
        <v>30</v>
      </c>
      <c r="G30348" s="11">
        <f t="shared" si="2847"/>
        <v>43782.104166666664</v>
      </c>
      <c r="H30348" s="11">
        <f t="shared" si="2848"/>
        <v>43782.114583333328</v>
      </c>
      <c r="I30348" s="17">
        <v>1.6920599999999999E-5</v>
      </c>
      <c r="J30348" s="17">
        <v>3.2879200000000002E-5</v>
      </c>
      <c r="K30348" s="18">
        <v>1</v>
      </c>
      <c r="L30348" s="18">
        <v>0</v>
      </c>
      <c r="M30348" s="25">
        <v>0</v>
      </c>
      <c r="N30348" s="25">
        <f>IF(Introduction!$M$14="Oui",ProdPV*Profils!M30348/Param!$O$4/4,MIN(PuissanceOnduleur,PuissancePV*Profils!M30348)*Param!$O$3/Param!$O$4/4)</f>
        <v>0</v>
      </c>
      <c r="O30348" s="24" t="e">
        <f t="shared" si="2845"/>
        <v>#VALUE!</v>
      </c>
      <c r="P30348" s="29" t="e">
        <f t="shared" si="2849"/>
        <v>#VALUE!</v>
      </c>
      <c r="Q30348" s="29" t="e">
        <f t="shared" si="2850"/>
        <v>#VALUE!</v>
      </c>
      <c r="R30348" s="26" t="e">
        <f t="shared" si="2846"/>
        <v>#VALUE!</v>
      </c>
    </row>
    <row r="30349" spans="1:18" x14ac:dyDescent="0.25">
      <c r="A30349" s="11">
        <v>43782.072916666664</v>
      </c>
      <c r="B30349" s="16">
        <v>2019</v>
      </c>
      <c r="C30349" s="16">
        <v>11</v>
      </c>
      <c r="D30349" s="16">
        <v>13</v>
      </c>
      <c r="E30349" s="16">
        <v>2</v>
      </c>
      <c r="F30349" s="16">
        <v>45</v>
      </c>
      <c r="G30349" s="11">
        <f t="shared" si="2847"/>
        <v>43782.114583333328</v>
      </c>
      <c r="H30349" s="11">
        <f t="shared" si="2848"/>
        <v>43782.124999999993</v>
      </c>
      <c r="I30349" s="17">
        <v>1.6600899999999999E-5</v>
      </c>
      <c r="J30349" s="17">
        <v>3.2112800000000002E-5</v>
      </c>
      <c r="K30349" s="18">
        <v>1</v>
      </c>
      <c r="L30349" s="18">
        <v>0</v>
      </c>
      <c r="M30349" s="25">
        <v>0</v>
      </c>
      <c r="N30349" s="25">
        <f>IF(Introduction!$M$14="Oui",ProdPV*Profils!M30349/Param!$O$4/4,MIN(PuissanceOnduleur,PuissancePV*Profils!M30349)*Param!$O$3/Param!$O$4/4)</f>
        <v>0</v>
      </c>
      <c r="O30349" s="24" t="e">
        <f t="shared" si="2845"/>
        <v>#VALUE!</v>
      </c>
      <c r="P30349" s="29" t="e">
        <f t="shared" si="2849"/>
        <v>#VALUE!</v>
      </c>
      <c r="Q30349" s="29" t="e">
        <f t="shared" si="2850"/>
        <v>#VALUE!</v>
      </c>
      <c r="R30349" s="26" t="e">
        <f t="shared" si="2846"/>
        <v>#VALUE!</v>
      </c>
    </row>
    <row r="30350" spans="1:18" x14ac:dyDescent="0.25">
      <c r="A30350" s="11">
        <v>43782.083333333336</v>
      </c>
      <c r="B30350" s="16">
        <v>2019</v>
      </c>
      <c r="C30350" s="16">
        <v>11</v>
      </c>
      <c r="D30350" s="16">
        <v>13</v>
      </c>
      <c r="E30350" s="16">
        <v>3</v>
      </c>
      <c r="F30350" s="16">
        <v>0</v>
      </c>
      <c r="G30350" s="11">
        <f t="shared" si="2847"/>
        <v>43782.125</v>
      </c>
      <c r="H30350" s="11">
        <f t="shared" si="2848"/>
        <v>43782.135416666664</v>
      </c>
      <c r="I30350" s="17">
        <v>1.6263600000000001E-5</v>
      </c>
      <c r="J30350" s="17">
        <v>3.1579599999999998E-5</v>
      </c>
      <c r="K30350" s="18">
        <v>1</v>
      </c>
      <c r="L30350" s="18">
        <v>0</v>
      </c>
      <c r="M30350" s="25">
        <v>0</v>
      </c>
      <c r="N30350" s="25">
        <f>IF(Introduction!$M$14="Oui",ProdPV*Profils!M30350/Param!$O$4/4,MIN(PuissanceOnduleur,PuissancePV*Profils!M30350)*Param!$O$3/Param!$O$4/4)</f>
        <v>0</v>
      </c>
      <c r="O30350" s="24" t="e">
        <f t="shared" si="2845"/>
        <v>#VALUE!</v>
      </c>
      <c r="P30350" s="29" t="e">
        <f t="shared" si="2849"/>
        <v>#VALUE!</v>
      </c>
      <c r="Q30350" s="29" t="e">
        <f t="shared" si="2850"/>
        <v>#VALUE!</v>
      </c>
      <c r="R30350" s="26" t="e">
        <f t="shared" si="2846"/>
        <v>#VALUE!</v>
      </c>
    </row>
    <row r="30351" spans="1:18" x14ac:dyDescent="0.25">
      <c r="A30351" s="11">
        <v>43782.09375</v>
      </c>
      <c r="B30351" s="16">
        <v>2019</v>
      </c>
      <c r="C30351" s="16">
        <v>11</v>
      </c>
      <c r="D30351" s="16">
        <v>13</v>
      </c>
      <c r="E30351" s="16">
        <v>3</v>
      </c>
      <c r="F30351" s="16">
        <v>15</v>
      </c>
      <c r="G30351" s="11">
        <f t="shared" si="2847"/>
        <v>43782.135416666664</v>
      </c>
      <c r="H30351" s="11">
        <f t="shared" si="2848"/>
        <v>43782.145833333328</v>
      </c>
      <c r="I30351" s="17">
        <v>1.5994400000000001E-5</v>
      </c>
      <c r="J30351" s="17">
        <v>3.0800999999999999E-5</v>
      </c>
      <c r="K30351" s="18">
        <v>1</v>
      </c>
      <c r="L30351" s="18">
        <v>0</v>
      </c>
      <c r="M30351" s="25">
        <v>0</v>
      </c>
      <c r="N30351" s="25">
        <f>IF(Introduction!$M$14="Oui",ProdPV*Profils!M30351/Param!$O$4/4,MIN(PuissanceOnduleur,PuissancePV*Profils!M30351)*Param!$O$3/Param!$O$4/4)</f>
        <v>0</v>
      </c>
      <c r="O30351" s="24" t="e">
        <f t="shared" si="2845"/>
        <v>#VALUE!</v>
      </c>
      <c r="P30351" s="29" t="e">
        <f t="shared" si="2849"/>
        <v>#VALUE!</v>
      </c>
      <c r="Q30351" s="29" t="e">
        <f t="shared" si="2850"/>
        <v>#VALUE!</v>
      </c>
      <c r="R30351" s="26" t="e">
        <f t="shared" si="2846"/>
        <v>#VALUE!</v>
      </c>
    </row>
    <row r="30352" spans="1:18" x14ac:dyDescent="0.25">
      <c r="A30352" s="11">
        <v>43782.104166666664</v>
      </c>
      <c r="B30352" s="16">
        <v>2019</v>
      </c>
      <c r="C30352" s="16">
        <v>11</v>
      </c>
      <c r="D30352" s="16">
        <v>13</v>
      </c>
      <c r="E30352" s="16">
        <v>3</v>
      </c>
      <c r="F30352" s="16">
        <v>30</v>
      </c>
      <c r="G30352" s="11">
        <f t="shared" si="2847"/>
        <v>43782.145833333328</v>
      </c>
      <c r="H30352" s="11">
        <f t="shared" si="2848"/>
        <v>43782.156249999993</v>
      </c>
      <c r="I30352" s="17">
        <v>1.57128E-5</v>
      </c>
      <c r="J30352" s="17">
        <v>3.00725E-5</v>
      </c>
      <c r="K30352" s="18">
        <v>1</v>
      </c>
      <c r="L30352" s="18">
        <v>0</v>
      </c>
      <c r="M30352" s="25">
        <v>0</v>
      </c>
      <c r="N30352" s="25">
        <f>IF(Introduction!$M$14="Oui",ProdPV*Profils!M30352/Param!$O$4/4,MIN(PuissanceOnduleur,PuissancePV*Profils!M30352)*Param!$O$3/Param!$O$4/4)</f>
        <v>0</v>
      </c>
      <c r="O30352" s="24" t="e">
        <f t="shared" si="2845"/>
        <v>#VALUE!</v>
      </c>
      <c r="P30352" s="29" t="e">
        <f t="shared" si="2849"/>
        <v>#VALUE!</v>
      </c>
      <c r="Q30352" s="29" t="e">
        <f t="shared" si="2850"/>
        <v>#VALUE!</v>
      </c>
      <c r="R30352" s="26" t="e">
        <f t="shared" si="2846"/>
        <v>#VALUE!</v>
      </c>
    </row>
    <row r="30353" spans="1:18" x14ac:dyDescent="0.25">
      <c r="A30353" s="11">
        <v>43782.114583333336</v>
      </c>
      <c r="B30353" s="16">
        <v>2019</v>
      </c>
      <c r="C30353" s="16">
        <v>11</v>
      </c>
      <c r="D30353" s="16">
        <v>13</v>
      </c>
      <c r="E30353" s="16">
        <v>3</v>
      </c>
      <c r="F30353" s="16">
        <v>45</v>
      </c>
      <c r="G30353" s="11">
        <f t="shared" si="2847"/>
        <v>43782.15625</v>
      </c>
      <c r="H30353" s="11">
        <f t="shared" si="2848"/>
        <v>43782.166666666664</v>
      </c>
      <c r="I30353" s="17">
        <v>1.5553199999999999E-5</v>
      </c>
      <c r="J30353" s="17">
        <v>3.0023E-5</v>
      </c>
      <c r="K30353" s="18">
        <v>1</v>
      </c>
      <c r="L30353" s="18">
        <v>0</v>
      </c>
      <c r="M30353" s="25">
        <v>0</v>
      </c>
      <c r="N30353" s="25">
        <f>IF(Introduction!$M$14="Oui",ProdPV*Profils!M30353/Param!$O$4/4,MIN(PuissanceOnduleur,PuissancePV*Profils!M30353)*Param!$O$3/Param!$O$4/4)</f>
        <v>0</v>
      </c>
      <c r="O30353" s="24" t="e">
        <f t="shared" si="2845"/>
        <v>#VALUE!</v>
      </c>
      <c r="P30353" s="29" t="e">
        <f t="shared" si="2849"/>
        <v>#VALUE!</v>
      </c>
      <c r="Q30353" s="29" t="e">
        <f t="shared" si="2850"/>
        <v>#VALUE!</v>
      </c>
      <c r="R30353" s="26" t="e">
        <f t="shared" si="2846"/>
        <v>#VALUE!</v>
      </c>
    </row>
    <row r="30354" spans="1:18" x14ac:dyDescent="0.25">
      <c r="A30354" s="11">
        <v>43782.125</v>
      </c>
      <c r="B30354" s="16">
        <v>2019</v>
      </c>
      <c r="C30354" s="16">
        <v>11</v>
      </c>
      <c r="D30354" s="16">
        <v>13</v>
      </c>
      <c r="E30354" s="16">
        <v>4</v>
      </c>
      <c r="F30354" s="16">
        <v>0</v>
      </c>
      <c r="G30354" s="11">
        <f t="shared" si="2847"/>
        <v>43782.166666666664</v>
      </c>
      <c r="H30354" s="11">
        <f t="shared" si="2848"/>
        <v>43782.177083333328</v>
      </c>
      <c r="I30354" s="17">
        <v>1.5659500000000001E-5</v>
      </c>
      <c r="J30354" s="17">
        <v>2.9861799999999999E-5</v>
      </c>
      <c r="K30354" s="18">
        <v>1</v>
      </c>
      <c r="L30354" s="18">
        <v>0</v>
      </c>
      <c r="M30354" s="25">
        <v>0</v>
      </c>
      <c r="N30354" s="25">
        <f>IF(Introduction!$M$14="Oui",ProdPV*Profils!M30354/Param!$O$4/4,MIN(PuissanceOnduleur,PuissancePV*Profils!M30354)*Param!$O$3/Param!$O$4/4)</f>
        <v>0</v>
      </c>
      <c r="O30354" s="24" t="e">
        <f t="shared" si="2845"/>
        <v>#VALUE!</v>
      </c>
      <c r="P30354" s="29" t="e">
        <f t="shared" si="2849"/>
        <v>#VALUE!</v>
      </c>
      <c r="Q30354" s="29" t="e">
        <f t="shared" si="2850"/>
        <v>#VALUE!</v>
      </c>
      <c r="R30354" s="26" t="e">
        <f t="shared" si="2846"/>
        <v>#VALUE!</v>
      </c>
    </row>
    <row r="30355" spans="1:18" x14ac:dyDescent="0.25">
      <c r="A30355" s="11">
        <v>43782.135416666664</v>
      </c>
      <c r="B30355" s="16">
        <v>2019</v>
      </c>
      <c r="C30355" s="16">
        <v>11</v>
      </c>
      <c r="D30355" s="16">
        <v>13</v>
      </c>
      <c r="E30355" s="16">
        <v>4</v>
      </c>
      <c r="F30355" s="16">
        <v>15</v>
      </c>
      <c r="G30355" s="11">
        <f t="shared" si="2847"/>
        <v>43782.177083333328</v>
      </c>
      <c r="H30355" s="11">
        <f t="shared" si="2848"/>
        <v>43782.187499999993</v>
      </c>
      <c r="I30355" s="17">
        <v>1.5713E-5</v>
      </c>
      <c r="J30355" s="17">
        <v>2.9393100000000002E-5</v>
      </c>
      <c r="K30355" s="18">
        <v>1</v>
      </c>
      <c r="L30355" s="18">
        <v>0</v>
      </c>
      <c r="M30355" s="25">
        <v>0</v>
      </c>
      <c r="N30355" s="25">
        <f>IF(Introduction!$M$14="Oui",ProdPV*Profils!M30355/Param!$O$4/4,MIN(PuissanceOnduleur,PuissancePV*Profils!M30355)*Param!$O$3/Param!$O$4/4)</f>
        <v>0</v>
      </c>
      <c r="O30355" s="24" t="e">
        <f t="shared" si="2845"/>
        <v>#VALUE!</v>
      </c>
      <c r="P30355" s="29" t="e">
        <f t="shared" si="2849"/>
        <v>#VALUE!</v>
      </c>
      <c r="Q30355" s="29" t="e">
        <f t="shared" si="2850"/>
        <v>#VALUE!</v>
      </c>
      <c r="R30355" s="26" t="e">
        <f t="shared" si="2846"/>
        <v>#VALUE!</v>
      </c>
    </row>
    <row r="30356" spans="1:18" x14ac:dyDescent="0.25">
      <c r="A30356" s="11">
        <v>43782.145833333336</v>
      </c>
      <c r="B30356" s="16">
        <v>2019</v>
      </c>
      <c r="C30356" s="16">
        <v>11</v>
      </c>
      <c r="D30356" s="16">
        <v>13</v>
      </c>
      <c r="E30356" s="16">
        <v>4</v>
      </c>
      <c r="F30356" s="16">
        <v>30</v>
      </c>
      <c r="G30356" s="11">
        <f t="shared" si="2847"/>
        <v>43782.1875</v>
      </c>
      <c r="H30356" s="11">
        <f t="shared" si="2848"/>
        <v>43782.197916666664</v>
      </c>
      <c r="I30356" s="17">
        <v>1.60233E-5</v>
      </c>
      <c r="J30356" s="17">
        <v>2.98886E-5</v>
      </c>
      <c r="K30356" s="18">
        <v>1</v>
      </c>
      <c r="L30356" s="18">
        <v>0</v>
      </c>
      <c r="M30356" s="25">
        <v>0</v>
      </c>
      <c r="N30356" s="25">
        <f>IF(Introduction!$M$14="Oui",ProdPV*Profils!M30356/Param!$O$4/4,MIN(PuissanceOnduleur,PuissancePV*Profils!M30356)*Param!$O$3/Param!$O$4/4)</f>
        <v>0</v>
      </c>
      <c r="O30356" s="24" t="e">
        <f t="shared" si="2845"/>
        <v>#VALUE!</v>
      </c>
      <c r="P30356" s="29" t="e">
        <f t="shared" si="2849"/>
        <v>#VALUE!</v>
      </c>
      <c r="Q30356" s="29" t="e">
        <f t="shared" si="2850"/>
        <v>#VALUE!</v>
      </c>
      <c r="R30356" s="26" t="e">
        <f t="shared" si="2846"/>
        <v>#VALUE!</v>
      </c>
    </row>
    <row r="30357" spans="1:18" x14ac:dyDescent="0.25">
      <c r="A30357" s="11">
        <v>43782.15625</v>
      </c>
      <c r="B30357" s="16">
        <v>2019</v>
      </c>
      <c r="C30357" s="16">
        <v>11</v>
      </c>
      <c r="D30357" s="16">
        <v>13</v>
      </c>
      <c r="E30357" s="16">
        <v>4</v>
      </c>
      <c r="F30357" s="16">
        <v>45</v>
      </c>
      <c r="G30357" s="11">
        <f t="shared" si="2847"/>
        <v>43782.197916666664</v>
      </c>
      <c r="H30357" s="11">
        <f t="shared" si="2848"/>
        <v>43782.208333333328</v>
      </c>
      <c r="I30357" s="17">
        <v>1.61179E-5</v>
      </c>
      <c r="J30357" s="17">
        <v>3.0758600000000001E-5</v>
      </c>
      <c r="K30357" s="18">
        <v>1</v>
      </c>
      <c r="L30357" s="18">
        <v>0</v>
      </c>
      <c r="M30357" s="25">
        <v>0</v>
      </c>
      <c r="N30357" s="25">
        <f>IF(Introduction!$M$14="Oui",ProdPV*Profils!M30357/Param!$O$4/4,MIN(PuissanceOnduleur,PuissancePV*Profils!M30357)*Param!$O$3/Param!$O$4/4)</f>
        <v>0</v>
      </c>
      <c r="O30357" s="24" t="e">
        <f t="shared" si="2845"/>
        <v>#VALUE!</v>
      </c>
      <c r="P30357" s="29" t="e">
        <f t="shared" si="2849"/>
        <v>#VALUE!</v>
      </c>
      <c r="Q30357" s="29" t="e">
        <f t="shared" si="2850"/>
        <v>#VALUE!</v>
      </c>
      <c r="R30357" s="26" t="e">
        <f t="shared" si="2846"/>
        <v>#VALUE!</v>
      </c>
    </row>
    <row r="30358" spans="1:18" x14ac:dyDescent="0.25">
      <c r="A30358" s="11">
        <v>43782.166666666664</v>
      </c>
      <c r="B30358" s="16">
        <v>2019</v>
      </c>
      <c r="C30358" s="16">
        <v>11</v>
      </c>
      <c r="D30358" s="16">
        <v>13</v>
      </c>
      <c r="E30358" s="16">
        <v>5</v>
      </c>
      <c r="F30358" s="16">
        <v>0</v>
      </c>
      <c r="G30358" s="11">
        <f t="shared" si="2847"/>
        <v>43782.208333333328</v>
      </c>
      <c r="H30358" s="11">
        <f t="shared" si="2848"/>
        <v>43782.218749999993</v>
      </c>
      <c r="I30358" s="17">
        <v>1.6388900000000002E-5</v>
      </c>
      <c r="J30358" s="17">
        <v>3.2047E-5</v>
      </c>
      <c r="K30358" s="18">
        <v>1</v>
      </c>
      <c r="L30358" s="18">
        <v>0</v>
      </c>
      <c r="M30358" s="25">
        <v>0</v>
      </c>
      <c r="N30358" s="25">
        <f>IF(Introduction!$M$14="Oui",ProdPV*Profils!M30358/Param!$O$4/4,MIN(PuissanceOnduleur,PuissancePV*Profils!M30358)*Param!$O$3/Param!$O$4/4)</f>
        <v>0</v>
      </c>
      <c r="O30358" s="24" t="e">
        <f t="shared" si="2845"/>
        <v>#VALUE!</v>
      </c>
      <c r="P30358" s="29" t="e">
        <f t="shared" si="2849"/>
        <v>#VALUE!</v>
      </c>
      <c r="Q30358" s="29" t="e">
        <f t="shared" si="2850"/>
        <v>#VALUE!</v>
      </c>
      <c r="R30358" s="26" t="e">
        <f t="shared" si="2846"/>
        <v>#VALUE!</v>
      </c>
    </row>
    <row r="30359" spans="1:18" x14ac:dyDescent="0.25">
      <c r="A30359" s="11">
        <v>43782.177083333336</v>
      </c>
      <c r="B30359" s="16">
        <v>2019</v>
      </c>
      <c r="C30359" s="16">
        <v>11</v>
      </c>
      <c r="D30359" s="16">
        <v>13</v>
      </c>
      <c r="E30359" s="16">
        <v>5</v>
      </c>
      <c r="F30359" s="16">
        <v>15</v>
      </c>
      <c r="G30359" s="11">
        <f t="shared" si="2847"/>
        <v>43782.21875</v>
      </c>
      <c r="H30359" s="11">
        <f t="shared" si="2848"/>
        <v>43782.229166666664</v>
      </c>
      <c r="I30359" s="17">
        <v>1.6613499999999999E-5</v>
      </c>
      <c r="J30359" s="17">
        <v>3.3637899999999999E-5</v>
      </c>
      <c r="K30359" s="18">
        <v>1</v>
      </c>
      <c r="L30359" s="18">
        <v>0</v>
      </c>
      <c r="M30359" s="25">
        <v>0</v>
      </c>
      <c r="N30359" s="25">
        <f>IF(Introduction!$M$14="Oui",ProdPV*Profils!M30359/Param!$O$4/4,MIN(PuissanceOnduleur,PuissancePV*Profils!M30359)*Param!$O$3/Param!$O$4/4)</f>
        <v>0</v>
      </c>
      <c r="O30359" s="24" t="e">
        <f t="shared" si="2845"/>
        <v>#VALUE!</v>
      </c>
      <c r="P30359" s="29" t="e">
        <f t="shared" si="2849"/>
        <v>#VALUE!</v>
      </c>
      <c r="Q30359" s="29" t="e">
        <f t="shared" si="2850"/>
        <v>#VALUE!</v>
      </c>
      <c r="R30359" s="26" t="e">
        <f t="shared" si="2846"/>
        <v>#VALUE!</v>
      </c>
    </row>
    <row r="30360" spans="1:18" x14ac:dyDescent="0.25">
      <c r="A30360" s="11">
        <v>43782.1875</v>
      </c>
      <c r="B30360" s="16">
        <v>2019</v>
      </c>
      <c r="C30360" s="16">
        <v>11</v>
      </c>
      <c r="D30360" s="16">
        <v>13</v>
      </c>
      <c r="E30360" s="16">
        <v>5</v>
      </c>
      <c r="F30360" s="16">
        <v>30</v>
      </c>
      <c r="G30360" s="11">
        <f t="shared" si="2847"/>
        <v>43782.229166666664</v>
      </c>
      <c r="H30360" s="11">
        <f t="shared" si="2848"/>
        <v>43782.239583333328</v>
      </c>
      <c r="I30360" s="17">
        <v>1.7410499999999999E-5</v>
      </c>
      <c r="J30360" s="17">
        <v>3.4570799999999998E-5</v>
      </c>
      <c r="K30360" s="18">
        <v>1</v>
      </c>
      <c r="L30360" s="18">
        <v>0</v>
      </c>
      <c r="M30360" s="25">
        <v>0</v>
      </c>
      <c r="N30360" s="25">
        <f>IF(Introduction!$M$14="Oui",ProdPV*Profils!M30360/Param!$O$4/4,MIN(PuissanceOnduleur,PuissancePV*Profils!M30360)*Param!$O$3/Param!$O$4/4)</f>
        <v>0</v>
      </c>
      <c r="O30360" s="24" t="e">
        <f t="shared" si="2845"/>
        <v>#VALUE!</v>
      </c>
      <c r="P30360" s="29" t="e">
        <f t="shared" si="2849"/>
        <v>#VALUE!</v>
      </c>
      <c r="Q30360" s="29" t="e">
        <f t="shared" si="2850"/>
        <v>#VALUE!</v>
      </c>
      <c r="R30360" s="26" t="e">
        <f t="shared" si="2846"/>
        <v>#VALUE!</v>
      </c>
    </row>
    <row r="30361" spans="1:18" x14ac:dyDescent="0.25">
      <c r="A30361" s="11">
        <v>43782.197916666664</v>
      </c>
      <c r="B30361" s="16">
        <v>2019</v>
      </c>
      <c r="C30361" s="16">
        <v>11</v>
      </c>
      <c r="D30361" s="16">
        <v>13</v>
      </c>
      <c r="E30361" s="16">
        <v>5</v>
      </c>
      <c r="F30361" s="16">
        <v>45</v>
      </c>
      <c r="G30361" s="11">
        <f t="shared" si="2847"/>
        <v>43782.239583333328</v>
      </c>
      <c r="H30361" s="11">
        <f t="shared" si="2848"/>
        <v>43782.249999999993</v>
      </c>
      <c r="I30361" s="17">
        <v>1.80815E-5</v>
      </c>
      <c r="J30361" s="17">
        <v>3.52024E-5</v>
      </c>
      <c r="K30361" s="18">
        <v>1</v>
      </c>
      <c r="L30361" s="18">
        <v>0</v>
      </c>
      <c r="M30361" s="25">
        <v>0</v>
      </c>
      <c r="N30361" s="25">
        <f>IF(Introduction!$M$14="Oui",ProdPV*Profils!M30361/Param!$O$4/4,MIN(PuissanceOnduleur,PuissancePV*Profils!M30361)*Param!$O$3/Param!$O$4/4)</f>
        <v>0</v>
      </c>
      <c r="O30361" s="24" t="e">
        <f t="shared" si="2845"/>
        <v>#VALUE!</v>
      </c>
      <c r="P30361" s="29" t="e">
        <f t="shared" si="2849"/>
        <v>#VALUE!</v>
      </c>
      <c r="Q30361" s="29" t="e">
        <f t="shared" si="2850"/>
        <v>#VALUE!</v>
      </c>
      <c r="R30361" s="26" t="e">
        <f t="shared" si="2846"/>
        <v>#VALUE!</v>
      </c>
    </row>
    <row r="30362" spans="1:18" x14ac:dyDescent="0.25">
      <c r="A30362" s="11">
        <v>43782.208333333336</v>
      </c>
      <c r="B30362" s="16">
        <v>2019</v>
      </c>
      <c r="C30362" s="16">
        <v>11</v>
      </c>
      <c r="D30362" s="16">
        <v>13</v>
      </c>
      <c r="E30362" s="16">
        <v>6</v>
      </c>
      <c r="F30362" s="16">
        <v>0</v>
      </c>
      <c r="G30362" s="11">
        <f t="shared" si="2847"/>
        <v>43782.25</v>
      </c>
      <c r="H30362" s="11">
        <f t="shared" si="2848"/>
        <v>43782.260416666664</v>
      </c>
      <c r="I30362" s="17">
        <v>1.99019E-5</v>
      </c>
      <c r="J30362" s="17">
        <v>3.6717200000000001E-5</v>
      </c>
      <c r="K30362" s="18">
        <v>1</v>
      </c>
      <c r="L30362" s="18">
        <v>0</v>
      </c>
      <c r="M30362" s="25">
        <v>0</v>
      </c>
      <c r="N30362" s="25">
        <f>IF(Introduction!$M$14="Oui",ProdPV*Profils!M30362/Param!$O$4/4,MIN(PuissanceOnduleur,PuissancePV*Profils!M30362)*Param!$O$3/Param!$O$4/4)</f>
        <v>0</v>
      </c>
      <c r="O30362" s="24" t="e">
        <f t="shared" si="2845"/>
        <v>#VALUE!</v>
      </c>
      <c r="P30362" s="29" t="e">
        <f t="shared" si="2849"/>
        <v>#VALUE!</v>
      </c>
      <c r="Q30362" s="29" t="e">
        <f t="shared" si="2850"/>
        <v>#VALUE!</v>
      </c>
      <c r="R30362" s="26" t="e">
        <f t="shared" si="2846"/>
        <v>#VALUE!</v>
      </c>
    </row>
    <row r="30363" spans="1:18" x14ac:dyDescent="0.25">
      <c r="A30363" s="11">
        <v>43782.21875</v>
      </c>
      <c r="B30363" s="16">
        <v>2019</v>
      </c>
      <c r="C30363" s="16">
        <v>11</v>
      </c>
      <c r="D30363" s="16">
        <v>13</v>
      </c>
      <c r="E30363" s="16">
        <v>6</v>
      </c>
      <c r="F30363" s="16">
        <v>15</v>
      </c>
      <c r="G30363" s="11">
        <f t="shared" si="2847"/>
        <v>43782.260416666664</v>
      </c>
      <c r="H30363" s="11">
        <f t="shared" si="2848"/>
        <v>43782.270833333328</v>
      </c>
      <c r="I30363" s="17">
        <v>2.1367899999999999E-5</v>
      </c>
      <c r="J30363" s="17">
        <v>3.7302000000000003E-5</v>
      </c>
      <c r="K30363" s="18">
        <v>1</v>
      </c>
      <c r="L30363" s="18">
        <v>0</v>
      </c>
      <c r="M30363" s="25">
        <v>0</v>
      </c>
      <c r="N30363" s="25">
        <f>IF(Introduction!$M$14="Oui",ProdPV*Profils!M30363/Param!$O$4/4,MIN(PuissanceOnduleur,PuissancePV*Profils!M30363)*Param!$O$3/Param!$O$4/4)</f>
        <v>0</v>
      </c>
      <c r="O30363" s="24" t="e">
        <f t="shared" si="2845"/>
        <v>#VALUE!</v>
      </c>
      <c r="P30363" s="29" t="e">
        <f t="shared" si="2849"/>
        <v>#VALUE!</v>
      </c>
      <c r="Q30363" s="29" t="e">
        <f t="shared" si="2850"/>
        <v>#VALUE!</v>
      </c>
      <c r="R30363" s="26" t="e">
        <f t="shared" si="2846"/>
        <v>#VALUE!</v>
      </c>
    </row>
    <row r="30364" spans="1:18" x14ac:dyDescent="0.25">
      <c r="A30364" s="11">
        <v>43782.229166666664</v>
      </c>
      <c r="B30364" s="16">
        <v>2019</v>
      </c>
      <c r="C30364" s="16">
        <v>11</v>
      </c>
      <c r="D30364" s="16">
        <v>13</v>
      </c>
      <c r="E30364" s="16">
        <v>6</v>
      </c>
      <c r="F30364" s="16">
        <v>30</v>
      </c>
      <c r="G30364" s="11">
        <f t="shared" si="2847"/>
        <v>43782.270833333328</v>
      </c>
      <c r="H30364" s="11">
        <f t="shared" si="2848"/>
        <v>43782.281249999993</v>
      </c>
      <c r="I30364" s="17">
        <v>2.3484300000000001E-5</v>
      </c>
      <c r="J30364" s="17">
        <v>3.67044E-5</v>
      </c>
      <c r="K30364" s="18">
        <v>1</v>
      </c>
      <c r="L30364" s="18">
        <v>0</v>
      </c>
      <c r="M30364" s="25">
        <v>0</v>
      </c>
      <c r="N30364" s="25">
        <f>IF(Introduction!$M$14="Oui",ProdPV*Profils!M30364/Param!$O$4/4,MIN(PuissanceOnduleur,PuissancePV*Profils!M30364)*Param!$O$3/Param!$O$4/4)</f>
        <v>0</v>
      </c>
      <c r="O30364" s="24" t="e">
        <f t="shared" si="2845"/>
        <v>#VALUE!</v>
      </c>
      <c r="P30364" s="29" t="e">
        <f t="shared" si="2849"/>
        <v>#VALUE!</v>
      </c>
      <c r="Q30364" s="29" t="e">
        <f t="shared" si="2850"/>
        <v>#VALUE!</v>
      </c>
      <c r="R30364" s="26" t="e">
        <f t="shared" si="2846"/>
        <v>#VALUE!</v>
      </c>
    </row>
    <row r="30365" spans="1:18" x14ac:dyDescent="0.25">
      <c r="A30365" s="11">
        <v>43782.239583333336</v>
      </c>
      <c r="B30365" s="16">
        <v>2019</v>
      </c>
      <c r="C30365" s="16">
        <v>11</v>
      </c>
      <c r="D30365" s="16">
        <v>13</v>
      </c>
      <c r="E30365" s="16">
        <v>6</v>
      </c>
      <c r="F30365" s="16">
        <v>45</v>
      </c>
      <c r="G30365" s="11">
        <f t="shared" si="2847"/>
        <v>43782.28125</v>
      </c>
      <c r="H30365" s="11">
        <f t="shared" si="2848"/>
        <v>43782.291666666664</v>
      </c>
      <c r="I30365" s="17">
        <v>2.5579E-5</v>
      </c>
      <c r="J30365" s="17">
        <v>3.5111199999999997E-5</v>
      </c>
      <c r="K30365" s="18">
        <v>1</v>
      </c>
      <c r="L30365" s="18">
        <v>0</v>
      </c>
      <c r="M30365" s="25">
        <v>0</v>
      </c>
      <c r="N30365" s="25">
        <f>IF(Introduction!$M$14="Oui",ProdPV*Profils!M30365/Param!$O$4/4,MIN(PuissanceOnduleur,PuissancePV*Profils!M30365)*Param!$O$3/Param!$O$4/4)</f>
        <v>0</v>
      </c>
      <c r="O30365" s="24" t="e">
        <f t="shared" si="2845"/>
        <v>#VALUE!</v>
      </c>
      <c r="P30365" s="29" t="e">
        <f t="shared" si="2849"/>
        <v>#VALUE!</v>
      </c>
      <c r="Q30365" s="29" t="e">
        <f t="shared" si="2850"/>
        <v>#VALUE!</v>
      </c>
      <c r="R30365" s="26" t="e">
        <f t="shared" si="2846"/>
        <v>#VALUE!</v>
      </c>
    </row>
    <row r="30366" spans="1:18" x14ac:dyDescent="0.25">
      <c r="A30366" s="11">
        <v>43782.25</v>
      </c>
      <c r="B30366" s="16">
        <v>2019</v>
      </c>
      <c r="C30366" s="16">
        <v>11</v>
      </c>
      <c r="D30366" s="16">
        <v>13</v>
      </c>
      <c r="E30366" s="16">
        <v>7</v>
      </c>
      <c r="F30366" s="16">
        <v>0</v>
      </c>
      <c r="G30366" s="11">
        <f t="shared" si="2847"/>
        <v>43782.291666666664</v>
      </c>
      <c r="H30366" s="11">
        <f t="shared" si="2848"/>
        <v>43782.302083333328</v>
      </c>
      <c r="I30366" s="17">
        <v>2.73837E-5</v>
      </c>
      <c r="J30366" s="17">
        <v>2.9158599999999999E-5</v>
      </c>
      <c r="K30366" s="18">
        <v>0</v>
      </c>
      <c r="L30366" s="18">
        <v>1</v>
      </c>
      <c r="M30366" s="25">
        <v>0</v>
      </c>
      <c r="N30366" s="25">
        <f>IF(Introduction!$M$14="Oui",ProdPV*Profils!M30366/Param!$O$4/4,MIN(PuissanceOnduleur,PuissancePV*Profils!M30366)*Param!$O$3/Param!$O$4/4)</f>
        <v>0</v>
      </c>
      <c r="O30366" s="24" t="e">
        <f t="shared" si="2845"/>
        <v>#VALUE!</v>
      </c>
      <c r="P30366" s="29" t="e">
        <f t="shared" si="2849"/>
        <v>#VALUE!</v>
      </c>
      <c r="Q30366" s="29" t="e">
        <f t="shared" si="2850"/>
        <v>#VALUE!</v>
      </c>
      <c r="R30366" s="26" t="e">
        <f t="shared" si="2846"/>
        <v>#VALUE!</v>
      </c>
    </row>
    <row r="30367" spans="1:18" x14ac:dyDescent="0.25">
      <c r="A30367" s="11">
        <v>43782.260416666664</v>
      </c>
      <c r="B30367" s="16">
        <v>2019</v>
      </c>
      <c r="C30367" s="16">
        <v>11</v>
      </c>
      <c r="D30367" s="16">
        <v>13</v>
      </c>
      <c r="E30367" s="16">
        <v>7</v>
      </c>
      <c r="F30367" s="16">
        <v>15</v>
      </c>
      <c r="G30367" s="11">
        <f t="shared" si="2847"/>
        <v>43782.302083333328</v>
      </c>
      <c r="H30367" s="11">
        <f t="shared" si="2848"/>
        <v>43782.312499999993</v>
      </c>
      <c r="I30367" s="17">
        <v>2.9419599999999999E-5</v>
      </c>
      <c r="J30367" s="17">
        <v>2.7997899999999998E-5</v>
      </c>
      <c r="K30367" s="18">
        <v>0</v>
      </c>
      <c r="L30367" s="18">
        <v>1</v>
      </c>
      <c r="M30367" s="25">
        <v>0</v>
      </c>
      <c r="N30367" s="25">
        <f>IF(Introduction!$M$14="Oui",ProdPV*Profils!M30367/Param!$O$4/4,MIN(PuissanceOnduleur,PuissancePV*Profils!M30367)*Param!$O$3/Param!$O$4/4)</f>
        <v>0</v>
      </c>
      <c r="O30367" s="24" t="e">
        <f t="shared" si="2845"/>
        <v>#VALUE!</v>
      </c>
      <c r="P30367" s="29" t="e">
        <f t="shared" si="2849"/>
        <v>#VALUE!</v>
      </c>
      <c r="Q30367" s="29" t="e">
        <f t="shared" si="2850"/>
        <v>#VALUE!</v>
      </c>
      <c r="R30367" s="26" t="e">
        <f t="shared" si="2846"/>
        <v>#VALUE!</v>
      </c>
    </row>
    <row r="30368" spans="1:18" x14ac:dyDescent="0.25">
      <c r="A30368" s="11">
        <v>43782.270833333336</v>
      </c>
      <c r="B30368" s="16">
        <v>2019</v>
      </c>
      <c r="C30368" s="16">
        <v>11</v>
      </c>
      <c r="D30368" s="16">
        <v>13</v>
      </c>
      <c r="E30368" s="16">
        <v>7</v>
      </c>
      <c r="F30368" s="16">
        <v>30</v>
      </c>
      <c r="G30368" s="11">
        <f t="shared" si="2847"/>
        <v>43782.3125</v>
      </c>
      <c r="H30368" s="11">
        <f t="shared" si="2848"/>
        <v>43782.322916666664</v>
      </c>
      <c r="I30368" s="17">
        <v>3.1145800000000003E-5</v>
      </c>
      <c r="J30368" s="17">
        <v>2.8353000000000001E-5</v>
      </c>
      <c r="K30368" s="18">
        <v>0</v>
      </c>
      <c r="L30368" s="18">
        <v>1</v>
      </c>
      <c r="M30368" s="25">
        <v>0</v>
      </c>
      <c r="N30368" s="25">
        <f>IF(Introduction!$M$14="Oui",ProdPV*Profils!M30368/Param!$O$4/4,MIN(PuissanceOnduleur,PuissancePV*Profils!M30368)*Param!$O$3/Param!$O$4/4)</f>
        <v>0</v>
      </c>
      <c r="O30368" s="24" t="e">
        <f t="shared" si="2845"/>
        <v>#VALUE!</v>
      </c>
      <c r="P30368" s="29" t="e">
        <f t="shared" si="2849"/>
        <v>#VALUE!</v>
      </c>
      <c r="Q30368" s="29" t="e">
        <f t="shared" si="2850"/>
        <v>#VALUE!</v>
      </c>
      <c r="R30368" s="26" t="e">
        <f t="shared" si="2846"/>
        <v>#VALUE!</v>
      </c>
    </row>
    <row r="30369" spans="1:18" x14ac:dyDescent="0.25">
      <c r="A30369" s="11">
        <v>43782.28125</v>
      </c>
      <c r="B30369" s="16">
        <v>2019</v>
      </c>
      <c r="C30369" s="16">
        <v>11</v>
      </c>
      <c r="D30369" s="16">
        <v>13</v>
      </c>
      <c r="E30369" s="16">
        <v>7</v>
      </c>
      <c r="F30369" s="16">
        <v>45</v>
      </c>
      <c r="G30369" s="11">
        <f t="shared" si="2847"/>
        <v>43782.322916666664</v>
      </c>
      <c r="H30369" s="11">
        <f t="shared" si="2848"/>
        <v>43782.333333333328</v>
      </c>
      <c r="I30369" s="17">
        <v>3.1414700000000003E-5</v>
      </c>
      <c r="J30369" s="17">
        <v>2.7678199999999999E-5</v>
      </c>
      <c r="K30369" s="18">
        <v>0</v>
      </c>
      <c r="L30369" s="18">
        <v>1</v>
      </c>
      <c r="M30369" s="25">
        <v>0</v>
      </c>
      <c r="N30369" s="25">
        <f>IF(Introduction!$M$14="Oui",ProdPV*Profils!M30369/Param!$O$4/4,MIN(PuissanceOnduleur,PuissancePV*Profils!M30369)*Param!$O$3/Param!$O$4/4)</f>
        <v>0</v>
      </c>
      <c r="O30369" s="24" t="e">
        <f t="shared" si="2845"/>
        <v>#VALUE!</v>
      </c>
      <c r="P30369" s="29" t="e">
        <f t="shared" si="2849"/>
        <v>#VALUE!</v>
      </c>
      <c r="Q30369" s="29" t="e">
        <f t="shared" si="2850"/>
        <v>#VALUE!</v>
      </c>
      <c r="R30369" s="26" t="e">
        <f t="shared" si="2846"/>
        <v>#VALUE!</v>
      </c>
    </row>
    <row r="30370" spans="1:18" x14ac:dyDescent="0.25">
      <c r="A30370" s="11">
        <v>43782.291666666664</v>
      </c>
      <c r="B30370" s="16">
        <v>2019</v>
      </c>
      <c r="C30370" s="16">
        <v>11</v>
      </c>
      <c r="D30370" s="16">
        <v>13</v>
      </c>
      <c r="E30370" s="16">
        <v>8</v>
      </c>
      <c r="F30370" s="16">
        <v>0</v>
      </c>
      <c r="G30370" s="11">
        <f t="shared" si="2847"/>
        <v>43782.333333333328</v>
      </c>
      <c r="H30370" s="11">
        <f t="shared" si="2848"/>
        <v>43782.343749999993</v>
      </c>
      <c r="I30370" s="17">
        <v>3.1706599999999999E-5</v>
      </c>
      <c r="J30370" s="17">
        <v>2.4748799999999999E-5</v>
      </c>
      <c r="K30370" s="18">
        <v>0</v>
      </c>
      <c r="L30370" s="18">
        <v>1</v>
      </c>
      <c r="M30370" s="25">
        <v>8.4163225732692825E-4</v>
      </c>
      <c r="N30370" s="25">
        <f>IF(Introduction!$M$14="Oui",ProdPV*Profils!M30370/Param!$O$4/4,MIN(PuissanceOnduleur,PuissancePV*Profils!M30370)*Param!$O$3/Param!$O$4/4)</f>
        <v>0</v>
      </c>
      <c r="O30370" s="24" t="e">
        <f t="shared" si="2845"/>
        <v>#VALUE!</v>
      </c>
      <c r="P30370" s="29" t="e">
        <f t="shared" si="2849"/>
        <v>#VALUE!</v>
      </c>
      <c r="Q30370" s="29" t="e">
        <f t="shared" si="2850"/>
        <v>#VALUE!</v>
      </c>
      <c r="R30370" s="26" t="e">
        <f t="shared" si="2846"/>
        <v>#VALUE!</v>
      </c>
    </row>
    <row r="30371" spans="1:18" x14ac:dyDescent="0.25">
      <c r="A30371" s="11">
        <v>43782.302083333336</v>
      </c>
      <c r="B30371" s="16">
        <v>2019</v>
      </c>
      <c r="C30371" s="16">
        <v>11</v>
      </c>
      <c r="D30371" s="16">
        <v>13</v>
      </c>
      <c r="E30371" s="16">
        <v>8</v>
      </c>
      <c r="F30371" s="16">
        <v>15</v>
      </c>
      <c r="G30371" s="11">
        <f t="shared" si="2847"/>
        <v>43782.34375</v>
      </c>
      <c r="H30371" s="11">
        <f t="shared" si="2848"/>
        <v>43782.354166666664</v>
      </c>
      <c r="I30371" s="17">
        <v>3.2154699999999999E-5</v>
      </c>
      <c r="J30371" s="17">
        <v>2.4766900000000002E-5</v>
      </c>
      <c r="K30371" s="18">
        <v>0</v>
      </c>
      <c r="L30371" s="18">
        <v>1</v>
      </c>
      <c r="M30371" s="25">
        <v>8.1940208161548917E-3</v>
      </c>
      <c r="N30371" s="25">
        <f>IF(Introduction!$M$14="Oui",ProdPV*Profils!M30371/Param!$O$4/4,MIN(PuissanceOnduleur,PuissancePV*Profils!M30371)*Param!$O$3/Param!$O$4/4)</f>
        <v>0</v>
      </c>
      <c r="O30371" s="24" t="e">
        <f t="shared" si="2845"/>
        <v>#VALUE!</v>
      </c>
      <c r="P30371" s="29" t="e">
        <f t="shared" si="2849"/>
        <v>#VALUE!</v>
      </c>
      <c r="Q30371" s="29" t="e">
        <f t="shared" si="2850"/>
        <v>#VALUE!</v>
      </c>
      <c r="R30371" s="26" t="e">
        <f t="shared" si="2846"/>
        <v>#VALUE!</v>
      </c>
    </row>
    <row r="30372" spans="1:18" x14ac:dyDescent="0.25">
      <c r="A30372" s="11">
        <v>43782.3125</v>
      </c>
      <c r="B30372" s="16">
        <v>2019</v>
      </c>
      <c r="C30372" s="16">
        <v>11</v>
      </c>
      <c r="D30372" s="16">
        <v>13</v>
      </c>
      <c r="E30372" s="16">
        <v>8</v>
      </c>
      <c r="F30372" s="16">
        <v>30</v>
      </c>
      <c r="G30372" s="11">
        <f t="shared" si="2847"/>
        <v>43782.354166666664</v>
      </c>
      <c r="H30372" s="11">
        <f t="shared" si="2848"/>
        <v>43782.364583333328</v>
      </c>
      <c r="I30372" s="17">
        <v>3.2162100000000002E-5</v>
      </c>
      <c r="J30372" s="17">
        <v>2.4790099999999998E-5</v>
      </c>
      <c r="K30372" s="18">
        <v>0</v>
      </c>
      <c r="L30372" s="18">
        <v>1</v>
      </c>
      <c r="M30372" s="25">
        <v>1.9254220278974363E-2</v>
      </c>
      <c r="N30372" s="25">
        <f>IF(Introduction!$M$14="Oui",ProdPV*Profils!M30372/Param!$O$4/4,MIN(PuissanceOnduleur,PuissancePV*Profils!M30372)*Param!$O$3/Param!$O$4/4)</f>
        <v>0</v>
      </c>
      <c r="O30372" s="24" t="e">
        <f t="shared" si="2845"/>
        <v>#VALUE!</v>
      </c>
      <c r="P30372" s="29" t="e">
        <f t="shared" si="2849"/>
        <v>#VALUE!</v>
      </c>
      <c r="Q30372" s="29" t="e">
        <f t="shared" si="2850"/>
        <v>#VALUE!</v>
      </c>
      <c r="R30372" s="26" t="e">
        <f t="shared" si="2846"/>
        <v>#VALUE!</v>
      </c>
    </row>
    <row r="30373" spans="1:18" x14ac:dyDescent="0.25">
      <c r="A30373" s="11">
        <v>43782.322916666664</v>
      </c>
      <c r="B30373" s="16">
        <v>2019</v>
      </c>
      <c r="C30373" s="16">
        <v>11</v>
      </c>
      <c r="D30373" s="16">
        <v>13</v>
      </c>
      <c r="E30373" s="16">
        <v>8</v>
      </c>
      <c r="F30373" s="16">
        <v>45</v>
      </c>
      <c r="G30373" s="11">
        <f t="shared" si="2847"/>
        <v>43782.364583333328</v>
      </c>
      <c r="H30373" s="11">
        <f t="shared" si="2848"/>
        <v>43782.374999999993</v>
      </c>
      <c r="I30373" s="17">
        <v>3.1788200000000002E-5</v>
      </c>
      <c r="J30373" s="17">
        <v>2.4625800000000001E-5</v>
      </c>
      <c r="K30373" s="18">
        <v>0</v>
      </c>
      <c r="L30373" s="18">
        <v>1</v>
      </c>
      <c r="M30373" s="25">
        <v>3.3793379061711981E-2</v>
      </c>
      <c r="N30373" s="25">
        <f>IF(Introduction!$M$14="Oui",ProdPV*Profils!M30373/Param!$O$4/4,MIN(PuissanceOnduleur,PuissancePV*Profils!M30373)*Param!$O$3/Param!$O$4/4)</f>
        <v>0</v>
      </c>
      <c r="O30373" s="24" t="e">
        <f t="shared" si="2845"/>
        <v>#VALUE!</v>
      </c>
      <c r="P30373" s="29" t="e">
        <f t="shared" si="2849"/>
        <v>#VALUE!</v>
      </c>
      <c r="Q30373" s="29" t="e">
        <f t="shared" si="2850"/>
        <v>#VALUE!</v>
      </c>
      <c r="R30373" s="26" t="e">
        <f t="shared" si="2846"/>
        <v>#VALUE!</v>
      </c>
    </row>
    <row r="30374" spans="1:18" x14ac:dyDescent="0.25">
      <c r="A30374" s="11">
        <v>43782.333333333336</v>
      </c>
      <c r="B30374" s="16">
        <v>2019</v>
      </c>
      <c r="C30374" s="16">
        <v>11</v>
      </c>
      <c r="D30374" s="16">
        <v>13</v>
      </c>
      <c r="E30374" s="16">
        <v>9</v>
      </c>
      <c r="F30374" s="16">
        <v>0</v>
      </c>
      <c r="G30374" s="11">
        <f t="shared" si="2847"/>
        <v>43782.375</v>
      </c>
      <c r="H30374" s="11">
        <f t="shared" si="2848"/>
        <v>43782.385416666664</v>
      </c>
      <c r="I30374" s="17">
        <v>3.1857499999999998E-5</v>
      </c>
      <c r="J30374" s="17">
        <v>2.4056599999999999E-5</v>
      </c>
      <c r="K30374" s="18">
        <v>0</v>
      </c>
      <c r="L30374" s="18">
        <v>1</v>
      </c>
      <c r="M30374" s="25">
        <v>5.2044905945926971E-2</v>
      </c>
      <c r="N30374" s="25">
        <f>IF(Introduction!$M$14="Oui",ProdPV*Profils!M30374/Param!$O$4/4,MIN(PuissanceOnduleur,PuissancePV*Profils!M30374)*Param!$O$3/Param!$O$4/4)</f>
        <v>0</v>
      </c>
      <c r="O30374" s="24" t="e">
        <f t="shared" si="2845"/>
        <v>#VALUE!</v>
      </c>
      <c r="P30374" s="29" t="e">
        <f t="shared" si="2849"/>
        <v>#VALUE!</v>
      </c>
      <c r="Q30374" s="29" t="e">
        <f t="shared" si="2850"/>
        <v>#VALUE!</v>
      </c>
      <c r="R30374" s="26" t="e">
        <f t="shared" si="2846"/>
        <v>#VALUE!</v>
      </c>
    </row>
    <row r="30375" spans="1:18" x14ac:dyDescent="0.25">
      <c r="A30375" s="11">
        <v>43782.34375</v>
      </c>
      <c r="B30375" s="16">
        <v>2019</v>
      </c>
      <c r="C30375" s="16">
        <v>11</v>
      </c>
      <c r="D30375" s="16">
        <v>13</v>
      </c>
      <c r="E30375" s="16">
        <v>9</v>
      </c>
      <c r="F30375" s="16">
        <v>15</v>
      </c>
      <c r="G30375" s="11">
        <f t="shared" si="2847"/>
        <v>43782.385416666664</v>
      </c>
      <c r="H30375" s="11">
        <f t="shared" si="2848"/>
        <v>43782.395833333328</v>
      </c>
      <c r="I30375" s="17">
        <v>3.1843500000000001E-5</v>
      </c>
      <c r="J30375" s="17">
        <v>2.3442400000000001E-5</v>
      </c>
      <c r="K30375" s="18">
        <v>0</v>
      </c>
      <c r="L30375" s="18">
        <v>1</v>
      </c>
      <c r="M30375" s="25">
        <v>7.2759898649846097E-2</v>
      </c>
      <c r="N30375" s="25">
        <f>IF(Introduction!$M$14="Oui",ProdPV*Profils!M30375/Param!$O$4/4,MIN(PuissanceOnduleur,PuissancePV*Profils!M30375)*Param!$O$3/Param!$O$4/4)</f>
        <v>0</v>
      </c>
      <c r="O30375" s="24" t="e">
        <f t="shared" si="2845"/>
        <v>#VALUE!</v>
      </c>
      <c r="P30375" s="29" t="e">
        <f t="shared" si="2849"/>
        <v>#VALUE!</v>
      </c>
      <c r="Q30375" s="29" t="e">
        <f t="shared" si="2850"/>
        <v>#VALUE!</v>
      </c>
      <c r="R30375" s="26" t="e">
        <f t="shared" si="2846"/>
        <v>#VALUE!</v>
      </c>
    </row>
    <row r="30376" spans="1:18" x14ac:dyDescent="0.25">
      <c r="A30376" s="11">
        <v>43782.354166666664</v>
      </c>
      <c r="B30376" s="16">
        <v>2019</v>
      </c>
      <c r="C30376" s="16">
        <v>11</v>
      </c>
      <c r="D30376" s="16">
        <v>13</v>
      </c>
      <c r="E30376" s="16">
        <v>9</v>
      </c>
      <c r="F30376" s="16">
        <v>30</v>
      </c>
      <c r="G30376" s="11">
        <f t="shared" si="2847"/>
        <v>43782.395833333328</v>
      </c>
      <c r="H30376" s="11">
        <f t="shared" si="2848"/>
        <v>43782.406249999993</v>
      </c>
      <c r="I30376" s="17">
        <v>3.1600400000000003E-5</v>
      </c>
      <c r="J30376" s="17">
        <v>2.2671200000000001E-5</v>
      </c>
      <c r="K30376" s="18">
        <v>0</v>
      </c>
      <c r="L30376" s="18">
        <v>1</v>
      </c>
      <c r="M30376" s="25">
        <v>9.6643319475724229E-2</v>
      </c>
      <c r="N30376" s="25">
        <f>IF(Introduction!$M$14="Oui",ProdPV*Profils!M30376/Param!$O$4/4,MIN(PuissanceOnduleur,PuissancePV*Profils!M30376)*Param!$O$3/Param!$O$4/4)</f>
        <v>0</v>
      </c>
      <c r="O30376" s="24" t="e">
        <f t="shared" si="2845"/>
        <v>#VALUE!</v>
      </c>
      <c r="P30376" s="29" t="e">
        <f t="shared" si="2849"/>
        <v>#VALUE!</v>
      </c>
      <c r="Q30376" s="29" t="e">
        <f t="shared" si="2850"/>
        <v>#VALUE!</v>
      </c>
      <c r="R30376" s="26" t="e">
        <f t="shared" si="2846"/>
        <v>#VALUE!</v>
      </c>
    </row>
    <row r="30377" spans="1:18" x14ac:dyDescent="0.25">
      <c r="A30377" s="11">
        <v>43782.364583333336</v>
      </c>
      <c r="B30377" s="16">
        <v>2019</v>
      </c>
      <c r="C30377" s="16">
        <v>11</v>
      </c>
      <c r="D30377" s="16">
        <v>13</v>
      </c>
      <c r="E30377" s="16">
        <v>9</v>
      </c>
      <c r="F30377" s="16">
        <v>45</v>
      </c>
      <c r="G30377" s="11">
        <f t="shared" si="2847"/>
        <v>43782.40625</v>
      </c>
      <c r="H30377" s="11">
        <f t="shared" si="2848"/>
        <v>43782.416666666664</v>
      </c>
      <c r="I30377" s="17">
        <v>3.1172900000000001E-5</v>
      </c>
      <c r="J30377" s="17">
        <v>2.1950099999999998E-5</v>
      </c>
      <c r="K30377" s="18">
        <v>0</v>
      </c>
      <c r="L30377" s="18">
        <v>1</v>
      </c>
      <c r="M30377" s="25">
        <v>0.11730654029951094</v>
      </c>
      <c r="N30377" s="25">
        <f>IF(Introduction!$M$14="Oui",ProdPV*Profils!M30377/Param!$O$4/4,MIN(PuissanceOnduleur,PuissancePV*Profils!M30377)*Param!$O$3/Param!$O$4/4)</f>
        <v>0</v>
      </c>
      <c r="O30377" s="24" t="e">
        <f t="shared" si="2845"/>
        <v>#VALUE!</v>
      </c>
      <c r="P30377" s="29" t="e">
        <f t="shared" si="2849"/>
        <v>#VALUE!</v>
      </c>
      <c r="Q30377" s="29" t="e">
        <f t="shared" si="2850"/>
        <v>#VALUE!</v>
      </c>
      <c r="R30377" s="26" t="e">
        <f t="shared" si="2846"/>
        <v>#VALUE!</v>
      </c>
    </row>
    <row r="30378" spans="1:18" x14ac:dyDescent="0.25">
      <c r="A30378" s="11">
        <v>43782.375</v>
      </c>
      <c r="B30378" s="16">
        <v>2019</v>
      </c>
      <c r="C30378" s="16">
        <v>11</v>
      </c>
      <c r="D30378" s="16">
        <v>13</v>
      </c>
      <c r="E30378" s="16">
        <v>10</v>
      </c>
      <c r="F30378" s="16">
        <v>0</v>
      </c>
      <c r="G30378" s="11">
        <f t="shared" si="2847"/>
        <v>43782.416666666664</v>
      </c>
      <c r="H30378" s="11">
        <f t="shared" si="2848"/>
        <v>43782.427083333328</v>
      </c>
      <c r="I30378" s="17">
        <v>3.1323299999999999E-5</v>
      </c>
      <c r="J30378" s="17">
        <v>2.09544E-5</v>
      </c>
      <c r="K30378" s="18">
        <v>0</v>
      </c>
      <c r="L30378" s="18">
        <v>1</v>
      </c>
      <c r="M30378" s="25">
        <v>0.14410846838519112</v>
      </c>
      <c r="N30378" s="25">
        <f>IF(Introduction!$M$14="Oui",ProdPV*Profils!M30378/Param!$O$4/4,MIN(PuissanceOnduleur,PuissancePV*Profils!M30378)*Param!$O$3/Param!$O$4/4)</f>
        <v>0</v>
      </c>
      <c r="O30378" s="24" t="e">
        <f t="shared" si="2845"/>
        <v>#VALUE!</v>
      </c>
      <c r="P30378" s="29" t="e">
        <f t="shared" si="2849"/>
        <v>#VALUE!</v>
      </c>
      <c r="Q30378" s="29" t="e">
        <f t="shared" si="2850"/>
        <v>#VALUE!</v>
      </c>
      <c r="R30378" s="26" t="e">
        <f t="shared" si="2846"/>
        <v>#VALUE!</v>
      </c>
    </row>
    <row r="30379" spans="1:18" x14ac:dyDescent="0.25">
      <c r="A30379" s="11">
        <v>43782.385416666664</v>
      </c>
      <c r="B30379" s="16">
        <v>2019</v>
      </c>
      <c r="C30379" s="16">
        <v>11</v>
      </c>
      <c r="D30379" s="16">
        <v>13</v>
      </c>
      <c r="E30379" s="16">
        <v>10</v>
      </c>
      <c r="F30379" s="16">
        <v>15</v>
      </c>
      <c r="G30379" s="11">
        <f t="shared" si="2847"/>
        <v>43782.427083333328</v>
      </c>
      <c r="H30379" s="11">
        <f t="shared" si="2848"/>
        <v>43782.437499999993</v>
      </c>
      <c r="I30379" s="17">
        <v>3.13672E-5</v>
      </c>
      <c r="J30379" s="17">
        <v>2.0384500000000001E-5</v>
      </c>
      <c r="K30379" s="18">
        <v>0</v>
      </c>
      <c r="L30379" s="18">
        <v>1</v>
      </c>
      <c r="M30379" s="25">
        <v>0.16427728807333317</v>
      </c>
      <c r="N30379" s="25">
        <f>IF(Introduction!$M$14="Oui",ProdPV*Profils!M30379/Param!$O$4/4,MIN(PuissanceOnduleur,PuissancePV*Profils!M30379)*Param!$O$3/Param!$O$4/4)</f>
        <v>0</v>
      </c>
      <c r="O30379" s="24" t="e">
        <f t="shared" si="2845"/>
        <v>#VALUE!</v>
      </c>
      <c r="P30379" s="29" t="e">
        <f t="shared" si="2849"/>
        <v>#VALUE!</v>
      </c>
      <c r="Q30379" s="29" t="e">
        <f t="shared" si="2850"/>
        <v>#VALUE!</v>
      </c>
      <c r="R30379" s="26" t="e">
        <f t="shared" si="2846"/>
        <v>#VALUE!</v>
      </c>
    </row>
    <row r="30380" spans="1:18" x14ac:dyDescent="0.25">
      <c r="A30380" s="11">
        <v>43782.395833333336</v>
      </c>
      <c r="B30380" s="16">
        <v>2019</v>
      </c>
      <c r="C30380" s="16">
        <v>11</v>
      </c>
      <c r="D30380" s="16">
        <v>13</v>
      </c>
      <c r="E30380" s="16">
        <v>10</v>
      </c>
      <c r="F30380" s="16">
        <v>30</v>
      </c>
      <c r="G30380" s="11">
        <f t="shared" si="2847"/>
        <v>43782.4375</v>
      </c>
      <c r="H30380" s="11">
        <f t="shared" si="2848"/>
        <v>43782.447916666664</v>
      </c>
      <c r="I30380" s="17">
        <v>3.13672E-5</v>
      </c>
      <c r="J30380" s="17">
        <v>2.0299700000000001E-5</v>
      </c>
      <c r="K30380" s="18">
        <v>0</v>
      </c>
      <c r="L30380" s="18">
        <v>1</v>
      </c>
      <c r="M30380" s="25">
        <v>0.18930834364870522</v>
      </c>
      <c r="N30380" s="25">
        <f>IF(Introduction!$M$14="Oui",ProdPV*Profils!M30380/Param!$O$4/4,MIN(PuissanceOnduleur,PuissancePV*Profils!M30380)*Param!$O$3/Param!$O$4/4)</f>
        <v>0</v>
      </c>
      <c r="O30380" s="24" t="e">
        <f t="shared" si="2845"/>
        <v>#VALUE!</v>
      </c>
      <c r="P30380" s="29" t="e">
        <f t="shared" si="2849"/>
        <v>#VALUE!</v>
      </c>
      <c r="Q30380" s="29" t="e">
        <f t="shared" si="2850"/>
        <v>#VALUE!</v>
      </c>
      <c r="R30380" s="26" t="e">
        <f t="shared" si="2846"/>
        <v>#VALUE!</v>
      </c>
    </row>
    <row r="30381" spans="1:18" x14ac:dyDescent="0.25">
      <c r="A30381" s="11">
        <v>43782.40625</v>
      </c>
      <c r="B30381" s="16">
        <v>2019</v>
      </c>
      <c r="C30381" s="16">
        <v>11</v>
      </c>
      <c r="D30381" s="16">
        <v>13</v>
      </c>
      <c r="E30381" s="16">
        <v>10</v>
      </c>
      <c r="F30381" s="16">
        <v>45</v>
      </c>
      <c r="G30381" s="11">
        <f t="shared" si="2847"/>
        <v>43782.447916666664</v>
      </c>
      <c r="H30381" s="11">
        <f t="shared" si="2848"/>
        <v>43782.458333333328</v>
      </c>
      <c r="I30381" s="17">
        <v>3.1354299999999999E-5</v>
      </c>
      <c r="J30381" s="17">
        <v>2.0040499999999999E-5</v>
      </c>
      <c r="K30381" s="18">
        <v>0</v>
      </c>
      <c r="L30381" s="18">
        <v>1</v>
      </c>
      <c r="M30381" s="25">
        <v>0.2172029678946806</v>
      </c>
      <c r="N30381" s="25">
        <f>IF(Introduction!$M$14="Oui",ProdPV*Profils!M30381/Param!$O$4/4,MIN(PuissanceOnduleur,PuissancePV*Profils!M30381)*Param!$O$3/Param!$O$4/4)</f>
        <v>0</v>
      </c>
      <c r="O30381" s="24" t="e">
        <f t="shared" si="2845"/>
        <v>#VALUE!</v>
      </c>
      <c r="P30381" s="29" t="e">
        <f t="shared" si="2849"/>
        <v>#VALUE!</v>
      </c>
      <c r="Q30381" s="29" t="e">
        <f t="shared" si="2850"/>
        <v>#VALUE!</v>
      </c>
      <c r="R30381" s="26" t="e">
        <f t="shared" si="2846"/>
        <v>#VALUE!</v>
      </c>
    </row>
    <row r="30382" spans="1:18" x14ac:dyDescent="0.25">
      <c r="A30382" s="11">
        <v>43782.416666666664</v>
      </c>
      <c r="B30382" s="16">
        <v>2019</v>
      </c>
      <c r="C30382" s="16">
        <v>11</v>
      </c>
      <c r="D30382" s="16">
        <v>13</v>
      </c>
      <c r="E30382" s="16">
        <v>11</v>
      </c>
      <c r="F30382" s="16">
        <v>0</v>
      </c>
      <c r="G30382" s="11">
        <f t="shared" si="2847"/>
        <v>43782.458333333328</v>
      </c>
      <c r="H30382" s="11">
        <f t="shared" si="2848"/>
        <v>43782.468749999993</v>
      </c>
      <c r="I30382" s="17">
        <v>3.2045599999999997E-5</v>
      </c>
      <c r="J30382" s="17">
        <v>1.9790299999999999E-5</v>
      </c>
      <c r="K30382" s="18">
        <v>0</v>
      </c>
      <c r="L30382" s="18">
        <v>1</v>
      </c>
      <c r="M30382" s="25">
        <v>0.24109035141062493</v>
      </c>
      <c r="N30382" s="25">
        <f>IF(Introduction!$M$14="Oui",ProdPV*Profils!M30382/Param!$O$4/4,MIN(PuissanceOnduleur,PuissancePV*Profils!M30382)*Param!$O$3/Param!$O$4/4)</f>
        <v>0</v>
      </c>
      <c r="O30382" s="24" t="e">
        <f t="shared" si="2845"/>
        <v>#VALUE!</v>
      </c>
      <c r="P30382" s="29" t="e">
        <f t="shared" si="2849"/>
        <v>#VALUE!</v>
      </c>
      <c r="Q30382" s="29" t="e">
        <f t="shared" si="2850"/>
        <v>#VALUE!</v>
      </c>
      <c r="R30382" s="26" t="e">
        <f t="shared" si="2846"/>
        <v>#VALUE!</v>
      </c>
    </row>
    <row r="30383" spans="1:18" x14ac:dyDescent="0.25">
      <c r="A30383" s="11">
        <v>43782.427083333336</v>
      </c>
      <c r="B30383" s="16">
        <v>2019</v>
      </c>
      <c r="C30383" s="16">
        <v>11</v>
      </c>
      <c r="D30383" s="16">
        <v>13</v>
      </c>
      <c r="E30383" s="16">
        <v>11</v>
      </c>
      <c r="F30383" s="16">
        <v>15</v>
      </c>
      <c r="G30383" s="11">
        <f t="shared" si="2847"/>
        <v>43782.46875</v>
      </c>
      <c r="H30383" s="11">
        <f t="shared" si="2848"/>
        <v>43782.479166666664</v>
      </c>
      <c r="I30383" s="17">
        <v>3.3185600000000003E-5</v>
      </c>
      <c r="J30383" s="17">
        <v>2.0335300000000002E-5</v>
      </c>
      <c r="K30383" s="18">
        <v>0</v>
      </c>
      <c r="L30383" s="18">
        <v>1</v>
      </c>
      <c r="M30383" s="25">
        <v>0.26138901704970446</v>
      </c>
      <c r="N30383" s="25">
        <f>IF(Introduction!$M$14="Oui",ProdPV*Profils!M30383/Param!$O$4/4,MIN(PuissanceOnduleur,PuissancePV*Profils!M30383)*Param!$O$3/Param!$O$4/4)</f>
        <v>0</v>
      </c>
      <c r="O30383" s="24" t="e">
        <f t="shared" si="2845"/>
        <v>#VALUE!</v>
      </c>
      <c r="P30383" s="29" t="e">
        <f t="shared" si="2849"/>
        <v>#VALUE!</v>
      </c>
      <c r="Q30383" s="29" t="e">
        <f t="shared" si="2850"/>
        <v>#VALUE!</v>
      </c>
      <c r="R30383" s="26" t="e">
        <f t="shared" si="2846"/>
        <v>#VALUE!</v>
      </c>
    </row>
    <row r="30384" spans="1:18" x14ac:dyDescent="0.25">
      <c r="A30384" s="11">
        <v>43782.4375</v>
      </c>
      <c r="B30384" s="16">
        <v>2019</v>
      </c>
      <c r="C30384" s="16">
        <v>11</v>
      </c>
      <c r="D30384" s="16">
        <v>13</v>
      </c>
      <c r="E30384" s="16">
        <v>11</v>
      </c>
      <c r="F30384" s="16">
        <v>30</v>
      </c>
      <c r="G30384" s="11">
        <f t="shared" si="2847"/>
        <v>43782.479166666664</v>
      </c>
      <c r="H30384" s="11">
        <f t="shared" si="2848"/>
        <v>43782.489583333328</v>
      </c>
      <c r="I30384" s="17">
        <v>3.4561999999999999E-5</v>
      </c>
      <c r="J30384" s="17">
        <v>2.1190299999999999E-5</v>
      </c>
      <c r="K30384" s="18">
        <v>0</v>
      </c>
      <c r="L30384" s="18">
        <v>1</v>
      </c>
      <c r="M30384" s="25">
        <v>0.28163064643019858</v>
      </c>
      <c r="N30384" s="25">
        <f>IF(Introduction!$M$14="Oui",ProdPV*Profils!M30384/Param!$O$4/4,MIN(PuissanceOnduleur,PuissancePV*Profils!M30384)*Param!$O$3/Param!$O$4/4)</f>
        <v>0</v>
      </c>
      <c r="O30384" s="24" t="e">
        <f t="shared" si="2845"/>
        <v>#VALUE!</v>
      </c>
      <c r="P30384" s="29" t="e">
        <f t="shared" si="2849"/>
        <v>#VALUE!</v>
      </c>
      <c r="Q30384" s="29" t="e">
        <f t="shared" si="2850"/>
        <v>#VALUE!</v>
      </c>
      <c r="R30384" s="26" t="e">
        <f t="shared" si="2846"/>
        <v>#VALUE!</v>
      </c>
    </row>
    <row r="30385" spans="1:18" x14ac:dyDescent="0.25">
      <c r="A30385" s="11">
        <v>43782.447916666664</v>
      </c>
      <c r="B30385" s="16">
        <v>2019</v>
      </c>
      <c r="C30385" s="16">
        <v>11</v>
      </c>
      <c r="D30385" s="16">
        <v>13</v>
      </c>
      <c r="E30385" s="16">
        <v>11</v>
      </c>
      <c r="F30385" s="16">
        <v>45</v>
      </c>
      <c r="G30385" s="11">
        <f t="shared" si="2847"/>
        <v>43782.489583333328</v>
      </c>
      <c r="H30385" s="11">
        <f t="shared" si="2848"/>
        <v>43782.499999999993</v>
      </c>
      <c r="I30385" s="17">
        <v>3.4839499999999997E-5</v>
      </c>
      <c r="J30385" s="17">
        <v>2.1470800000000001E-5</v>
      </c>
      <c r="K30385" s="18">
        <v>0</v>
      </c>
      <c r="L30385" s="18">
        <v>1</v>
      </c>
      <c r="M30385" s="25">
        <v>0.29310584896751352</v>
      </c>
      <c r="N30385" s="25">
        <f>IF(Introduction!$M$14="Oui",ProdPV*Profils!M30385/Param!$O$4/4,MIN(PuissanceOnduleur,PuissancePV*Profils!M30385)*Param!$O$3/Param!$O$4/4)</f>
        <v>0</v>
      </c>
      <c r="O30385" s="24" t="e">
        <f t="shared" si="2845"/>
        <v>#VALUE!</v>
      </c>
      <c r="P30385" s="29" t="e">
        <f t="shared" si="2849"/>
        <v>#VALUE!</v>
      </c>
      <c r="Q30385" s="29" t="e">
        <f t="shared" si="2850"/>
        <v>#VALUE!</v>
      </c>
      <c r="R30385" s="26" t="e">
        <f t="shared" si="2846"/>
        <v>#VALUE!</v>
      </c>
    </row>
    <row r="30386" spans="1:18" x14ac:dyDescent="0.25">
      <c r="A30386" s="11">
        <v>43782.458333333336</v>
      </c>
      <c r="B30386" s="16">
        <v>2019</v>
      </c>
      <c r="C30386" s="16">
        <v>11</v>
      </c>
      <c r="D30386" s="16">
        <v>13</v>
      </c>
      <c r="E30386" s="16">
        <v>12</v>
      </c>
      <c r="F30386" s="16">
        <v>0</v>
      </c>
      <c r="G30386" s="11">
        <f t="shared" si="2847"/>
        <v>43782.5</v>
      </c>
      <c r="H30386" s="11">
        <f t="shared" si="2848"/>
        <v>43782.510416666664</v>
      </c>
      <c r="I30386" s="17">
        <v>3.4149200000000002E-5</v>
      </c>
      <c r="J30386" s="17">
        <v>2.1175E-5</v>
      </c>
      <c r="K30386" s="18">
        <v>0</v>
      </c>
      <c r="L30386" s="18">
        <v>1</v>
      </c>
      <c r="M30386" s="25">
        <v>0.29703913836533619</v>
      </c>
      <c r="N30386" s="25">
        <f>IF(Introduction!$M$14="Oui",ProdPV*Profils!M30386/Param!$O$4/4,MIN(PuissanceOnduleur,PuissancePV*Profils!M30386)*Param!$O$3/Param!$O$4/4)</f>
        <v>0</v>
      </c>
      <c r="O30386" s="24" t="e">
        <f t="shared" si="2845"/>
        <v>#VALUE!</v>
      </c>
      <c r="P30386" s="29" t="e">
        <f t="shared" si="2849"/>
        <v>#VALUE!</v>
      </c>
      <c r="Q30386" s="29" t="e">
        <f t="shared" si="2850"/>
        <v>#VALUE!</v>
      </c>
      <c r="R30386" s="26" t="e">
        <f t="shared" si="2846"/>
        <v>#VALUE!</v>
      </c>
    </row>
    <row r="30387" spans="1:18" x14ac:dyDescent="0.25">
      <c r="A30387" s="11">
        <v>43782.46875</v>
      </c>
      <c r="B30387" s="16">
        <v>2019</v>
      </c>
      <c r="C30387" s="16">
        <v>11</v>
      </c>
      <c r="D30387" s="16">
        <v>13</v>
      </c>
      <c r="E30387" s="16">
        <v>12</v>
      </c>
      <c r="F30387" s="16">
        <v>15</v>
      </c>
      <c r="G30387" s="11">
        <f t="shared" si="2847"/>
        <v>43782.510416666664</v>
      </c>
      <c r="H30387" s="11">
        <f t="shared" si="2848"/>
        <v>43782.520833333328</v>
      </c>
      <c r="I30387" s="17">
        <v>3.3389000000000002E-5</v>
      </c>
      <c r="J30387" s="17">
        <v>2.0953899999999999E-5</v>
      </c>
      <c r="K30387" s="18">
        <v>0</v>
      </c>
      <c r="L30387" s="18">
        <v>1</v>
      </c>
      <c r="M30387" s="25">
        <v>0.28938348447770851</v>
      </c>
      <c r="N30387" s="25">
        <f>IF(Introduction!$M$14="Oui",ProdPV*Profils!M30387/Param!$O$4/4,MIN(PuissanceOnduleur,PuissancePV*Profils!M30387)*Param!$O$3/Param!$O$4/4)</f>
        <v>0</v>
      </c>
      <c r="O30387" s="24" t="e">
        <f t="shared" si="2845"/>
        <v>#VALUE!</v>
      </c>
      <c r="P30387" s="29" t="e">
        <f t="shared" si="2849"/>
        <v>#VALUE!</v>
      </c>
      <c r="Q30387" s="29" t="e">
        <f t="shared" si="2850"/>
        <v>#VALUE!</v>
      </c>
      <c r="R30387" s="26" t="e">
        <f t="shared" si="2846"/>
        <v>#VALUE!</v>
      </c>
    </row>
    <row r="30388" spans="1:18" x14ac:dyDescent="0.25">
      <c r="A30388" s="11">
        <v>43782.479166666664</v>
      </c>
      <c r="B30388" s="16">
        <v>2019</v>
      </c>
      <c r="C30388" s="16">
        <v>11</v>
      </c>
      <c r="D30388" s="16">
        <v>13</v>
      </c>
      <c r="E30388" s="16">
        <v>12</v>
      </c>
      <c r="F30388" s="16">
        <v>30</v>
      </c>
      <c r="G30388" s="11">
        <f t="shared" si="2847"/>
        <v>43782.520833333328</v>
      </c>
      <c r="H30388" s="11">
        <f t="shared" si="2848"/>
        <v>43782.531249999993</v>
      </c>
      <c r="I30388" s="17">
        <v>3.25815E-5</v>
      </c>
      <c r="J30388" s="17">
        <v>2.1723099999999999E-5</v>
      </c>
      <c r="K30388" s="18">
        <v>0</v>
      </c>
      <c r="L30388" s="18">
        <v>1</v>
      </c>
      <c r="M30388" s="25">
        <v>0.28471245701919234</v>
      </c>
      <c r="N30388" s="25">
        <f>IF(Introduction!$M$14="Oui",ProdPV*Profils!M30388/Param!$O$4/4,MIN(PuissanceOnduleur,PuissancePV*Profils!M30388)*Param!$O$3/Param!$O$4/4)</f>
        <v>0</v>
      </c>
      <c r="O30388" s="24" t="e">
        <f t="shared" si="2845"/>
        <v>#VALUE!</v>
      </c>
      <c r="P30388" s="29" t="e">
        <f t="shared" si="2849"/>
        <v>#VALUE!</v>
      </c>
      <c r="Q30388" s="29" t="e">
        <f t="shared" si="2850"/>
        <v>#VALUE!</v>
      </c>
      <c r="R30388" s="26" t="e">
        <f t="shared" si="2846"/>
        <v>#VALUE!</v>
      </c>
    </row>
    <row r="30389" spans="1:18" x14ac:dyDescent="0.25">
      <c r="A30389" s="11">
        <v>43782.489583333336</v>
      </c>
      <c r="B30389" s="16">
        <v>2019</v>
      </c>
      <c r="C30389" s="16">
        <v>11</v>
      </c>
      <c r="D30389" s="16">
        <v>13</v>
      </c>
      <c r="E30389" s="16">
        <v>12</v>
      </c>
      <c r="F30389" s="16">
        <v>45</v>
      </c>
      <c r="G30389" s="11">
        <f t="shared" si="2847"/>
        <v>43782.53125</v>
      </c>
      <c r="H30389" s="11">
        <f t="shared" si="2848"/>
        <v>43782.541666666664</v>
      </c>
      <c r="I30389" s="17">
        <v>3.1758699999999998E-5</v>
      </c>
      <c r="J30389" s="17">
        <v>2.0972399999999999E-5</v>
      </c>
      <c r="K30389" s="18">
        <v>0</v>
      </c>
      <c r="L30389" s="18">
        <v>1</v>
      </c>
      <c r="M30389" s="25">
        <v>0.27616580503309601</v>
      </c>
      <c r="N30389" s="25">
        <f>IF(Introduction!$M$14="Oui",ProdPV*Profils!M30389/Param!$O$4/4,MIN(PuissanceOnduleur,PuissancePV*Profils!M30389)*Param!$O$3/Param!$O$4/4)</f>
        <v>0</v>
      </c>
      <c r="O30389" s="24" t="e">
        <f t="shared" si="2845"/>
        <v>#VALUE!</v>
      </c>
      <c r="P30389" s="29" t="e">
        <f t="shared" si="2849"/>
        <v>#VALUE!</v>
      </c>
      <c r="Q30389" s="29" t="e">
        <f t="shared" si="2850"/>
        <v>#VALUE!</v>
      </c>
      <c r="R30389" s="26" t="e">
        <f t="shared" si="2846"/>
        <v>#VALUE!</v>
      </c>
    </row>
    <row r="30390" spans="1:18" x14ac:dyDescent="0.25">
      <c r="A30390" s="11">
        <v>43782.5</v>
      </c>
      <c r="B30390" s="16">
        <v>2019</v>
      </c>
      <c r="C30390" s="16">
        <v>11</v>
      </c>
      <c r="D30390" s="16">
        <v>13</v>
      </c>
      <c r="E30390" s="16">
        <v>13</v>
      </c>
      <c r="F30390" s="16">
        <v>0</v>
      </c>
      <c r="G30390" s="11">
        <f t="shared" si="2847"/>
        <v>43782.541666666664</v>
      </c>
      <c r="H30390" s="11">
        <f t="shared" si="2848"/>
        <v>43782.552083333328</v>
      </c>
      <c r="I30390" s="17">
        <v>3.0827400000000002E-5</v>
      </c>
      <c r="J30390" s="17">
        <v>1.96669E-5</v>
      </c>
      <c r="K30390" s="18">
        <v>0</v>
      </c>
      <c r="L30390" s="18">
        <v>1</v>
      </c>
      <c r="M30390" s="25">
        <v>0.26925980302518859</v>
      </c>
      <c r="N30390" s="25">
        <f>IF(Introduction!$M$14="Oui",ProdPV*Profils!M30390/Param!$O$4/4,MIN(PuissanceOnduleur,PuissancePV*Profils!M30390)*Param!$O$3/Param!$O$4/4)</f>
        <v>0</v>
      </c>
      <c r="O30390" s="24" t="e">
        <f t="shared" si="2845"/>
        <v>#VALUE!</v>
      </c>
      <c r="P30390" s="29" t="e">
        <f t="shared" si="2849"/>
        <v>#VALUE!</v>
      </c>
      <c r="Q30390" s="29" t="e">
        <f t="shared" si="2850"/>
        <v>#VALUE!</v>
      </c>
      <c r="R30390" s="26" t="e">
        <f t="shared" si="2846"/>
        <v>#VALUE!</v>
      </c>
    </row>
    <row r="30391" spans="1:18" x14ac:dyDescent="0.25">
      <c r="A30391" s="11">
        <v>43782.510416666664</v>
      </c>
      <c r="B30391" s="16">
        <v>2019</v>
      </c>
      <c r="C30391" s="16">
        <v>11</v>
      </c>
      <c r="D30391" s="16">
        <v>13</v>
      </c>
      <c r="E30391" s="16">
        <v>13</v>
      </c>
      <c r="F30391" s="16">
        <v>15</v>
      </c>
      <c r="G30391" s="11">
        <f t="shared" si="2847"/>
        <v>43782.552083333328</v>
      </c>
      <c r="H30391" s="11">
        <f t="shared" si="2848"/>
        <v>43782.562499999993</v>
      </c>
      <c r="I30391" s="17">
        <v>3.0448400000000001E-5</v>
      </c>
      <c r="J30391" s="17">
        <v>1.9085699999999999E-5</v>
      </c>
      <c r="K30391" s="18">
        <v>0</v>
      </c>
      <c r="L30391" s="18">
        <v>1</v>
      </c>
      <c r="M30391" s="25">
        <v>0.26129445577345406</v>
      </c>
      <c r="N30391" s="25">
        <f>IF(Introduction!$M$14="Oui",ProdPV*Profils!M30391/Param!$O$4/4,MIN(PuissanceOnduleur,PuissancePV*Profils!M30391)*Param!$O$3/Param!$O$4/4)</f>
        <v>0</v>
      </c>
      <c r="O30391" s="24" t="e">
        <f t="shared" si="2845"/>
        <v>#VALUE!</v>
      </c>
      <c r="P30391" s="29" t="e">
        <f t="shared" si="2849"/>
        <v>#VALUE!</v>
      </c>
      <c r="Q30391" s="29" t="e">
        <f t="shared" si="2850"/>
        <v>#VALUE!</v>
      </c>
      <c r="R30391" s="26" t="e">
        <f t="shared" si="2846"/>
        <v>#VALUE!</v>
      </c>
    </row>
    <row r="30392" spans="1:18" x14ac:dyDescent="0.25">
      <c r="A30392" s="11">
        <v>43782.520833333336</v>
      </c>
      <c r="B30392" s="16">
        <v>2019</v>
      </c>
      <c r="C30392" s="16">
        <v>11</v>
      </c>
      <c r="D30392" s="16">
        <v>13</v>
      </c>
      <c r="E30392" s="16">
        <v>13</v>
      </c>
      <c r="F30392" s="16">
        <v>30</v>
      </c>
      <c r="G30392" s="11">
        <f t="shared" si="2847"/>
        <v>43782.5625</v>
      </c>
      <c r="H30392" s="11">
        <f t="shared" si="2848"/>
        <v>43782.572916666664</v>
      </c>
      <c r="I30392" s="17">
        <v>3.01991E-5</v>
      </c>
      <c r="J30392" s="17">
        <v>1.80954E-5</v>
      </c>
      <c r="K30392" s="18">
        <v>0</v>
      </c>
      <c r="L30392" s="18">
        <v>1</v>
      </c>
      <c r="M30392" s="25">
        <v>0.24898611442785837</v>
      </c>
      <c r="N30392" s="25">
        <f>IF(Introduction!$M$14="Oui",ProdPV*Profils!M30392/Param!$O$4/4,MIN(PuissanceOnduleur,PuissancePV*Profils!M30392)*Param!$O$3/Param!$O$4/4)</f>
        <v>0</v>
      </c>
      <c r="O30392" s="24" t="e">
        <f t="shared" si="2845"/>
        <v>#VALUE!</v>
      </c>
      <c r="P30392" s="29" t="e">
        <f t="shared" si="2849"/>
        <v>#VALUE!</v>
      </c>
      <c r="Q30392" s="29" t="e">
        <f t="shared" si="2850"/>
        <v>#VALUE!</v>
      </c>
      <c r="R30392" s="26" t="e">
        <f t="shared" si="2846"/>
        <v>#VALUE!</v>
      </c>
    </row>
    <row r="30393" spans="1:18" x14ac:dyDescent="0.25">
      <c r="A30393" s="11">
        <v>43782.53125</v>
      </c>
      <c r="B30393" s="16">
        <v>2019</v>
      </c>
      <c r="C30393" s="16">
        <v>11</v>
      </c>
      <c r="D30393" s="16">
        <v>13</v>
      </c>
      <c r="E30393" s="16">
        <v>13</v>
      </c>
      <c r="F30393" s="16">
        <v>45</v>
      </c>
      <c r="G30393" s="11">
        <f t="shared" si="2847"/>
        <v>43782.572916666664</v>
      </c>
      <c r="H30393" s="11">
        <f t="shared" si="2848"/>
        <v>43782.583333333328</v>
      </c>
      <c r="I30393" s="17">
        <v>2.99055E-5</v>
      </c>
      <c r="J30393" s="17">
        <v>1.8449700000000001E-5</v>
      </c>
      <c r="K30393" s="18">
        <v>0</v>
      </c>
      <c r="L30393" s="18">
        <v>1</v>
      </c>
      <c r="M30393" s="25">
        <v>0.22740682705936441</v>
      </c>
      <c r="N30393" s="25">
        <f>IF(Introduction!$M$14="Oui",ProdPV*Profils!M30393/Param!$O$4/4,MIN(PuissanceOnduleur,PuissancePV*Profils!M30393)*Param!$O$3/Param!$O$4/4)</f>
        <v>0</v>
      </c>
      <c r="O30393" s="24" t="e">
        <f t="shared" si="2845"/>
        <v>#VALUE!</v>
      </c>
      <c r="P30393" s="29" t="e">
        <f t="shared" si="2849"/>
        <v>#VALUE!</v>
      </c>
      <c r="Q30393" s="29" t="e">
        <f t="shared" si="2850"/>
        <v>#VALUE!</v>
      </c>
      <c r="R30393" s="26" t="e">
        <f t="shared" si="2846"/>
        <v>#VALUE!</v>
      </c>
    </row>
    <row r="30394" spans="1:18" x14ac:dyDescent="0.25">
      <c r="A30394" s="11">
        <v>43782.541666666664</v>
      </c>
      <c r="B30394" s="16">
        <v>2019</v>
      </c>
      <c r="C30394" s="16">
        <v>11</v>
      </c>
      <c r="D30394" s="16">
        <v>13</v>
      </c>
      <c r="E30394" s="16">
        <v>14</v>
      </c>
      <c r="F30394" s="16">
        <v>0</v>
      </c>
      <c r="G30394" s="11">
        <f t="shared" si="2847"/>
        <v>43782.583333333328</v>
      </c>
      <c r="H30394" s="11">
        <f t="shared" si="2848"/>
        <v>43782.593749999993</v>
      </c>
      <c r="I30394" s="17">
        <v>2.9450499999999999E-5</v>
      </c>
      <c r="J30394" s="17">
        <v>1.8327700000000001E-5</v>
      </c>
      <c r="K30394" s="18">
        <v>0</v>
      </c>
      <c r="L30394" s="18">
        <v>1</v>
      </c>
      <c r="M30394" s="25">
        <v>0.20358133181960439</v>
      </c>
      <c r="N30394" s="25">
        <f>IF(Introduction!$M$14="Oui",ProdPV*Profils!M30394/Param!$O$4/4,MIN(PuissanceOnduleur,PuissancePV*Profils!M30394)*Param!$O$3/Param!$O$4/4)</f>
        <v>0</v>
      </c>
      <c r="O30394" s="24" t="e">
        <f t="shared" si="2845"/>
        <v>#VALUE!</v>
      </c>
      <c r="P30394" s="29" t="e">
        <f t="shared" si="2849"/>
        <v>#VALUE!</v>
      </c>
      <c r="Q30394" s="29" t="e">
        <f t="shared" si="2850"/>
        <v>#VALUE!</v>
      </c>
      <c r="R30394" s="26" t="e">
        <f t="shared" si="2846"/>
        <v>#VALUE!</v>
      </c>
    </row>
    <row r="30395" spans="1:18" x14ac:dyDescent="0.25">
      <c r="A30395" s="11">
        <v>43782.552083333336</v>
      </c>
      <c r="B30395" s="16">
        <v>2019</v>
      </c>
      <c r="C30395" s="16">
        <v>11</v>
      </c>
      <c r="D30395" s="16">
        <v>13</v>
      </c>
      <c r="E30395" s="16">
        <v>14</v>
      </c>
      <c r="F30395" s="16">
        <v>15</v>
      </c>
      <c r="G30395" s="11">
        <f t="shared" si="2847"/>
        <v>43782.59375</v>
      </c>
      <c r="H30395" s="11">
        <f t="shared" si="2848"/>
        <v>43782.604166666664</v>
      </c>
      <c r="I30395" s="17">
        <v>2.8982499999999999E-5</v>
      </c>
      <c r="J30395" s="17">
        <v>1.7881699999999999E-5</v>
      </c>
      <c r="K30395" s="18">
        <v>0</v>
      </c>
      <c r="L30395" s="18">
        <v>1</v>
      </c>
      <c r="M30395" s="25">
        <v>0.18845081163133803</v>
      </c>
      <c r="N30395" s="25">
        <f>IF(Introduction!$M$14="Oui",ProdPV*Profils!M30395/Param!$O$4/4,MIN(PuissanceOnduleur,PuissancePV*Profils!M30395)*Param!$O$3/Param!$O$4/4)</f>
        <v>0</v>
      </c>
      <c r="O30395" s="24" t="e">
        <f t="shared" si="2845"/>
        <v>#VALUE!</v>
      </c>
      <c r="P30395" s="29" t="e">
        <f t="shared" si="2849"/>
        <v>#VALUE!</v>
      </c>
      <c r="Q30395" s="29" t="e">
        <f t="shared" si="2850"/>
        <v>#VALUE!</v>
      </c>
      <c r="R30395" s="26" t="e">
        <f t="shared" si="2846"/>
        <v>#VALUE!</v>
      </c>
    </row>
    <row r="30396" spans="1:18" x14ac:dyDescent="0.25">
      <c r="A30396" s="11">
        <v>43782.5625</v>
      </c>
      <c r="B30396" s="16">
        <v>2019</v>
      </c>
      <c r="C30396" s="16">
        <v>11</v>
      </c>
      <c r="D30396" s="16">
        <v>13</v>
      </c>
      <c r="E30396" s="16">
        <v>14</v>
      </c>
      <c r="F30396" s="16">
        <v>30</v>
      </c>
      <c r="G30396" s="11">
        <f t="shared" si="2847"/>
        <v>43782.604166666664</v>
      </c>
      <c r="H30396" s="11">
        <f t="shared" si="2848"/>
        <v>43782.614583333328</v>
      </c>
      <c r="I30396" s="17">
        <v>2.8847300000000001E-5</v>
      </c>
      <c r="J30396" s="17">
        <v>1.9732899999999999E-5</v>
      </c>
      <c r="K30396" s="18">
        <v>0</v>
      </c>
      <c r="L30396" s="18">
        <v>1</v>
      </c>
      <c r="M30396" s="25">
        <v>0.16700255293910291</v>
      </c>
      <c r="N30396" s="25">
        <f>IF(Introduction!$M$14="Oui",ProdPV*Profils!M30396/Param!$O$4/4,MIN(PuissanceOnduleur,PuissancePV*Profils!M30396)*Param!$O$3/Param!$O$4/4)</f>
        <v>0</v>
      </c>
      <c r="O30396" s="24" t="e">
        <f t="shared" si="2845"/>
        <v>#VALUE!</v>
      </c>
      <c r="P30396" s="29" t="e">
        <f t="shared" si="2849"/>
        <v>#VALUE!</v>
      </c>
      <c r="Q30396" s="29" t="e">
        <f t="shared" si="2850"/>
        <v>#VALUE!</v>
      </c>
      <c r="R30396" s="26" t="e">
        <f t="shared" si="2846"/>
        <v>#VALUE!</v>
      </c>
    </row>
    <row r="30397" spans="1:18" x14ac:dyDescent="0.25">
      <c r="A30397" s="11">
        <v>43782.572916666664</v>
      </c>
      <c r="B30397" s="16">
        <v>2019</v>
      </c>
      <c r="C30397" s="16">
        <v>11</v>
      </c>
      <c r="D30397" s="16">
        <v>13</v>
      </c>
      <c r="E30397" s="16">
        <v>14</v>
      </c>
      <c r="F30397" s="16">
        <v>45</v>
      </c>
      <c r="G30397" s="11">
        <f t="shared" si="2847"/>
        <v>43782.614583333328</v>
      </c>
      <c r="H30397" s="11">
        <f t="shared" si="2848"/>
        <v>43782.624999999993</v>
      </c>
      <c r="I30397" s="17">
        <v>2.9346899999999998E-5</v>
      </c>
      <c r="J30397" s="17">
        <v>2.0250399999999998E-5</v>
      </c>
      <c r="K30397" s="18">
        <v>0</v>
      </c>
      <c r="L30397" s="18">
        <v>1</v>
      </c>
      <c r="M30397" s="25">
        <v>0.13953065112214139</v>
      </c>
      <c r="N30397" s="25">
        <f>IF(Introduction!$M$14="Oui",ProdPV*Profils!M30397/Param!$O$4/4,MIN(PuissanceOnduleur,PuissancePV*Profils!M30397)*Param!$O$3/Param!$O$4/4)</f>
        <v>0</v>
      </c>
      <c r="O30397" s="24" t="e">
        <f t="shared" si="2845"/>
        <v>#VALUE!</v>
      </c>
      <c r="P30397" s="29" t="e">
        <f t="shared" si="2849"/>
        <v>#VALUE!</v>
      </c>
      <c r="Q30397" s="29" t="e">
        <f t="shared" si="2850"/>
        <v>#VALUE!</v>
      </c>
      <c r="R30397" s="26" t="e">
        <f t="shared" si="2846"/>
        <v>#VALUE!</v>
      </c>
    </row>
    <row r="30398" spans="1:18" x14ac:dyDescent="0.25">
      <c r="A30398" s="11">
        <v>43782.583333333336</v>
      </c>
      <c r="B30398" s="16">
        <v>2019</v>
      </c>
      <c r="C30398" s="16">
        <v>11</v>
      </c>
      <c r="D30398" s="16">
        <v>13</v>
      </c>
      <c r="E30398" s="16">
        <v>15</v>
      </c>
      <c r="F30398" s="16">
        <v>0</v>
      </c>
      <c r="G30398" s="11">
        <f t="shared" si="2847"/>
        <v>43782.625</v>
      </c>
      <c r="H30398" s="11">
        <f t="shared" si="2848"/>
        <v>43782.635416666664</v>
      </c>
      <c r="I30398" s="17">
        <v>2.9694599999999999E-5</v>
      </c>
      <c r="J30398" s="17">
        <v>2.2705300000000001E-5</v>
      </c>
      <c r="K30398" s="18">
        <v>0</v>
      </c>
      <c r="L30398" s="18">
        <v>1</v>
      </c>
      <c r="M30398" s="25">
        <v>0.11717682140336967</v>
      </c>
      <c r="N30398" s="25">
        <f>IF(Introduction!$M$14="Oui",ProdPV*Profils!M30398/Param!$O$4/4,MIN(PuissanceOnduleur,PuissancePV*Profils!M30398)*Param!$O$3/Param!$O$4/4)</f>
        <v>0</v>
      </c>
      <c r="O30398" s="24" t="e">
        <f t="shared" si="2845"/>
        <v>#VALUE!</v>
      </c>
      <c r="P30398" s="29" t="e">
        <f t="shared" si="2849"/>
        <v>#VALUE!</v>
      </c>
      <c r="Q30398" s="29" t="e">
        <f t="shared" si="2850"/>
        <v>#VALUE!</v>
      </c>
      <c r="R30398" s="26" t="e">
        <f t="shared" si="2846"/>
        <v>#VALUE!</v>
      </c>
    </row>
    <row r="30399" spans="1:18" x14ac:dyDescent="0.25">
      <c r="A30399" s="11">
        <v>43782.59375</v>
      </c>
      <c r="B30399" s="16">
        <v>2019</v>
      </c>
      <c r="C30399" s="16">
        <v>11</v>
      </c>
      <c r="D30399" s="16">
        <v>13</v>
      </c>
      <c r="E30399" s="16">
        <v>15</v>
      </c>
      <c r="F30399" s="16">
        <v>15</v>
      </c>
      <c r="G30399" s="11">
        <f t="shared" si="2847"/>
        <v>43782.635416666664</v>
      </c>
      <c r="H30399" s="11">
        <f t="shared" si="2848"/>
        <v>43782.645833333328</v>
      </c>
      <c r="I30399" s="17">
        <v>2.9587E-5</v>
      </c>
      <c r="J30399" s="17">
        <v>2.2616399999999999E-5</v>
      </c>
      <c r="K30399" s="18">
        <v>0</v>
      </c>
      <c r="L30399" s="18">
        <v>1</v>
      </c>
      <c r="M30399" s="25">
        <v>9.4822753193429019E-2</v>
      </c>
      <c r="N30399" s="25">
        <f>IF(Introduction!$M$14="Oui",ProdPV*Profils!M30399/Param!$O$4/4,MIN(PuissanceOnduleur,PuissancePV*Profils!M30399)*Param!$O$3/Param!$O$4/4)</f>
        <v>0</v>
      </c>
      <c r="O30399" s="24" t="e">
        <f t="shared" si="2845"/>
        <v>#VALUE!</v>
      </c>
      <c r="P30399" s="29" t="e">
        <f t="shared" si="2849"/>
        <v>#VALUE!</v>
      </c>
      <c r="Q30399" s="29" t="e">
        <f t="shared" si="2850"/>
        <v>#VALUE!</v>
      </c>
      <c r="R30399" s="26" t="e">
        <f t="shared" si="2846"/>
        <v>#VALUE!</v>
      </c>
    </row>
    <row r="30400" spans="1:18" x14ac:dyDescent="0.25">
      <c r="A30400" s="11">
        <v>43782.604166666664</v>
      </c>
      <c r="B30400" s="16">
        <v>2019</v>
      </c>
      <c r="C30400" s="16">
        <v>11</v>
      </c>
      <c r="D30400" s="16">
        <v>13</v>
      </c>
      <c r="E30400" s="16">
        <v>15</v>
      </c>
      <c r="F30400" s="16">
        <v>30</v>
      </c>
      <c r="G30400" s="11">
        <f t="shared" si="2847"/>
        <v>43782.645833333328</v>
      </c>
      <c r="H30400" s="11">
        <f t="shared" si="2848"/>
        <v>43782.656249999993</v>
      </c>
      <c r="I30400" s="17">
        <v>2.9709800000000001E-5</v>
      </c>
      <c r="J30400" s="17">
        <v>2.2615500000000001E-5</v>
      </c>
      <c r="K30400" s="18">
        <v>0</v>
      </c>
      <c r="L30400" s="18">
        <v>1</v>
      </c>
      <c r="M30400" s="25">
        <v>7.3644615407969072E-2</v>
      </c>
      <c r="N30400" s="25">
        <f>IF(Introduction!$M$14="Oui",ProdPV*Profils!M30400/Param!$O$4/4,MIN(PuissanceOnduleur,PuissancePV*Profils!M30400)*Param!$O$3/Param!$O$4/4)</f>
        <v>0</v>
      </c>
      <c r="O30400" s="24" t="e">
        <f t="shared" si="2845"/>
        <v>#VALUE!</v>
      </c>
      <c r="P30400" s="29" t="e">
        <f t="shared" si="2849"/>
        <v>#VALUE!</v>
      </c>
      <c r="Q30400" s="29" t="e">
        <f t="shared" si="2850"/>
        <v>#VALUE!</v>
      </c>
      <c r="R30400" s="26" t="e">
        <f t="shared" si="2846"/>
        <v>#VALUE!</v>
      </c>
    </row>
    <row r="30401" spans="1:18" x14ac:dyDescent="0.25">
      <c r="A30401" s="11">
        <v>43782.614583333336</v>
      </c>
      <c r="B30401" s="16">
        <v>2019</v>
      </c>
      <c r="C30401" s="16">
        <v>11</v>
      </c>
      <c r="D30401" s="16">
        <v>13</v>
      </c>
      <c r="E30401" s="16">
        <v>15</v>
      </c>
      <c r="F30401" s="16">
        <v>45</v>
      </c>
      <c r="G30401" s="11">
        <f t="shared" si="2847"/>
        <v>43782.65625</v>
      </c>
      <c r="H30401" s="11">
        <f t="shared" si="2848"/>
        <v>43782.666666666664</v>
      </c>
      <c r="I30401" s="17">
        <v>3.0151800000000002E-5</v>
      </c>
      <c r="J30401" s="17">
        <v>2.2569799999999999E-5</v>
      </c>
      <c r="K30401" s="18">
        <v>0</v>
      </c>
      <c r="L30401" s="18">
        <v>1</v>
      </c>
      <c r="M30401" s="25">
        <v>5.5549895998293068E-2</v>
      </c>
      <c r="N30401" s="25">
        <f>IF(Introduction!$M$14="Oui",ProdPV*Profils!M30401/Param!$O$4/4,MIN(PuissanceOnduleur,PuissancePV*Profils!M30401)*Param!$O$3/Param!$O$4/4)</f>
        <v>0</v>
      </c>
      <c r="O30401" s="24" t="e">
        <f t="shared" si="2845"/>
        <v>#VALUE!</v>
      </c>
      <c r="P30401" s="29" t="e">
        <f t="shared" si="2849"/>
        <v>#VALUE!</v>
      </c>
      <c r="Q30401" s="29" t="e">
        <f t="shared" si="2850"/>
        <v>#VALUE!</v>
      </c>
      <c r="R30401" s="26" t="e">
        <f t="shared" si="2846"/>
        <v>#VALUE!</v>
      </c>
    </row>
    <row r="30402" spans="1:18" x14ac:dyDescent="0.25">
      <c r="A30402" s="11">
        <v>43782.625</v>
      </c>
      <c r="B30402" s="16">
        <v>2019</v>
      </c>
      <c r="C30402" s="16">
        <v>11</v>
      </c>
      <c r="D30402" s="16">
        <v>13</v>
      </c>
      <c r="E30402" s="16">
        <v>16</v>
      </c>
      <c r="F30402" s="16">
        <v>0</v>
      </c>
      <c r="G30402" s="11">
        <f t="shared" si="2847"/>
        <v>43782.666666666664</v>
      </c>
      <c r="H30402" s="11">
        <f t="shared" si="2848"/>
        <v>43782.677083333328</v>
      </c>
      <c r="I30402" s="17">
        <v>3.0843999999999998E-5</v>
      </c>
      <c r="J30402" s="17">
        <v>2.12445E-5</v>
      </c>
      <c r="K30402" s="18">
        <v>0</v>
      </c>
      <c r="L30402" s="18">
        <v>1</v>
      </c>
      <c r="M30402" s="25">
        <v>3.73334090385741E-2</v>
      </c>
      <c r="N30402" s="25">
        <f>IF(Introduction!$M$14="Oui",ProdPV*Profils!M30402/Param!$O$4/4,MIN(PuissanceOnduleur,PuissancePV*Profils!M30402)*Param!$O$3/Param!$O$4/4)</f>
        <v>0</v>
      </c>
      <c r="O30402" s="24" t="e">
        <f t="shared" ref="O30402:O30465" si="2851">IF(Compteur="mono",I30402*EAV,IF(EAV_Lo&lt;1.3*EAV_Hi&lt;1.3,I30402,J30402)*IF(K30402=1,(EAV_Lo+$Y$3)/$X$3,(EAV_Hi+$Y$4)/$X$4))</f>
        <v>#VALUE!</v>
      </c>
      <c r="P30402" s="29" t="e">
        <f t="shared" si="2849"/>
        <v>#VALUE!</v>
      </c>
      <c r="Q30402" s="29" t="e">
        <f t="shared" si="2850"/>
        <v>#VALUE!</v>
      </c>
      <c r="R30402" s="26" t="e">
        <f t="shared" ref="R30402:R30465" si="2852">IF(O30402&gt;=N30402,N30402,IF(N30402&gt;O30402,O30402))</f>
        <v>#VALUE!</v>
      </c>
    </row>
    <row r="30403" spans="1:18" x14ac:dyDescent="0.25">
      <c r="A30403" s="11">
        <v>43782.635416666664</v>
      </c>
      <c r="B30403" s="16">
        <v>2019</v>
      </c>
      <c r="C30403" s="16">
        <v>11</v>
      </c>
      <c r="D30403" s="16">
        <v>13</v>
      </c>
      <c r="E30403" s="16">
        <v>16</v>
      </c>
      <c r="F30403" s="16">
        <v>15</v>
      </c>
      <c r="G30403" s="11">
        <f t="shared" ref="G30403:G30466" si="2853">A30403+TIME(1,0,0)</f>
        <v>43782.677083333328</v>
      </c>
      <c r="H30403" s="11">
        <f t="shared" ref="H30403:H30466" si="2854">G30403+TIME(0,15,0)</f>
        <v>43782.687499999993</v>
      </c>
      <c r="I30403" s="17">
        <v>3.1452100000000003E-5</v>
      </c>
      <c r="J30403" s="17">
        <v>2.1184800000000001E-5</v>
      </c>
      <c r="K30403" s="18">
        <v>0</v>
      </c>
      <c r="L30403" s="18">
        <v>1</v>
      </c>
      <c r="M30403" s="25">
        <v>2.2064105572889497E-2</v>
      </c>
      <c r="N30403" s="25">
        <f>IF(Introduction!$M$14="Oui",ProdPV*Profils!M30403/Param!$O$4/4,MIN(PuissanceOnduleur,PuissancePV*Profils!M30403)*Param!$O$3/Param!$O$4/4)</f>
        <v>0</v>
      </c>
      <c r="O30403" s="24" t="e">
        <f t="shared" si="2851"/>
        <v>#VALUE!</v>
      </c>
      <c r="P30403" s="29" t="e">
        <f t="shared" ref="P30403:P30466" si="2855">MAX(0,O30403-N30403)</f>
        <v>#VALUE!</v>
      </c>
      <c r="Q30403" s="29" t="e">
        <f t="shared" ref="Q30403:Q30466" si="2856">MAX(N30403-O30403,0)</f>
        <v>#VALUE!</v>
      </c>
      <c r="R30403" s="26" t="e">
        <f t="shared" si="2852"/>
        <v>#VALUE!</v>
      </c>
    </row>
    <row r="30404" spans="1:18" x14ac:dyDescent="0.25">
      <c r="A30404" s="11">
        <v>43782.645833333336</v>
      </c>
      <c r="B30404" s="16">
        <v>2019</v>
      </c>
      <c r="C30404" s="16">
        <v>11</v>
      </c>
      <c r="D30404" s="16">
        <v>13</v>
      </c>
      <c r="E30404" s="16">
        <v>16</v>
      </c>
      <c r="F30404" s="16">
        <v>30</v>
      </c>
      <c r="G30404" s="11">
        <f t="shared" si="2853"/>
        <v>43782.6875</v>
      </c>
      <c r="H30404" s="11">
        <f t="shared" si="2854"/>
        <v>43782.697916666664</v>
      </c>
      <c r="I30404" s="17">
        <v>3.2596499999999999E-5</v>
      </c>
      <c r="J30404" s="17">
        <v>2.0758200000000001E-5</v>
      </c>
      <c r="K30404" s="18">
        <v>0</v>
      </c>
      <c r="L30404" s="18">
        <v>1</v>
      </c>
      <c r="M30404" s="25">
        <v>1.0341180020617799E-2</v>
      </c>
      <c r="N30404" s="25">
        <f>IF(Introduction!$M$14="Oui",ProdPV*Profils!M30404/Param!$O$4/4,MIN(PuissanceOnduleur,PuissancePV*Profils!M30404)*Param!$O$3/Param!$O$4/4)</f>
        <v>0</v>
      </c>
      <c r="O30404" s="24" t="e">
        <f t="shared" si="2851"/>
        <v>#VALUE!</v>
      </c>
      <c r="P30404" s="29" t="e">
        <f t="shared" si="2855"/>
        <v>#VALUE!</v>
      </c>
      <c r="Q30404" s="29" t="e">
        <f t="shared" si="2856"/>
        <v>#VALUE!</v>
      </c>
      <c r="R30404" s="26" t="e">
        <f t="shared" si="2852"/>
        <v>#VALUE!</v>
      </c>
    </row>
    <row r="30405" spans="1:18" x14ac:dyDescent="0.25">
      <c r="A30405" s="11">
        <v>43782.65625</v>
      </c>
      <c r="B30405" s="16">
        <v>2019</v>
      </c>
      <c r="C30405" s="16">
        <v>11</v>
      </c>
      <c r="D30405" s="16">
        <v>13</v>
      </c>
      <c r="E30405" s="16">
        <v>16</v>
      </c>
      <c r="F30405" s="16">
        <v>45</v>
      </c>
      <c r="G30405" s="11">
        <f t="shared" si="2853"/>
        <v>43782.697916666664</v>
      </c>
      <c r="H30405" s="11">
        <f t="shared" si="2854"/>
        <v>43782.708333333328</v>
      </c>
      <c r="I30405" s="17">
        <v>3.4406599999999997E-5</v>
      </c>
      <c r="J30405" s="17">
        <v>2.23032E-5</v>
      </c>
      <c r="K30405" s="18">
        <v>0</v>
      </c>
      <c r="L30405" s="18">
        <v>1</v>
      </c>
      <c r="M30405" s="25">
        <v>3.0790526365785001E-3</v>
      </c>
      <c r="N30405" s="25">
        <f>IF(Introduction!$M$14="Oui",ProdPV*Profils!M30405/Param!$O$4/4,MIN(PuissanceOnduleur,PuissancePV*Profils!M30405)*Param!$O$3/Param!$O$4/4)</f>
        <v>0</v>
      </c>
      <c r="O30405" s="24" t="e">
        <f t="shared" si="2851"/>
        <v>#VALUE!</v>
      </c>
      <c r="P30405" s="29" t="e">
        <f t="shared" si="2855"/>
        <v>#VALUE!</v>
      </c>
      <c r="Q30405" s="29" t="e">
        <f t="shared" si="2856"/>
        <v>#VALUE!</v>
      </c>
      <c r="R30405" s="26" t="e">
        <f t="shared" si="2852"/>
        <v>#VALUE!</v>
      </c>
    </row>
    <row r="30406" spans="1:18" x14ac:dyDescent="0.25">
      <c r="A30406" s="11">
        <v>43782.666666666664</v>
      </c>
      <c r="B30406" s="16">
        <v>2019</v>
      </c>
      <c r="C30406" s="16">
        <v>11</v>
      </c>
      <c r="D30406" s="16">
        <v>13</v>
      </c>
      <c r="E30406" s="16">
        <v>17</v>
      </c>
      <c r="F30406" s="16">
        <v>0</v>
      </c>
      <c r="G30406" s="11">
        <f t="shared" si="2853"/>
        <v>43782.708333333328</v>
      </c>
      <c r="H30406" s="11">
        <f t="shared" si="2854"/>
        <v>43782.718749999993</v>
      </c>
      <c r="I30406" s="17">
        <v>4.15346E-5</v>
      </c>
      <c r="J30406" s="17">
        <v>2.7989900000000001E-5</v>
      </c>
      <c r="K30406" s="18">
        <v>0</v>
      </c>
      <c r="L30406" s="18">
        <v>1</v>
      </c>
      <c r="M30406" s="25">
        <v>6.9733093725850626E-5</v>
      </c>
      <c r="N30406" s="25">
        <f>IF(Introduction!$M$14="Oui",ProdPV*Profils!M30406/Param!$O$4/4,MIN(PuissanceOnduleur,PuissancePV*Profils!M30406)*Param!$O$3/Param!$O$4/4)</f>
        <v>0</v>
      </c>
      <c r="O30406" s="24" t="e">
        <f t="shared" si="2851"/>
        <v>#VALUE!</v>
      </c>
      <c r="P30406" s="29" t="e">
        <f t="shared" si="2855"/>
        <v>#VALUE!</v>
      </c>
      <c r="Q30406" s="29" t="e">
        <f t="shared" si="2856"/>
        <v>#VALUE!</v>
      </c>
      <c r="R30406" s="26" t="e">
        <f t="shared" si="2852"/>
        <v>#VALUE!</v>
      </c>
    </row>
    <row r="30407" spans="1:18" x14ac:dyDescent="0.25">
      <c r="A30407" s="11">
        <v>43782.677083333336</v>
      </c>
      <c r="B30407" s="16">
        <v>2019</v>
      </c>
      <c r="C30407" s="16">
        <v>11</v>
      </c>
      <c r="D30407" s="16">
        <v>13</v>
      </c>
      <c r="E30407" s="16">
        <v>17</v>
      </c>
      <c r="F30407" s="16">
        <v>15</v>
      </c>
      <c r="G30407" s="11">
        <f t="shared" si="2853"/>
        <v>43782.71875</v>
      </c>
      <c r="H30407" s="11">
        <f t="shared" si="2854"/>
        <v>43782.729166666664</v>
      </c>
      <c r="I30407" s="17">
        <v>4.34784E-5</v>
      </c>
      <c r="J30407" s="17">
        <v>3.0410900000000001E-5</v>
      </c>
      <c r="K30407" s="18">
        <v>0</v>
      </c>
      <c r="L30407" s="18">
        <v>1</v>
      </c>
      <c r="M30407" s="25">
        <v>0</v>
      </c>
      <c r="N30407" s="25">
        <f>IF(Introduction!$M$14="Oui",ProdPV*Profils!M30407/Param!$O$4/4,MIN(PuissanceOnduleur,PuissancePV*Profils!M30407)*Param!$O$3/Param!$O$4/4)</f>
        <v>0</v>
      </c>
      <c r="O30407" s="24" t="e">
        <f t="shared" si="2851"/>
        <v>#VALUE!</v>
      </c>
      <c r="P30407" s="29" t="e">
        <f t="shared" si="2855"/>
        <v>#VALUE!</v>
      </c>
      <c r="Q30407" s="29" t="e">
        <f t="shared" si="2856"/>
        <v>#VALUE!</v>
      </c>
      <c r="R30407" s="26" t="e">
        <f t="shared" si="2852"/>
        <v>#VALUE!</v>
      </c>
    </row>
    <row r="30408" spans="1:18" x14ac:dyDescent="0.25">
      <c r="A30408" s="11">
        <v>43782.6875</v>
      </c>
      <c r="B30408" s="16">
        <v>2019</v>
      </c>
      <c r="C30408" s="16">
        <v>11</v>
      </c>
      <c r="D30408" s="16">
        <v>13</v>
      </c>
      <c r="E30408" s="16">
        <v>17</v>
      </c>
      <c r="F30408" s="16">
        <v>30</v>
      </c>
      <c r="G30408" s="11">
        <f t="shared" si="2853"/>
        <v>43782.729166666664</v>
      </c>
      <c r="H30408" s="11">
        <f t="shared" si="2854"/>
        <v>43782.739583333328</v>
      </c>
      <c r="I30408" s="17">
        <v>4.4942299999999998E-5</v>
      </c>
      <c r="J30408" s="17">
        <v>3.1537500000000001E-5</v>
      </c>
      <c r="K30408" s="18">
        <v>0</v>
      </c>
      <c r="L30408" s="18">
        <v>1</v>
      </c>
      <c r="M30408" s="25">
        <v>0</v>
      </c>
      <c r="N30408" s="25">
        <f>IF(Introduction!$M$14="Oui",ProdPV*Profils!M30408/Param!$O$4/4,MIN(PuissanceOnduleur,PuissancePV*Profils!M30408)*Param!$O$3/Param!$O$4/4)</f>
        <v>0</v>
      </c>
      <c r="O30408" s="24" t="e">
        <f t="shared" si="2851"/>
        <v>#VALUE!</v>
      </c>
      <c r="P30408" s="29" t="e">
        <f t="shared" si="2855"/>
        <v>#VALUE!</v>
      </c>
      <c r="Q30408" s="29" t="e">
        <f t="shared" si="2856"/>
        <v>#VALUE!</v>
      </c>
      <c r="R30408" s="26" t="e">
        <f t="shared" si="2852"/>
        <v>#VALUE!</v>
      </c>
    </row>
    <row r="30409" spans="1:18" x14ac:dyDescent="0.25">
      <c r="A30409" s="11">
        <v>43782.697916666664</v>
      </c>
      <c r="B30409" s="16">
        <v>2019</v>
      </c>
      <c r="C30409" s="16">
        <v>11</v>
      </c>
      <c r="D30409" s="16">
        <v>13</v>
      </c>
      <c r="E30409" s="16">
        <v>17</v>
      </c>
      <c r="F30409" s="16">
        <v>45</v>
      </c>
      <c r="G30409" s="11">
        <f t="shared" si="2853"/>
        <v>43782.739583333328</v>
      </c>
      <c r="H30409" s="11">
        <f t="shared" si="2854"/>
        <v>43782.749999999993</v>
      </c>
      <c r="I30409" s="17">
        <v>4.6164200000000001E-5</v>
      </c>
      <c r="J30409" s="17">
        <v>3.2574499999999998E-5</v>
      </c>
      <c r="K30409" s="18">
        <v>0</v>
      </c>
      <c r="L30409" s="18">
        <v>1</v>
      </c>
      <c r="M30409" s="25">
        <v>0</v>
      </c>
      <c r="N30409" s="25">
        <f>IF(Introduction!$M$14="Oui",ProdPV*Profils!M30409/Param!$O$4/4,MIN(PuissanceOnduleur,PuissancePV*Profils!M30409)*Param!$O$3/Param!$O$4/4)</f>
        <v>0</v>
      </c>
      <c r="O30409" s="24" t="e">
        <f t="shared" si="2851"/>
        <v>#VALUE!</v>
      </c>
      <c r="P30409" s="29" t="e">
        <f t="shared" si="2855"/>
        <v>#VALUE!</v>
      </c>
      <c r="Q30409" s="29" t="e">
        <f t="shared" si="2856"/>
        <v>#VALUE!</v>
      </c>
      <c r="R30409" s="26" t="e">
        <f t="shared" si="2852"/>
        <v>#VALUE!</v>
      </c>
    </row>
    <row r="30410" spans="1:18" x14ac:dyDescent="0.25">
      <c r="A30410" s="11">
        <v>43782.708333333336</v>
      </c>
      <c r="B30410" s="16">
        <v>2019</v>
      </c>
      <c r="C30410" s="16">
        <v>11</v>
      </c>
      <c r="D30410" s="16">
        <v>13</v>
      </c>
      <c r="E30410" s="16">
        <v>18</v>
      </c>
      <c r="F30410" s="16">
        <v>0</v>
      </c>
      <c r="G30410" s="11">
        <f t="shared" si="2853"/>
        <v>43782.75</v>
      </c>
      <c r="H30410" s="11">
        <f t="shared" si="2854"/>
        <v>43782.760416666664</v>
      </c>
      <c r="I30410" s="17">
        <v>4.7255300000000001E-5</v>
      </c>
      <c r="J30410" s="17">
        <v>3.3005300000000001E-5</v>
      </c>
      <c r="K30410" s="18">
        <v>0</v>
      </c>
      <c r="L30410" s="18">
        <v>1</v>
      </c>
      <c r="M30410" s="25">
        <v>0</v>
      </c>
      <c r="N30410" s="25">
        <f>IF(Introduction!$M$14="Oui",ProdPV*Profils!M30410/Param!$O$4/4,MIN(PuissanceOnduleur,PuissancePV*Profils!M30410)*Param!$O$3/Param!$O$4/4)</f>
        <v>0</v>
      </c>
      <c r="O30410" s="24" t="e">
        <f t="shared" si="2851"/>
        <v>#VALUE!</v>
      </c>
      <c r="P30410" s="29" t="e">
        <f t="shared" si="2855"/>
        <v>#VALUE!</v>
      </c>
      <c r="Q30410" s="29" t="e">
        <f t="shared" si="2856"/>
        <v>#VALUE!</v>
      </c>
      <c r="R30410" s="26" t="e">
        <f t="shared" si="2852"/>
        <v>#VALUE!</v>
      </c>
    </row>
    <row r="30411" spans="1:18" x14ac:dyDescent="0.25">
      <c r="A30411" s="11">
        <v>43782.71875</v>
      </c>
      <c r="B30411" s="16">
        <v>2019</v>
      </c>
      <c r="C30411" s="16">
        <v>11</v>
      </c>
      <c r="D30411" s="16">
        <v>13</v>
      </c>
      <c r="E30411" s="16">
        <v>18</v>
      </c>
      <c r="F30411" s="16">
        <v>15</v>
      </c>
      <c r="G30411" s="11">
        <f t="shared" si="2853"/>
        <v>43782.760416666664</v>
      </c>
      <c r="H30411" s="11">
        <f t="shared" si="2854"/>
        <v>43782.770833333328</v>
      </c>
      <c r="I30411" s="17">
        <v>4.7627199999999997E-5</v>
      </c>
      <c r="J30411" s="17">
        <v>3.3630700000000003E-5</v>
      </c>
      <c r="K30411" s="18">
        <v>0</v>
      </c>
      <c r="L30411" s="18">
        <v>1</v>
      </c>
      <c r="M30411" s="25">
        <v>0</v>
      </c>
      <c r="N30411" s="25">
        <f>IF(Introduction!$M$14="Oui",ProdPV*Profils!M30411/Param!$O$4/4,MIN(PuissanceOnduleur,PuissancePV*Profils!M30411)*Param!$O$3/Param!$O$4/4)</f>
        <v>0</v>
      </c>
      <c r="O30411" s="24" t="e">
        <f t="shared" si="2851"/>
        <v>#VALUE!</v>
      </c>
      <c r="P30411" s="29" t="e">
        <f t="shared" si="2855"/>
        <v>#VALUE!</v>
      </c>
      <c r="Q30411" s="29" t="e">
        <f t="shared" si="2856"/>
        <v>#VALUE!</v>
      </c>
      <c r="R30411" s="26" t="e">
        <f t="shared" si="2852"/>
        <v>#VALUE!</v>
      </c>
    </row>
    <row r="30412" spans="1:18" x14ac:dyDescent="0.25">
      <c r="A30412" s="11">
        <v>43782.729166666664</v>
      </c>
      <c r="B30412" s="16">
        <v>2019</v>
      </c>
      <c r="C30412" s="16">
        <v>11</v>
      </c>
      <c r="D30412" s="16">
        <v>13</v>
      </c>
      <c r="E30412" s="16">
        <v>18</v>
      </c>
      <c r="F30412" s="16">
        <v>30</v>
      </c>
      <c r="G30412" s="11">
        <f t="shared" si="2853"/>
        <v>43782.770833333328</v>
      </c>
      <c r="H30412" s="11">
        <f t="shared" si="2854"/>
        <v>43782.781249999993</v>
      </c>
      <c r="I30412" s="17">
        <v>4.7216899999999998E-5</v>
      </c>
      <c r="J30412" s="17">
        <v>3.3568600000000002E-5</v>
      </c>
      <c r="K30412" s="18">
        <v>0</v>
      </c>
      <c r="L30412" s="18">
        <v>1</v>
      </c>
      <c r="M30412" s="25">
        <v>0</v>
      </c>
      <c r="N30412" s="25">
        <f>IF(Introduction!$M$14="Oui",ProdPV*Profils!M30412/Param!$O$4/4,MIN(PuissanceOnduleur,PuissancePV*Profils!M30412)*Param!$O$3/Param!$O$4/4)</f>
        <v>0</v>
      </c>
      <c r="O30412" s="24" t="e">
        <f t="shared" si="2851"/>
        <v>#VALUE!</v>
      </c>
      <c r="P30412" s="29" t="e">
        <f t="shared" si="2855"/>
        <v>#VALUE!</v>
      </c>
      <c r="Q30412" s="29" t="e">
        <f t="shared" si="2856"/>
        <v>#VALUE!</v>
      </c>
      <c r="R30412" s="26" t="e">
        <f t="shared" si="2852"/>
        <v>#VALUE!</v>
      </c>
    </row>
    <row r="30413" spans="1:18" x14ac:dyDescent="0.25">
      <c r="A30413" s="11">
        <v>43782.739583333336</v>
      </c>
      <c r="B30413" s="16">
        <v>2019</v>
      </c>
      <c r="C30413" s="16">
        <v>11</v>
      </c>
      <c r="D30413" s="16">
        <v>13</v>
      </c>
      <c r="E30413" s="16">
        <v>18</v>
      </c>
      <c r="F30413" s="16">
        <v>45</v>
      </c>
      <c r="G30413" s="11">
        <f t="shared" si="2853"/>
        <v>43782.78125</v>
      </c>
      <c r="H30413" s="11">
        <f t="shared" si="2854"/>
        <v>43782.791666666664</v>
      </c>
      <c r="I30413" s="17">
        <v>4.6906200000000002E-5</v>
      </c>
      <c r="J30413" s="17">
        <v>3.3532299999999997E-5</v>
      </c>
      <c r="K30413" s="18">
        <v>0</v>
      </c>
      <c r="L30413" s="18">
        <v>1</v>
      </c>
      <c r="M30413" s="25">
        <v>0</v>
      </c>
      <c r="N30413" s="25">
        <f>IF(Introduction!$M$14="Oui",ProdPV*Profils!M30413/Param!$O$4/4,MIN(PuissanceOnduleur,PuissancePV*Profils!M30413)*Param!$O$3/Param!$O$4/4)</f>
        <v>0</v>
      </c>
      <c r="O30413" s="24" t="e">
        <f t="shared" si="2851"/>
        <v>#VALUE!</v>
      </c>
      <c r="P30413" s="29" t="e">
        <f t="shared" si="2855"/>
        <v>#VALUE!</v>
      </c>
      <c r="Q30413" s="29" t="e">
        <f t="shared" si="2856"/>
        <v>#VALUE!</v>
      </c>
      <c r="R30413" s="26" t="e">
        <f t="shared" si="2852"/>
        <v>#VALUE!</v>
      </c>
    </row>
    <row r="30414" spans="1:18" x14ac:dyDescent="0.25">
      <c r="A30414" s="11">
        <v>43782.75</v>
      </c>
      <c r="B30414" s="16">
        <v>2019</v>
      </c>
      <c r="C30414" s="16">
        <v>11</v>
      </c>
      <c r="D30414" s="16">
        <v>13</v>
      </c>
      <c r="E30414" s="16">
        <v>19</v>
      </c>
      <c r="F30414" s="16">
        <v>0</v>
      </c>
      <c r="G30414" s="11">
        <f t="shared" si="2853"/>
        <v>43782.791666666664</v>
      </c>
      <c r="H30414" s="11">
        <f t="shared" si="2854"/>
        <v>43782.802083333328</v>
      </c>
      <c r="I30414" s="17">
        <v>4.6953799999999998E-5</v>
      </c>
      <c r="J30414" s="17">
        <v>3.3404400000000002E-5</v>
      </c>
      <c r="K30414" s="18">
        <v>0</v>
      </c>
      <c r="L30414" s="18">
        <v>1</v>
      </c>
      <c r="M30414" s="25">
        <v>0</v>
      </c>
      <c r="N30414" s="25">
        <f>IF(Introduction!$M$14="Oui",ProdPV*Profils!M30414/Param!$O$4/4,MIN(PuissanceOnduleur,PuissancePV*Profils!M30414)*Param!$O$3/Param!$O$4/4)</f>
        <v>0</v>
      </c>
      <c r="O30414" s="24" t="e">
        <f t="shared" si="2851"/>
        <v>#VALUE!</v>
      </c>
      <c r="P30414" s="29" t="e">
        <f t="shared" si="2855"/>
        <v>#VALUE!</v>
      </c>
      <c r="Q30414" s="29" t="e">
        <f t="shared" si="2856"/>
        <v>#VALUE!</v>
      </c>
      <c r="R30414" s="26" t="e">
        <f t="shared" si="2852"/>
        <v>#VALUE!</v>
      </c>
    </row>
    <row r="30415" spans="1:18" x14ac:dyDescent="0.25">
      <c r="A30415" s="11">
        <v>43782.760416666664</v>
      </c>
      <c r="B30415" s="16">
        <v>2019</v>
      </c>
      <c r="C30415" s="16">
        <v>11</v>
      </c>
      <c r="D30415" s="16">
        <v>13</v>
      </c>
      <c r="E30415" s="16">
        <v>19</v>
      </c>
      <c r="F30415" s="16">
        <v>15</v>
      </c>
      <c r="G30415" s="11">
        <f t="shared" si="2853"/>
        <v>43782.802083333328</v>
      </c>
      <c r="H30415" s="11">
        <f t="shared" si="2854"/>
        <v>43782.812499999993</v>
      </c>
      <c r="I30415" s="17">
        <v>4.6248999999999997E-5</v>
      </c>
      <c r="J30415" s="17">
        <v>3.29588E-5</v>
      </c>
      <c r="K30415" s="18">
        <v>0</v>
      </c>
      <c r="L30415" s="18">
        <v>1</v>
      </c>
      <c r="M30415" s="25">
        <v>0</v>
      </c>
      <c r="N30415" s="25">
        <f>IF(Introduction!$M$14="Oui",ProdPV*Profils!M30415/Param!$O$4/4,MIN(PuissanceOnduleur,PuissancePV*Profils!M30415)*Param!$O$3/Param!$O$4/4)</f>
        <v>0</v>
      </c>
      <c r="O30415" s="24" t="e">
        <f t="shared" si="2851"/>
        <v>#VALUE!</v>
      </c>
      <c r="P30415" s="29" t="e">
        <f t="shared" si="2855"/>
        <v>#VALUE!</v>
      </c>
      <c r="Q30415" s="29" t="e">
        <f t="shared" si="2856"/>
        <v>#VALUE!</v>
      </c>
      <c r="R30415" s="26" t="e">
        <f t="shared" si="2852"/>
        <v>#VALUE!</v>
      </c>
    </row>
    <row r="30416" spans="1:18" x14ac:dyDescent="0.25">
      <c r="A30416" s="11">
        <v>43782.770833333336</v>
      </c>
      <c r="B30416" s="16">
        <v>2019</v>
      </c>
      <c r="C30416" s="16">
        <v>11</v>
      </c>
      <c r="D30416" s="16">
        <v>13</v>
      </c>
      <c r="E30416" s="16">
        <v>19</v>
      </c>
      <c r="F30416" s="16">
        <v>30</v>
      </c>
      <c r="G30416" s="11">
        <f t="shared" si="2853"/>
        <v>43782.8125</v>
      </c>
      <c r="H30416" s="11">
        <f t="shared" si="2854"/>
        <v>43782.822916666664</v>
      </c>
      <c r="I30416" s="17">
        <v>4.5648200000000001E-5</v>
      </c>
      <c r="J30416" s="17">
        <v>3.2512699999999998E-5</v>
      </c>
      <c r="K30416" s="18">
        <v>0</v>
      </c>
      <c r="L30416" s="18">
        <v>1</v>
      </c>
      <c r="M30416" s="25">
        <v>0</v>
      </c>
      <c r="N30416" s="25">
        <f>IF(Introduction!$M$14="Oui",ProdPV*Profils!M30416/Param!$O$4/4,MIN(PuissanceOnduleur,PuissancePV*Profils!M30416)*Param!$O$3/Param!$O$4/4)</f>
        <v>0</v>
      </c>
      <c r="O30416" s="24" t="e">
        <f t="shared" si="2851"/>
        <v>#VALUE!</v>
      </c>
      <c r="P30416" s="29" t="e">
        <f t="shared" si="2855"/>
        <v>#VALUE!</v>
      </c>
      <c r="Q30416" s="29" t="e">
        <f t="shared" si="2856"/>
        <v>#VALUE!</v>
      </c>
      <c r="R30416" s="26" t="e">
        <f t="shared" si="2852"/>
        <v>#VALUE!</v>
      </c>
    </row>
    <row r="30417" spans="1:18" x14ac:dyDescent="0.25">
      <c r="A30417" s="11">
        <v>43782.78125</v>
      </c>
      <c r="B30417" s="16">
        <v>2019</v>
      </c>
      <c r="C30417" s="16">
        <v>11</v>
      </c>
      <c r="D30417" s="16">
        <v>13</v>
      </c>
      <c r="E30417" s="16">
        <v>19</v>
      </c>
      <c r="F30417" s="16">
        <v>45</v>
      </c>
      <c r="G30417" s="11">
        <f t="shared" si="2853"/>
        <v>43782.822916666664</v>
      </c>
      <c r="H30417" s="11">
        <f t="shared" si="2854"/>
        <v>43782.833333333328</v>
      </c>
      <c r="I30417" s="17">
        <v>4.5234200000000001E-5</v>
      </c>
      <c r="J30417" s="17">
        <v>3.1983500000000003E-5</v>
      </c>
      <c r="K30417" s="18">
        <v>0</v>
      </c>
      <c r="L30417" s="18">
        <v>1</v>
      </c>
      <c r="M30417" s="25">
        <v>0</v>
      </c>
      <c r="N30417" s="25">
        <f>IF(Introduction!$M$14="Oui",ProdPV*Profils!M30417/Param!$O$4/4,MIN(PuissanceOnduleur,PuissancePV*Profils!M30417)*Param!$O$3/Param!$O$4/4)</f>
        <v>0</v>
      </c>
      <c r="O30417" s="24" t="e">
        <f t="shared" si="2851"/>
        <v>#VALUE!</v>
      </c>
      <c r="P30417" s="29" t="e">
        <f t="shared" si="2855"/>
        <v>#VALUE!</v>
      </c>
      <c r="Q30417" s="29" t="e">
        <f t="shared" si="2856"/>
        <v>#VALUE!</v>
      </c>
      <c r="R30417" s="26" t="e">
        <f t="shared" si="2852"/>
        <v>#VALUE!</v>
      </c>
    </row>
    <row r="30418" spans="1:18" x14ac:dyDescent="0.25">
      <c r="A30418" s="11">
        <v>43782.791666666664</v>
      </c>
      <c r="B30418" s="16">
        <v>2019</v>
      </c>
      <c r="C30418" s="16">
        <v>11</v>
      </c>
      <c r="D30418" s="16">
        <v>13</v>
      </c>
      <c r="E30418" s="16">
        <v>20</v>
      </c>
      <c r="F30418" s="16">
        <v>0</v>
      </c>
      <c r="G30418" s="11">
        <f t="shared" si="2853"/>
        <v>43782.833333333328</v>
      </c>
      <c r="H30418" s="11">
        <f t="shared" si="2854"/>
        <v>43782.843749999993</v>
      </c>
      <c r="I30418" s="17">
        <v>4.4044500000000002E-5</v>
      </c>
      <c r="J30418" s="17">
        <v>3.1012900000000003E-5</v>
      </c>
      <c r="K30418" s="18">
        <v>0</v>
      </c>
      <c r="L30418" s="18">
        <v>1</v>
      </c>
      <c r="M30418" s="25">
        <v>0</v>
      </c>
      <c r="N30418" s="25">
        <f>IF(Introduction!$M$14="Oui",ProdPV*Profils!M30418/Param!$O$4/4,MIN(PuissanceOnduleur,PuissancePV*Profils!M30418)*Param!$O$3/Param!$O$4/4)</f>
        <v>0</v>
      </c>
      <c r="O30418" s="24" t="e">
        <f t="shared" si="2851"/>
        <v>#VALUE!</v>
      </c>
      <c r="P30418" s="29" t="e">
        <f t="shared" si="2855"/>
        <v>#VALUE!</v>
      </c>
      <c r="Q30418" s="29" t="e">
        <f t="shared" si="2856"/>
        <v>#VALUE!</v>
      </c>
      <c r="R30418" s="26" t="e">
        <f t="shared" si="2852"/>
        <v>#VALUE!</v>
      </c>
    </row>
    <row r="30419" spans="1:18" x14ac:dyDescent="0.25">
      <c r="A30419" s="11">
        <v>43782.802083333336</v>
      </c>
      <c r="B30419" s="16">
        <v>2019</v>
      </c>
      <c r="C30419" s="16">
        <v>11</v>
      </c>
      <c r="D30419" s="16">
        <v>13</v>
      </c>
      <c r="E30419" s="16">
        <v>20</v>
      </c>
      <c r="F30419" s="16">
        <v>15</v>
      </c>
      <c r="G30419" s="11">
        <f t="shared" si="2853"/>
        <v>43782.84375</v>
      </c>
      <c r="H30419" s="11">
        <f t="shared" si="2854"/>
        <v>43782.854166666664</v>
      </c>
      <c r="I30419" s="17">
        <v>4.2821899999999997E-5</v>
      </c>
      <c r="J30419" s="17">
        <v>3.0023799999999999E-5</v>
      </c>
      <c r="K30419" s="18">
        <v>0</v>
      </c>
      <c r="L30419" s="18">
        <v>1</v>
      </c>
      <c r="M30419" s="25">
        <v>0</v>
      </c>
      <c r="N30419" s="25">
        <f>IF(Introduction!$M$14="Oui",ProdPV*Profils!M30419/Param!$O$4/4,MIN(PuissanceOnduleur,PuissancePV*Profils!M30419)*Param!$O$3/Param!$O$4/4)</f>
        <v>0</v>
      </c>
      <c r="O30419" s="24" t="e">
        <f t="shared" si="2851"/>
        <v>#VALUE!</v>
      </c>
      <c r="P30419" s="29" t="e">
        <f t="shared" si="2855"/>
        <v>#VALUE!</v>
      </c>
      <c r="Q30419" s="29" t="e">
        <f t="shared" si="2856"/>
        <v>#VALUE!</v>
      </c>
      <c r="R30419" s="26" t="e">
        <f t="shared" si="2852"/>
        <v>#VALUE!</v>
      </c>
    </row>
    <row r="30420" spans="1:18" x14ac:dyDescent="0.25">
      <c r="A30420" s="11">
        <v>43782.8125</v>
      </c>
      <c r="B30420" s="16">
        <v>2019</v>
      </c>
      <c r="C30420" s="16">
        <v>11</v>
      </c>
      <c r="D30420" s="16">
        <v>13</v>
      </c>
      <c r="E30420" s="16">
        <v>20</v>
      </c>
      <c r="F30420" s="16">
        <v>30</v>
      </c>
      <c r="G30420" s="11">
        <f t="shared" si="2853"/>
        <v>43782.854166666664</v>
      </c>
      <c r="H30420" s="11">
        <f t="shared" si="2854"/>
        <v>43782.864583333328</v>
      </c>
      <c r="I30420" s="17">
        <v>4.1960499999999999E-5</v>
      </c>
      <c r="J30420" s="17">
        <v>2.9466299999999999E-5</v>
      </c>
      <c r="K30420" s="18">
        <v>0</v>
      </c>
      <c r="L30420" s="18">
        <v>1</v>
      </c>
      <c r="M30420" s="25">
        <v>0</v>
      </c>
      <c r="N30420" s="25">
        <f>IF(Introduction!$M$14="Oui",ProdPV*Profils!M30420/Param!$O$4/4,MIN(PuissanceOnduleur,PuissancePV*Profils!M30420)*Param!$O$3/Param!$O$4/4)</f>
        <v>0</v>
      </c>
      <c r="O30420" s="24" t="e">
        <f t="shared" si="2851"/>
        <v>#VALUE!</v>
      </c>
      <c r="P30420" s="29" t="e">
        <f t="shared" si="2855"/>
        <v>#VALUE!</v>
      </c>
      <c r="Q30420" s="29" t="e">
        <f t="shared" si="2856"/>
        <v>#VALUE!</v>
      </c>
      <c r="R30420" s="26" t="e">
        <f t="shared" si="2852"/>
        <v>#VALUE!</v>
      </c>
    </row>
    <row r="30421" spans="1:18" x14ac:dyDescent="0.25">
      <c r="A30421" s="11">
        <v>43782.822916666664</v>
      </c>
      <c r="B30421" s="16">
        <v>2019</v>
      </c>
      <c r="C30421" s="16">
        <v>11</v>
      </c>
      <c r="D30421" s="16">
        <v>13</v>
      </c>
      <c r="E30421" s="16">
        <v>20</v>
      </c>
      <c r="F30421" s="16">
        <v>45</v>
      </c>
      <c r="G30421" s="11">
        <f t="shared" si="2853"/>
        <v>43782.864583333328</v>
      </c>
      <c r="H30421" s="11">
        <f t="shared" si="2854"/>
        <v>43782.874999999993</v>
      </c>
      <c r="I30421" s="17">
        <v>4.1433900000000003E-5</v>
      </c>
      <c r="J30421" s="17">
        <v>2.9421499999999999E-5</v>
      </c>
      <c r="K30421" s="18">
        <v>0</v>
      </c>
      <c r="L30421" s="18">
        <v>1</v>
      </c>
      <c r="M30421" s="25">
        <v>0</v>
      </c>
      <c r="N30421" s="25">
        <f>IF(Introduction!$M$14="Oui",ProdPV*Profils!M30421/Param!$O$4/4,MIN(PuissanceOnduleur,PuissancePV*Profils!M30421)*Param!$O$3/Param!$O$4/4)</f>
        <v>0</v>
      </c>
      <c r="O30421" s="24" t="e">
        <f t="shared" si="2851"/>
        <v>#VALUE!</v>
      </c>
      <c r="P30421" s="29" t="e">
        <f t="shared" si="2855"/>
        <v>#VALUE!</v>
      </c>
      <c r="Q30421" s="29" t="e">
        <f t="shared" si="2856"/>
        <v>#VALUE!</v>
      </c>
      <c r="R30421" s="26" t="e">
        <f t="shared" si="2852"/>
        <v>#VALUE!</v>
      </c>
    </row>
    <row r="30422" spans="1:18" x14ac:dyDescent="0.25">
      <c r="A30422" s="11">
        <v>43782.833333333336</v>
      </c>
      <c r="B30422" s="16">
        <v>2019</v>
      </c>
      <c r="C30422" s="16">
        <v>11</v>
      </c>
      <c r="D30422" s="16">
        <v>13</v>
      </c>
      <c r="E30422" s="16">
        <v>21</v>
      </c>
      <c r="F30422" s="16">
        <v>0</v>
      </c>
      <c r="G30422" s="11">
        <f t="shared" si="2853"/>
        <v>43782.875</v>
      </c>
      <c r="H30422" s="11">
        <f t="shared" si="2854"/>
        <v>43782.885416666664</v>
      </c>
      <c r="I30422" s="17">
        <v>4.06197E-5</v>
      </c>
      <c r="J30422" s="17">
        <v>3.0415700000000001E-5</v>
      </c>
      <c r="K30422" s="18">
        <v>0</v>
      </c>
      <c r="L30422" s="18">
        <v>1</v>
      </c>
      <c r="M30422" s="25">
        <v>0</v>
      </c>
      <c r="N30422" s="25">
        <f>IF(Introduction!$M$14="Oui",ProdPV*Profils!M30422/Param!$O$4/4,MIN(PuissanceOnduleur,PuissancePV*Profils!M30422)*Param!$O$3/Param!$O$4/4)</f>
        <v>0</v>
      </c>
      <c r="O30422" s="24" t="e">
        <f t="shared" si="2851"/>
        <v>#VALUE!</v>
      </c>
      <c r="P30422" s="29" t="e">
        <f t="shared" si="2855"/>
        <v>#VALUE!</v>
      </c>
      <c r="Q30422" s="29" t="e">
        <f t="shared" si="2856"/>
        <v>#VALUE!</v>
      </c>
      <c r="R30422" s="26" t="e">
        <f t="shared" si="2852"/>
        <v>#VALUE!</v>
      </c>
    </row>
    <row r="30423" spans="1:18" x14ac:dyDescent="0.25">
      <c r="A30423" s="11">
        <v>43782.84375</v>
      </c>
      <c r="B30423" s="16">
        <v>2019</v>
      </c>
      <c r="C30423" s="16">
        <v>11</v>
      </c>
      <c r="D30423" s="16">
        <v>13</v>
      </c>
      <c r="E30423" s="16">
        <v>21</v>
      </c>
      <c r="F30423" s="16">
        <v>15</v>
      </c>
      <c r="G30423" s="11">
        <f t="shared" si="2853"/>
        <v>43782.885416666664</v>
      </c>
      <c r="H30423" s="11">
        <f t="shared" si="2854"/>
        <v>43782.895833333328</v>
      </c>
      <c r="I30423" s="17">
        <v>3.9591400000000002E-5</v>
      </c>
      <c r="J30423" s="17">
        <v>3.0255899999999999E-5</v>
      </c>
      <c r="K30423" s="18">
        <v>0</v>
      </c>
      <c r="L30423" s="18">
        <v>1</v>
      </c>
      <c r="M30423" s="25">
        <v>0</v>
      </c>
      <c r="N30423" s="25">
        <f>IF(Introduction!$M$14="Oui",ProdPV*Profils!M30423/Param!$O$4/4,MIN(PuissanceOnduleur,PuissancePV*Profils!M30423)*Param!$O$3/Param!$O$4/4)</f>
        <v>0</v>
      </c>
      <c r="O30423" s="24" t="e">
        <f t="shared" si="2851"/>
        <v>#VALUE!</v>
      </c>
      <c r="P30423" s="29" t="e">
        <f t="shared" si="2855"/>
        <v>#VALUE!</v>
      </c>
      <c r="Q30423" s="29" t="e">
        <f t="shared" si="2856"/>
        <v>#VALUE!</v>
      </c>
      <c r="R30423" s="26" t="e">
        <f t="shared" si="2852"/>
        <v>#VALUE!</v>
      </c>
    </row>
    <row r="30424" spans="1:18" x14ac:dyDescent="0.25">
      <c r="A30424" s="11">
        <v>43782.854166666664</v>
      </c>
      <c r="B30424" s="16">
        <v>2019</v>
      </c>
      <c r="C30424" s="16">
        <v>11</v>
      </c>
      <c r="D30424" s="16">
        <v>13</v>
      </c>
      <c r="E30424" s="16">
        <v>21</v>
      </c>
      <c r="F30424" s="16">
        <v>30</v>
      </c>
      <c r="G30424" s="11">
        <f t="shared" si="2853"/>
        <v>43782.895833333328</v>
      </c>
      <c r="H30424" s="11">
        <f t="shared" si="2854"/>
        <v>43782.906249999993</v>
      </c>
      <c r="I30424" s="17">
        <v>3.8661600000000003E-5</v>
      </c>
      <c r="J30424" s="17">
        <v>2.9998E-5</v>
      </c>
      <c r="K30424" s="18">
        <v>0</v>
      </c>
      <c r="L30424" s="18">
        <v>1</v>
      </c>
      <c r="M30424" s="25">
        <v>0</v>
      </c>
      <c r="N30424" s="25">
        <f>IF(Introduction!$M$14="Oui",ProdPV*Profils!M30424/Param!$O$4/4,MIN(PuissanceOnduleur,PuissancePV*Profils!M30424)*Param!$O$3/Param!$O$4/4)</f>
        <v>0</v>
      </c>
      <c r="O30424" s="24" t="e">
        <f t="shared" si="2851"/>
        <v>#VALUE!</v>
      </c>
      <c r="P30424" s="29" t="e">
        <f t="shared" si="2855"/>
        <v>#VALUE!</v>
      </c>
      <c r="Q30424" s="29" t="e">
        <f t="shared" si="2856"/>
        <v>#VALUE!</v>
      </c>
      <c r="R30424" s="26" t="e">
        <f t="shared" si="2852"/>
        <v>#VALUE!</v>
      </c>
    </row>
    <row r="30425" spans="1:18" x14ac:dyDescent="0.25">
      <c r="A30425" s="11">
        <v>43782.864583333336</v>
      </c>
      <c r="B30425" s="16">
        <v>2019</v>
      </c>
      <c r="C30425" s="16">
        <v>11</v>
      </c>
      <c r="D30425" s="16">
        <v>13</v>
      </c>
      <c r="E30425" s="16">
        <v>21</v>
      </c>
      <c r="F30425" s="16">
        <v>45</v>
      </c>
      <c r="G30425" s="11">
        <f t="shared" si="2853"/>
        <v>43782.90625</v>
      </c>
      <c r="H30425" s="11">
        <f t="shared" si="2854"/>
        <v>43782.916666666664</v>
      </c>
      <c r="I30425" s="17">
        <v>3.8095700000000002E-5</v>
      </c>
      <c r="J30425" s="17">
        <v>3.11136E-5</v>
      </c>
      <c r="K30425" s="18">
        <v>0</v>
      </c>
      <c r="L30425" s="18">
        <v>1</v>
      </c>
      <c r="M30425" s="25">
        <v>0</v>
      </c>
      <c r="N30425" s="25">
        <f>IF(Introduction!$M$14="Oui",ProdPV*Profils!M30425/Param!$O$4/4,MIN(PuissanceOnduleur,PuissancePV*Profils!M30425)*Param!$O$3/Param!$O$4/4)</f>
        <v>0</v>
      </c>
      <c r="O30425" s="24" t="e">
        <f t="shared" si="2851"/>
        <v>#VALUE!</v>
      </c>
      <c r="P30425" s="29" t="e">
        <f t="shared" si="2855"/>
        <v>#VALUE!</v>
      </c>
      <c r="Q30425" s="29" t="e">
        <f t="shared" si="2856"/>
        <v>#VALUE!</v>
      </c>
      <c r="R30425" s="26" t="e">
        <f t="shared" si="2852"/>
        <v>#VALUE!</v>
      </c>
    </row>
    <row r="30426" spans="1:18" x14ac:dyDescent="0.25">
      <c r="A30426" s="11">
        <v>43782.875</v>
      </c>
      <c r="B30426" s="16">
        <v>2019</v>
      </c>
      <c r="C30426" s="16">
        <v>11</v>
      </c>
      <c r="D30426" s="16">
        <v>13</v>
      </c>
      <c r="E30426" s="16">
        <v>22</v>
      </c>
      <c r="F30426" s="16">
        <v>0</v>
      </c>
      <c r="G30426" s="11">
        <f t="shared" si="2853"/>
        <v>43782.916666666664</v>
      </c>
      <c r="H30426" s="11">
        <f t="shared" si="2854"/>
        <v>43782.927083333328</v>
      </c>
      <c r="I30426" s="17">
        <v>3.6808199999999998E-5</v>
      </c>
      <c r="J30426" s="17">
        <v>4.07433E-5</v>
      </c>
      <c r="K30426" s="18">
        <v>1</v>
      </c>
      <c r="L30426" s="18">
        <v>0</v>
      </c>
      <c r="M30426" s="25">
        <v>0</v>
      </c>
      <c r="N30426" s="25">
        <f>IF(Introduction!$M$14="Oui",ProdPV*Profils!M30426/Param!$O$4/4,MIN(PuissanceOnduleur,PuissancePV*Profils!M30426)*Param!$O$3/Param!$O$4/4)</f>
        <v>0</v>
      </c>
      <c r="O30426" s="24" t="e">
        <f t="shared" si="2851"/>
        <v>#VALUE!</v>
      </c>
      <c r="P30426" s="29" t="e">
        <f t="shared" si="2855"/>
        <v>#VALUE!</v>
      </c>
      <c r="Q30426" s="29" t="e">
        <f t="shared" si="2856"/>
        <v>#VALUE!</v>
      </c>
      <c r="R30426" s="26" t="e">
        <f t="shared" si="2852"/>
        <v>#VALUE!</v>
      </c>
    </row>
    <row r="30427" spans="1:18" x14ac:dyDescent="0.25">
      <c r="A30427" s="11">
        <v>43782.885416666664</v>
      </c>
      <c r="B30427" s="16">
        <v>2019</v>
      </c>
      <c r="C30427" s="16">
        <v>11</v>
      </c>
      <c r="D30427" s="16">
        <v>13</v>
      </c>
      <c r="E30427" s="16">
        <v>22</v>
      </c>
      <c r="F30427" s="16">
        <v>15</v>
      </c>
      <c r="G30427" s="11">
        <f t="shared" si="2853"/>
        <v>43782.927083333328</v>
      </c>
      <c r="H30427" s="11">
        <f t="shared" si="2854"/>
        <v>43782.937499999993</v>
      </c>
      <c r="I30427" s="17">
        <v>3.57461E-5</v>
      </c>
      <c r="J30427" s="17">
        <v>5.2307700000000001E-5</v>
      </c>
      <c r="K30427" s="18">
        <v>1</v>
      </c>
      <c r="L30427" s="18">
        <v>0</v>
      </c>
      <c r="M30427" s="25">
        <v>0</v>
      </c>
      <c r="N30427" s="25">
        <f>IF(Introduction!$M$14="Oui",ProdPV*Profils!M30427/Param!$O$4/4,MIN(PuissanceOnduleur,PuissancePV*Profils!M30427)*Param!$O$3/Param!$O$4/4)</f>
        <v>0</v>
      </c>
      <c r="O30427" s="24" t="e">
        <f t="shared" si="2851"/>
        <v>#VALUE!</v>
      </c>
      <c r="P30427" s="29" t="e">
        <f t="shared" si="2855"/>
        <v>#VALUE!</v>
      </c>
      <c r="Q30427" s="29" t="e">
        <f t="shared" si="2856"/>
        <v>#VALUE!</v>
      </c>
      <c r="R30427" s="26" t="e">
        <f t="shared" si="2852"/>
        <v>#VALUE!</v>
      </c>
    </row>
    <row r="30428" spans="1:18" x14ac:dyDescent="0.25">
      <c r="A30428" s="11">
        <v>43782.895833333336</v>
      </c>
      <c r="B30428" s="16">
        <v>2019</v>
      </c>
      <c r="C30428" s="16">
        <v>11</v>
      </c>
      <c r="D30428" s="16">
        <v>13</v>
      </c>
      <c r="E30428" s="16">
        <v>22</v>
      </c>
      <c r="F30428" s="16">
        <v>30</v>
      </c>
      <c r="G30428" s="11">
        <f t="shared" si="2853"/>
        <v>43782.9375</v>
      </c>
      <c r="H30428" s="11">
        <f t="shared" si="2854"/>
        <v>43782.947916666664</v>
      </c>
      <c r="I30428" s="17">
        <v>3.4435499999999999E-5</v>
      </c>
      <c r="J30428" s="17">
        <v>5.32345E-5</v>
      </c>
      <c r="K30428" s="18">
        <v>1</v>
      </c>
      <c r="L30428" s="18">
        <v>0</v>
      </c>
      <c r="M30428" s="25">
        <v>0</v>
      </c>
      <c r="N30428" s="25">
        <f>IF(Introduction!$M$14="Oui",ProdPV*Profils!M30428/Param!$O$4/4,MIN(PuissanceOnduleur,PuissancePV*Profils!M30428)*Param!$O$3/Param!$O$4/4)</f>
        <v>0</v>
      </c>
      <c r="O30428" s="24" t="e">
        <f t="shared" si="2851"/>
        <v>#VALUE!</v>
      </c>
      <c r="P30428" s="29" t="e">
        <f t="shared" si="2855"/>
        <v>#VALUE!</v>
      </c>
      <c r="Q30428" s="29" t="e">
        <f t="shared" si="2856"/>
        <v>#VALUE!</v>
      </c>
      <c r="R30428" s="26" t="e">
        <f t="shared" si="2852"/>
        <v>#VALUE!</v>
      </c>
    </row>
    <row r="30429" spans="1:18" x14ac:dyDescent="0.25">
      <c r="A30429" s="11">
        <v>43782.90625</v>
      </c>
      <c r="B30429" s="16">
        <v>2019</v>
      </c>
      <c r="C30429" s="16">
        <v>11</v>
      </c>
      <c r="D30429" s="16">
        <v>13</v>
      </c>
      <c r="E30429" s="16">
        <v>22</v>
      </c>
      <c r="F30429" s="16">
        <v>45</v>
      </c>
      <c r="G30429" s="11">
        <f t="shared" si="2853"/>
        <v>43782.947916666664</v>
      </c>
      <c r="H30429" s="11">
        <f t="shared" si="2854"/>
        <v>43782.958333333328</v>
      </c>
      <c r="I30429" s="17">
        <v>3.2659200000000001E-5</v>
      </c>
      <c r="J30429" s="17">
        <v>5.7016099999999998E-5</v>
      </c>
      <c r="K30429" s="18">
        <v>1</v>
      </c>
      <c r="L30429" s="18">
        <v>0</v>
      </c>
      <c r="M30429" s="25">
        <v>0</v>
      </c>
      <c r="N30429" s="25">
        <f>IF(Introduction!$M$14="Oui",ProdPV*Profils!M30429/Param!$O$4/4,MIN(PuissanceOnduleur,PuissancePV*Profils!M30429)*Param!$O$3/Param!$O$4/4)</f>
        <v>0</v>
      </c>
      <c r="O30429" s="24" t="e">
        <f t="shared" si="2851"/>
        <v>#VALUE!</v>
      </c>
      <c r="P30429" s="29" t="e">
        <f t="shared" si="2855"/>
        <v>#VALUE!</v>
      </c>
      <c r="Q30429" s="29" t="e">
        <f t="shared" si="2856"/>
        <v>#VALUE!</v>
      </c>
      <c r="R30429" s="26" t="e">
        <f t="shared" si="2852"/>
        <v>#VALUE!</v>
      </c>
    </row>
    <row r="30430" spans="1:18" x14ac:dyDescent="0.25">
      <c r="A30430" s="11">
        <v>43782.916666666664</v>
      </c>
      <c r="B30430" s="16">
        <v>2019</v>
      </c>
      <c r="C30430" s="16">
        <v>11</v>
      </c>
      <c r="D30430" s="16">
        <v>13</v>
      </c>
      <c r="E30430" s="16">
        <v>23</v>
      </c>
      <c r="F30430" s="16">
        <v>0</v>
      </c>
      <c r="G30430" s="11">
        <f t="shared" si="2853"/>
        <v>43782.958333333328</v>
      </c>
      <c r="H30430" s="11">
        <f t="shared" si="2854"/>
        <v>43782.968749999993</v>
      </c>
      <c r="I30430" s="17">
        <v>3.02901E-5</v>
      </c>
      <c r="J30430" s="17">
        <v>6.4595600000000002E-5</v>
      </c>
      <c r="K30430" s="18">
        <v>1</v>
      </c>
      <c r="L30430" s="18">
        <v>0</v>
      </c>
      <c r="M30430" s="25">
        <v>0</v>
      </c>
      <c r="N30430" s="25">
        <f>IF(Introduction!$M$14="Oui",ProdPV*Profils!M30430/Param!$O$4/4,MIN(PuissanceOnduleur,PuissancePV*Profils!M30430)*Param!$O$3/Param!$O$4/4)</f>
        <v>0</v>
      </c>
      <c r="O30430" s="24" t="e">
        <f t="shared" si="2851"/>
        <v>#VALUE!</v>
      </c>
      <c r="P30430" s="29" t="e">
        <f t="shared" si="2855"/>
        <v>#VALUE!</v>
      </c>
      <c r="Q30430" s="29" t="e">
        <f t="shared" si="2856"/>
        <v>#VALUE!</v>
      </c>
      <c r="R30430" s="26" t="e">
        <f t="shared" si="2852"/>
        <v>#VALUE!</v>
      </c>
    </row>
    <row r="30431" spans="1:18" x14ac:dyDescent="0.25">
      <c r="A30431" s="11">
        <v>43782.927083333336</v>
      </c>
      <c r="B30431" s="16">
        <v>2019</v>
      </c>
      <c r="C30431" s="16">
        <v>11</v>
      </c>
      <c r="D30431" s="16">
        <v>13</v>
      </c>
      <c r="E30431" s="16">
        <v>23</v>
      </c>
      <c r="F30431" s="16">
        <v>15</v>
      </c>
      <c r="G30431" s="11">
        <f t="shared" si="2853"/>
        <v>43782.96875</v>
      </c>
      <c r="H30431" s="11">
        <f t="shared" si="2854"/>
        <v>43782.979166666664</v>
      </c>
      <c r="I30431" s="17">
        <v>2.83372E-5</v>
      </c>
      <c r="J30431" s="17">
        <v>6.65383E-5</v>
      </c>
      <c r="K30431" s="18">
        <v>1</v>
      </c>
      <c r="L30431" s="18">
        <v>0</v>
      </c>
      <c r="M30431" s="25">
        <v>0</v>
      </c>
      <c r="N30431" s="25">
        <f>IF(Introduction!$M$14="Oui",ProdPV*Profils!M30431/Param!$O$4/4,MIN(PuissanceOnduleur,PuissancePV*Profils!M30431)*Param!$O$3/Param!$O$4/4)</f>
        <v>0</v>
      </c>
      <c r="O30431" s="24" t="e">
        <f t="shared" si="2851"/>
        <v>#VALUE!</v>
      </c>
      <c r="P30431" s="29" t="e">
        <f t="shared" si="2855"/>
        <v>#VALUE!</v>
      </c>
      <c r="Q30431" s="29" t="e">
        <f t="shared" si="2856"/>
        <v>#VALUE!</v>
      </c>
      <c r="R30431" s="26" t="e">
        <f t="shared" si="2852"/>
        <v>#VALUE!</v>
      </c>
    </row>
    <row r="30432" spans="1:18" x14ac:dyDescent="0.25">
      <c r="A30432" s="11">
        <v>43782.9375</v>
      </c>
      <c r="B30432" s="16">
        <v>2019</v>
      </c>
      <c r="C30432" s="16">
        <v>11</v>
      </c>
      <c r="D30432" s="16">
        <v>13</v>
      </c>
      <c r="E30432" s="16">
        <v>23</v>
      </c>
      <c r="F30432" s="16">
        <v>30</v>
      </c>
      <c r="G30432" s="11">
        <f t="shared" si="2853"/>
        <v>43782.979166666664</v>
      </c>
      <c r="H30432" s="11">
        <f t="shared" si="2854"/>
        <v>43782.989583333328</v>
      </c>
      <c r="I30432" s="17">
        <v>2.6505000000000001E-5</v>
      </c>
      <c r="J30432" s="17">
        <v>6.4905899999999998E-5</v>
      </c>
      <c r="K30432" s="18">
        <v>1</v>
      </c>
      <c r="L30432" s="18">
        <v>0</v>
      </c>
      <c r="M30432" s="25">
        <v>0</v>
      </c>
      <c r="N30432" s="25">
        <f>IF(Introduction!$M$14="Oui",ProdPV*Profils!M30432/Param!$O$4/4,MIN(PuissanceOnduleur,PuissancePV*Profils!M30432)*Param!$O$3/Param!$O$4/4)</f>
        <v>0</v>
      </c>
      <c r="O30432" s="24" t="e">
        <f t="shared" si="2851"/>
        <v>#VALUE!</v>
      </c>
      <c r="P30432" s="29" t="e">
        <f t="shared" si="2855"/>
        <v>#VALUE!</v>
      </c>
      <c r="Q30432" s="29" t="e">
        <f t="shared" si="2856"/>
        <v>#VALUE!</v>
      </c>
      <c r="R30432" s="26" t="e">
        <f t="shared" si="2852"/>
        <v>#VALUE!</v>
      </c>
    </row>
    <row r="30433" spans="1:18" x14ac:dyDescent="0.25">
      <c r="A30433" s="11">
        <v>43782.947916666664</v>
      </c>
      <c r="B30433" s="16">
        <v>2019</v>
      </c>
      <c r="C30433" s="16">
        <v>11</v>
      </c>
      <c r="D30433" s="16">
        <v>13</v>
      </c>
      <c r="E30433" s="16">
        <v>23</v>
      </c>
      <c r="F30433" s="16">
        <v>45</v>
      </c>
      <c r="G30433" s="11">
        <f t="shared" si="2853"/>
        <v>43782.989583333328</v>
      </c>
      <c r="H30433" s="11">
        <f t="shared" si="2854"/>
        <v>43782.999999999993</v>
      </c>
      <c r="I30433" s="17">
        <v>2.4774400000000001E-5</v>
      </c>
      <c r="J30433" s="17">
        <v>6.2200599999999995E-5</v>
      </c>
      <c r="K30433" s="18">
        <v>1</v>
      </c>
      <c r="L30433" s="18">
        <v>0</v>
      </c>
      <c r="M30433" s="25">
        <v>0</v>
      </c>
      <c r="N30433" s="25">
        <f>IF(Introduction!$M$14="Oui",ProdPV*Profils!M30433/Param!$O$4/4,MIN(PuissanceOnduleur,PuissancePV*Profils!M30433)*Param!$O$3/Param!$O$4/4)</f>
        <v>0</v>
      </c>
      <c r="O30433" s="24" t="e">
        <f t="shared" si="2851"/>
        <v>#VALUE!</v>
      </c>
      <c r="P30433" s="29" t="e">
        <f t="shared" si="2855"/>
        <v>#VALUE!</v>
      </c>
      <c r="Q30433" s="29" t="e">
        <f t="shared" si="2856"/>
        <v>#VALUE!</v>
      </c>
      <c r="R30433" s="26" t="e">
        <f t="shared" si="2852"/>
        <v>#VALUE!</v>
      </c>
    </row>
    <row r="30434" spans="1:18" x14ac:dyDescent="0.25">
      <c r="A30434" s="11">
        <v>43782.958333333336</v>
      </c>
      <c r="B30434" s="16">
        <v>2019</v>
      </c>
      <c r="C30434" s="16">
        <v>11</v>
      </c>
      <c r="D30434" s="16">
        <v>14</v>
      </c>
      <c r="E30434" s="16">
        <v>0</v>
      </c>
      <c r="F30434" s="16">
        <v>0</v>
      </c>
      <c r="G30434" s="11">
        <f t="shared" si="2853"/>
        <v>43783</v>
      </c>
      <c r="H30434" s="11">
        <f t="shared" si="2854"/>
        <v>43783.010416666664</v>
      </c>
      <c r="I30434" s="17">
        <v>2.3671399999999998E-5</v>
      </c>
      <c r="J30434" s="17">
        <v>6.4103999999999995E-5</v>
      </c>
      <c r="K30434" s="18">
        <v>1</v>
      </c>
      <c r="L30434" s="18">
        <v>0</v>
      </c>
      <c r="M30434" s="25">
        <v>0</v>
      </c>
      <c r="N30434" s="25">
        <f>IF(Introduction!$M$14="Oui",ProdPV*Profils!M30434/Param!$O$4/4,MIN(PuissanceOnduleur,PuissancePV*Profils!M30434)*Param!$O$3/Param!$O$4/4)</f>
        <v>0</v>
      </c>
      <c r="O30434" s="24" t="e">
        <f t="shared" si="2851"/>
        <v>#VALUE!</v>
      </c>
      <c r="P30434" s="29" t="e">
        <f t="shared" si="2855"/>
        <v>#VALUE!</v>
      </c>
      <c r="Q30434" s="29" t="e">
        <f t="shared" si="2856"/>
        <v>#VALUE!</v>
      </c>
      <c r="R30434" s="26" t="e">
        <f t="shared" si="2852"/>
        <v>#VALUE!</v>
      </c>
    </row>
    <row r="30435" spans="1:18" x14ac:dyDescent="0.25">
      <c r="A30435" s="11">
        <v>43782.96875</v>
      </c>
      <c r="B30435" s="16">
        <v>2019</v>
      </c>
      <c r="C30435" s="16">
        <v>11</v>
      </c>
      <c r="D30435" s="16">
        <v>14</v>
      </c>
      <c r="E30435" s="16">
        <v>0</v>
      </c>
      <c r="F30435" s="16">
        <v>15</v>
      </c>
      <c r="G30435" s="11">
        <f t="shared" si="2853"/>
        <v>43783.010416666664</v>
      </c>
      <c r="H30435" s="11">
        <f t="shared" si="2854"/>
        <v>43783.020833333328</v>
      </c>
      <c r="I30435" s="17">
        <v>2.1829599999999998E-5</v>
      </c>
      <c r="J30435" s="17">
        <v>5.5232799999999997E-5</v>
      </c>
      <c r="K30435" s="18">
        <v>1</v>
      </c>
      <c r="L30435" s="18">
        <v>0</v>
      </c>
      <c r="M30435" s="25">
        <v>0</v>
      </c>
      <c r="N30435" s="25">
        <f>IF(Introduction!$M$14="Oui",ProdPV*Profils!M30435/Param!$O$4/4,MIN(PuissanceOnduleur,PuissancePV*Profils!M30435)*Param!$O$3/Param!$O$4/4)</f>
        <v>0</v>
      </c>
      <c r="O30435" s="24" t="e">
        <f t="shared" si="2851"/>
        <v>#VALUE!</v>
      </c>
      <c r="P30435" s="29" t="e">
        <f t="shared" si="2855"/>
        <v>#VALUE!</v>
      </c>
      <c r="Q30435" s="29" t="e">
        <f t="shared" si="2856"/>
        <v>#VALUE!</v>
      </c>
      <c r="R30435" s="26" t="e">
        <f t="shared" si="2852"/>
        <v>#VALUE!</v>
      </c>
    </row>
    <row r="30436" spans="1:18" x14ac:dyDescent="0.25">
      <c r="A30436" s="11">
        <v>43782.979166666664</v>
      </c>
      <c r="B30436" s="16">
        <v>2019</v>
      </c>
      <c r="C30436" s="16">
        <v>11</v>
      </c>
      <c r="D30436" s="16">
        <v>14</v>
      </c>
      <c r="E30436" s="16">
        <v>0</v>
      </c>
      <c r="F30436" s="16">
        <v>30</v>
      </c>
      <c r="G30436" s="11">
        <f t="shared" si="2853"/>
        <v>43783.020833333328</v>
      </c>
      <c r="H30436" s="11">
        <f t="shared" si="2854"/>
        <v>43783.031249999993</v>
      </c>
      <c r="I30436" s="17">
        <v>2.0956599999999999E-5</v>
      </c>
      <c r="J30436" s="17">
        <v>5.2624199999999997E-5</v>
      </c>
      <c r="K30436" s="18">
        <v>1</v>
      </c>
      <c r="L30436" s="18">
        <v>0</v>
      </c>
      <c r="M30436" s="25">
        <v>0</v>
      </c>
      <c r="N30436" s="25">
        <f>IF(Introduction!$M$14="Oui",ProdPV*Profils!M30436/Param!$O$4/4,MIN(PuissanceOnduleur,PuissancePV*Profils!M30436)*Param!$O$3/Param!$O$4/4)</f>
        <v>0</v>
      </c>
      <c r="O30436" s="24" t="e">
        <f t="shared" si="2851"/>
        <v>#VALUE!</v>
      </c>
      <c r="P30436" s="29" t="e">
        <f t="shared" si="2855"/>
        <v>#VALUE!</v>
      </c>
      <c r="Q30436" s="29" t="e">
        <f t="shared" si="2856"/>
        <v>#VALUE!</v>
      </c>
      <c r="R30436" s="26" t="e">
        <f t="shared" si="2852"/>
        <v>#VALUE!</v>
      </c>
    </row>
    <row r="30437" spans="1:18" x14ac:dyDescent="0.25">
      <c r="A30437" s="11">
        <v>43782.989583333336</v>
      </c>
      <c r="B30437" s="16">
        <v>2019</v>
      </c>
      <c r="C30437" s="16">
        <v>11</v>
      </c>
      <c r="D30437" s="16">
        <v>14</v>
      </c>
      <c r="E30437" s="16">
        <v>0</v>
      </c>
      <c r="F30437" s="16">
        <v>45</v>
      </c>
      <c r="G30437" s="11">
        <f t="shared" si="2853"/>
        <v>43783.03125</v>
      </c>
      <c r="H30437" s="11">
        <f t="shared" si="2854"/>
        <v>43783.041666666664</v>
      </c>
      <c r="I30437" s="17">
        <v>1.99496E-5</v>
      </c>
      <c r="J30437" s="17">
        <v>5.0122900000000001E-5</v>
      </c>
      <c r="K30437" s="18">
        <v>1</v>
      </c>
      <c r="L30437" s="18">
        <v>0</v>
      </c>
      <c r="M30437" s="25">
        <v>0</v>
      </c>
      <c r="N30437" s="25">
        <f>IF(Introduction!$M$14="Oui",ProdPV*Profils!M30437/Param!$O$4/4,MIN(PuissanceOnduleur,PuissancePV*Profils!M30437)*Param!$O$3/Param!$O$4/4)</f>
        <v>0</v>
      </c>
      <c r="O30437" s="24" t="e">
        <f t="shared" si="2851"/>
        <v>#VALUE!</v>
      </c>
      <c r="P30437" s="29" t="e">
        <f t="shared" si="2855"/>
        <v>#VALUE!</v>
      </c>
      <c r="Q30437" s="29" t="e">
        <f t="shared" si="2856"/>
        <v>#VALUE!</v>
      </c>
      <c r="R30437" s="26" t="e">
        <f t="shared" si="2852"/>
        <v>#VALUE!</v>
      </c>
    </row>
    <row r="30438" spans="1:18" x14ac:dyDescent="0.25">
      <c r="A30438" s="11">
        <v>43783</v>
      </c>
      <c r="B30438" s="16">
        <v>2019</v>
      </c>
      <c r="C30438" s="16">
        <v>11</v>
      </c>
      <c r="D30438" s="16">
        <v>14</v>
      </c>
      <c r="E30438" s="16">
        <v>1</v>
      </c>
      <c r="F30438" s="16">
        <v>0</v>
      </c>
      <c r="G30438" s="11">
        <f t="shared" si="2853"/>
        <v>43783.041666666664</v>
      </c>
      <c r="H30438" s="11">
        <f t="shared" si="2854"/>
        <v>43783.052083333328</v>
      </c>
      <c r="I30438" s="17">
        <v>1.9169800000000001E-5</v>
      </c>
      <c r="J30438" s="17">
        <v>5.02431E-5</v>
      </c>
      <c r="K30438" s="18">
        <v>1</v>
      </c>
      <c r="L30438" s="18">
        <v>0</v>
      </c>
      <c r="M30438" s="25">
        <v>0</v>
      </c>
      <c r="N30438" s="25">
        <f>IF(Introduction!$M$14="Oui",ProdPV*Profils!M30438/Param!$O$4/4,MIN(PuissanceOnduleur,PuissancePV*Profils!M30438)*Param!$O$3/Param!$O$4/4)</f>
        <v>0</v>
      </c>
      <c r="O30438" s="24" t="e">
        <f t="shared" si="2851"/>
        <v>#VALUE!</v>
      </c>
      <c r="P30438" s="29" t="e">
        <f t="shared" si="2855"/>
        <v>#VALUE!</v>
      </c>
      <c r="Q30438" s="29" t="e">
        <f t="shared" si="2856"/>
        <v>#VALUE!</v>
      </c>
      <c r="R30438" s="26" t="e">
        <f t="shared" si="2852"/>
        <v>#VALUE!</v>
      </c>
    </row>
    <row r="30439" spans="1:18" x14ac:dyDescent="0.25">
      <c r="A30439" s="11">
        <v>43783.010416666664</v>
      </c>
      <c r="B30439" s="16">
        <v>2019</v>
      </c>
      <c r="C30439" s="16">
        <v>11</v>
      </c>
      <c r="D30439" s="16">
        <v>14</v>
      </c>
      <c r="E30439" s="16">
        <v>1</v>
      </c>
      <c r="F30439" s="16">
        <v>15</v>
      </c>
      <c r="G30439" s="11">
        <f t="shared" si="2853"/>
        <v>43783.052083333328</v>
      </c>
      <c r="H30439" s="11">
        <f t="shared" si="2854"/>
        <v>43783.062499999993</v>
      </c>
      <c r="I30439" s="17">
        <v>1.8722000000000001E-5</v>
      </c>
      <c r="J30439" s="17">
        <v>4.4854800000000003E-5</v>
      </c>
      <c r="K30439" s="18">
        <v>1</v>
      </c>
      <c r="L30439" s="18">
        <v>0</v>
      </c>
      <c r="M30439" s="25">
        <v>0</v>
      </c>
      <c r="N30439" s="25">
        <f>IF(Introduction!$M$14="Oui",ProdPV*Profils!M30439/Param!$O$4/4,MIN(PuissanceOnduleur,PuissancePV*Profils!M30439)*Param!$O$3/Param!$O$4/4)</f>
        <v>0</v>
      </c>
      <c r="O30439" s="24" t="e">
        <f t="shared" si="2851"/>
        <v>#VALUE!</v>
      </c>
      <c r="P30439" s="29" t="e">
        <f t="shared" si="2855"/>
        <v>#VALUE!</v>
      </c>
      <c r="Q30439" s="29" t="e">
        <f t="shared" si="2856"/>
        <v>#VALUE!</v>
      </c>
      <c r="R30439" s="26" t="e">
        <f t="shared" si="2852"/>
        <v>#VALUE!</v>
      </c>
    </row>
    <row r="30440" spans="1:18" x14ac:dyDescent="0.25">
      <c r="A30440" s="11">
        <v>43783.020833333336</v>
      </c>
      <c r="B30440" s="16">
        <v>2019</v>
      </c>
      <c r="C30440" s="16">
        <v>11</v>
      </c>
      <c r="D30440" s="16">
        <v>14</v>
      </c>
      <c r="E30440" s="16">
        <v>1</v>
      </c>
      <c r="F30440" s="16">
        <v>30</v>
      </c>
      <c r="G30440" s="11">
        <f t="shared" si="2853"/>
        <v>43783.0625</v>
      </c>
      <c r="H30440" s="11">
        <f t="shared" si="2854"/>
        <v>43783.072916666664</v>
      </c>
      <c r="I30440" s="17">
        <v>1.8254499999999999E-5</v>
      </c>
      <c r="J30440" s="17">
        <v>4.1656100000000003E-5</v>
      </c>
      <c r="K30440" s="18">
        <v>1</v>
      </c>
      <c r="L30440" s="18">
        <v>0</v>
      </c>
      <c r="M30440" s="25">
        <v>0</v>
      </c>
      <c r="N30440" s="25">
        <f>IF(Introduction!$M$14="Oui",ProdPV*Profils!M30440/Param!$O$4/4,MIN(PuissanceOnduleur,PuissancePV*Profils!M30440)*Param!$O$3/Param!$O$4/4)</f>
        <v>0</v>
      </c>
      <c r="O30440" s="24" t="e">
        <f t="shared" si="2851"/>
        <v>#VALUE!</v>
      </c>
      <c r="P30440" s="29" t="e">
        <f t="shared" si="2855"/>
        <v>#VALUE!</v>
      </c>
      <c r="Q30440" s="29" t="e">
        <f t="shared" si="2856"/>
        <v>#VALUE!</v>
      </c>
      <c r="R30440" s="26" t="e">
        <f t="shared" si="2852"/>
        <v>#VALUE!</v>
      </c>
    </row>
    <row r="30441" spans="1:18" x14ac:dyDescent="0.25">
      <c r="A30441" s="11">
        <v>43783.03125</v>
      </c>
      <c r="B30441" s="16">
        <v>2019</v>
      </c>
      <c r="C30441" s="16">
        <v>11</v>
      </c>
      <c r="D30441" s="16">
        <v>14</v>
      </c>
      <c r="E30441" s="16">
        <v>1</v>
      </c>
      <c r="F30441" s="16">
        <v>45</v>
      </c>
      <c r="G30441" s="11">
        <f t="shared" si="2853"/>
        <v>43783.072916666664</v>
      </c>
      <c r="H30441" s="11">
        <f t="shared" si="2854"/>
        <v>43783.083333333328</v>
      </c>
      <c r="I30441" s="17">
        <v>1.80292E-5</v>
      </c>
      <c r="J30441" s="17">
        <v>3.8342600000000001E-5</v>
      </c>
      <c r="K30441" s="18">
        <v>1</v>
      </c>
      <c r="L30441" s="18">
        <v>0</v>
      </c>
      <c r="M30441" s="25">
        <v>0</v>
      </c>
      <c r="N30441" s="25">
        <f>IF(Introduction!$M$14="Oui",ProdPV*Profils!M30441/Param!$O$4/4,MIN(PuissanceOnduleur,PuissancePV*Profils!M30441)*Param!$O$3/Param!$O$4/4)</f>
        <v>0</v>
      </c>
      <c r="O30441" s="24" t="e">
        <f t="shared" si="2851"/>
        <v>#VALUE!</v>
      </c>
      <c r="P30441" s="29" t="e">
        <f t="shared" si="2855"/>
        <v>#VALUE!</v>
      </c>
      <c r="Q30441" s="29" t="e">
        <f t="shared" si="2856"/>
        <v>#VALUE!</v>
      </c>
      <c r="R30441" s="26" t="e">
        <f t="shared" si="2852"/>
        <v>#VALUE!</v>
      </c>
    </row>
    <row r="30442" spans="1:18" x14ac:dyDescent="0.25">
      <c r="A30442" s="11">
        <v>43783.041666666664</v>
      </c>
      <c r="B30442" s="16">
        <v>2019</v>
      </c>
      <c r="C30442" s="16">
        <v>11</v>
      </c>
      <c r="D30442" s="16">
        <v>14</v>
      </c>
      <c r="E30442" s="16">
        <v>2</v>
      </c>
      <c r="F30442" s="16">
        <v>0</v>
      </c>
      <c r="G30442" s="11">
        <f t="shared" si="2853"/>
        <v>43783.083333333328</v>
      </c>
      <c r="H30442" s="11">
        <f t="shared" si="2854"/>
        <v>43783.093749999993</v>
      </c>
      <c r="I30442" s="17">
        <v>1.7687399999999999E-5</v>
      </c>
      <c r="J30442" s="17">
        <v>3.6451400000000001E-5</v>
      </c>
      <c r="K30442" s="18">
        <v>1</v>
      </c>
      <c r="L30442" s="18">
        <v>0</v>
      </c>
      <c r="M30442" s="25">
        <v>0</v>
      </c>
      <c r="N30442" s="25">
        <f>IF(Introduction!$M$14="Oui",ProdPV*Profils!M30442/Param!$O$4/4,MIN(PuissanceOnduleur,PuissancePV*Profils!M30442)*Param!$O$3/Param!$O$4/4)</f>
        <v>0</v>
      </c>
      <c r="O30442" s="24" t="e">
        <f t="shared" si="2851"/>
        <v>#VALUE!</v>
      </c>
      <c r="P30442" s="29" t="e">
        <f t="shared" si="2855"/>
        <v>#VALUE!</v>
      </c>
      <c r="Q30442" s="29" t="e">
        <f t="shared" si="2856"/>
        <v>#VALUE!</v>
      </c>
      <c r="R30442" s="26" t="e">
        <f t="shared" si="2852"/>
        <v>#VALUE!</v>
      </c>
    </row>
    <row r="30443" spans="1:18" x14ac:dyDescent="0.25">
      <c r="A30443" s="11">
        <v>43783.052083333336</v>
      </c>
      <c r="B30443" s="16">
        <v>2019</v>
      </c>
      <c r="C30443" s="16">
        <v>11</v>
      </c>
      <c r="D30443" s="16">
        <v>14</v>
      </c>
      <c r="E30443" s="16">
        <v>2</v>
      </c>
      <c r="F30443" s="16">
        <v>15</v>
      </c>
      <c r="G30443" s="11">
        <f t="shared" si="2853"/>
        <v>43783.09375</v>
      </c>
      <c r="H30443" s="11">
        <f t="shared" si="2854"/>
        <v>43783.104166666664</v>
      </c>
      <c r="I30443" s="17">
        <v>1.7352099999999999E-5</v>
      </c>
      <c r="J30443" s="17">
        <v>3.4827899999999999E-5</v>
      </c>
      <c r="K30443" s="18">
        <v>1</v>
      </c>
      <c r="L30443" s="18">
        <v>0</v>
      </c>
      <c r="M30443" s="25">
        <v>0</v>
      </c>
      <c r="N30443" s="25">
        <f>IF(Introduction!$M$14="Oui",ProdPV*Profils!M30443/Param!$O$4/4,MIN(PuissanceOnduleur,PuissancePV*Profils!M30443)*Param!$O$3/Param!$O$4/4)</f>
        <v>0</v>
      </c>
      <c r="O30443" s="24" t="e">
        <f t="shared" si="2851"/>
        <v>#VALUE!</v>
      </c>
      <c r="P30443" s="29" t="e">
        <f t="shared" si="2855"/>
        <v>#VALUE!</v>
      </c>
      <c r="Q30443" s="29" t="e">
        <f t="shared" si="2856"/>
        <v>#VALUE!</v>
      </c>
      <c r="R30443" s="26" t="e">
        <f t="shared" si="2852"/>
        <v>#VALUE!</v>
      </c>
    </row>
    <row r="30444" spans="1:18" x14ac:dyDescent="0.25">
      <c r="A30444" s="11">
        <v>43783.0625</v>
      </c>
      <c r="B30444" s="16">
        <v>2019</v>
      </c>
      <c r="C30444" s="16">
        <v>11</v>
      </c>
      <c r="D30444" s="16">
        <v>14</v>
      </c>
      <c r="E30444" s="16">
        <v>2</v>
      </c>
      <c r="F30444" s="16">
        <v>30</v>
      </c>
      <c r="G30444" s="11">
        <f t="shared" si="2853"/>
        <v>43783.104166666664</v>
      </c>
      <c r="H30444" s="11">
        <f t="shared" si="2854"/>
        <v>43783.114583333328</v>
      </c>
      <c r="I30444" s="17">
        <v>1.7035299999999999E-5</v>
      </c>
      <c r="J30444" s="17">
        <v>3.37593E-5</v>
      </c>
      <c r="K30444" s="18">
        <v>1</v>
      </c>
      <c r="L30444" s="18">
        <v>0</v>
      </c>
      <c r="M30444" s="25">
        <v>0</v>
      </c>
      <c r="N30444" s="25">
        <f>IF(Introduction!$M$14="Oui",ProdPV*Profils!M30444/Param!$O$4/4,MIN(PuissanceOnduleur,PuissancePV*Profils!M30444)*Param!$O$3/Param!$O$4/4)</f>
        <v>0</v>
      </c>
      <c r="O30444" s="24" t="e">
        <f t="shared" si="2851"/>
        <v>#VALUE!</v>
      </c>
      <c r="P30444" s="29" t="e">
        <f t="shared" si="2855"/>
        <v>#VALUE!</v>
      </c>
      <c r="Q30444" s="29" t="e">
        <f t="shared" si="2856"/>
        <v>#VALUE!</v>
      </c>
      <c r="R30444" s="26" t="e">
        <f t="shared" si="2852"/>
        <v>#VALUE!</v>
      </c>
    </row>
    <row r="30445" spans="1:18" x14ac:dyDescent="0.25">
      <c r="A30445" s="11">
        <v>43783.072916666664</v>
      </c>
      <c r="B30445" s="16">
        <v>2019</v>
      </c>
      <c r="C30445" s="16">
        <v>11</v>
      </c>
      <c r="D30445" s="16">
        <v>14</v>
      </c>
      <c r="E30445" s="16">
        <v>2</v>
      </c>
      <c r="F30445" s="16">
        <v>45</v>
      </c>
      <c r="G30445" s="11">
        <f t="shared" si="2853"/>
        <v>43783.114583333328</v>
      </c>
      <c r="H30445" s="11">
        <f t="shared" si="2854"/>
        <v>43783.124999999993</v>
      </c>
      <c r="I30445" s="17">
        <v>1.6727599999999999E-5</v>
      </c>
      <c r="J30445" s="17">
        <v>3.2873699999999997E-5</v>
      </c>
      <c r="K30445" s="18">
        <v>1</v>
      </c>
      <c r="L30445" s="18">
        <v>0</v>
      </c>
      <c r="M30445" s="25">
        <v>0</v>
      </c>
      <c r="N30445" s="25">
        <f>IF(Introduction!$M$14="Oui",ProdPV*Profils!M30445/Param!$O$4/4,MIN(PuissanceOnduleur,PuissancePV*Profils!M30445)*Param!$O$3/Param!$O$4/4)</f>
        <v>0</v>
      </c>
      <c r="O30445" s="24" t="e">
        <f t="shared" si="2851"/>
        <v>#VALUE!</v>
      </c>
      <c r="P30445" s="29" t="e">
        <f t="shared" si="2855"/>
        <v>#VALUE!</v>
      </c>
      <c r="Q30445" s="29" t="e">
        <f t="shared" si="2856"/>
        <v>#VALUE!</v>
      </c>
      <c r="R30445" s="26" t="e">
        <f t="shared" si="2852"/>
        <v>#VALUE!</v>
      </c>
    </row>
    <row r="30446" spans="1:18" x14ac:dyDescent="0.25">
      <c r="A30446" s="11">
        <v>43783.083333333336</v>
      </c>
      <c r="B30446" s="16">
        <v>2019</v>
      </c>
      <c r="C30446" s="16">
        <v>11</v>
      </c>
      <c r="D30446" s="16">
        <v>14</v>
      </c>
      <c r="E30446" s="16">
        <v>3</v>
      </c>
      <c r="F30446" s="16">
        <v>0</v>
      </c>
      <c r="G30446" s="11">
        <f t="shared" si="2853"/>
        <v>43783.125</v>
      </c>
      <c r="H30446" s="11">
        <f t="shared" si="2854"/>
        <v>43783.135416666664</v>
      </c>
      <c r="I30446" s="17">
        <v>1.6404000000000001E-5</v>
      </c>
      <c r="J30446" s="17">
        <v>3.2369500000000002E-5</v>
      </c>
      <c r="K30446" s="18">
        <v>1</v>
      </c>
      <c r="L30446" s="18">
        <v>0</v>
      </c>
      <c r="M30446" s="25">
        <v>0</v>
      </c>
      <c r="N30446" s="25">
        <f>IF(Introduction!$M$14="Oui",ProdPV*Profils!M30446/Param!$O$4/4,MIN(PuissanceOnduleur,PuissancePV*Profils!M30446)*Param!$O$3/Param!$O$4/4)</f>
        <v>0</v>
      </c>
      <c r="O30446" s="24" t="e">
        <f t="shared" si="2851"/>
        <v>#VALUE!</v>
      </c>
      <c r="P30446" s="29" t="e">
        <f t="shared" si="2855"/>
        <v>#VALUE!</v>
      </c>
      <c r="Q30446" s="29" t="e">
        <f t="shared" si="2856"/>
        <v>#VALUE!</v>
      </c>
      <c r="R30446" s="26" t="e">
        <f t="shared" si="2852"/>
        <v>#VALUE!</v>
      </c>
    </row>
    <row r="30447" spans="1:18" x14ac:dyDescent="0.25">
      <c r="A30447" s="11">
        <v>43783.09375</v>
      </c>
      <c r="B30447" s="16">
        <v>2019</v>
      </c>
      <c r="C30447" s="16">
        <v>11</v>
      </c>
      <c r="D30447" s="16">
        <v>14</v>
      </c>
      <c r="E30447" s="16">
        <v>3</v>
      </c>
      <c r="F30447" s="16">
        <v>15</v>
      </c>
      <c r="G30447" s="11">
        <f t="shared" si="2853"/>
        <v>43783.135416666664</v>
      </c>
      <c r="H30447" s="11">
        <f t="shared" si="2854"/>
        <v>43783.145833333328</v>
      </c>
      <c r="I30447" s="17">
        <v>1.6092799999999999E-5</v>
      </c>
      <c r="J30447" s="17">
        <v>3.1615600000000003E-5</v>
      </c>
      <c r="K30447" s="18">
        <v>1</v>
      </c>
      <c r="L30447" s="18">
        <v>0</v>
      </c>
      <c r="M30447" s="25">
        <v>0</v>
      </c>
      <c r="N30447" s="25">
        <f>IF(Introduction!$M$14="Oui",ProdPV*Profils!M30447/Param!$O$4/4,MIN(PuissanceOnduleur,PuissancePV*Profils!M30447)*Param!$O$3/Param!$O$4/4)</f>
        <v>0</v>
      </c>
      <c r="O30447" s="24" t="e">
        <f t="shared" si="2851"/>
        <v>#VALUE!</v>
      </c>
      <c r="P30447" s="29" t="e">
        <f t="shared" si="2855"/>
        <v>#VALUE!</v>
      </c>
      <c r="Q30447" s="29" t="e">
        <f t="shared" si="2856"/>
        <v>#VALUE!</v>
      </c>
      <c r="R30447" s="26" t="e">
        <f t="shared" si="2852"/>
        <v>#VALUE!</v>
      </c>
    </row>
    <row r="30448" spans="1:18" x14ac:dyDescent="0.25">
      <c r="A30448" s="11">
        <v>43783.104166666664</v>
      </c>
      <c r="B30448" s="16">
        <v>2019</v>
      </c>
      <c r="C30448" s="16">
        <v>11</v>
      </c>
      <c r="D30448" s="16">
        <v>14</v>
      </c>
      <c r="E30448" s="16">
        <v>3</v>
      </c>
      <c r="F30448" s="16">
        <v>30</v>
      </c>
      <c r="G30448" s="11">
        <f t="shared" si="2853"/>
        <v>43783.145833333328</v>
      </c>
      <c r="H30448" s="11">
        <f t="shared" si="2854"/>
        <v>43783.156249999993</v>
      </c>
      <c r="I30448" s="17">
        <v>1.5803200000000001E-5</v>
      </c>
      <c r="J30448" s="17">
        <v>3.0778200000000003E-5</v>
      </c>
      <c r="K30448" s="18">
        <v>1</v>
      </c>
      <c r="L30448" s="18">
        <v>0</v>
      </c>
      <c r="M30448" s="25">
        <v>0</v>
      </c>
      <c r="N30448" s="25">
        <f>IF(Introduction!$M$14="Oui",ProdPV*Profils!M30448/Param!$O$4/4,MIN(PuissanceOnduleur,PuissancePV*Profils!M30448)*Param!$O$3/Param!$O$4/4)</f>
        <v>0</v>
      </c>
      <c r="O30448" s="24" t="e">
        <f t="shared" si="2851"/>
        <v>#VALUE!</v>
      </c>
      <c r="P30448" s="29" t="e">
        <f t="shared" si="2855"/>
        <v>#VALUE!</v>
      </c>
      <c r="Q30448" s="29" t="e">
        <f t="shared" si="2856"/>
        <v>#VALUE!</v>
      </c>
      <c r="R30448" s="26" t="e">
        <f t="shared" si="2852"/>
        <v>#VALUE!</v>
      </c>
    </row>
    <row r="30449" spans="1:18" x14ac:dyDescent="0.25">
      <c r="A30449" s="11">
        <v>43783.114583333336</v>
      </c>
      <c r="B30449" s="16">
        <v>2019</v>
      </c>
      <c r="C30449" s="16">
        <v>11</v>
      </c>
      <c r="D30449" s="16">
        <v>14</v>
      </c>
      <c r="E30449" s="16">
        <v>3</v>
      </c>
      <c r="F30449" s="16">
        <v>45</v>
      </c>
      <c r="G30449" s="11">
        <f t="shared" si="2853"/>
        <v>43783.15625</v>
      </c>
      <c r="H30449" s="11">
        <f t="shared" si="2854"/>
        <v>43783.166666666664</v>
      </c>
      <c r="I30449" s="17">
        <v>1.56588E-5</v>
      </c>
      <c r="J30449" s="17">
        <v>3.0718900000000002E-5</v>
      </c>
      <c r="K30449" s="18">
        <v>1</v>
      </c>
      <c r="L30449" s="18">
        <v>0</v>
      </c>
      <c r="M30449" s="25">
        <v>0</v>
      </c>
      <c r="N30449" s="25">
        <f>IF(Introduction!$M$14="Oui",ProdPV*Profils!M30449/Param!$O$4/4,MIN(PuissanceOnduleur,PuissancePV*Profils!M30449)*Param!$O$3/Param!$O$4/4)</f>
        <v>0</v>
      </c>
      <c r="O30449" s="24" t="e">
        <f t="shared" si="2851"/>
        <v>#VALUE!</v>
      </c>
      <c r="P30449" s="29" t="e">
        <f t="shared" si="2855"/>
        <v>#VALUE!</v>
      </c>
      <c r="Q30449" s="29" t="e">
        <f t="shared" si="2856"/>
        <v>#VALUE!</v>
      </c>
      <c r="R30449" s="26" t="e">
        <f t="shared" si="2852"/>
        <v>#VALUE!</v>
      </c>
    </row>
    <row r="30450" spans="1:18" x14ac:dyDescent="0.25">
      <c r="A30450" s="11">
        <v>43783.125</v>
      </c>
      <c r="B30450" s="16">
        <v>2019</v>
      </c>
      <c r="C30450" s="16">
        <v>11</v>
      </c>
      <c r="D30450" s="16">
        <v>14</v>
      </c>
      <c r="E30450" s="16">
        <v>4</v>
      </c>
      <c r="F30450" s="16">
        <v>0</v>
      </c>
      <c r="G30450" s="11">
        <f t="shared" si="2853"/>
        <v>43783.166666666664</v>
      </c>
      <c r="H30450" s="11">
        <f t="shared" si="2854"/>
        <v>43783.177083333328</v>
      </c>
      <c r="I30450" s="17">
        <v>1.57363E-5</v>
      </c>
      <c r="J30450" s="17">
        <v>3.0553099999999997E-5</v>
      </c>
      <c r="K30450" s="18">
        <v>1</v>
      </c>
      <c r="L30450" s="18">
        <v>0</v>
      </c>
      <c r="M30450" s="25">
        <v>0</v>
      </c>
      <c r="N30450" s="25">
        <f>IF(Introduction!$M$14="Oui",ProdPV*Profils!M30450/Param!$O$4/4,MIN(PuissanceOnduleur,PuissancePV*Profils!M30450)*Param!$O$3/Param!$O$4/4)</f>
        <v>0</v>
      </c>
      <c r="O30450" s="24" t="e">
        <f t="shared" si="2851"/>
        <v>#VALUE!</v>
      </c>
      <c r="P30450" s="29" t="e">
        <f t="shared" si="2855"/>
        <v>#VALUE!</v>
      </c>
      <c r="Q30450" s="29" t="e">
        <f t="shared" si="2856"/>
        <v>#VALUE!</v>
      </c>
      <c r="R30450" s="26" t="e">
        <f t="shared" si="2852"/>
        <v>#VALUE!</v>
      </c>
    </row>
    <row r="30451" spans="1:18" x14ac:dyDescent="0.25">
      <c r="A30451" s="11">
        <v>43783.135416666664</v>
      </c>
      <c r="B30451" s="16">
        <v>2019</v>
      </c>
      <c r="C30451" s="16">
        <v>11</v>
      </c>
      <c r="D30451" s="16">
        <v>14</v>
      </c>
      <c r="E30451" s="16">
        <v>4</v>
      </c>
      <c r="F30451" s="16">
        <v>15</v>
      </c>
      <c r="G30451" s="11">
        <f t="shared" si="2853"/>
        <v>43783.177083333328</v>
      </c>
      <c r="H30451" s="11">
        <f t="shared" si="2854"/>
        <v>43783.187499999993</v>
      </c>
      <c r="I30451" s="17">
        <v>1.5848100000000002E-5</v>
      </c>
      <c r="J30451" s="17">
        <v>3.00057E-5</v>
      </c>
      <c r="K30451" s="18">
        <v>1</v>
      </c>
      <c r="L30451" s="18">
        <v>0</v>
      </c>
      <c r="M30451" s="25">
        <v>0</v>
      </c>
      <c r="N30451" s="25">
        <f>IF(Introduction!$M$14="Oui",ProdPV*Profils!M30451/Param!$O$4/4,MIN(PuissanceOnduleur,PuissancePV*Profils!M30451)*Param!$O$3/Param!$O$4/4)</f>
        <v>0</v>
      </c>
      <c r="O30451" s="24" t="e">
        <f t="shared" si="2851"/>
        <v>#VALUE!</v>
      </c>
      <c r="P30451" s="29" t="e">
        <f t="shared" si="2855"/>
        <v>#VALUE!</v>
      </c>
      <c r="Q30451" s="29" t="e">
        <f t="shared" si="2856"/>
        <v>#VALUE!</v>
      </c>
      <c r="R30451" s="26" t="e">
        <f t="shared" si="2852"/>
        <v>#VALUE!</v>
      </c>
    </row>
    <row r="30452" spans="1:18" x14ac:dyDescent="0.25">
      <c r="A30452" s="11">
        <v>43783.145833333336</v>
      </c>
      <c r="B30452" s="16">
        <v>2019</v>
      </c>
      <c r="C30452" s="16">
        <v>11</v>
      </c>
      <c r="D30452" s="16">
        <v>14</v>
      </c>
      <c r="E30452" s="16">
        <v>4</v>
      </c>
      <c r="F30452" s="16">
        <v>30</v>
      </c>
      <c r="G30452" s="11">
        <f t="shared" si="2853"/>
        <v>43783.1875</v>
      </c>
      <c r="H30452" s="11">
        <f t="shared" si="2854"/>
        <v>43783.197916666664</v>
      </c>
      <c r="I30452" s="17">
        <v>1.6126200000000002E-5</v>
      </c>
      <c r="J30452" s="17">
        <v>3.0488200000000001E-5</v>
      </c>
      <c r="K30452" s="18">
        <v>1</v>
      </c>
      <c r="L30452" s="18">
        <v>0</v>
      </c>
      <c r="M30452" s="25">
        <v>0</v>
      </c>
      <c r="N30452" s="25">
        <f>IF(Introduction!$M$14="Oui",ProdPV*Profils!M30452/Param!$O$4/4,MIN(PuissanceOnduleur,PuissancePV*Profils!M30452)*Param!$O$3/Param!$O$4/4)</f>
        <v>0</v>
      </c>
      <c r="O30452" s="24" t="e">
        <f t="shared" si="2851"/>
        <v>#VALUE!</v>
      </c>
      <c r="P30452" s="29" t="e">
        <f t="shared" si="2855"/>
        <v>#VALUE!</v>
      </c>
      <c r="Q30452" s="29" t="e">
        <f t="shared" si="2856"/>
        <v>#VALUE!</v>
      </c>
      <c r="R30452" s="26" t="e">
        <f t="shared" si="2852"/>
        <v>#VALUE!</v>
      </c>
    </row>
    <row r="30453" spans="1:18" x14ac:dyDescent="0.25">
      <c r="A30453" s="11">
        <v>43783.15625</v>
      </c>
      <c r="B30453" s="16">
        <v>2019</v>
      </c>
      <c r="C30453" s="16">
        <v>11</v>
      </c>
      <c r="D30453" s="16">
        <v>14</v>
      </c>
      <c r="E30453" s="16">
        <v>4</v>
      </c>
      <c r="F30453" s="16">
        <v>45</v>
      </c>
      <c r="G30453" s="11">
        <f t="shared" si="2853"/>
        <v>43783.197916666664</v>
      </c>
      <c r="H30453" s="11">
        <f t="shared" si="2854"/>
        <v>43783.208333333328</v>
      </c>
      <c r="I30453" s="17">
        <v>1.6230099999999999E-5</v>
      </c>
      <c r="J30453" s="17">
        <v>3.1324200000000001E-5</v>
      </c>
      <c r="K30453" s="18">
        <v>1</v>
      </c>
      <c r="L30453" s="18">
        <v>0</v>
      </c>
      <c r="M30453" s="25">
        <v>0</v>
      </c>
      <c r="N30453" s="25">
        <f>IF(Introduction!$M$14="Oui",ProdPV*Profils!M30453/Param!$O$4/4,MIN(PuissanceOnduleur,PuissancePV*Profils!M30453)*Param!$O$3/Param!$O$4/4)</f>
        <v>0</v>
      </c>
      <c r="O30453" s="24" t="e">
        <f t="shared" si="2851"/>
        <v>#VALUE!</v>
      </c>
      <c r="P30453" s="29" t="e">
        <f t="shared" si="2855"/>
        <v>#VALUE!</v>
      </c>
      <c r="Q30453" s="29" t="e">
        <f t="shared" si="2856"/>
        <v>#VALUE!</v>
      </c>
      <c r="R30453" s="26" t="e">
        <f t="shared" si="2852"/>
        <v>#VALUE!</v>
      </c>
    </row>
    <row r="30454" spans="1:18" x14ac:dyDescent="0.25">
      <c r="A30454" s="11">
        <v>43783.166666666664</v>
      </c>
      <c r="B30454" s="16">
        <v>2019</v>
      </c>
      <c r="C30454" s="16">
        <v>11</v>
      </c>
      <c r="D30454" s="16">
        <v>14</v>
      </c>
      <c r="E30454" s="16">
        <v>5</v>
      </c>
      <c r="F30454" s="16">
        <v>0</v>
      </c>
      <c r="G30454" s="11">
        <f t="shared" si="2853"/>
        <v>43783.208333333328</v>
      </c>
      <c r="H30454" s="11">
        <f t="shared" si="2854"/>
        <v>43783.218749999993</v>
      </c>
      <c r="I30454" s="17">
        <v>1.6507600000000001E-5</v>
      </c>
      <c r="J30454" s="17">
        <v>3.2536500000000003E-5</v>
      </c>
      <c r="K30454" s="18">
        <v>1</v>
      </c>
      <c r="L30454" s="18">
        <v>0</v>
      </c>
      <c r="M30454" s="25">
        <v>0</v>
      </c>
      <c r="N30454" s="25">
        <f>IF(Introduction!$M$14="Oui",ProdPV*Profils!M30454/Param!$O$4/4,MIN(PuissanceOnduleur,PuissancePV*Profils!M30454)*Param!$O$3/Param!$O$4/4)</f>
        <v>0</v>
      </c>
      <c r="O30454" s="24" t="e">
        <f t="shared" si="2851"/>
        <v>#VALUE!</v>
      </c>
      <c r="P30454" s="29" t="e">
        <f t="shared" si="2855"/>
        <v>#VALUE!</v>
      </c>
      <c r="Q30454" s="29" t="e">
        <f t="shared" si="2856"/>
        <v>#VALUE!</v>
      </c>
      <c r="R30454" s="26" t="e">
        <f t="shared" si="2852"/>
        <v>#VALUE!</v>
      </c>
    </row>
    <row r="30455" spans="1:18" x14ac:dyDescent="0.25">
      <c r="A30455" s="11">
        <v>43783.177083333336</v>
      </c>
      <c r="B30455" s="16">
        <v>2019</v>
      </c>
      <c r="C30455" s="16">
        <v>11</v>
      </c>
      <c r="D30455" s="16">
        <v>14</v>
      </c>
      <c r="E30455" s="16">
        <v>5</v>
      </c>
      <c r="F30455" s="16">
        <v>15</v>
      </c>
      <c r="G30455" s="11">
        <f t="shared" si="2853"/>
        <v>43783.21875</v>
      </c>
      <c r="H30455" s="11">
        <f t="shared" si="2854"/>
        <v>43783.229166666664</v>
      </c>
      <c r="I30455" s="17">
        <v>1.6747599999999999E-5</v>
      </c>
      <c r="J30455" s="17">
        <v>3.4193799999999998E-5</v>
      </c>
      <c r="K30455" s="18">
        <v>1</v>
      </c>
      <c r="L30455" s="18">
        <v>0</v>
      </c>
      <c r="M30455" s="25">
        <v>0</v>
      </c>
      <c r="N30455" s="25">
        <f>IF(Introduction!$M$14="Oui",ProdPV*Profils!M30455/Param!$O$4/4,MIN(PuissanceOnduleur,PuissancePV*Profils!M30455)*Param!$O$3/Param!$O$4/4)</f>
        <v>0</v>
      </c>
      <c r="O30455" s="24" t="e">
        <f t="shared" si="2851"/>
        <v>#VALUE!</v>
      </c>
      <c r="P30455" s="29" t="e">
        <f t="shared" si="2855"/>
        <v>#VALUE!</v>
      </c>
      <c r="Q30455" s="29" t="e">
        <f t="shared" si="2856"/>
        <v>#VALUE!</v>
      </c>
      <c r="R30455" s="26" t="e">
        <f t="shared" si="2852"/>
        <v>#VALUE!</v>
      </c>
    </row>
    <row r="30456" spans="1:18" x14ac:dyDescent="0.25">
      <c r="A30456" s="11">
        <v>43783.1875</v>
      </c>
      <c r="B30456" s="16">
        <v>2019</v>
      </c>
      <c r="C30456" s="16">
        <v>11</v>
      </c>
      <c r="D30456" s="16">
        <v>14</v>
      </c>
      <c r="E30456" s="16">
        <v>5</v>
      </c>
      <c r="F30456" s="16">
        <v>30</v>
      </c>
      <c r="G30456" s="11">
        <f t="shared" si="2853"/>
        <v>43783.229166666664</v>
      </c>
      <c r="H30456" s="11">
        <f t="shared" si="2854"/>
        <v>43783.239583333328</v>
      </c>
      <c r="I30456" s="17">
        <v>1.7563599999999999E-5</v>
      </c>
      <c r="J30456" s="17">
        <v>3.5291399999999999E-5</v>
      </c>
      <c r="K30456" s="18">
        <v>1</v>
      </c>
      <c r="L30456" s="18">
        <v>0</v>
      </c>
      <c r="M30456" s="25">
        <v>0</v>
      </c>
      <c r="N30456" s="25">
        <f>IF(Introduction!$M$14="Oui",ProdPV*Profils!M30456/Param!$O$4/4,MIN(PuissanceOnduleur,PuissancePV*Profils!M30456)*Param!$O$3/Param!$O$4/4)</f>
        <v>0</v>
      </c>
      <c r="O30456" s="24" t="e">
        <f t="shared" si="2851"/>
        <v>#VALUE!</v>
      </c>
      <c r="P30456" s="29" t="e">
        <f t="shared" si="2855"/>
        <v>#VALUE!</v>
      </c>
      <c r="Q30456" s="29" t="e">
        <f t="shared" si="2856"/>
        <v>#VALUE!</v>
      </c>
      <c r="R30456" s="26" t="e">
        <f t="shared" si="2852"/>
        <v>#VALUE!</v>
      </c>
    </row>
    <row r="30457" spans="1:18" x14ac:dyDescent="0.25">
      <c r="A30457" s="11">
        <v>43783.197916666664</v>
      </c>
      <c r="B30457" s="16">
        <v>2019</v>
      </c>
      <c r="C30457" s="16">
        <v>11</v>
      </c>
      <c r="D30457" s="16">
        <v>14</v>
      </c>
      <c r="E30457" s="16">
        <v>5</v>
      </c>
      <c r="F30457" s="16">
        <v>45</v>
      </c>
      <c r="G30457" s="11">
        <f t="shared" si="2853"/>
        <v>43783.239583333328</v>
      </c>
      <c r="H30457" s="11">
        <f t="shared" si="2854"/>
        <v>43783.249999999993</v>
      </c>
      <c r="I30457" s="17">
        <v>1.8313700000000001E-5</v>
      </c>
      <c r="J30457" s="17">
        <v>3.578E-5</v>
      </c>
      <c r="K30457" s="18">
        <v>1</v>
      </c>
      <c r="L30457" s="18">
        <v>0</v>
      </c>
      <c r="M30457" s="25">
        <v>0</v>
      </c>
      <c r="N30457" s="25">
        <f>IF(Introduction!$M$14="Oui",ProdPV*Profils!M30457/Param!$O$4/4,MIN(PuissanceOnduleur,PuissancePV*Profils!M30457)*Param!$O$3/Param!$O$4/4)</f>
        <v>0</v>
      </c>
      <c r="O30457" s="24" t="e">
        <f t="shared" si="2851"/>
        <v>#VALUE!</v>
      </c>
      <c r="P30457" s="29" t="e">
        <f t="shared" si="2855"/>
        <v>#VALUE!</v>
      </c>
      <c r="Q30457" s="29" t="e">
        <f t="shared" si="2856"/>
        <v>#VALUE!</v>
      </c>
      <c r="R30457" s="26" t="e">
        <f t="shared" si="2852"/>
        <v>#VALUE!</v>
      </c>
    </row>
    <row r="30458" spans="1:18" x14ac:dyDescent="0.25">
      <c r="A30458" s="11">
        <v>43783.208333333336</v>
      </c>
      <c r="B30458" s="16">
        <v>2019</v>
      </c>
      <c r="C30458" s="16">
        <v>11</v>
      </c>
      <c r="D30458" s="16">
        <v>14</v>
      </c>
      <c r="E30458" s="16">
        <v>6</v>
      </c>
      <c r="F30458" s="16">
        <v>0</v>
      </c>
      <c r="G30458" s="11">
        <f t="shared" si="2853"/>
        <v>43783.25</v>
      </c>
      <c r="H30458" s="11">
        <f t="shared" si="2854"/>
        <v>43783.260416666664</v>
      </c>
      <c r="I30458" s="17">
        <v>2.0117899999999999E-5</v>
      </c>
      <c r="J30458" s="17">
        <v>3.7294900000000001E-5</v>
      </c>
      <c r="K30458" s="18">
        <v>1</v>
      </c>
      <c r="L30458" s="18">
        <v>0</v>
      </c>
      <c r="M30458" s="25">
        <v>0</v>
      </c>
      <c r="N30458" s="25">
        <f>IF(Introduction!$M$14="Oui",ProdPV*Profils!M30458/Param!$O$4/4,MIN(PuissanceOnduleur,PuissancePV*Profils!M30458)*Param!$O$3/Param!$O$4/4)</f>
        <v>0</v>
      </c>
      <c r="O30458" s="24" t="e">
        <f t="shared" si="2851"/>
        <v>#VALUE!</v>
      </c>
      <c r="P30458" s="29" t="e">
        <f t="shared" si="2855"/>
        <v>#VALUE!</v>
      </c>
      <c r="Q30458" s="29" t="e">
        <f t="shared" si="2856"/>
        <v>#VALUE!</v>
      </c>
      <c r="R30458" s="26" t="e">
        <f t="shared" si="2852"/>
        <v>#VALUE!</v>
      </c>
    </row>
    <row r="30459" spans="1:18" x14ac:dyDescent="0.25">
      <c r="A30459" s="11">
        <v>43783.21875</v>
      </c>
      <c r="B30459" s="16">
        <v>2019</v>
      </c>
      <c r="C30459" s="16">
        <v>11</v>
      </c>
      <c r="D30459" s="16">
        <v>14</v>
      </c>
      <c r="E30459" s="16">
        <v>6</v>
      </c>
      <c r="F30459" s="16">
        <v>15</v>
      </c>
      <c r="G30459" s="11">
        <f t="shared" si="2853"/>
        <v>43783.260416666664</v>
      </c>
      <c r="H30459" s="11">
        <f t="shared" si="2854"/>
        <v>43783.270833333328</v>
      </c>
      <c r="I30459" s="17">
        <v>2.1572500000000001E-5</v>
      </c>
      <c r="J30459" s="17">
        <v>3.7908299999999998E-5</v>
      </c>
      <c r="K30459" s="18">
        <v>1</v>
      </c>
      <c r="L30459" s="18">
        <v>0</v>
      </c>
      <c r="M30459" s="25">
        <v>0</v>
      </c>
      <c r="N30459" s="25">
        <f>IF(Introduction!$M$14="Oui",ProdPV*Profils!M30459/Param!$O$4/4,MIN(PuissanceOnduleur,PuissancePV*Profils!M30459)*Param!$O$3/Param!$O$4/4)</f>
        <v>0</v>
      </c>
      <c r="O30459" s="24" t="e">
        <f t="shared" si="2851"/>
        <v>#VALUE!</v>
      </c>
      <c r="P30459" s="29" t="e">
        <f t="shared" si="2855"/>
        <v>#VALUE!</v>
      </c>
      <c r="Q30459" s="29" t="e">
        <f t="shared" si="2856"/>
        <v>#VALUE!</v>
      </c>
      <c r="R30459" s="26" t="e">
        <f t="shared" si="2852"/>
        <v>#VALUE!</v>
      </c>
    </row>
    <row r="30460" spans="1:18" x14ac:dyDescent="0.25">
      <c r="A30460" s="11">
        <v>43783.229166666664</v>
      </c>
      <c r="B30460" s="16">
        <v>2019</v>
      </c>
      <c r="C30460" s="16">
        <v>11</v>
      </c>
      <c r="D30460" s="16">
        <v>14</v>
      </c>
      <c r="E30460" s="16">
        <v>6</v>
      </c>
      <c r="F30460" s="16">
        <v>30</v>
      </c>
      <c r="G30460" s="11">
        <f t="shared" si="2853"/>
        <v>43783.270833333328</v>
      </c>
      <c r="H30460" s="11">
        <f t="shared" si="2854"/>
        <v>43783.281249999993</v>
      </c>
      <c r="I30460" s="17">
        <v>2.3748600000000002E-5</v>
      </c>
      <c r="J30460" s="17">
        <v>3.7111399999999998E-5</v>
      </c>
      <c r="K30460" s="18">
        <v>1</v>
      </c>
      <c r="L30460" s="18">
        <v>0</v>
      </c>
      <c r="M30460" s="25">
        <v>0</v>
      </c>
      <c r="N30460" s="25">
        <f>IF(Introduction!$M$14="Oui",ProdPV*Profils!M30460/Param!$O$4/4,MIN(PuissanceOnduleur,PuissancePV*Profils!M30460)*Param!$O$3/Param!$O$4/4)</f>
        <v>0</v>
      </c>
      <c r="O30460" s="24" t="e">
        <f t="shared" si="2851"/>
        <v>#VALUE!</v>
      </c>
      <c r="P30460" s="29" t="e">
        <f t="shared" si="2855"/>
        <v>#VALUE!</v>
      </c>
      <c r="Q30460" s="29" t="e">
        <f t="shared" si="2856"/>
        <v>#VALUE!</v>
      </c>
      <c r="R30460" s="26" t="e">
        <f t="shared" si="2852"/>
        <v>#VALUE!</v>
      </c>
    </row>
    <row r="30461" spans="1:18" x14ac:dyDescent="0.25">
      <c r="A30461" s="11">
        <v>43783.239583333336</v>
      </c>
      <c r="B30461" s="16">
        <v>2019</v>
      </c>
      <c r="C30461" s="16">
        <v>11</v>
      </c>
      <c r="D30461" s="16">
        <v>14</v>
      </c>
      <c r="E30461" s="16">
        <v>6</v>
      </c>
      <c r="F30461" s="16">
        <v>45</v>
      </c>
      <c r="G30461" s="11">
        <f t="shared" si="2853"/>
        <v>43783.28125</v>
      </c>
      <c r="H30461" s="11">
        <f t="shared" si="2854"/>
        <v>43783.291666666664</v>
      </c>
      <c r="I30461" s="17">
        <v>2.5890599999999999E-5</v>
      </c>
      <c r="J30461" s="17">
        <v>3.5623700000000002E-5</v>
      </c>
      <c r="K30461" s="18">
        <v>1</v>
      </c>
      <c r="L30461" s="18">
        <v>0</v>
      </c>
      <c r="M30461" s="25">
        <v>0</v>
      </c>
      <c r="N30461" s="25">
        <f>IF(Introduction!$M$14="Oui",ProdPV*Profils!M30461/Param!$O$4/4,MIN(PuissanceOnduleur,PuissancePV*Profils!M30461)*Param!$O$3/Param!$O$4/4)</f>
        <v>0</v>
      </c>
      <c r="O30461" s="24" t="e">
        <f t="shared" si="2851"/>
        <v>#VALUE!</v>
      </c>
      <c r="P30461" s="29" t="e">
        <f t="shared" si="2855"/>
        <v>#VALUE!</v>
      </c>
      <c r="Q30461" s="29" t="e">
        <f t="shared" si="2856"/>
        <v>#VALUE!</v>
      </c>
      <c r="R30461" s="26" t="e">
        <f t="shared" si="2852"/>
        <v>#VALUE!</v>
      </c>
    </row>
    <row r="30462" spans="1:18" x14ac:dyDescent="0.25">
      <c r="A30462" s="11">
        <v>43783.25</v>
      </c>
      <c r="B30462" s="16">
        <v>2019</v>
      </c>
      <c r="C30462" s="16">
        <v>11</v>
      </c>
      <c r="D30462" s="16">
        <v>14</v>
      </c>
      <c r="E30462" s="16">
        <v>7</v>
      </c>
      <c r="F30462" s="16">
        <v>0</v>
      </c>
      <c r="G30462" s="11">
        <f t="shared" si="2853"/>
        <v>43783.291666666664</v>
      </c>
      <c r="H30462" s="11">
        <f t="shared" si="2854"/>
        <v>43783.302083333328</v>
      </c>
      <c r="I30462" s="17">
        <v>2.7749299999999999E-5</v>
      </c>
      <c r="J30462" s="17">
        <v>2.95437E-5</v>
      </c>
      <c r="K30462" s="18">
        <v>0</v>
      </c>
      <c r="L30462" s="18">
        <v>1</v>
      </c>
      <c r="M30462" s="25">
        <v>0</v>
      </c>
      <c r="N30462" s="25">
        <f>IF(Introduction!$M$14="Oui",ProdPV*Profils!M30462/Param!$O$4/4,MIN(PuissanceOnduleur,PuissancePV*Profils!M30462)*Param!$O$3/Param!$O$4/4)</f>
        <v>0</v>
      </c>
      <c r="O30462" s="24" t="e">
        <f t="shared" si="2851"/>
        <v>#VALUE!</v>
      </c>
      <c r="P30462" s="29" t="e">
        <f t="shared" si="2855"/>
        <v>#VALUE!</v>
      </c>
      <c r="Q30462" s="29" t="e">
        <f t="shared" si="2856"/>
        <v>#VALUE!</v>
      </c>
      <c r="R30462" s="26" t="e">
        <f t="shared" si="2852"/>
        <v>#VALUE!</v>
      </c>
    </row>
    <row r="30463" spans="1:18" x14ac:dyDescent="0.25">
      <c r="A30463" s="11">
        <v>43783.260416666664</v>
      </c>
      <c r="B30463" s="16">
        <v>2019</v>
      </c>
      <c r="C30463" s="16">
        <v>11</v>
      </c>
      <c r="D30463" s="16">
        <v>14</v>
      </c>
      <c r="E30463" s="16">
        <v>7</v>
      </c>
      <c r="F30463" s="16">
        <v>15</v>
      </c>
      <c r="G30463" s="11">
        <f t="shared" si="2853"/>
        <v>43783.302083333328</v>
      </c>
      <c r="H30463" s="11">
        <f t="shared" si="2854"/>
        <v>43783.312499999993</v>
      </c>
      <c r="I30463" s="17">
        <v>2.9834900000000001E-5</v>
      </c>
      <c r="J30463" s="17">
        <v>2.8251200000000002E-5</v>
      </c>
      <c r="K30463" s="18">
        <v>0</v>
      </c>
      <c r="L30463" s="18">
        <v>1</v>
      </c>
      <c r="M30463" s="25">
        <v>0</v>
      </c>
      <c r="N30463" s="25">
        <f>IF(Introduction!$M$14="Oui",ProdPV*Profils!M30463/Param!$O$4/4,MIN(PuissanceOnduleur,PuissancePV*Profils!M30463)*Param!$O$3/Param!$O$4/4)</f>
        <v>0</v>
      </c>
      <c r="O30463" s="24" t="e">
        <f t="shared" si="2851"/>
        <v>#VALUE!</v>
      </c>
      <c r="P30463" s="29" t="e">
        <f t="shared" si="2855"/>
        <v>#VALUE!</v>
      </c>
      <c r="Q30463" s="29" t="e">
        <f t="shared" si="2856"/>
        <v>#VALUE!</v>
      </c>
      <c r="R30463" s="26" t="e">
        <f t="shared" si="2852"/>
        <v>#VALUE!</v>
      </c>
    </row>
    <row r="30464" spans="1:18" x14ac:dyDescent="0.25">
      <c r="A30464" s="11">
        <v>43783.270833333336</v>
      </c>
      <c r="B30464" s="16">
        <v>2019</v>
      </c>
      <c r="C30464" s="16">
        <v>11</v>
      </c>
      <c r="D30464" s="16">
        <v>14</v>
      </c>
      <c r="E30464" s="16">
        <v>7</v>
      </c>
      <c r="F30464" s="16">
        <v>30</v>
      </c>
      <c r="G30464" s="11">
        <f t="shared" si="2853"/>
        <v>43783.3125</v>
      </c>
      <c r="H30464" s="11">
        <f t="shared" si="2854"/>
        <v>43783.322916666664</v>
      </c>
      <c r="I30464" s="17">
        <v>3.14414E-5</v>
      </c>
      <c r="J30464" s="17">
        <v>2.83834E-5</v>
      </c>
      <c r="K30464" s="18">
        <v>0</v>
      </c>
      <c r="L30464" s="18">
        <v>1</v>
      </c>
      <c r="M30464" s="25">
        <v>0</v>
      </c>
      <c r="N30464" s="25">
        <f>IF(Introduction!$M$14="Oui",ProdPV*Profils!M30464/Param!$O$4/4,MIN(PuissanceOnduleur,PuissancePV*Profils!M30464)*Param!$O$3/Param!$O$4/4)</f>
        <v>0</v>
      </c>
      <c r="O30464" s="24" t="e">
        <f t="shared" si="2851"/>
        <v>#VALUE!</v>
      </c>
      <c r="P30464" s="29" t="e">
        <f t="shared" si="2855"/>
        <v>#VALUE!</v>
      </c>
      <c r="Q30464" s="29" t="e">
        <f t="shared" si="2856"/>
        <v>#VALUE!</v>
      </c>
      <c r="R30464" s="26" t="e">
        <f t="shared" si="2852"/>
        <v>#VALUE!</v>
      </c>
    </row>
    <row r="30465" spans="1:18" x14ac:dyDescent="0.25">
      <c r="A30465" s="11">
        <v>43783.28125</v>
      </c>
      <c r="B30465" s="16">
        <v>2019</v>
      </c>
      <c r="C30465" s="16">
        <v>11</v>
      </c>
      <c r="D30465" s="16">
        <v>14</v>
      </c>
      <c r="E30465" s="16">
        <v>7</v>
      </c>
      <c r="F30465" s="16">
        <v>45</v>
      </c>
      <c r="G30465" s="11">
        <f t="shared" si="2853"/>
        <v>43783.322916666664</v>
      </c>
      <c r="H30465" s="11">
        <f t="shared" si="2854"/>
        <v>43783.333333333328</v>
      </c>
      <c r="I30465" s="17">
        <v>3.1747800000000001E-5</v>
      </c>
      <c r="J30465" s="17">
        <v>2.75876E-5</v>
      </c>
      <c r="K30465" s="18">
        <v>0</v>
      </c>
      <c r="L30465" s="18">
        <v>1</v>
      </c>
      <c r="M30465" s="25">
        <v>0</v>
      </c>
      <c r="N30465" s="25">
        <f>IF(Introduction!$M$14="Oui",ProdPV*Profils!M30465/Param!$O$4/4,MIN(PuissanceOnduleur,PuissancePV*Profils!M30465)*Param!$O$3/Param!$O$4/4)</f>
        <v>0</v>
      </c>
      <c r="O30465" s="24" t="e">
        <f t="shared" si="2851"/>
        <v>#VALUE!</v>
      </c>
      <c r="P30465" s="29" t="e">
        <f t="shared" si="2855"/>
        <v>#VALUE!</v>
      </c>
      <c r="Q30465" s="29" t="e">
        <f t="shared" si="2856"/>
        <v>#VALUE!</v>
      </c>
      <c r="R30465" s="26" t="e">
        <f t="shared" si="2852"/>
        <v>#VALUE!</v>
      </c>
    </row>
    <row r="30466" spans="1:18" x14ac:dyDescent="0.25">
      <c r="A30466" s="11">
        <v>43783.291666666664</v>
      </c>
      <c r="B30466" s="16">
        <v>2019</v>
      </c>
      <c r="C30466" s="16">
        <v>11</v>
      </c>
      <c r="D30466" s="16">
        <v>14</v>
      </c>
      <c r="E30466" s="16">
        <v>8</v>
      </c>
      <c r="F30466" s="16">
        <v>0</v>
      </c>
      <c r="G30466" s="11">
        <f t="shared" si="2853"/>
        <v>43783.333333333328</v>
      </c>
      <c r="H30466" s="11">
        <f t="shared" si="2854"/>
        <v>43783.343749999993</v>
      </c>
      <c r="I30466" s="17">
        <v>3.1838799999999997E-5</v>
      </c>
      <c r="J30466" s="17">
        <v>2.45713E-5</v>
      </c>
      <c r="K30466" s="18">
        <v>0</v>
      </c>
      <c r="L30466" s="18">
        <v>1</v>
      </c>
      <c r="M30466" s="25">
        <v>1.3079579176235076E-3</v>
      </c>
      <c r="N30466" s="25">
        <f>IF(Introduction!$M$14="Oui",ProdPV*Profils!M30466/Param!$O$4/4,MIN(PuissanceOnduleur,PuissancePV*Profils!M30466)*Param!$O$3/Param!$O$4/4)</f>
        <v>0</v>
      </c>
      <c r="O30466" s="24" t="e">
        <f t="shared" ref="O30466:O30529" si="2857">IF(Compteur="mono",I30466*EAV,IF(EAV_Lo&lt;1.3*EAV_Hi&lt;1.3,I30466,J30466)*IF(K30466=1,(EAV_Lo+$Y$3)/$X$3,(EAV_Hi+$Y$4)/$X$4))</f>
        <v>#VALUE!</v>
      </c>
      <c r="P30466" s="29" t="e">
        <f t="shared" si="2855"/>
        <v>#VALUE!</v>
      </c>
      <c r="Q30466" s="29" t="e">
        <f t="shared" si="2856"/>
        <v>#VALUE!</v>
      </c>
      <c r="R30466" s="26" t="e">
        <f t="shared" ref="R30466:R30529" si="2858">IF(O30466&gt;=N30466,N30466,IF(N30466&gt;O30466,O30466))</f>
        <v>#VALUE!</v>
      </c>
    </row>
    <row r="30467" spans="1:18" x14ac:dyDescent="0.25">
      <c r="A30467" s="11">
        <v>43783.302083333336</v>
      </c>
      <c r="B30467" s="16">
        <v>2019</v>
      </c>
      <c r="C30467" s="16">
        <v>11</v>
      </c>
      <c r="D30467" s="16">
        <v>14</v>
      </c>
      <c r="E30467" s="16">
        <v>8</v>
      </c>
      <c r="F30467" s="16">
        <v>15</v>
      </c>
      <c r="G30467" s="11">
        <f t="shared" ref="G30467:G30530" si="2859">A30467+TIME(1,0,0)</f>
        <v>43783.34375</v>
      </c>
      <c r="H30467" s="11">
        <f t="shared" ref="H30467:H30530" si="2860">G30467+TIME(0,15,0)</f>
        <v>43783.354166666664</v>
      </c>
      <c r="I30467" s="17">
        <v>3.2123799999999999E-5</v>
      </c>
      <c r="J30467" s="17">
        <v>2.4604999999999999E-5</v>
      </c>
      <c r="K30467" s="18">
        <v>0</v>
      </c>
      <c r="L30467" s="18">
        <v>1</v>
      </c>
      <c r="M30467" s="25">
        <v>1.0784465424128517E-2</v>
      </c>
      <c r="N30467" s="25">
        <f>IF(Introduction!$M$14="Oui",ProdPV*Profils!M30467/Param!$O$4/4,MIN(PuissanceOnduleur,PuissancePV*Profils!M30467)*Param!$O$3/Param!$O$4/4)</f>
        <v>0</v>
      </c>
      <c r="O30467" s="24" t="e">
        <f t="shared" si="2857"/>
        <v>#VALUE!</v>
      </c>
      <c r="P30467" s="29" t="e">
        <f t="shared" ref="P30467:P30530" si="2861">MAX(0,O30467-N30467)</f>
        <v>#VALUE!</v>
      </c>
      <c r="Q30467" s="29" t="e">
        <f t="shared" ref="Q30467:Q30530" si="2862">MAX(N30467-O30467,0)</f>
        <v>#VALUE!</v>
      </c>
      <c r="R30467" s="26" t="e">
        <f t="shared" si="2858"/>
        <v>#VALUE!</v>
      </c>
    </row>
    <row r="30468" spans="1:18" x14ac:dyDescent="0.25">
      <c r="A30468" s="11">
        <v>43783.3125</v>
      </c>
      <c r="B30468" s="16">
        <v>2019</v>
      </c>
      <c r="C30468" s="16">
        <v>11</v>
      </c>
      <c r="D30468" s="16">
        <v>14</v>
      </c>
      <c r="E30468" s="16">
        <v>8</v>
      </c>
      <c r="F30468" s="16">
        <v>30</v>
      </c>
      <c r="G30468" s="11">
        <f t="shared" si="2859"/>
        <v>43783.354166666664</v>
      </c>
      <c r="H30468" s="11">
        <f t="shared" si="2860"/>
        <v>43783.364583333328</v>
      </c>
      <c r="I30468" s="17">
        <v>3.1935199999999999E-5</v>
      </c>
      <c r="J30468" s="17">
        <v>2.463E-5</v>
      </c>
      <c r="K30468" s="18">
        <v>0</v>
      </c>
      <c r="L30468" s="18">
        <v>1</v>
      </c>
      <c r="M30468" s="25">
        <v>2.2798190322583695E-2</v>
      </c>
      <c r="N30468" s="25">
        <f>IF(Introduction!$M$14="Oui",ProdPV*Profils!M30468/Param!$O$4/4,MIN(PuissanceOnduleur,PuissancePV*Profils!M30468)*Param!$O$3/Param!$O$4/4)</f>
        <v>0</v>
      </c>
      <c r="O30468" s="24" t="e">
        <f t="shared" si="2857"/>
        <v>#VALUE!</v>
      </c>
      <c r="P30468" s="29" t="e">
        <f t="shared" si="2861"/>
        <v>#VALUE!</v>
      </c>
      <c r="Q30468" s="29" t="e">
        <f t="shared" si="2862"/>
        <v>#VALUE!</v>
      </c>
      <c r="R30468" s="26" t="e">
        <f t="shared" si="2858"/>
        <v>#VALUE!</v>
      </c>
    </row>
    <row r="30469" spans="1:18" x14ac:dyDescent="0.25">
      <c r="A30469" s="11">
        <v>43783.322916666664</v>
      </c>
      <c r="B30469" s="16">
        <v>2019</v>
      </c>
      <c r="C30469" s="16">
        <v>11</v>
      </c>
      <c r="D30469" s="16">
        <v>14</v>
      </c>
      <c r="E30469" s="16">
        <v>8</v>
      </c>
      <c r="F30469" s="16">
        <v>45</v>
      </c>
      <c r="G30469" s="11">
        <f t="shared" si="2859"/>
        <v>43783.364583333328</v>
      </c>
      <c r="H30469" s="11">
        <f t="shared" si="2860"/>
        <v>43783.374999999993</v>
      </c>
      <c r="I30469" s="17">
        <v>3.1511999999999999E-5</v>
      </c>
      <c r="J30469" s="17">
        <v>2.4491400000000001E-5</v>
      </c>
      <c r="K30469" s="18">
        <v>0</v>
      </c>
      <c r="L30469" s="18">
        <v>1</v>
      </c>
      <c r="M30469" s="25">
        <v>3.7195061408831991E-2</v>
      </c>
      <c r="N30469" s="25">
        <f>IF(Introduction!$M$14="Oui",ProdPV*Profils!M30469/Param!$O$4/4,MIN(PuissanceOnduleur,PuissancePV*Profils!M30469)*Param!$O$3/Param!$O$4/4)</f>
        <v>0</v>
      </c>
      <c r="O30469" s="24" t="e">
        <f t="shared" si="2857"/>
        <v>#VALUE!</v>
      </c>
      <c r="P30469" s="29" t="e">
        <f t="shared" si="2861"/>
        <v>#VALUE!</v>
      </c>
      <c r="Q30469" s="29" t="e">
        <f t="shared" si="2862"/>
        <v>#VALUE!</v>
      </c>
      <c r="R30469" s="26" t="e">
        <f t="shared" si="2858"/>
        <v>#VALUE!</v>
      </c>
    </row>
    <row r="30470" spans="1:18" x14ac:dyDescent="0.25">
      <c r="A30470" s="11">
        <v>43783.333333333336</v>
      </c>
      <c r="B30470" s="16">
        <v>2019</v>
      </c>
      <c r="C30470" s="16">
        <v>11</v>
      </c>
      <c r="D30470" s="16">
        <v>14</v>
      </c>
      <c r="E30470" s="16">
        <v>9</v>
      </c>
      <c r="F30470" s="16">
        <v>0</v>
      </c>
      <c r="G30470" s="11">
        <f t="shared" si="2859"/>
        <v>43783.375</v>
      </c>
      <c r="H30470" s="11">
        <f t="shared" si="2860"/>
        <v>43783.385416666664</v>
      </c>
      <c r="I30470" s="17">
        <v>3.146E-5</v>
      </c>
      <c r="J30470" s="17">
        <v>2.3939700000000001E-5</v>
      </c>
      <c r="K30470" s="18">
        <v>0</v>
      </c>
      <c r="L30470" s="18">
        <v>1</v>
      </c>
      <c r="M30470" s="25">
        <v>5.2056668897725505E-2</v>
      </c>
      <c r="N30470" s="25">
        <f>IF(Introduction!$M$14="Oui",ProdPV*Profils!M30470/Param!$O$4/4,MIN(PuissanceOnduleur,PuissancePV*Profils!M30470)*Param!$O$3/Param!$O$4/4)</f>
        <v>0</v>
      </c>
      <c r="O30470" s="24" t="e">
        <f t="shared" si="2857"/>
        <v>#VALUE!</v>
      </c>
      <c r="P30470" s="29" t="e">
        <f t="shared" si="2861"/>
        <v>#VALUE!</v>
      </c>
      <c r="Q30470" s="29" t="e">
        <f t="shared" si="2862"/>
        <v>#VALUE!</v>
      </c>
      <c r="R30470" s="26" t="e">
        <f t="shared" si="2858"/>
        <v>#VALUE!</v>
      </c>
    </row>
    <row r="30471" spans="1:18" x14ac:dyDescent="0.25">
      <c r="A30471" s="11">
        <v>43783.34375</v>
      </c>
      <c r="B30471" s="16">
        <v>2019</v>
      </c>
      <c r="C30471" s="16">
        <v>11</v>
      </c>
      <c r="D30471" s="16">
        <v>14</v>
      </c>
      <c r="E30471" s="16">
        <v>9</v>
      </c>
      <c r="F30471" s="16">
        <v>15</v>
      </c>
      <c r="G30471" s="11">
        <f t="shared" si="2859"/>
        <v>43783.385416666664</v>
      </c>
      <c r="H30471" s="11">
        <f t="shared" si="2860"/>
        <v>43783.395833333328</v>
      </c>
      <c r="I30471" s="17">
        <v>3.1405999999999997E-5</v>
      </c>
      <c r="J30471" s="17">
        <v>2.33447E-5</v>
      </c>
      <c r="K30471" s="18">
        <v>0</v>
      </c>
      <c r="L30471" s="18">
        <v>1</v>
      </c>
      <c r="M30471" s="25">
        <v>6.7958392059971923E-2</v>
      </c>
      <c r="N30471" s="25">
        <f>IF(Introduction!$M$14="Oui",ProdPV*Profils!M30471/Param!$O$4/4,MIN(PuissanceOnduleur,PuissancePV*Profils!M30471)*Param!$O$3/Param!$O$4/4)</f>
        <v>0</v>
      </c>
      <c r="O30471" s="24" t="e">
        <f t="shared" si="2857"/>
        <v>#VALUE!</v>
      </c>
      <c r="P30471" s="29" t="e">
        <f t="shared" si="2861"/>
        <v>#VALUE!</v>
      </c>
      <c r="Q30471" s="29" t="e">
        <f t="shared" si="2862"/>
        <v>#VALUE!</v>
      </c>
      <c r="R30471" s="26" t="e">
        <f t="shared" si="2858"/>
        <v>#VALUE!</v>
      </c>
    </row>
    <row r="30472" spans="1:18" x14ac:dyDescent="0.25">
      <c r="A30472" s="11">
        <v>43783.354166666664</v>
      </c>
      <c r="B30472" s="16">
        <v>2019</v>
      </c>
      <c r="C30472" s="16">
        <v>11</v>
      </c>
      <c r="D30472" s="16">
        <v>14</v>
      </c>
      <c r="E30472" s="16">
        <v>9</v>
      </c>
      <c r="F30472" s="16">
        <v>30</v>
      </c>
      <c r="G30472" s="11">
        <f t="shared" si="2859"/>
        <v>43783.395833333328</v>
      </c>
      <c r="H30472" s="11">
        <f t="shared" si="2860"/>
        <v>43783.406249999993</v>
      </c>
      <c r="I30472" s="17">
        <v>3.1146199999999997E-5</v>
      </c>
      <c r="J30472" s="17">
        <v>2.2527800000000001E-5</v>
      </c>
      <c r="K30472" s="18">
        <v>0</v>
      </c>
      <c r="L30472" s="18">
        <v>1</v>
      </c>
      <c r="M30472" s="25">
        <v>8.5420469610129127E-2</v>
      </c>
      <c r="N30472" s="25">
        <f>IF(Introduction!$M$14="Oui",ProdPV*Profils!M30472/Param!$O$4/4,MIN(PuissanceOnduleur,PuissancePV*Profils!M30472)*Param!$O$3/Param!$O$4/4)</f>
        <v>0</v>
      </c>
      <c r="O30472" s="24" t="e">
        <f t="shared" si="2857"/>
        <v>#VALUE!</v>
      </c>
      <c r="P30472" s="29" t="e">
        <f t="shared" si="2861"/>
        <v>#VALUE!</v>
      </c>
      <c r="Q30472" s="29" t="e">
        <f t="shared" si="2862"/>
        <v>#VALUE!</v>
      </c>
      <c r="R30472" s="26" t="e">
        <f t="shared" si="2858"/>
        <v>#VALUE!</v>
      </c>
    </row>
    <row r="30473" spans="1:18" x14ac:dyDescent="0.25">
      <c r="A30473" s="11">
        <v>43783.364583333336</v>
      </c>
      <c r="B30473" s="16">
        <v>2019</v>
      </c>
      <c r="C30473" s="16">
        <v>11</v>
      </c>
      <c r="D30473" s="16">
        <v>14</v>
      </c>
      <c r="E30473" s="16">
        <v>9</v>
      </c>
      <c r="F30473" s="16">
        <v>45</v>
      </c>
      <c r="G30473" s="11">
        <f t="shared" si="2859"/>
        <v>43783.40625</v>
      </c>
      <c r="H30473" s="11">
        <f t="shared" si="2860"/>
        <v>43783.416666666664</v>
      </c>
      <c r="I30473" s="17">
        <v>3.0638600000000002E-5</v>
      </c>
      <c r="J30473" s="17">
        <v>2.17051E-5</v>
      </c>
      <c r="K30473" s="18">
        <v>0</v>
      </c>
      <c r="L30473" s="18">
        <v>1</v>
      </c>
      <c r="M30473" s="25">
        <v>0.10320653036160211</v>
      </c>
      <c r="N30473" s="25">
        <f>IF(Introduction!$M$14="Oui",ProdPV*Profils!M30473/Param!$O$4/4,MIN(PuissanceOnduleur,PuissancePV*Profils!M30473)*Param!$O$3/Param!$O$4/4)</f>
        <v>0</v>
      </c>
      <c r="O30473" s="24" t="e">
        <f t="shared" si="2857"/>
        <v>#VALUE!</v>
      </c>
      <c r="P30473" s="29" t="e">
        <f t="shared" si="2861"/>
        <v>#VALUE!</v>
      </c>
      <c r="Q30473" s="29" t="e">
        <f t="shared" si="2862"/>
        <v>#VALUE!</v>
      </c>
      <c r="R30473" s="26" t="e">
        <f t="shared" si="2858"/>
        <v>#VALUE!</v>
      </c>
    </row>
    <row r="30474" spans="1:18" x14ac:dyDescent="0.25">
      <c r="A30474" s="11">
        <v>43783.375</v>
      </c>
      <c r="B30474" s="16">
        <v>2019</v>
      </c>
      <c r="C30474" s="16">
        <v>11</v>
      </c>
      <c r="D30474" s="16">
        <v>14</v>
      </c>
      <c r="E30474" s="16">
        <v>10</v>
      </c>
      <c r="F30474" s="16">
        <v>0</v>
      </c>
      <c r="G30474" s="11">
        <f t="shared" si="2859"/>
        <v>43783.416666666664</v>
      </c>
      <c r="H30474" s="11">
        <f t="shared" si="2860"/>
        <v>43783.427083333328</v>
      </c>
      <c r="I30474" s="17">
        <v>3.0671399999999999E-5</v>
      </c>
      <c r="J30474" s="17">
        <v>2.0574899999999998E-5</v>
      </c>
      <c r="K30474" s="18">
        <v>0</v>
      </c>
      <c r="L30474" s="18">
        <v>1</v>
      </c>
      <c r="M30474" s="25">
        <v>0.11946363554479367</v>
      </c>
      <c r="N30474" s="25">
        <f>IF(Introduction!$M$14="Oui",ProdPV*Profils!M30474/Param!$O$4/4,MIN(PuissanceOnduleur,PuissancePV*Profils!M30474)*Param!$O$3/Param!$O$4/4)</f>
        <v>0</v>
      </c>
      <c r="O30474" s="24" t="e">
        <f t="shared" si="2857"/>
        <v>#VALUE!</v>
      </c>
      <c r="P30474" s="29" t="e">
        <f t="shared" si="2861"/>
        <v>#VALUE!</v>
      </c>
      <c r="Q30474" s="29" t="e">
        <f t="shared" si="2862"/>
        <v>#VALUE!</v>
      </c>
      <c r="R30474" s="26" t="e">
        <f t="shared" si="2858"/>
        <v>#VALUE!</v>
      </c>
    </row>
    <row r="30475" spans="1:18" x14ac:dyDescent="0.25">
      <c r="A30475" s="11">
        <v>43783.385416666664</v>
      </c>
      <c r="B30475" s="16">
        <v>2019</v>
      </c>
      <c r="C30475" s="16">
        <v>11</v>
      </c>
      <c r="D30475" s="16">
        <v>14</v>
      </c>
      <c r="E30475" s="16">
        <v>10</v>
      </c>
      <c r="F30475" s="16">
        <v>15</v>
      </c>
      <c r="G30475" s="11">
        <f t="shared" si="2859"/>
        <v>43783.427083333328</v>
      </c>
      <c r="H30475" s="11">
        <f t="shared" si="2860"/>
        <v>43783.437499999993</v>
      </c>
      <c r="I30475" s="17">
        <v>3.0707499999999997E-5</v>
      </c>
      <c r="J30475" s="17">
        <v>2.0056700000000001E-5</v>
      </c>
      <c r="K30475" s="18">
        <v>0</v>
      </c>
      <c r="L30475" s="18">
        <v>1</v>
      </c>
      <c r="M30475" s="25">
        <v>0.13243879458147792</v>
      </c>
      <c r="N30475" s="25">
        <f>IF(Introduction!$M$14="Oui",ProdPV*Profils!M30475/Param!$O$4/4,MIN(PuissanceOnduleur,PuissancePV*Profils!M30475)*Param!$O$3/Param!$O$4/4)</f>
        <v>0</v>
      </c>
      <c r="O30475" s="24" t="e">
        <f t="shared" si="2857"/>
        <v>#VALUE!</v>
      </c>
      <c r="P30475" s="29" t="e">
        <f t="shared" si="2861"/>
        <v>#VALUE!</v>
      </c>
      <c r="Q30475" s="29" t="e">
        <f t="shared" si="2862"/>
        <v>#VALUE!</v>
      </c>
      <c r="R30475" s="26" t="e">
        <f t="shared" si="2858"/>
        <v>#VALUE!</v>
      </c>
    </row>
    <row r="30476" spans="1:18" x14ac:dyDescent="0.25">
      <c r="A30476" s="11">
        <v>43783.395833333336</v>
      </c>
      <c r="B30476" s="16">
        <v>2019</v>
      </c>
      <c r="C30476" s="16">
        <v>11</v>
      </c>
      <c r="D30476" s="16">
        <v>14</v>
      </c>
      <c r="E30476" s="16">
        <v>10</v>
      </c>
      <c r="F30476" s="16">
        <v>30</v>
      </c>
      <c r="G30476" s="11">
        <f t="shared" si="2859"/>
        <v>43783.4375</v>
      </c>
      <c r="H30476" s="11">
        <f t="shared" si="2860"/>
        <v>43783.447916666664</v>
      </c>
      <c r="I30476" s="17">
        <v>3.0652599999999999E-5</v>
      </c>
      <c r="J30476" s="17">
        <v>1.99852E-5</v>
      </c>
      <c r="K30476" s="18">
        <v>0</v>
      </c>
      <c r="L30476" s="18">
        <v>1</v>
      </c>
      <c r="M30476" s="25">
        <v>0.14297093912965475</v>
      </c>
      <c r="N30476" s="25">
        <f>IF(Introduction!$M$14="Oui",ProdPV*Profils!M30476/Param!$O$4/4,MIN(PuissanceOnduleur,PuissancePV*Profils!M30476)*Param!$O$3/Param!$O$4/4)</f>
        <v>0</v>
      </c>
      <c r="O30476" s="24" t="e">
        <f t="shared" si="2857"/>
        <v>#VALUE!</v>
      </c>
      <c r="P30476" s="29" t="e">
        <f t="shared" si="2861"/>
        <v>#VALUE!</v>
      </c>
      <c r="Q30476" s="29" t="e">
        <f t="shared" si="2862"/>
        <v>#VALUE!</v>
      </c>
      <c r="R30476" s="26" t="e">
        <f t="shared" si="2858"/>
        <v>#VALUE!</v>
      </c>
    </row>
    <row r="30477" spans="1:18" x14ac:dyDescent="0.25">
      <c r="A30477" s="11">
        <v>43783.40625</v>
      </c>
      <c r="B30477" s="16">
        <v>2019</v>
      </c>
      <c r="C30477" s="16">
        <v>11</v>
      </c>
      <c r="D30477" s="16">
        <v>14</v>
      </c>
      <c r="E30477" s="16">
        <v>10</v>
      </c>
      <c r="F30477" s="16">
        <v>45</v>
      </c>
      <c r="G30477" s="11">
        <f t="shared" si="2859"/>
        <v>43783.447916666664</v>
      </c>
      <c r="H30477" s="11">
        <f t="shared" si="2860"/>
        <v>43783.458333333328</v>
      </c>
      <c r="I30477" s="17">
        <v>3.0636000000000003E-5</v>
      </c>
      <c r="J30477" s="17">
        <v>1.9613600000000001E-5</v>
      </c>
      <c r="K30477" s="18">
        <v>0</v>
      </c>
      <c r="L30477" s="18">
        <v>1</v>
      </c>
      <c r="M30477" s="25">
        <v>0.14776091642005351</v>
      </c>
      <c r="N30477" s="25">
        <f>IF(Introduction!$M$14="Oui",ProdPV*Profils!M30477/Param!$O$4/4,MIN(PuissanceOnduleur,PuissancePV*Profils!M30477)*Param!$O$3/Param!$O$4/4)</f>
        <v>0</v>
      </c>
      <c r="O30477" s="24" t="e">
        <f t="shared" si="2857"/>
        <v>#VALUE!</v>
      </c>
      <c r="P30477" s="29" t="e">
        <f t="shared" si="2861"/>
        <v>#VALUE!</v>
      </c>
      <c r="Q30477" s="29" t="e">
        <f t="shared" si="2862"/>
        <v>#VALUE!</v>
      </c>
      <c r="R30477" s="26" t="e">
        <f t="shared" si="2858"/>
        <v>#VALUE!</v>
      </c>
    </row>
    <row r="30478" spans="1:18" x14ac:dyDescent="0.25">
      <c r="A30478" s="11">
        <v>43783.416666666664</v>
      </c>
      <c r="B30478" s="16">
        <v>2019</v>
      </c>
      <c r="C30478" s="16">
        <v>11</v>
      </c>
      <c r="D30478" s="16">
        <v>14</v>
      </c>
      <c r="E30478" s="16">
        <v>11</v>
      </c>
      <c r="F30478" s="16">
        <v>0</v>
      </c>
      <c r="G30478" s="11">
        <f t="shared" si="2859"/>
        <v>43783.458333333328</v>
      </c>
      <c r="H30478" s="11">
        <f t="shared" si="2860"/>
        <v>43783.468749999993</v>
      </c>
      <c r="I30478" s="17">
        <v>3.1325300000000003E-5</v>
      </c>
      <c r="J30478" s="17">
        <v>1.9255499999999999E-5</v>
      </c>
      <c r="K30478" s="18">
        <v>0</v>
      </c>
      <c r="L30478" s="18">
        <v>1</v>
      </c>
      <c r="M30478" s="25">
        <v>0.15262275296548813</v>
      </c>
      <c r="N30478" s="25">
        <f>IF(Introduction!$M$14="Oui",ProdPV*Profils!M30478/Param!$O$4/4,MIN(PuissanceOnduleur,PuissancePV*Profils!M30478)*Param!$O$3/Param!$O$4/4)</f>
        <v>0</v>
      </c>
      <c r="O30478" s="24" t="e">
        <f t="shared" si="2857"/>
        <v>#VALUE!</v>
      </c>
      <c r="P30478" s="29" t="e">
        <f t="shared" si="2861"/>
        <v>#VALUE!</v>
      </c>
      <c r="Q30478" s="29" t="e">
        <f t="shared" si="2862"/>
        <v>#VALUE!</v>
      </c>
      <c r="R30478" s="26" t="e">
        <f t="shared" si="2858"/>
        <v>#VALUE!</v>
      </c>
    </row>
    <row r="30479" spans="1:18" x14ac:dyDescent="0.25">
      <c r="A30479" s="11">
        <v>43783.427083333336</v>
      </c>
      <c r="B30479" s="16">
        <v>2019</v>
      </c>
      <c r="C30479" s="16">
        <v>11</v>
      </c>
      <c r="D30479" s="16">
        <v>14</v>
      </c>
      <c r="E30479" s="16">
        <v>11</v>
      </c>
      <c r="F30479" s="16">
        <v>15</v>
      </c>
      <c r="G30479" s="11">
        <f t="shared" si="2859"/>
        <v>43783.46875</v>
      </c>
      <c r="H30479" s="11">
        <f t="shared" si="2860"/>
        <v>43783.479166666664</v>
      </c>
      <c r="I30479" s="17">
        <v>3.2373199999999997E-5</v>
      </c>
      <c r="J30479" s="17">
        <v>1.9868600000000002E-5</v>
      </c>
      <c r="K30479" s="18">
        <v>0</v>
      </c>
      <c r="L30479" s="18">
        <v>1</v>
      </c>
      <c r="M30479" s="25">
        <v>0.15533662023031314</v>
      </c>
      <c r="N30479" s="25">
        <f>IF(Introduction!$M$14="Oui",ProdPV*Profils!M30479/Param!$O$4/4,MIN(PuissanceOnduleur,PuissancePV*Profils!M30479)*Param!$O$3/Param!$O$4/4)</f>
        <v>0</v>
      </c>
      <c r="O30479" s="24" t="e">
        <f t="shared" si="2857"/>
        <v>#VALUE!</v>
      </c>
      <c r="P30479" s="29" t="e">
        <f t="shared" si="2861"/>
        <v>#VALUE!</v>
      </c>
      <c r="Q30479" s="29" t="e">
        <f t="shared" si="2862"/>
        <v>#VALUE!</v>
      </c>
      <c r="R30479" s="26" t="e">
        <f t="shared" si="2858"/>
        <v>#VALUE!</v>
      </c>
    </row>
    <row r="30480" spans="1:18" x14ac:dyDescent="0.25">
      <c r="A30480" s="11">
        <v>43783.4375</v>
      </c>
      <c r="B30480" s="16">
        <v>2019</v>
      </c>
      <c r="C30480" s="16">
        <v>11</v>
      </c>
      <c r="D30480" s="16">
        <v>14</v>
      </c>
      <c r="E30480" s="16">
        <v>11</v>
      </c>
      <c r="F30480" s="16">
        <v>30</v>
      </c>
      <c r="G30480" s="11">
        <f t="shared" si="2859"/>
        <v>43783.479166666664</v>
      </c>
      <c r="H30480" s="11">
        <f t="shared" si="2860"/>
        <v>43783.489583333328</v>
      </c>
      <c r="I30480" s="17">
        <v>3.36293E-5</v>
      </c>
      <c r="J30480" s="17">
        <v>2.0732200000000001E-5</v>
      </c>
      <c r="K30480" s="18">
        <v>0</v>
      </c>
      <c r="L30480" s="18">
        <v>1</v>
      </c>
      <c r="M30480" s="25">
        <v>0.15661625184670094</v>
      </c>
      <c r="N30480" s="25">
        <f>IF(Introduction!$M$14="Oui",ProdPV*Profils!M30480/Param!$O$4/4,MIN(PuissanceOnduleur,PuissancePV*Profils!M30480)*Param!$O$3/Param!$O$4/4)</f>
        <v>0</v>
      </c>
      <c r="O30480" s="24" t="e">
        <f t="shared" si="2857"/>
        <v>#VALUE!</v>
      </c>
      <c r="P30480" s="29" t="e">
        <f t="shared" si="2861"/>
        <v>#VALUE!</v>
      </c>
      <c r="Q30480" s="29" t="e">
        <f t="shared" si="2862"/>
        <v>#VALUE!</v>
      </c>
      <c r="R30480" s="26" t="e">
        <f t="shared" si="2858"/>
        <v>#VALUE!</v>
      </c>
    </row>
    <row r="30481" spans="1:18" x14ac:dyDescent="0.25">
      <c r="A30481" s="11">
        <v>43783.447916666664</v>
      </c>
      <c r="B30481" s="16">
        <v>2019</v>
      </c>
      <c r="C30481" s="16">
        <v>11</v>
      </c>
      <c r="D30481" s="16">
        <v>14</v>
      </c>
      <c r="E30481" s="16">
        <v>11</v>
      </c>
      <c r="F30481" s="16">
        <v>45</v>
      </c>
      <c r="G30481" s="11">
        <f t="shared" si="2859"/>
        <v>43783.489583333328</v>
      </c>
      <c r="H30481" s="11">
        <f t="shared" si="2860"/>
        <v>43783.499999999993</v>
      </c>
      <c r="I30481" s="17">
        <v>3.3683899999999998E-5</v>
      </c>
      <c r="J30481" s="17">
        <v>2.0900899999999998E-5</v>
      </c>
      <c r="K30481" s="18">
        <v>0</v>
      </c>
      <c r="L30481" s="18">
        <v>1</v>
      </c>
      <c r="M30481" s="25">
        <v>0.15865168843693045</v>
      </c>
      <c r="N30481" s="25">
        <f>IF(Introduction!$M$14="Oui",ProdPV*Profils!M30481/Param!$O$4/4,MIN(PuissanceOnduleur,PuissancePV*Profils!M30481)*Param!$O$3/Param!$O$4/4)</f>
        <v>0</v>
      </c>
      <c r="O30481" s="24" t="e">
        <f t="shared" si="2857"/>
        <v>#VALUE!</v>
      </c>
      <c r="P30481" s="29" t="e">
        <f t="shared" si="2861"/>
        <v>#VALUE!</v>
      </c>
      <c r="Q30481" s="29" t="e">
        <f t="shared" si="2862"/>
        <v>#VALUE!</v>
      </c>
      <c r="R30481" s="26" t="e">
        <f t="shared" si="2858"/>
        <v>#VALUE!</v>
      </c>
    </row>
    <row r="30482" spans="1:18" x14ac:dyDescent="0.25">
      <c r="A30482" s="11">
        <v>43783.458333333336</v>
      </c>
      <c r="B30482" s="16">
        <v>2019</v>
      </c>
      <c r="C30482" s="16">
        <v>11</v>
      </c>
      <c r="D30482" s="16">
        <v>14</v>
      </c>
      <c r="E30482" s="16">
        <v>12</v>
      </c>
      <c r="F30482" s="16">
        <v>0</v>
      </c>
      <c r="G30482" s="11">
        <f t="shared" si="2859"/>
        <v>43783.5</v>
      </c>
      <c r="H30482" s="11">
        <f t="shared" si="2860"/>
        <v>43783.510416666664</v>
      </c>
      <c r="I30482" s="17">
        <v>3.2880099999999997E-5</v>
      </c>
      <c r="J30482" s="17">
        <v>2.0543900000000002E-5</v>
      </c>
      <c r="K30482" s="18">
        <v>0</v>
      </c>
      <c r="L30482" s="18">
        <v>1</v>
      </c>
      <c r="M30482" s="25">
        <v>0.15807776841091625</v>
      </c>
      <c r="N30482" s="25">
        <f>IF(Introduction!$M$14="Oui",ProdPV*Profils!M30482/Param!$O$4/4,MIN(PuissanceOnduleur,PuissancePV*Profils!M30482)*Param!$O$3/Param!$O$4/4)</f>
        <v>0</v>
      </c>
      <c r="O30482" s="24" t="e">
        <f t="shared" si="2857"/>
        <v>#VALUE!</v>
      </c>
      <c r="P30482" s="29" t="e">
        <f t="shared" si="2861"/>
        <v>#VALUE!</v>
      </c>
      <c r="Q30482" s="29" t="e">
        <f t="shared" si="2862"/>
        <v>#VALUE!</v>
      </c>
      <c r="R30482" s="26" t="e">
        <f t="shared" si="2858"/>
        <v>#VALUE!</v>
      </c>
    </row>
    <row r="30483" spans="1:18" x14ac:dyDescent="0.25">
      <c r="A30483" s="11">
        <v>43783.46875</v>
      </c>
      <c r="B30483" s="16">
        <v>2019</v>
      </c>
      <c r="C30483" s="16">
        <v>11</v>
      </c>
      <c r="D30483" s="16">
        <v>14</v>
      </c>
      <c r="E30483" s="16">
        <v>12</v>
      </c>
      <c r="F30483" s="16">
        <v>15</v>
      </c>
      <c r="G30483" s="11">
        <f t="shared" si="2859"/>
        <v>43783.510416666664</v>
      </c>
      <c r="H30483" s="11">
        <f t="shared" si="2860"/>
        <v>43783.520833333328</v>
      </c>
      <c r="I30483" s="17">
        <v>3.1854499999999998E-5</v>
      </c>
      <c r="J30483" s="17">
        <v>2.00872E-5</v>
      </c>
      <c r="K30483" s="18">
        <v>0</v>
      </c>
      <c r="L30483" s="18">
        <v>1</v>
      </c>
      <c r="M30483" s="25">
        <v>0.1581870370694016</v>
      </c>
      <c r="N30483" s="25">
        <f>IF(Introduction!$M$14="Oui",ProdPV*Profils!M30483/Param!$O$4/4,MIN(PuissanceOnduleur,PuissancePV*Profils!M30483)*Param!$O$3/Param!$O$4/4)</f>
        <v>0</v>
      </c>
      <c r="O30483" s="24" t="e">
        <f t="shared" si="2857"/>
        <v>#VALUE!</v>
      </c>
      <c r="P30483" s="29" t="e">
        <f t="shared" si="2861"/>
        <v>#VALUE!</v>
      </c>
      <c r="Q30483" s="29" t="e">
        <f t="shared" si="2862"/>
        <v>#VALUE!</v>
      </c>
      <c r="R30483" s="26" t="e">
        <f t="shared" si="2858"/>
        <v>#VALUE!</v>
      </c>
    </row>
    <row r="30484" spans="1:18" x14ac:dyDescent="0.25">
      <c r="A30484" s="11">
        <v>43783.479166666664</v>
      </c>
      <c r="B30484" s="16">
        <v>2019</v>
      </c>
      <c r="C30484" s="16">
        <v>11</v>
      </c>
      <c r="D30484" s="16">
        <v>14</v>
      </c>
      <c r="E30484" s="16">
        <v>12</v>
      </c>
      <c r="F30484" s="16">
        <v>30</v>
      </c>
      <c r="G30484" s="11">
        <f t="shared" si="2859"/>
        <v>43783.520833333328</v>
      </c>
      <c r="H30484" s="11">
        <f t="shared" si="2860"/>
        <v>43783.531249999993</v>
      </c>
      <c r="I30484" s="17">
        <v>3.1072199999999997E-5</v>
      </c>
      <c r="J30484" s="17">
        <v>2.0942E-5</v>
      </c>
      <c r="K30484" s="18">
        <v>0</v>
      </c>
      <c r="L30484" s="18">
        <v>1</v>
      </c>
      <c r="M30484" s="25">
        <v>0.15820591763781119</v>
      </c>
      <c r="N30484" s="25">
        <f>IF(Introduction!$M$14="Oui",ProdPV*Profils!M30484/Param!$O$4/4,MIN(PuissanceOnduleur,PuissancePV*Profils!M30484)*Param!$O$3/Param!$O$4/4)</f>
        <v>0</v>
      </c>
      <c r="O30484" s="24" t="e">
        <f t="shared" si="2857"/>
        <v>#VALUE!</v>
      </c>
      <c r="P30484" s="29" t="e">
        <f t="shared" si="2861"/>
        <v>#VALUE!</v>
      </c>
      <c r="Q30484" s="29" t="e">
        <f t="shared" si="2862"/>
        <v>#VALUE!</v>
      </c>
      <c r="R30484" s="26" t="e">
        <f t="shared" si="2858"/>
        <v>#VALUE!</v>
      </c>
    </row>
    <row r="30485" spans="1:18" x14ac:dyDescent="0.25">
      <c r="A30485" s="11">
        <v>43783.489583333336</v>
      </c>
      <c r="B30485" s="16">
        <v>2019</v>
      </c>
      <c r="C30485" s="16">
        <v>11</v>
      </c>
      <c r="D30485" s="16">
        <v>14</v>
      </c>
      <c r="E30485" s="16">
        <v>12</v>
      </c>
      <c r="F30485" s="16">
        <v>45</v>
      </c>
      <c r="G30485" s="11">
        <f t="shared" si="2859"/>
        <v>43783.53125</v>
      </c>
      <c r="H30485" s="11">
        <f t="shared" si="2860"/>
        <v>43783.541666666664</v>
      </c>
      <c r="I30485" s="17">
        <v>3.03134E-5</v>
      </c>
      <c r="J30485" s="17">
        <v>2.0163800000000002E-5</v>
      </c>
      <c r="K30485" s="18">
        <v>0</v>
      </c>
      <c r="L30485" s="18">
        <v>1</v>
      </c>
      <c r="M30485" s="25">
        <v>0.1556456872464492</v>
      </c>
      <c r="N30485" s="25">
        <f>IF(Introduction!$M$14="Oui",ProdPV*Profils!M30485/Param!$O$4/4,MIN(PuissanceOnduleur,PuissancePV*Profils!M30485)*Param!$O$3/Param!$O$4/4)</f>
        <v>0</v>
      </c>
      <c r="O30485" s="24" t="e">
        <f t="shared" si="2857"/>
        <v>#VALUE!</v>
      </c>
      <c r="P30485" s="29" t="e">
        <f t="shared" si="2861"/>
        <v>#VALUE!</v>
      </c>
      <c r="Q30485" s="29" t="e">
        <f t="shared" si="2862"/>
        <v>#VALUE!</v>
      </c>
      <c r="R30485" s="26" t="e">
        <f t="shared" si="2858"/>
        <v>#VALUE!</v>
      </c>
    </row>
    <row r="30486" spans="1:18" x14ac:dyDescent="0.25">
      <c r="A30486" s="11">
        <v>43783.5</v>
      </c>
      <c r="B30486" s="16">
        <v>2019</v>
      </c>
      <c r="C30486" s="16">
        <v>11</v>
      </c>
      <c r="D30486" s="16">
        <v>14</v>
      </c>
      <c r="E30486" s="16">
        <v>13</v>
      </c>
      <c r="F30486" s="16">
        <v>0</v>
      </c>
      <c r="G30486" s="11">
        <f t="shared" si="2859"/>
        <v>43783.541666666664</v>
      </c>
      <c r="H30486" s="11">
        <f t="shared" si="2860"/>
        <v>43783.552083333328</v>
      </c>
      <c r="I30486" s="17">
        <v>2.9520199999999999E-5</v>
      </c>
      <c r="J30486" s="17">
        <v>1.8772900000000001E-5</v>
      </c>
      <c r="K30486" s="18">
        <v>0</v>
      </c>
      <c r="L30486" s="18">
        <v>1</v>
      </c>
      <c r="M30486" s="25">
        <v>0.15201625645046818</v>
      </c>
      <c r="N30486" s="25">
        <f>IF(Introduction!$M$14="Oui",ProdPV*Profils!M30486/Param!$O$4/4,MIN(PuissanceOnduleur,PuissancePV*Profils!M30486)*Param!$O$3/Param!$O$4/4)</f>
        <v>0</v>
      </c>
      <c r="O30486" s="24" t="e">
        <f t="shared" si="2857"/>
        <v>#VALUE!</v>
      </c>
      <c r="P30486" s="29" t="e">
        <f t="shared" si="2861"/>
        <v>#VALUE!</v>
      </c>
      <c r="Q30486" s="29" t="e">
        <f t="shared" si="2862"/>
        <v>#VALUE!</v>
      </c>
      <c r="R30486" s="26" t="e">
        <f t="shared" si="2858"/>
        <v>#VALUE!</v>
      </c>
    </row>
    <row r="30487" spans="1:18" x14ac:dyDescent="0.25">
      <c r="A30487" s="11">
        <v>43783.510416666664</v>
      </c>
      <c r="B30487" s="16">
        <v>2019</v>
      </c>
      <c r="C30487" s="16">
        <v>11</v>
      </c>
      <c r="D30487" s="16">
        <v>14</v>
      </c>
      <c r="E30487" s="16">
        <v>13</v>
      </c>
      <c r="F30487" s="16">
        <v>15</v>
      </c>
      <c r="G30487" s="11">
        <f t="shared" si="2859"/>
        <v>43783.552083333328</v>
      </c>
      <c r="H30487" s="11">
        <f t="shared" si="2860"/>
        <v>43783.562499999993</v>
      </c>
      <c r="I30487" s="17">
        <v>2.9088799999999998E-5</v>
      </c>
      <c r="J30487" s="17">
        <v>1.8281999999999999E-5</v>
      </c>
      <c r="K30487" s="18">
        <v>0</v>
      </c>
      <c r="L30487" s="18">
        <v>1</v>
      </c>
      <c r="M30487" s="25">
        <v>0.14523946527666734</v>
      </c>
      <c r="N30487" s="25">
        <f>IF(Introduction!$M$14="Oui",ProdPV*Profils!M30487/Param!$O$4/4,MIN(PuissanceOnduleur,PuissancePV*Profils!M30487)*Param!$O$3/Param!$O$4/4)</f>
        <v>0</v>
      </c>
      <c r="O30487" s="24" t="e">
        <f t="shared" si="2857"/>
        <v>#VALUE!</v>
      </c>
      <c r="P30487" s="29" t="e">
        <f t="shared" si="2861"/>
        <v>#VALUE!</v>
      </c>
      <c r="Q30487" s="29" t="e">
        <f t="shared" si="2862"/>
        <v>#VALUE!</v>
      </c>
      <c r="R30487" s="26" t="e">
        <f t="shared" si="2858"/>
        <v>#VALUE!</v>
      </c>
    </row>
    <row r="30488" spans="1:18" x14ac:dyDescent="0.25">
      <c r="A30488" s="11">
        <v>43783.520833333336</v>
      </c>
      <c r="B30488" s="16">
        <v>2019</v>
      </c>
      <c r="C30488" s="16">
        <v>11</v>
      </c>
      <c r="D30488" s="16">
        <v>14</v>
      </c>
      <c r="E30488" s="16">
        <v>13</v>
      </c>
      <c r="F30488" s="16">
        <v>30</v>
      </c>
      <c r="G30488" s="11">
        <f t="shared" si="2859"/>
        <v>43783.5625</v>
      </c>
      <c r="H30488" s="11">
        <f t="shared" si="2860"/>
        <v>43783.572916666664</v>
      </c>
      <c r="I30488" s="17">
        <v>2.8899099999999999E-5</v>
      </c>
      <c r="J30488" s="17">
        <v>1.7405999999999999E-5</v>
      </c>
      <c r="K30488" s="18">
        <v>0</v>
      </c>
      <c r="L30488" s="18">
        <v>1</v>
      </c>
      <c r="M30488" s="25">
        <v>0.13904801707125602</v>
      </c>
      <c r="N30488" s="25">
        <f>IF(Introduction!$M$14="Oui",ProdPV*Profils!M30488/Param!$O$4/4,MIN(PuissanceOnduleur,PuissancePV*Profils!M30488)*Param!$O$3/Param!$O$4/4)</f>
        <v>0</v>
      </c>
      <c r="O30488" s="24" t="e">
        <f t="shared" si="2857"/>
        <v>#VALUE!</v>
      </c>
      <c r="P30488" s="29" t="e">
        <f t="shared" si="2861"/>
        <v>#VALUE!</v>
      </c>
      <c r="Q30488" s="29" t="e">
        <f t="shared" si="2862"/>
        <v>#VALUE!</v>
      </c>
      <c r="R30488" s="26" t="e">
        <f t="shared" si="2858"/>
        <v>#VALUE!</v>
      </c>
    </row>
    <row r="30489" spans="1:18" x14ac:dyDescent="0.25">
      <c r="A30489" s="11">
        <v>43783.53125</v>
      </c>
      <c r="B30489" s="16">
        <v>2019</v>
      </c>
      <c r="C30489" s="16">
        <v>11</v>
      </c>
      <c r="D30489" s="16">
        <v>14</v>
      </c>
      <c r="E30489" s="16">
        <v>13</v>
      </c>
      <c r="F30489" s="16">
        <v>45</v>
      </c>
      <c r="G30489" s="11">
        <f t="shared" si="2859"/>
        <v>43783.572916666664</v>
      </c>
      <c r="H30489" s="11">
        <f t="shared" si="2860"/>
        <v>43783.583333333328</v>
      </c>
      <c r="I30489" s="17">
        <v>2.8673499999999999E-5</v>
      </c>
      <c r="J30489" s="17">
        <v>1.7759500000000002E-5</v>
      </c>
      <c r="K30489" s="18">
        <v>0</v>
      </c>
      <c r="L30489" s="18">
        <v>1</v>
      </c>
      <c r="M30489" s="25">
        <v>0.12848815770553584</v>
      </c>
      <c r="N30489" s="25">
        <f>IF(Introduction!$M$14="Oui",ProdPV*Profils!M30489/Param!$O$4/4,MIN(PuissanceOnduleur,PuissancePV*Profils!M30489)*Param!$O$3/Param!$O$4/4)</f>
        <v>0</v>
      </c>
      <c r="O30489" s="24" t="e">
        <f t="shared" si="2857"/>
        <v>#VALUE!</v>
      </c>
      <c r="P30489" s="29" t="e">
        <f t="shared" si="2861"/>
        <v>#VALUE!</v>
      </c>
      <c r="Q30489" s="29" t="e">
        <f t="shared" si="2862"/>
        <v>#VALUE!</v>
      </c>
      <c r="R30489" s="26" t="e">
        <f t="shared" si="2858"/>
        <v>#VALUE!</v>
      </c>
    </row>
    <row r="30490" spans="1:18" x14ac:dyDescent="0.25">
      <c r="A30490" s="11">
        <v>43783.541666666664</v>
      </c>
      <c r="B30490" s="16">
        <v>2019</v>
      </c>
      <c r="C30490" s="16">
        <v>11</v>
      </c>
      <c r="D30490" s="16">
        <v>14</v>
      </c>
      <c r="E30490" s="16">
        <v>14</v>
      </c>
      <c r="F30490" s="16">
        <v>0</v>
      </c>
      <c r="G30490" s="11">
        <f t="shared" si="2859"/>
        <v>43783.583333333328</v>
      </c>
      <c r="H30490" s="11">
        <f t="shared" si="2860"/>
        <v>43783.593749999993</v>
      </c>
      <c r="I30490" s="17">
        <v>2.8186899999999999E-5</v>
      </c>
      <c r="J30490" s="17">
        <v>1.7476700000000002E-5</v>
      </c>
      <c r="K30490" s="18">
        <v>0</v>
      </c>
      <c r="L30490" s="18">
        <v>1</v>
      </c>
      <c r="M30490" s="25">
        <v>0.11380155729378078</v>
      </c>
      <c r="N30490" s="25">
        <f>IF(Introduction!$M$14="Oui",ProdPV*Profils!M30490/Param!$O$4/4,MIN(PuissanceOnduleur,PuissancePV*Profils!M30490)*Param!$O$3/Param!$O$4/4)</f>
        <v>0</v>
      </c>
      <c r="O30490" s="24" t="e">
        <f t="shared" si="2857"/>
        <v>#VALUE!</v>
      </c>
      <c r="P30490" s="29" t="e">
        <f t="shared" si="2861"/>
        <v>#VALUE!</v>
      </c>
      <c r="Q30490" s="29" t="e">
        <f t="shared" si="2862"/>
        <v>#VALUE!</v>
      </c>
      <c r="R30490" s="26" t="e">
        <f t="shared" si="2858"/>
        <v>#VALUE!</v>
      </c>
    </row>
    <row r="30491" spans="1:18" x14ac:dyDescent="0.25">
      <c r="A30491" s="11">
        <v>43783.552083333336</v>
      </c>
      <c r="B30491" s="16">
        <v>2019</v>
      </c>
      <c r="C30491" s="16">
        <v>11</v>
      </c>
      <c r="D30491" s="16">
        <v>14</v>
      </c>
      <c r="E30491" s="16">
        <v>14</v>
      </c>
      <c r="F30491" s="16">
        <v>15</v>
      </c>
      <c r="G30491" s="11">
        <f t="shared" si="2859"/>
        <v>43783.59375</v>
      </c>
      <c r="H30491" s="11">
        <f t="shared" si="2860"/>
        <v>43783.604166666664</v>
      </c>
      <c r="I30491" s="17">
        <v>2.7759999999999998E-5</v>
      </c>
      <c r="J30491" s="17">
        <v>1.70865E-5</v>
      </c>
      <c r="K30491" s="18">
        <v>0</v>
      </c>
      <c r="L30491" s="18">
        <v>1</v>
      </c>
      <c r="M30491" s="25">
        <v>0.10170770320984895</v>
      </c>
      <c r="N30491" s="25">
        <f>IF(Introduction!$M$14="Oui",ProdPV*Profils!M30491/Param!$O$4/4,MIN(PuissanceOnduleur,PuissancePV*Profils!M30491)*Param!$O$3/Param!$O$4/4)</f>
        <v>0</v>
      </c>
      <c r="O30491" s="24" t="e">
        <f t="shared" si="2857"/>
        <v>#VALUE!</v>
      </c>
      <c r="P30491" s="29" t="e">
        <f t="shared" si="2861"/>
        <v>#VALUE!</v>
      </c>
      <c r="Q30491" s="29" t="e">
        <f t="shared" si="2862"/>
        <v>#VALUE!</v>
      </c>
      <c r="R30491" s="26" t="e">
        <f t="shared" si="2858"/>
        <v>#VALUE!</v>
      </c>
    </row>
    <row r="30492" spans="1:18" x14ac:dyDescent="0.25">
      <c r="A30492" s="11">
        <v>43783.5625</v>
      </c>
      <c r="B30492" s="16">
        <v>2019</v>
      </c>
      <c r="C30492" s="16">
        <v>11</v>
      </c>
      <c r="D30492" s="16">
        <v>14</v>
      </c>
      <c r="E30492" s="16">
        <v>14</v>
      </c>
      <c r="F30492" s="16">
        <v>30</v>
      </c>
      <c r="G30492" s="11">
        <f t="shared" si="2859"/>
        <v>43783.604166666664</v>
      </c>
      <c r="H30492" s="11">
        <f t="shared" si="2860"/>
        <v>43783.614583333328</v>
      </c>
      <c r="I30492" s="17">
        <v>2.7580699999999998E-5</v>
      </c>
      <c r="J30492" s="17">
        <v>1.8936700000000001E-5</v>
      </c>
      <c r="K30492" s="18">
        <v>0</v>
      </c>
      <c r="L30492" s="18">
        <v>1</v>
      </c>
      <c r="M30492" s="25">
        <v>9.0357736399173327E-2</v>
      </c>
      <c r="N30492" s="25">
        <f>IF(Introduction!$M$14="Oui",ProdPV*Profils!M30492/Param!$O$4/4,MIN(PuissanceOnduleur,PuissancePV*Profils!M30492)*Param!$O$3/Param!$O$4/4)</f>
        <v>0</v>
      </c>
      <c r="O30492" s="24" t="e">
        <f t="shared" si="2857"/>
        <v>#VALUE!</v>
      </c>
      <c r="P30492" s="29" t="e">
        <f t="shared" si="2861"/>
        <v>#VALUE!</v>
      </c>
      <c r="Q30492" s="29" t="e">
        <f t="shared" si="2862"/>
        <v>#VALUE!</v>
      </c>
      <c r="R30492" s="26" t="e">
        <f t="shared" si="2858"/>
        <v>#VALUE!</v>
      </c>
    </row>
    <row r="30493" spans="1:18" x14ac:dyDescent="0.25">
      <c r="A30493" s="11">
        <v>43783.572916666664</v>
      </c>
      <c r="B30493" s="16">
        <v>2019</v>
      </c>
      <c r="C30493" s="16">
        <v>11</v>
      </c>
      <c r="D30493" s="16">
        <v>14</v>
      </c>
      <c r="E30493" s="16">
        <v>14</v>
      </c>
      <c r="F30493" s="16">
        <v>45</v>
      </c>
      <c r="G30493" s="11">
        <f t="shared" si="2859"/>
        <v>43783.614583333328</v>
      </c>
      <c r="H30493" s="11">
        <f t="shared" si="2860"/>
        <v>43783.624999999993</v>
      </c>
      <c r="I30493" s="17">
        <v>2.7997E-5</v>
      </c>
      <c r="J30493" s="17">
        <v>1.95417E-5</v>
      </c>
      <c r="K30493" s="18">
        <v>0</v>
      </c>
      <c r="L30493" s="18">
        <v>1</v>
      </c>
      <c r="M30493" s="25">
        <v>7.5661538733860181E-2</v>
      </c>
      <c r="N30493" s="25">
        <f>IF(Introduction!$M$14="Oui",ProdPV*Profils!M30493/Param!$O$4/4,MIN(PuissanceOnduleur,PuissancePV*Profils!M30493)*Param!$O$3/Param!$O$4/4)</f>
        <v>0</v>
      </c>
      <c r="O30493" s="24" t="e">
        <f t="shared" si="2857"/>
        <v>#VALUE!</v>
      </c>
      <c r="P30493" s="29" t="e">
        <f t="shared" si="2861"/>
        <v>#VALUE!</v>
      </c>
      <c r="Q30493" s="29" t="e">
        <f t="shared" si="2862"/>
        <v>#VALUE!</v>
      </c>
      <c r="R30493" s="26" t="e">
        <f t="shared" si="2858"/>
        <v>#VALUE!</v>
      </c>
    </row>
    <row r="30494" spans="1:18" x14ac:dyDescent="0.25">
      <c r="A30494" s="11">
        <v>43783.583333333336</v>
      </c>
      <c r="B30494" s="16">
        <v>2019</v>
      </c>
      <c r="C30494" s="16">
        <v>11</v>
      </c>
      <c r="D30494" s="16">
        <v>14</v>
      </c>
      <c r="E30494" s="16">
        <v>15</v>
      </c>
      <c r="F30494" s="16">
        <v>0</v>
      </c>
      <c r="G30494" s="11">
        <f t="shared" si="2859"/>
        <v>43783.625</v>
      </c>
      <c r="H30494" s="11">
        <f t="shared" si="2860"/>
        <v>43783.635416666664</v>
      </c>
      <c r="I30494" s="17">
        <v>2.83153E-5</v>
      </c>
      <c r="J30494" s="17">
        <v>2.2116400000000001E-5</v>
      </c>
      <c r="K30494" s="18">
        <v>0</v>
      </c>
      <c r="L30494" s="18">
        <v>1</v>
      </c>
      <c r="M30494" s="25">
        <v>6.1056232209695083E-2</v>
      </c>
      <c r="N30494" s="25">
        <f>IF(Introduction!$M$14="Oui",ProdPV*Profils!M30494/Param!$O$4/4,MIN(PuissanceOnduleur,PuissancePV*Profils!M30494)*Param!$O$3/Param!$O$4/4)</f>
        <v>0</v>
      </c>
      <c r="O30494" s="24" t="e">
        <f t="shared" si="2857"/>
        <v>#VALUE!</v>
      </c>
      <c r="P30494" s="29" t="e">
        <f t="shared" si="2861"/>
        <v>#VALUE!</v>
      </c>
      <c r="Q30494" s="29" t="e">
        <f t="shared" si="2862"/>
        <v>#VALUE!</v>
      </c>
      <c r="R30494" s="26" t="e">
        <f t="shared" si="2858"/>
        <v>#VALUE!</v>
      </c>
    </row>
    <row r="30495" spans="1:18" x14ac:dyDescent="0.25">
      <c r="A30495" s="11">
        <v>43783.59375</v>
      </c>
      <c r="B30495" s="16">
        <v>2019</v>
      </c>
      <c r="C30495" s="16">
        <v>11</v>
      </c>
      <c r="D30495" s="16">
        <v>14</v>
      </c>
      <c r="E30495" s="16">
        <v>15</v>
      </c>
      <c r="F30495" s="16">
        <v>15</v>
      </c>
      <c r="G30495" s="11">
        <f t="shared" si="2859"/>
        <v>43783.635416666664</v>
      </c>
      <c r="H30495" s="11">
        <f t="shared" si="2860"/>
        <v>43783.645833333328</v>
      </c>
      <c r="I30495" s="17">
        <v>2.82366E-5</v>
      </c>
      <c r="J30495" s="17">
        <v>2.1939000000000001E-5</v>
      </c>
      <c r="K30495" s="18">
        <v>0</v>
      </c>
      <c r="L30495" s="18">
        <v>1</v>
      </c>
      <c r="M30495" s="25">
        <v>4.7514248583523967E-2</v>
      </c>
      <c r="N30495" s="25">
        <f>IF(Introduction!$M$14="Oui",ProdPV*Profils!M30495/Param!$O$4/4,MIN(PuissanceOnduleur,PuissancePV*Profils!M30495)*Param!$O$3/Param!$O$4/4)</f>
        <v>0</v>
      </c>
      <c r="O30495" s="24" t="e">
        <f t="shared" si="2857"/>
        <v>#VALUE!</v>
      </c>
      <c r="P30495" s="29" t="e">
        <f t="shared" si="2861"/>
        <v>#VALUE!</v>
      </c>
      <c r="Q30495" s="29" t="e">
        <f t="shared" si="2862"/>
        <v>#VALUE!</v>
      </c>
      <c r="R30495" s="26" t="e">
        <f t="shared" si="2858"/>
        <v>#VALUE!</v>
      </c>
    </row>
    <row r="30496" spans="1:18" x14ac:dyDescent="0.25">
      <c r="A30496" s="11">
        <v>43783.604166666664</v>
      </c>
      <c r="B30496" s="16">
        <v>2019</v>
      </c>
      <c r="C30496" s="16">
        <v>11</v>
      </c>
      <c r="D30496" s="16">
        <v>14</v>
      </c>
      <c r="E30496" s="16">
        <v>15</v>
      </c>
      <c r="F30496" s="16">
        <v>30</v>
      </c>
      <c r="G30496" s="11">
        <f t="shared" si="2859"/>
        <v>43783.645833333328</v>
      </c>
      <c r="H30496" s="11">
        <f t="shared" si="2860"/>
        <v>43783.656249999993</v>
      </c>
      <c r="I30496" s="17">
        <v>2.8482900000000001E-5</v>
      </c>
      <c r="J30496" s="17">
        <v>2.1873900000000001E-5</v>
      </c>
      <c r="K30496" s="18">
        <v>0</v>
      </c>
      <c r="L30496" s="18">
        <v>1</v>
      </c>
      <c r="M30496" s="25">
        <v>3.6928437729712917E-2</v>
      </c>
      <c r="N30496" s="25">
        <f>IF(Introduction!$M$14="Oui",ProdPV*Profils!M30496/Param!$O$4/4,MIN(PuissanceOnduleur,PuissancePV*Profils!M30496)*Param!$O$3/Param!$O$4/4)</f>
        <v>0</v>
      </c>
      <c r="O30496" s="24" t="e">
        <f t="shared" si="2857"/>
        <v>#VALUE!</v>
      </c>
      <c r="P30496" s="29" t="e">
        <f t="shared" si="2861"/>
        <v>#VALUE!</v>
      </c>
      <c r="Q30496" s="29" t="e">
        <f t="shared" si="2862"/>
        <v>#VALUE!</v>
      </c>
      <c r="R30496" s="26" t="e">
        <f t="shared" si="2858"/>
        <v>#VALUE!</v>
      </c>
    </row>
    <row r="30497" spans="1:18" x14ac:dyDescent="0.25">
      <c r="A30497" s="11">
        <v>43783.614583333336</v>
      </c>
      <c r="B30497" s="16">
        <v>2019</v>
      </c>
      <c r="C30497" s="16">
        <v>11</v>
      </c>
      <c r="D30497" s="16">
        <v>14</v>
      </c>
      <c r="E30497" s="16">
        <v>15</v>
      </c>
      <c r="F30497" s="16">
        <v>45</v>
      </c>
      <c r="G30497" s="11">
        <f t="shared" si="2859"/>
        <v>43783.65625</v>
      </c>
      <c r="H30497" s="11">
        <f t="shared" si="2860"/>
        <v>43783.666666666664</v>
      </c>
      <c r="I30497" s="17">
        <v>2.9026500000000001E-5</v>
      </c>
      <c r="J30497" s="17">
        <v>2.1831499999999999E-5</v>
      </c>
      <c r="K30497" s="18">
        <v>0</v>
      </c>
      <c r="L30497" s="18">
        <v>1</v>
      </c>
      <c r="M30497" s="25">
        <v>2.6528671531503442E-2</v>
      </c>
      <c r="N30497" s="25">
        <f>IF(Introduction!$M$14="Oui",ProdPV*Profils!M30497/Param!$O$4/4,MIN(PuissanceOnduleur,PuissancePV*Profils!M30497)*Param!$O$3/Param!$O$4/4)</f>
        <v>0</v>
      </c>
      <c r="O30497" s="24" t="e">
        <f t="shared" si="2857"/>
        <v>#VALUE!</v>
      </c>
      <c r="P30497" s="29" t="e">
        <f t="shared" si="2861"/>
        <v>#VALUE!</v>
      </c>
      <c r="Q30497" s="29" t="e">
        <f t="shared" si="2862"/>
        <v>#VALUE!</v>
      </c>
      <c r="R30497" s="26" t="e">
        <f t="shared" si="2858"/>
        <v>#VALUE!</v>
      </c>
    </row>
    <row r="30498" spans="1:18" x14ac:dyDescent="0.25">
      <c r="A30498" s="11">
        <v>43783.625</v>
      </c>
      <c r="B30498" s="16">
        <v>2019</v>
      </c>
      <c r="C30498" s="16">
        <v>11</v>
      </c>
      <c r="D30498" s="16">
        <v>14</v>
      </c>
      <c r="E30498" s="16">
        <v>16</v>
      </c>
      <c r="F30498" s="16">
        <v>0</v>
      </c>
      <c r="G30498" s="11">
        <f t="shared" si="2859"/>
        <v>43783.666666666664</v>
      </c>
      <c r="H30498" s="11">
        <f t="shared" si="2860"/>
        <v>43783.677083333328</v>
      </c>
      <c r="I30498" s="17">
        <v>2.9915499999999998E-5</v>
      </c>
      <c r="J30498" s="17">
        <v>2.0678200000000001E-5</v>
      </c>
      <c r="K30498" s="18">
        <v>0</v>
      </c>
      <c r="L30498" s="18">
        <v>1</v>
      </c>
      <c r="M30498" s="25">
        <v>1.7760956694877136E-2</v>
      </c>
      <c r="N30498" s="25">
        <f>IF(Introduction!$M$14="Oui",ProdPV*Profils!M30498/Param!$O$4/4,MIN(PuissanceOnduleur,PuissancePV*Profils!M30498)*Param!$O$3/Param!$O$4/4)</f>
        <v>0</v>
      </c>
      <c r="O30498" s="24" t="e">
        <f t="shared" si="2857"/>
        <v>#VALUE!</v>
      </c>
      <c r="P30498" s="29" t="e">
        <f t="shared" si="2861"/>
        <v>#VALUE!</v>
      </c>
      <c r="Q30498" s="29" t="e">
        <f t="shared" si="2862"/>
        <v>#VALUE!</v>
      </c>
      <c r="R30498" s="26" t="e">
        <f t="shared" si="2858"/>
        <v>#VALUE!</v>
      </c>
    </row>
    <row r="30499" spans="1:18" x14ac:dyDescent="0.25">
      <c r="A30499" s="11">
        <v>43783.635416666664</v>
      </c>
      <c r="B30499" s="16">
        <v>2019</v>
      </c>
      <c r="C30499" s="16">
        <v>11</v>
      </c>
      <c r="D30499" s="16">
        <v>14</v>
      </c>
      <c r="E30499" s="16">
        <v>16</v>
      </c>
      <c r="F30499" s="16">
        <v>15</v>
      </c>
      <c r="G30499" s="11">
        <f t="shared" si="2859"/>
        <v>43783.677083333328</v>
      </c>
      <c r="H30499" s="11">
        <f t="shared" si="2860"/>
        <v>43783.687499999993</v>
      </c>
      <c r="I30499" s="17">
        <v>3.0694300000000002E-5</v>
      </c>
      <c r="J30499" s="17">
        <v>2.0753700000000001E-5</v>
      </c>
      <c r="K30499" s="18">
        <v>0</v>
      </c>
      <c r="L30499" s="18">
        <v>1</v>
      </c>
      <c r="M30499" s="25">
        <v>1.0272853245863486E-2</v>
      </c>
      <c r="N30499" s="25">
        <f>IF(Introduction!$M$14="Oui",ProdPV*Profils!M30499/Param!$O$4/4,MIN(PuissanceOnduleur,PuissancePV*Profils!M30499)*Param!$O$3/Param!$O$4/4)</f>
        <v>0</v>
      </c>
      <c r="O30499" s="24" t="e">
        <f t="shared" si="2857"/>
        <v>#VALUE!</v>
      </c>
      <c r="P30499" s="29" t="e">
        <f t="shared" si="2861"/>
        <v>#VALUE!</v>
      </c>
      <c r="Q30499" s="29" t="e">
        <f t="shared" si="2862"/>
        <v>#VALUE!</v>
      </c>
      <c r="R30499" s="26" t="e">
        <f t="shared" si="2858"/>
        <v>#VALUE!</v>
      </c>
    </row>
    <row r="30500" spans="1:18" x14ac:dyDescent="0.25">
      <c r="A30500" s="11">
        <v>43783.645833333336</v>
      </c>
      <c r="B30500" s="16">
        <v>2019</v>
      </c>
      <c r="C30500" s="16">
        <v>11</v>
      </c>
      <c r="D30500" s="16">
        <v>14</v>
      </c>
      <c r="E30500" s="16">
        <v>16</v>
      </c>
      <c r="F30500" s="16">
        <v>30</v>
      </c>
      <c r="G30500" s="11">
        <f t="shared" si="2859"/>
        <v>43783.6875</v>
      </c>
      <c r="H30500" s="11">
        <f t="shared" si="2860"/>
        <v>43783.697916666664</v>
      </c>
      <c r="I30500" s="17">
        <v>3.1875799999999997E-5</v>
      </c>
      <c r="J30500" s="17">
        <v>2.0344999999999999E-5</v>
      </c>
      <c r="K30500" s="18">
        <v>0</v>
      </c>
      <c r="L30500" s="18">
        <v>1</v>
      </c>
      <c r="M30500" s="25">
        <v>4.3211474291719254E-3</v>
      </c>
      <c r="N30500" s="25">
        <f>IF(Introduction!$M$14="Oui",ProdPV*Profils!M30500/Param!$O$4/4,MIN(PuissanceOnduleur,PuissancePV*Profils!M30500)*Param!$O$3/Param!$O$4/4)</f>
        <v>0</v>
      </c>
      <c r="O30500" s="24" t="e">
        <f t="shared" si="2857"/>
        <v>#VALUE!</v>
      </c>
      <c r="P30500" s="29" t="e">
        <f t="shared" si="2861"/>
        <v>#VALUE!</v>
      </c>
      <c r="Q30500" s="29" t="e">
        <f t="shared" si="2862"/>
        <v>#VALUE!</v>
      </c>
      <c r="R30500" s="26" t="e">
        <f t="shared" si="2858"/>
        <v>#VALUE!</v>
      </c>
    </row>
    <row r="30501" spans="1:18" x14ac:dyDescent="0.25">
      <c r="A30501" s="11">
        <v>43783.65625</v>
      </c>
      <c r="B30501" s="16">
        <v>2019</v>
      </c>
      <c r="C30501" s="16">
        <v>11</v>
      </c>
      <c r="D30501" s="16">
        <v>14</v>
      </c>
      <c r="E30501" s="16">
        <v>16</v>
      </c>
      <c r="F30501" s="16">
        <v>45</v>
      </c>
      <c r="G30501" s="11">
        <f t="shared" si="2859"/>
        <v>43783.697916666664</v>
      </c>
      <c r="H30501" s="11">
        <f t="shared" si="2860"/>
        <v>43783.708333333328</v>
      </c>
      <c r="I30501" s="17">
        <v>3.4152800000000003E-5</v>
      </c>
      <c r="J30501" s="17">
        <v>2.21363E-5</v>
      </c>
      <c r="K30501" s="18">
        <v>0</v>
      </c>
      <c r="L30501" s="18">
        <v>1</v>
      </c>
      <c r="M30501" s="25">
        <v>1.2529760390963217E-3</v>
      </c>
      <c r="N30501" s="25">
        <f>IF(Introduction!$M$14="Oui",ProdPV*Profils!M30501/Param!$O$4/4,MIN(PuissanceOnduleur,PuissancePV*Profils!M30501)*Param!$O$3/Param!$O$4/4)</f>
        <v>0</v>
      </c>
      <c r="O30501" s="24" t="e">
        <f t="shared" si="2857"/>
        <v>#VALUE!</v>
      </c>
      <c r="P30501" s="29" t="e">
        <f t="shared" si="2861"/>
        <v>#VALUE!</v>
      </c>
      <c r="Q30501" s="29" t="e">
        <f t="shared" si="2862"/>
        <v>#VALUE!</v>
      </c>
      <c r="R30501" s="26" t="e">
        <f t="shared" si="2858"/>
        <v>#VALUE!</v>
      </c>
    </row>
    <row r="30502" spans="1:18" x14ac:dyDescent="0.25">
      <c r="A30502" s="11">
        <v>43783.666666666664</v>
      </c>
      <c r="B30502" s="16">
        <v>2019</v>
      </c>
      <c r="C30502" s="16">
        <v>11</v>
      </c>
      <c r="D30502" s="16">
        <v>14</v>
      </c>
      <c r="E30502" s="16">
        <v>17</v>
      </c>
      <c r="F30502" s="16">
        <v>0</v>
      </c>
      <c r="G30502" s="11">
        <f t="shared" si="2859"/>
        <v>43783.708333333328</v>
      </c>
      <c r="H30502" s="11">
        <f t="shared" si="2860"/>
        <v>43783.718749999993</v>
      </c>
      <c r="I30502" s="17">
        <v>4.1019300000000002E-5</v>
      </c>
      <c r="J30502" s="17">
        <v>2.7591699999999999E-5</v>
      </c>
      <c r="K30502" s="18">
        <v>0</v>
      </c>
      <c r="L30502" s="18">
        <v>1</v>
      </c>
      <c r="M30502" s="25">
        <v>2.9722302243805187E-5</v>
      </c>
      <c r="N30502" s="25">
        <f>IF(Introduction!$M$14="Oui",ProdPV*Profils!M30502/Param!$O$4/4,MIN(PuissanceOnduleur,PuissancePV*Profils!M30502)*Param!$O$3/Param!$O$4/4)</f>
        <v>0</v>
      </c>
      <c r="O30502" s="24" t="e">
        <f t="shared" si="2857"/>
        <v>#VALUE!</v>
      </c>
      <c r="P30502" s="29" t="e">
        <f t="shared" si="2861"/>
        <v>#VALUE!</v>
      </c>
      <c r="Q30502" s="29" t="e">
        <f t="shared" si="2862"/>
        <v>#VALUE!</v>
      </c>
      <c r="R30502" s="26" t="e">
        <f t="shared" si="2858"/>
        <v>#VALUE!</v>
      </c>
    </row>
    <row r="30503" spans="1:18" x14ac:dyDescent="0.25">
      <c r="A30503" s="11">
        <v>43783.677083333336</v>
      </c>
      <c r="B30503" s="16">
        <v>2019</v>
      </c>
      <c r="C30503" s="16">
        <v>11</v>
      </c>
      <c r="D30503" s="16">
        <v>14</v>
      </c>
      <c r="E30503" s="16">
        <v>17</v>
      </c>
      <c r="F30503" s="16">
        <v>15</v>
      </c>
      <c r="G30503" s="11">
        <f t="shared" si="2859"/>
        <v>43783.71875</v>
      </c>
      <c r="H30503" s="11">
        <f t="shared" si="2860"/>
        <v>43783.729166666664</v>
      </c>
      <c r="I30503" s="17">
        <v>4.2942000000000003E-5</v>
      </c>
      <c r="J30503" s="17">
        <v>3.0033299999999999E-5</v>
      </c>
      <c r="K30503" s="18">
        <v>0</v>
      </c>
      <c r="L30503" s="18">
        <v>1</v>
      </c>
      <c r="M30503" s="25">
        <v>0</v>
      </c>
      <c r="N30503" s="25">
        <f>IF(Introduction!$M$14="Oui",ProdPV*Profils!M30503/Param!$O$4/4,MIN(PuissanceOnduleur,PuissancePV*Profils!M30503)*Param!$O$3/Param!$O$4/4)</f>
        <v>0</v>
      </c>
      <c r="O30503" s="24" t="e">
        <f t="shared" si="2857"/>
        <v>#VALUE!</v>
      </c>
      <c r="P30503" s="29" t="e">
        <f t="shared" si="2861"/>
        <v>#VALUE!</v>
      </c>
      <c r="Q30503" s="29" t="e">
        <f t="shared" si="2862"/>
        <v>#VALUE!</v>
      </c>
      <c r="R30503" s="26" t="e">
        <f t="shared" si="2858"/>
        <v>#VALUE!</v>
      </c>
    </row>
    <row r="30504" spans="1:18" x14ac:dyDescent="0.25">
      <c r="A30504" s="11">
        <v>43783.6875</v>
      </c>
      <c r="B30504" s="16">
        <v>2019</v>
      </c>
      <c r="C30504" s="16">
        <v>11</v>
      </c>
      <c r="D30504" s="16">
        <v>14</v>
      </c>
      <c r="E30504" s="16">
        <v>17</v>
      </c>
      <c r="F30504" s="16">
        <v>30</v>
      </c>
      <c r="G30504" s="11">
        <f t="shared" si="2859"/>
        <v>43783.729166666664</v>
      </c>
      <c r="H30504" s="11">
        <f t="shared" si="2860"/>
        <v>43783.739583333328</v>
      </c>
      <c r="I30504" s="17">
        <v>4.4543999999999999E-5</v>
      </c>
      <c r="J30504" s="17">
        <v>3.1223999999999998E-5</v>
      </c>
      <c r="K30504" s="18">
        <v>0</v>
      </c>
      <c r="L30504" s="18">
        <v>1</v>
      </c>
      <c r="M30504" s="25">
        <v>0</v>
      </c>
      <c r="N30504" s="25">
        <f>IF(Introduction!$M$14="Oui",ProdPV*Profils!M30504/Param!$O$4/4,MIN(PuissanceOnduleur,PuissancePV*Profils!M30504)*Param!$O$3/Param!$O$4/4)</f>
        <v>0</v>
      </c>
      <c r="O30504" s="24" t="e">
        <f t="shared" si="2857"/>
        <v>#VALUE!</v>
      </c>
      <c r="P30504" s="29" t="e">
        <f t="shared" si="2861"/>
        <v>#VALUE!</v>
      </c>
      <c r="Q30504" s="29" t="e">
        <f t="shared" si="2862"/>
        <v>#VALUE!</v>
      </c>
      <c r="R30504" s="26" t="e">
        <f t="shared" si="2858"/>
        <v>#VALUE!</v>
      </c>
    </row>
    <row r="30505" spans="1:18" x14ac:dyDescent="0.25">
      <c r="A30505" s="11">
        <v>43783.697916666664</v>
      </c>
      <c r="B30505" s="16">
        <v>2019</v>
      </c>
      <c r="C30505" s="16">
        <v>11</v>
      </c>
      <c r="D30505" s="16">
        <v>14</v>
      </c>
      <c r="E30505" s="16">
        <v>17</v>
      </c>
      <c r="F30505" s="16">
        <v>45</v>
      </c>
      <c r="G30505" s="11">
        <f t="shared" si="2859"/>
        <v>43783.739583333328</v>
      </c>
      <c r="H30505" s="11">
        <f t="shared" si="2860"/>
        <v>43783.749999999993</v>
      </c>
      <c r="I30505" s="17">
        <v>4.5716100000000001E-5</v>
      </c>
      <c r="J30505" s="17">
        <v>3.2294900000000001E-5</v>
      </c>
      <c r="K30505" s="18">
        <v>0</v>
      </c>
      <c r="L30505" s="18">
        <v>1</v>
      </c>
      <c r="M30505" s="25">
        <v>0</v>
      </c>
      <c r="N30505" s="25">
        <f>IF(Introduction!$M$14="Oui",ProdPV*Profils!M30505/Param!$O$4/4,MIN(PuissanceOnduleur,PuissancePV*Profils!M30505)*Param!$O$3/Param!$O$4/4)</f>
        <v>0</v>
      </c>
      <c r="O30505" s="24" t="e">
        <f t="shared" si="2857"/>
        <v>#VALUE!</v>
      </c>
      <c r="P30505" s="29" t="e">
        <f t="shared" si="2861"/>
        <v>#VALUE!</v>
      </c>
      <c r="Q30505" s="29" t="e">
        <f t="shared" si="2862"/>
        <v>#VALUE!</v>
      </c>
      <c r="R30505" s="26" t="e">
        <f t="shared" si="2858"/>
        <v>#VALUE!</v>
      </c>
    </row>
    <row r="30506" spans="1:18" x14ac:dyDescent="0.25">
      <c r="A30506" s="11">
        <v>43783.708333333336</v>
      </c>
      <c r="B30506" s="16">
        <v>2019</v>
      </c>
      <c r="C30506" s="16">
        <v>11</v>
      </c>
      <c r="D30506" s="16">
        <v>14</v>
      </c>
      <c r="E30506" s="16">
        <v>18</v>
      </c>
      <c r="F30506" s="16">
        <v>0</v>
      </c>
      <c r="G30506" s="11">
        <f t="shared" si="2859"/>
        <v>43783.75</v>
      </c>
      <c r="H30506" s="11">
        <f t="shared" si="2860"/>
        <v>43783.760416666664</v>
      </c>
      <c r="I30506" s="17">
        <v>4.6793699999999999E-5</v>
      </c>
      <c r="J30506" s="17">
        <v>3.2784099999999997E-5</v>
      </c>
      <c r="K30506" s="18">
        <v>0</v>
      </c>
      <c r="L30506" s="18">
        <v>1</v>
      </c>
      <c r="M30506" s="25">
        <v>0</v>
      </c>
      <c r="N30506" s="25">
        <f>IF(Introduction!$M$14="Oui",ProdPV*Profils!M30506/Param!$O$4/4,MIN(PuissanceOnduleur,PuissancePV*Profils!M30506)*Param!$O$3/Param!$O$4/4)</f>
        <v>0</v>
      </c>
      <c r="O30506" s="24" t="e">
        <f t="shared" si="2857"/>
        <v>#VALUE!</v>
      </c>
      <c r="P30506" s="29" t="e">
        <f t="shared" si="2861"/>
        <v>#VALUE!</v>
      </c>
      <c r="Q30506" s="29" t="e">
        <f t="shared" si="2862"/>
        <v>#VALUE!</v>
      </c>
      <c r="R30506" s="26" t="e">
        <f t="shared" si="2858"/>
        <v>#VALUE!</v>
      </c>
    </row>
    <row r="30507" spans="1:18" x14ac:dyDescent="0.25">
      <c r="A30507" s="11">
        <v>43783.71875</v>
      </c>
      <c r="B30507" s="16">
        <v>2019</v>
      </c>
      <c r="C30507" s="16">
        <v>11</v>
      </c>
      <c r="D30507" s="16">
        <v>14</v>
      </c>
      <c r="E30507" s="16">
        <v>18</v>
      </c>
      <c r="F30507" s="16">
        <v>15</v>
      </c>
      <c r="G30507" s="11">
        <f t="shared" si="2859"/>
        <v>43783.760416666664</v>
      </c>
      <c r="H30507" s="11">
        <f t="shared" si="2860"/>
        <v>43783.770833333328</v>
      </c>
      <c r="I30507" s="17">
        <v>4.7075900000000001E-5</v>
      </c>
      <c r="J30507" s="17">
        <v>3.34994E-5</v>
      </c>
      <c r="K30507" s="18">
        <v>0</v>
      </c>
      <c r="L30507" s="18">
        <v>1</v>
      </c>
      <c r="M30507" s="25">
        <v>0</v>
      </c>
      <c r="N30507" s="25">
        <f>IF(Introduction!$M$14="Oui",ProdPV*Profils!M30507/Param!$O$4/4,MIN(PuissanceOnduleur,PuissancePV*Profils!M30507)*Param!$O$3/Param!$O$4/4)</f>
        <v>0</v>
      </c>
      <c r="O30507" s="24" t="e">
        <f t="shared" si="2857"/>
        <v>#VALUE!</v>
      </c>
      <c r="P30507" s="29" t="e">
        <f t="shared" si="2861"/>
        <v>#VALUE!</v>
      </c>
      <c r="Q30507" s="29" t="e">
        <f t="shared" si="2862"/>
        <v>#VALUE!</v>
      </c>
      <c r="R30507" s="26" t="e">
        <f t="shared" si="2858"/>
        <v>#VALUE!</v>
      </c>
    </row>
    <row r="30508" spans="1:18" x14ac:dyDescent="0.25">
      <c r="A30508" s="11">
        <v>43783.729166666664</v>
      </c>
      <c r="B30508" s="16">
        <v>2019</v>
      </c>
      <c r="C30508" s="16">
        <v>11</v>
      </c>
      <c r="D30508" s="16">
        <v>14</v>
      </c>
      <c r="E30508" s="16">
        <v>18</v>
      </c>
      <c r="F30508" s="16">
        <v>30</v>
      </c>
      <c r="G30508" s="11">
        <f t="shared" si="2859"/>
        <v>43783.770833333328</v>
      </c>
      <c r="H30508" s="11">
        <f t="shared" si="2860"/>
        <v>43783.781249999993</v>
      </c>
      <c r="I30508" s="17">
        <v>4.6794600000000001E-5</v>
      </c>
      <c r="J30508" s="17">
        <v>3.3554099999999998E-5</v>
      </c>
      <c r="K30508" s="18">
        <v>0</v>
      </c>
      <c r="L30508" s="18">
        <v>1</v>
      </c>
      <c r="M30508" s="25">
        <v>0</v>
      </c>
      <c r="N30508" s="25">
        <f>IF(Introduction!$M$14="Oui",ProdPV*Profils!M30508/Param!$O$4/4,MIN(PuissanceOnduleur,PuissancePV*Profils!M30508)*Param!$O$3/Param!$O$4/4)</f>
        <v>0</v>
      </c>
      <c r="O30508" s="24" t="e">
        <f t="shared" si="2857"/>
        <v>#VALUE!</v>
      </c>
      <c r="P30508" s="29" t="e">
        <f t="shared" si="2861"/>
        <v>#VALUE!</v>
      </c>
      <c r="Q30508" s="29" t="e">
        <f t="shared" si="2862"/>
        <v>#VALUE!</v>
      </c>
      <c r="R30508" s="26" t="e">
        <f t="shared" si="2858"/>
        <v>#VALUE!</v>
      </c>
    </row>
    <row r="30509" spans="1:18" x14ac:dyDescent="0.25">
      <c r="A30509" s="11">
        <v>43783.739583333336</v>
      </c>
      <c r="B30509" s="16">
        <v>2019</v>
      </c>
      <c r="C30509" s="16">
        <v>11</v>
      </c>
      <c r="D30509" s="16">
        <v>14</v>
      </c>
      <c r="E30509" s="16">
        <v>18</v>
      </c>
      <c r="F30509" s="16">
        <v>45</v>
      </c>
      <c r="G30509" s="11">
        <f t="shared" si="2859"/>
        <v>43783.78125</v>
      </c>
      <c r="H30509" s="11">
        <f t="shared" si="2860"/>
        <v>43783.791666666664</v>
      </c>
      <c r="I30509" s="17">
        <v>4.6434000000000003E-5</v>
      </c>
      <c r="J30509" s="17">
        <v>3.3498999999999999E-5</v>
      </c>
      <c r="K30509" s="18">
        <v>0</v>
      </c>
      <c r="L30509" s="18">
        <v>1</v>
      </c>
      <c r="M30509" s="25">
        <v>0</v>
      </c>
      <c r="N30509" s="25">
        <f>IF(Introduction!$M$14="Oui",ProdPV*Profils!M30509/Param!$O$4/4,MIN(PuissanceOnduleur,PuissancePV*Profils!M30509)*Param!$O$3/Param!$O$4/4)</f>
        <v>0</v>
      </c>
      <c r="O30509" s="24" t="e">
        <f t="shared" si="2857"/>
        <v>#VALUE!</v>
      </c>
      <c r="P30509" s="29" t="e">
        <f t="shared" si="2861"/>
        <v>#VALUE!</v>
      </c>
      <c r="Q30509" s="29" t="e">
        <f t="shared" si="2862"/>
        <v>#VALUE!</v>
      </c>
      <c r="R30509" s="26" t="e">
        <f t="shared" si="2858"/>
        <v>#VALUE!</v>
      </c>
    </row>
    <row r="30510" spans="1:18" x14ac:dyDescent="0.25">
      <c r="A30510" s="11">
        <v>43783.75</v>
      </c>
      <c r="B30510" s="16">
        <v>2019</v>
      </c>
      <c r="C30510" s="16">
        <v>11</v>
      </c>
      <c r="D30510" s="16">
        <v>14</v>
      </c>
      <c r="E30510" s="16">
        <v>19</v>
      </c>
      <c r="F30510" s="16">
        <v>0</v>
      </c>
      <c r="G30510" s="11">
        <f t="shared" si="2859"/>
        <v>43783.791666666664</v>
      </c>
      <c r="H30510" s="11">
        <f t="shared" si="2860"/>
        <v>43783.802083333328</v>
      </c>
      <c r="I30510" s="17">
        <v>4.6383500000000001E-5</v>
      </c>
      <c r="J30510" s="17">
        <v>3.3370500000000002E-5</v>
      </c>
      <c r="K30510" s="18">
        <v>0</v>
      </c>
      <c r="L30510" s="18">
        <v>1</v>
      </c>
      <c r="M30510" s="25">
        <v>0</v>
      </c>
      <c r="N30510" s="25">
        <f>IF(Introduction!$M$14="Oui",ProdPV*Profils!M30510/Param!$O$4/4,MIN(PuissanceOnduleur,PuissancePV*Profils!M30510)*Param!$O$3/Param!$O$4/4)</f>
        <v>0</v>
      </c>
      <c r="O30510" s="24" t="e">
        <f t="shared" si="2857"/>
        <v>#VALUE!</v>
      </c>
      <c r="P30510" s="29" t="e">
        <f t="shared" si="2861"/>
        <v>#VALUE!</v>
      </c>
      <c r="Q30510" s="29" t="e">
        <f t="shared" si="2862"/>
        <v>#VALUE!</v>
      </c>
      <c r="R30510" s="26" t="e">
        <f t="shared" si="2858"/>
        <v>#VALUE!</v>
      </c>
    </row>
    <row r="30511" spans="1:18" x14ac:dyDescent="0.25">
      <c r="A30511" s="11">
        <v>43783.760416666664</v>
      </c>
      <c r="B30511" s="16">
        <v>2019</v>
      </c>
      <c r="C30511" s="16">
        <v>11</v>
      </c>
      <c r="D30511" s="16">
        <v>14</v>
      </c>
      <c r="E30511" s="16">
        <v>19</v>
      </c>
      <c r="F30511" s="16">
        <v>15</v>
      </c>
      <c r="G30511" s="11">
        <f t="shared" si="2859"/>
        <v>43783.802083333328</v>
      </c>
      <c r="H30511" s="11">
        <f t="shared" si="2860"/>
        <v>43783.812499999993</v>
      </c>
      <c r="I30511" s="17">
        <v>4.5721299999999999E-5</v>
      </c>
      <c r="J30511" s="17">
        <v>3.2898200000000003E-5</v>
      </c>
      <c r="K30511" s="18">
        <v>0</v>
      </c>
      <c r="L30511" s="18">
        <v>1</v>
      </c>
      <c r="M30511" s="25">
        <v>0</v>
      </c>
      <c r="N30511" s="25">
        <f>IF(Introduction!$M$14="Oui",ProdPV*Profils!M30511/Param!$O$4/4,MIN(PuissanceOnduleur,PuissancePV*Profils!M30511)*Param!$O$3/Param!$O$4/4)</f>
        <v>0</v>
      </c>
      <c r="O30511" s="24" t="e">
        <f t="shared" si="2857"/>
        <v>#VALUE!</v>
      </c>
      <c r="P30511" s="29" t="e">
        <f t="shared" si="2861"/>
        <v>#VALUE!</v>
      </c>
      <c r="Q30511" s="29" t="e">
        <f t="shared" si="2862"/>
        <v>#VALUE!</v>
      </c>
      <c r="R30511" s="26" t="e">
        <f t="shared" si="2858"/>
        <v>#VALUE!</v>
      </c>
    </row>
    <row r="30512" spans="1:18" x14ac:dyDescent="0.25">
      <c r="A30512" s="11">
        <v>43783.770833333336</v>
      </c>
      <c r="B30512" s="16">
        <v>2019</v>
      </c>
      <c r="C30512" s="16">
        <v>11</v>
      </c>
      <c r="D30512" s="16">
        <v>14</v>
      </c>
      <c r="E30512" s="16">
        <v>19</v>
      </c>
      <c r="F30512" s="16">
        <v>30</v>
      </c>
      <c r="G30512" s="11">
        <f t="shared" si="2859"/>
        <v>43783.8125</v>
      </c>
      <c r="H30512" s="11">
        <f t="shared" si="2860"/>
        <v>43783.822916666664</v>
      </c>
      <c r="I30512" s="17">
        <v>4.52523E-5</v>
      </c>
      <c r="J30512" s="17">
        <v>3.2432999999999999E-5</v>
      </c>
      <c r="K30512" s="18">
        <v>0</v>
      </c>
      <c r="L30512" s="18">
        <v>1</v>
      </c>
      <c r="M30512" s="25">
        <v>0</v>
      </c>
      <c r="N30512" s="25">
        <f>IF(Introduction!$M$14="Oui",ProdPV*Profils!M30512/Param!$O$4/4,MIN(PuissanceOnduleur,PuissancePV*Profils!M30512)*Param!$O$3/Param!$O$4/4)</f>
        <v>0</v>
      </c>
      <c r="O30512" s="24" t="e">
        <f t="shared" si="2857"/>
        <v>#VALUE!</v>
      </c>
      <c r="P30512" s="29" t="e">
        <f t="shared" si="2861"/>
        <v>#VALUE!</v>
      </c>
      <c r="Q30512" s="29" t="e">
        <f t="shared" si="2862"/>
        <v>#VALUE!</v>
      </c>
      <c r="R30512" s="26" t="e">
        <f t="shared" si="2858"/>
        <v>#VALUE!</v>
      </c>
    </row>
    <row r="30513" spans="1:18" x14ac:dyDescent="0.25">
      <c r="A30513" s="11">
        <v>43783.78125</v>
      </c>
      <c r="B30513" s="16">
        <v>2019</v>
      </c>
      <c r="C30513" s="16">
        <v>11</v>
      </c>
      <c r="D30513" s="16">
        <v>14</v>
      </c>
      <c r="E30513" s="16">
        <v>19</v>
      </c>
      <c r="F30513" s="16">
        <v>45</v>
      </c>
      <c r="G30513" s="11">
        <f t="shared" si="2859"/>
        <v>43783.822916666664</v>
      </c>
      <c r="H30513" s="11">
        <f t="shared" si="2860"/>
        <v>43783.833333333328</v>
      </c>
      <c r="I30513" s="17">
        <v>4.4788099999999999E-5</v>
      </c>
      <c r="J30513" s="17">
        <v>3.2154599999999999E-5</v>
      </c>
      <c r="K30513" s="18">
        <v>0</v>
      </c>
      <c r="L30513" s="18">
        <v>1</v>
      </c>
      <c r="M30513" s="25">
        <v>0</v>
      </c>
      <c r="N30513" s="25">
        <f>IF(Introduction!$M$14="Oui",ProdPV*Profils!M30513/Param!$O$4/4,MIN(PuissanceOnduleur,PuissancePV*Profils!M30513)*Param!$O$3/Param!$O$4/4)</f>
        <v>0</v>
      </c>
      <c r="O30513" s="24" t="e">
        <f t="shared" si="2857"/>
        <v>#VALUE!</v>
      </c>
      <c r="P30513" s="29" t="e">
        <f t="shared" si="2861"/>
        <v>#VALUE!</v>
      </c>
      <c r="Q30513" s="29" t="e">
        <f t="shared" si="2862"/>
        <v>#VALUE!</v>
      </c>
      <c r="R30513" s="26" t="e">
        <f t="shared" si="2858"/>
        <v>#VALUE!</v>
      </c>
    </row>
    <row r="30514" spans="1:18" x14ac:dyDescent="0.25">
      <c r="A30514" s="11">
        <v>43783.791666666664</v>
      </c>
      <c r="B30514" s="16">
        <v>2019</v>
      </c>
      <c r="C30514" s="16">
        <v>11</v>
      </c>
      <c r="D30514" s="16">
        <v>14</v>
      </c>
      <c r="E30514" s="16">
        <v>20</v>
      </c>
      <c r="F30514" s="16">
        <v>0</v>
      </c>
      <c r="G30514" s="11">
        <f t="shared" si="2859"/>
        <v>43783.833333333328</v>
      </c>
      <c r="H30514" s="11">
        <f t="shared" si="2860"/>
        <v>43783.843749999993</v>
      </c>
      <c r="I30514" s="17">
        <v>4.3565600000000002E-5</v>
      </c>
      <c r="J30514" s="17">
        <v>3.1006000000000001E-5</v>
      </c>
      <c r="K30514" s="18">
        <v>0</v>
      </c>
      <c r="L30514" s="18">
        <v>1</v>
      </c>
      <c r="M30514" s="25">
        <v>0</v>
      </c>
      <c r="N30514" s="25">
        <f>IF(Introduction!$M$14="Oui",ProdPV*Profils!M30514/Param!$O$4/4,MIN(PuissanceOnduleur,PuissancePV*Profils!M30514)*Param!$O$3/Param!$O$4/4)</f>
        <v>0</v>
      </c>
      <c r="O30514" s="24" t="e">
        <f t="shared" si="2857"/>
        <v>#VALUE!</v>
      </c>
      <c r="P30514" s="29" t="e">
        <f t="shared" si="2861"/>
        <v>#VALUE!</v>
      </c>
      <c r="Q30514" s="29" t="e">
        <f t="shared" si="2862"/>
        <v>#VALUE!</v>
      </c>
      <c r="R30514" s="26" t="e">
        <f t="shared" si="2858"/>
        <v>#VALUE!</v>
      </c>
    </row>
    <row r="30515" spans="1:18" x14ac:dyDescent="0.25">
      <c r="A30515" s="11">
        <v>43783.802083333336</v>
      </c>
      <c r="B30515" s="16">
        <v>2019</v>
      </c>
      <c r="C30515" s="16">
        <v>11</v>
      </c>
      <c r="D30515" s="16">
        <v>14</v>
      </c>
      <c r="E30515" s="16">
        <v>20</v>
      </c>
      <c r="F30515" s="16">
        <v>15</v>
      </c>
      <c r="G30515" s="11">
        <f t="shared" si="2859"/>
        <v>43783.84375</v>
      </c>
      <c r="H30515" s="11">
        <f t="shared" si="2860"/>
        <v>43783.854166666664</v>
      </c>
      <c r="I30515" s="17">
        <v>4.2489099999999999E-5</v>
      </c>
      <c r="J30515" s="17">
        <v>2.9971199999999999E-5</v>
      </c>
      <c r="K30515" s="18">
        <v>0</v>
      </c>
      <c r="L30515" s="18">
        <v>1</v>
      </c>
      <c r="M30515" s="25">
        <v>0</v>
      </c>
      <c r="N30515" s="25">
        <f>IF(Introduction!$M$14="Oui",ProdPV*Profils!M30515/Param!$O$4/4,MIN(PuissanceOnduleur,PuissancePV*Profils!M30515)*Param!$O$3/Param!$O$4/4)</f>
        <v>0</v>
      </c>
      <c r="O30515" s="24" t="e">
        <f t="shared" si="2857"/>
        <v>#VALUE!</v>
      </c>
      <c r="P30515" s="29" t="e">
        <f t="shared" si="2861"/>
        <v>#VALUE!</v>
      </c>
      <c r="Q30515" s="29" t="e">
        <f t="shared" si="2862"/>
        <v>#VALUE!</v>
      </c>
      <c r="R30515" s="26" t="e">
        <f t="shared" si="2858"/>
        <v>#VALUE!</v>
      </c>
    </row>
    <row r="30516" spans="1:18" x14ac:dyDescent="0.25">
      <c r="A30516" s="11">
        <v>43783.8125</v>
      </c>
      <c r="B30516" s="16">
        <v>2019</v>
      </c>
      <c r="C30516" s="16">
        <v>11</v>
      </c>
      <c r="D30516" s="16">
        <v>14</v>
      </c>
      <c r="E30516" s="16">
        <v>20</v>
      </c>
      <c r="F30516" s="16">
        <v>30</v>
      </c>
      <c r="G30516" s="11">
        <f t="shared" si="2859"/>
        <v>43783.854166666664</v>
      </c>
      <c r="H30516" s="11">
        <f t="shared" si="2860"/>
        <v>43783.864583333328</v>
      </c>
      <c r="I30516" s="17">
        <v>4.1621800000000002E-5</v>
      </c>
      <c r="J30516" s="17">
        <v>2.9408500000000001E-5</v>
      </c>
      <c r="K30516" s="18">
        <v>0</v>
      </c>
      <c r="L30516" s="18">
        <v>1</v>
      </c>
      <c r="M30516" s="25">
        <v>0</v>
      </c>
      <c r="N30516" s="25">
        <f>IF(Introduction!$M$14="Oui",ProdPV*Profils!M30516/Param!$O$4/4,MIN(PuissanceOnduleur,PuissancePV*Profils!M30516)*Param!$O$3/Param!$O$4/4)</f>
        <v>0</v>
      </c>
      <c r="O30516" s="24" t="e">
        <f t="shared" si="2857"/>
        <v>#VALUE!</v>
      </c>
      <c r="P30516" s="29" t="e">
        <f t="shared" si="2861"/>
        <v>#VALUE!</v>
      </c>
      <c r="Q30516" s="29" t="e">
        <f t="shared" si="2862"/>
        <v>#VALUE!</v>
      </c>
      <c r="R30516" s="26" t="e">
        <f t="shared" si="2858"/>
        <v>#VALUE!</v>
      </c>
    </row>
    <row r="30517" spans="1:18" x14ac:dyDescent="0.25">
      <c r="A30517" s="11">
        <v>43783.822916666664</v>
      </c>
      <c r="B30517" s="16">
        <v>2019</v>
      </c>
      <c r="C30517" s="16">
        <v>11</v>
      </c>
      <c r="D30517" s="16">
        <v>14</v>
      </c>
      <c r="E30517" s="16">
        <v>20</v>
      </c>
      <c r="F30517" s="16">
        <v>45</v>
      </c>
      <c r="G30517" s="11">
        <f t="shared" si="2859"/>
        <v>43783.864583333328</v>
      </c>
      <c r="H30517" s="11">
        <f t="shared" si="2860"/>
        <v>43783.874999999993</v>
      </c>
      <c r="I30517" s="17">
        <v>4.0901700000000002E-5</v>
      </c>
      <c r="J30517" s="17">
        <v>2.94865E-5</v>
      </c>
      <c r="K30517" s="18">
        <v>0</v>
      </c>
      <c r="L30517" s="18">
        <v>1</v>
      </c>
      <c r="M30517" s="25">
        <v>0</v>
      </c>
      <c r="N30517" s="25">
        <f>IF(Introduction!$M$14="Oui",ProdPV*Profils!M30517/Param!$O$4/4,MIN(PuissanceOnduleur,PuissancePV*Profils!M30517)*Param!$O$3/Param!$O$4/4)</f>
        <v>0</v>
      </c>
      <c r="O30517" s="24" t="e">
        <f t="shared" si="2857"/>
        <v>#VALUE!</v>
      </c>
      <c r="P30517" s="29" t="e">
        <f t="shared" si="2861"/>
        <v>#VALUE!</v>
      </c>
      <c r="Q30517" s="29" t="e">
        <f t="shared" si="2862"/>
        <v>#VALUE!</v>
      </c>
      <c r="R30517" s="26" t="e">
        <f t="shared" si="2858"/>
        <v>#VALUE!</v>
      </c>
    </row>
    <row r="30518" spans="1:18" x14ac:dyDescent="0.25">
      <c r="A30518" s="11">
        <v>43783.833333333336</v>
      </c>
      <c r="B30518" s="16">
        <v>2019</v>
      </c>
      <c r="C30518" s="16">
        <v>11</v>
      </c>
      <c r="D30518" s="16">
        <v>14</v>
      </c>
      <c r="E30518" s="16">
        <v>21</v>
      </c>
      <c r="F30518" s="16">
        <v>0</v>
      </c>
      <c r="G30518" s="11">
        <f t="shared" si="2859"/>
        <v>43783.875</v>
      </c>
      <c r="H30518" s="11">
        <f t="shared" si="2860"/>
        <v>43783.885416666664</v>
      </c>
      <c r="I30518" s="17">
        <v>4.0070800000000003E-5</v>
      </c>
      <c r="J30518" s="17">
        <v>3.0327800000000001E-5</v>
      </c>
      <c r="K30518" s="18">
        <v>0</v>
      </c>
      <c r="L30518" s="18">
        <v>1</v>
      </c>
      <c r="M30518" s="25">
        <v>0</v>
      </c>
      <c r="N30518" s="25">
        <f>IF(Introduction!$M$14="Oui",ProdPV*Profils!M30518/Param!$O$4/4,MIN(PuissanceOnduleur,PuissancePV*Profils!M30518)*Param!$O$3/Param!$O$4/4)</f>
        <v>0</v>
      </c>
      <c r="O30518" s="24" t="e">
        <f t="shared" si="2857"/>
        <v>#VALUE!</v>
      </c>
      <c r="P30518" s="29" t="e">
        <f t="shared" si="2861"/>
        <v>#VALUE!</v>
      </c>
      <c r="Q30518" s="29" t="e">
        <f t="shared" si="2862"/>
        <v>#VALUE!</v>
      </c>
      <c r="R30518" s="26" t="e">
        <f t="shared" si="2858"/>
        <v>#VALUE!</v>
      </c>
    </row>
    <row r="30519" spans="1:18" x14ac:dyDescent="0.25">
      <c r="A30519" s="11">
        <v>43783.84375</v>
      </c>
      <c r="B30519" s="16">
        <v>2019</v>
      </c>
      <c r="C30519" s="16">
        <v>11</v>
      </c>
      <c r="D30519" s="16">
        <v>14</v>
      </c>
      <c r="E30519" s="16">
        <v>21</v>
      </c>
      <c r="F30519" s="16">
        <v>15</v>
      </c>
      <c r="G30519" s="11">
        <f t="shared" si="2859"/>
        <v>43783.885416666664</v>
      </c>
      <c r="H30519" s="11">
        <f t="shared" si="2860"/>
        <v>43783.895833333328</v>
      </c>
      <c r="I30519" s="17">
        <v>3.8989200000000003E-5</v>
      </c>
      <c r="J30519" s="17">
        <v>2.9986799999999999E-5</v>
      </c>
      <c r="K30519" s="18">
        <v>0</v>
      </c>
      <c r="L30519" s="18">
        <v>1</v>
      </c>
      <c r="M30519" s="25">
        <v>0</v>
      </c>
      <c r="N30519" s="25">
        <f>IF(Introduction!$M$14="Oui",ProdPV*Profils!M30519/Param!$O$4/4,MIN(PuissanceOnduleur,PuissancePV*Profils!M30519)*Param!$O$3/Param!$O$4/4)</f>
        <v>0</v>
      </c>
      <c r="O30519" s="24" t="e">
        <f t="shared" si="2857"/>
        <v>#VALUE!</v>
      </c>
      <c r="P30519" s="29" t="e">
        <f t="shared" si="2861"/>
        <v>#VALUE!</v>
      </c>
      <c r="Q30519" s="29" t="e">
        <f t="shared" si="2862"/>
        <v>#VALUE!</v>
      </c>
      <c r="R30519" s="26" t="e">
        <f t="shared" si="2858"/>
        <v>#VALUE!</v>
      </c>
    </row>
    <row r="30520" spans="1:18" x14ac:dyDescent="0.25">
      <c r="A30520" s="11">
        <v>43783.854166666664</v>
      </c>
      <c r="B30520" s="16">
        <v>2019</v>
      </c>
      <c r="C30520" s="16">
        <v>11</v>
      </c>
      <c r="D30520" s="16">
        <v>14</v>
      </c>
      <c r="E30520" s="16">
        <v>21</v>
      </c>
      <c r="F30520" s="16">
        <v>30</v>
      </c>
      <c r="G30520" s="11">
        <f t="shared" si="2859"/>
        <v>43783.895833333328</v>
      </c>
      <c r="H30520" s="11">
        <f t="shared" si="2860"/>
        <v>43783.906249999993</v>
      </c>
      <c r="I30520" s="17">
        <v>3.7989099999999999E-5</v>
      </c>
      <c r="J30520" s="17">
        <v>2.97757E-5</v>
      </c>
      <c r="K30520" s="18">
        <v>0</v>
      </c>
      <c r="L30520" s="18">
        <v>1</v>
      </c>
      <c r="M30520" s="25">
        <v>0</v>
      </c>
      <c r="N30520" s="25">
        <f>IF(Introduction!$M$14="Oui",ProdPV*Profils!M30520/Param!$O$4/4,MIN(PuissanceOnduleur,PuissancePV*Profils!M30520)*Param!$O$3/Param!$O$4/4)</f>
        <v>0</v>
      </c>
      <c r="O30520" s="24" t="e">
        <f t="shared" si="2857"/>
        <v>#VALUE!</v>
      </c>
      <c r="P30520" s="29" t="e">
        <f t="shared" si="2861"/>
        <v>#VALUE!</v>
      </c>
      <c r="Q30520" s="29" t="e">
        <f t="shared" si="2862"/>
        <v>#VALUE!</v>
      </c>
      <c r="R30520" s="26" t="e">
        <f t="shared" si="2858"/>
        <v>#VALUE!</v>
      </c>
    </row>
    <row r="30521" spans="1:18" x14ac:dyDescent="0.25">
      <c r="A30521" s="11">
        <v>43783.864583333336</v>
      </c>
      <c r="B30521" s="16">
        <v>2019</v>
      </c>
      <c r="C30521" s="16">
        <v>11</v>
      </c>
      <c r="D30521" s="16">
        <v>14</v>
      </c>
      <c r="E30521" s="16">
        <v>21</v>
      </c>
      <c r="F30521" s="16">
        <v>45</v>
      </c>
      <c r="G30521" s="11">
        <f t="shared" si="2859"/>
        <v>43783.90625</v>
      </c>
      <c r="H30521" s="11">
        <f t="shared" si="2860"/>
        <v>43783.916666666664</v>
      </c>
      <c r="I30521" s="17">
        <v>3.7537699999999998E-5</v>
      </c>
      <c r="J30521" s="17">
        <v>3.0944200000000001E-5</v>
      </c>
      <c r="K30521" s="18">
        <v>0</v>
      </c>
      <c r="L30521" s="18">
        <v>1</v>
      </c>
      <c r="M30521" s="25">
        <v>0</v>
      </c>
      <c r="N30521" s="25">
        <f>IF(Introduction!$M$14="Oui",ProdPV*Profils!M30521/Param!$O$4/4,MIN(PuissanceOnduleur,PuissancePV*Profils!M30521)*Param!$O$3/Param!$O$4/4)</f>
        <v>0</v>
      </c>
      <c r="O30521" s="24" t="e">
        <f t="shared" si="2857"/>
        <v>#VALUE!</v>
      </c>
      <c r="P30521" s="29" t="e">
        <f t="shared" si="2861"/>
        <v>#VALUE!</v>
      </c>
      <c r="Q30521" s="29" t="e">
        <f t="shared" si="2862"/>
        <v>#VALUE!</v>
      </c>
      <c r="R30521" s="26" t="e">
        <f t="shared" si="2858"/>
        <v>#VALUE!</v>
      </c>
    </row>
    <row r="30522" spans="1:18" x14ac:dyDescent="0.25">
      <c r="A30522" s="11">
        <v>43783.875</v>
      </c>
      <c r="B30522" s="16">
        <v>2019</v>
      </c>
      <c r="C30522" s="16">
        <v>11</v>
      </c>
      <c r="D30522" s="16">
        <v>14</v>
      </c>
      <c r="E30522" s="16">
        <v>22</v>
      </c>
      <c r="F30522" s="16">
        <v>0</v>
      </c>
      <c r="G30522" s="11">
        <f t="shared" si="2859"/>
        <v>43783.916666666664</v>
      </c>
      <c r="H30522" s="11">
        <f t="shared" si="2860"/>
        <v>43783.927083333328</v>
      </c>
      <c r="I30522" s="17">
        <v>3.6357099999999998E-5</v>
      </c>
      <c r="J30522" s="17">
        <v>4.0839400000000001E-5</v>
      </c>
      <c r="K30522" s="18">
        <v>1</v>
      </c>
      <c r="L30522" s="18">
        <v>0</v>
      </c>
      <c r="M30522" s="25">
        <v>0</v>
      </c>
      <c r="N30522" s="25">
        <f>IF(Introduction!$M$14="Oui",ProdPV*Profils!M30522/Param!$O$4/4,MIN(PuissanceOnduleur,PuissancePV*Profils!M30522)*Param!$O$3/Param!$O$4/4)</f>
        <v>0</v>
      </c>
      <c r="O30522" s="24" t="e">
        <f t="shared" si="2857"/>
        <v>#VALUE!</v>
      </c>
      <c r="P30522" s="29" t="e">
        <f t="shared" si="2861"/>
        <v>#VALUE!</v>
      </c>
      <c r="Q30522" s="29" t="e">
        <f t="shared" si="2862"/>
        <v>#VALUE!</v>
      </c>
      <c r="R30522" s="26" t="e">
        <f t="shared" si="2858"/>
        <v>#VALUE!</v>
      </c>
    </row>
    <row r="30523" spans="1:18" x14ac:dyDescent="0.25">
      <c r="A30523" s="11">
        <v>43783.885416666664</v>
      </c>
      <c r="B30523" s="16">
        <v>2019</v>
      </c>
      <c r="C30523" s="16">
        <v>11</v>
      </c>
      <c r="D30523" s="16">
        <v>14</v>
      </c>
      <c r="E30523" s="16">
        <v>22</v>
      </c>
      <c r="F30523" s="16">
        <v>15</v>
      </c>
      <c r="G30523" s="11">
        <f t="shared" si="2859"/>
        <v>43783.927083333328</v>
      </c>
      <c r="H30523" s="11">
        <f t="shared" si="2860"/>
        <v>43783.937499999993</v>
      </c>
      <c r="I30523" s="17">
        <v>3.5453700000000002E-5</v>
      </c>
      <c r="J30523" s="17">
        <v>5.26904E-5</v>
      </c>
      <c r="K30523" s="18">
        <v>1</v>
      </c>
      <c r="L30523" s="18">
        <v>0</v>
      </c>
      <c r="M30523" s="25">
        <v>0</v>
      </c>
      <c r="N30523" s="25">
        <f>IF(Introduction!$M$14="Oui",ProdPV*Profils!M30523/Param!$O$4/4,MIN(PuissanceOnduleur,PuissancePV*Profils!M30523)*Param!$O$3/Param!$O$4/4)</f>
        <v>0</v>
      </c>
      <c r="O30523" s="24" t="e">
        <f t="shared" si="2857"/>
        <v>#VALUE!</v>
      </c>
      <c r="P30523" s="29" t="e">
        <f t="shared" si="2861"/>
        <v>#VALUE!</v>
      </c>
      <c r="Q30523" s="29" t="e">
        <f t="shared" si="2862"/>
        <v>#VALUE!</v>
      </c>
      <c r="R30523" s="26" t="e">
        <f t="shared" si="2858"/>
        <v>#VALUE!</v>
      </c>
    </row>
    <row r="30524" spans="1:18" x14ac:dyDescent="0.25">
      <c r="A30524" s="11">
        <v>43783.895833333336</v>
      </c>
      <c r="B30524" s="16">
        <v>2019</v>
      </c>
      <c r="C30524" s="16">
        <v>11</v>
      </c>
      <c r="D30524" s="16">
        <v>14</v>
      </c>
      <c r="E30524" s="16">
        <v>22</v>
      </c>
      <c r="F30524" s="16">
        <v>30</v>
      </c>
      <c r="G30524" s="11">
        <f t="shared" si="2859"/>
        <v>43783.9375</v>
      </c>
      <c r="H30524" s="11">
        <f t="shared" si="2860"/>
        <v>43783.947916666664</v>
      </c>
      <c r="I30524" s="17">
        <v>3.4266400000000001E-5</v>
      </c>
      <c r="J30524" s="17">
        <v>5.3643999999999997E-5</v>
      </c>
      <c r="K30524" s="18">
        <v>1</v>
      </c>
      <c r="L30524" s="18">
        <v>0</v>
      </c>
      <c r="M30524" s="25">
        <v>0</v>
      </c>
      <c r="N30524" s="25">
        <f>IF(Introduction!$M$14="Oui",ProdPV*Profils!M30524/Param!$O$4/4,MIN(PuissanceOnduleur,PuissancePV*Profils!M30524)*Param!$O$3/Param!$O$4/4)</f>
        <v>0</v>
      </c>
      <c r="O30524" s="24" t="e">
        <f t="shared" si="2857"/>
        <v>#VALUE!</v>
      </c>
      <c r="P30524" s="29" t="e">
        <f t="shared" si="2861"/>
        <v>#VALUE!</v>
      </c>
      <c r="Q30524" s="29" t="e">
        <f t="shared" si="2862"/>
        <v>#VALUE!</v>
      </c>
      <c r="R30524" s="26" t="e">
        <f t="shared" si="2858"/>
        <v>#VALUE!</v>
      </c>
    </row>
    <row r="30525" spans="1:18" x14ac:dyDescent="0.25">
      <c r="A30525" s="11">
        <v>43783.90625</v>
      </c>
      <c r="B30525" s="16">
        <v>2019</v>
      </c>
      <c r="C30525" s="16">
        <v>11</v>
      </c>
      <c r="D30525" s="16">
        <v>14</v>
      </c>
      <c r="E30525" s="16">
        <v>22</v>
      </c>
      <c r="F30525" s="16">
        <v>45</v>
      </c>
      <c r="G30525" s="11">
        <f t="shared" si="2859"/>
        <v>43783.947916666664</v>
      </c>
      <c r="H30525" s="11">
        <f t="shared" si="2860"/>
        <v>43783.958333333328</v>
      </c>
      <c r="I30525" s="17">
        <v>3.2650200000000001E-5</v>
      </c>
      <c r="J30525" s="17">
        <v>5.7490900000000002E-5</v>
      </c>
      <c r="K30525" s="18">
        <v>1</v>
      </c>
      <c r="L30525" s="18">
        <v>0</v>
      </c>
      <c r="M30525" s="25">
        <v>0</v>
      </c>
      <c r="N30525" s="25">
        <f>IF(Introduction!$M$14="Oui",ProdPV*Profils!M30525/Param!$O$4/4,MIN(PuissanceOnduleur,PuissancePV*Profils!M30525)*Param!$O$3/Param!$O$4/4)</f>
        <v>0</v>
      </c>
      <c r="O30525" s="24" t="e">
        <f t="shared" si="2857"/>
        <v>#VALUE!</v>
      </c>
      <c r="P30525" s="29" t="e">
        <f t="shared" si="2861"/>
        <v>#VALUE!</v>
      </c>
      <c r="Q30525" s="29" t="e">
        <f t="shared" si="2862"/>
        <v>#VALUE!</v>
      </c>
      <c r="R30525" s="26" t="e">
        <f t="shared" si="2858"/>
        <v>#VALUE!</v>
      </c>
    </row>
    <row r="30526" spans="1:18" x14ac:dyDescent="0.25">
      <c r="A30526" s="11">
        <v>43783.916666666664</v>
      </c>
      <c r="B30526" s="16">
        <v>2019</v>
      </c>
      <c r="C30526" s="16">
        <v>11</v>
      </c>
      <c r="D30526" s="16">
        <v>14</v>
      </c>
      <c r="E30526" s="16">
        <v>23</v>
      </c>
      <c r="F30526" s="16">
        <v>0</v>
      </c>
      <c r="G30526" s="11">
        <f t="shared" si="2859"/>
        <v>43783.958333333328</v>
      </c>
      <c r="H30526" s="11">
        <f t="shared" si="2860"/>
        <v>43783.968749999993</v>
      </c>
      <c r="I30526" s="17">
        <v>3.0343999999999999E-5</v>
      </c>
      <c r="J30526" s="17">
        <v>6.5036400000000006E-5</v>
      </c>
      <c r="K30526" s="18">
        <v>1</v>
      </c>
      <c r="L30526" s="18">
        <v>0</v>
      </c>
      <c r="M30526" s="25">
        <v>0</v>
      </c>
      <c r="N30526" s="25">
        <f>IF(Introduction!$M$14="Oui",ProdPV*Profils!M30526/Param!$O$4/4,MIN(PuissanceOnduleur,PuissancePV*Profils!M30526)*Param!$O$3/Param!$O$4/4)</f>
        <v>0</v>
      </c>
      <c r="O30526" s="24" t="e">
        <f t="shared" si="2857"/>
        <v>#VALUE!</v>
      </c>
      <c r="P30526" s="29" t="e">
        <f t="shared" si="2861"/>
        <v>#VALUE!</v>
      </c>
      <c r="Q30526" s="29" t="e">
        <f t="shared" si="2862"/>
        <v>#VALUE!</v>
      </c>
      <c r="R30526" s="26" t="e">
        <f t="shared" si="2858"/>
        <v>#VALUE!</v>
      </c>
    </row>
    <row r="30527" spans="1:18" x14ac:dyDescent="0.25">
      <c r="A30527" s="11">
        <v>43783.927083333336</v>
      </c>
      <c r="B30527" s="16">
        <v>2019</v>
      </c>
      <c r="C30527" s="16">
        <v>11</v>
      </c>
      <c r="D30527" s="16">
        <v>14</v>
      </c>
      <c r="E30527" s="16">
        <v>23</v>
      </c>
      <c r="F30527" s="16">
        <v>15</v>
      </c>
      <c r="G30527" s="11">
        <f t="shared" si="2859"/>
        <v>43783.96875</v>
      </c>
      <c r="H30527" s="11">
        <f t="shared" si="2860"/>
        <v>43783.979166666664</v>
      </c>
      <c r="I30527" s="17">
        <v>2.8375399999999999E-5</v>
      </c>
      <c r="J30527" s="17">
        <v>6.6866799999999995E-5</v>
      </c>
      <c r="K30527" s="18">
        <v>1</v>
      </c>
      <c r="L30527" s="18">
        <v>0</v>
      </c>
      <c r="M30527" s="25">
        <v>0</v>
      </c>
      <c r="N30527" s="25">
        <f>IF(Introduction!$M$14="Oui",ProdPV*Profils!M30527/Param!$O$4/4,MIN(PuissanceOnduleur,PuissancePV*Profils!M30527)*Param!$O$3/Param!$O$4/4)</f>
        <v>0</v>
      </c>
      <c r="O30527" s="24" t="e">
        <f t="shared" si="2857"/>
        <v>#VALUE!</v>
      </c>
      <c r="P30527" s="29" t="e">
        <f t="shared" si="2861"/>
        <v>#VALUE!</v>
      </c>
      <c r="Q30527" s="29" t="e">
        <f t="shared" si="2862"/>
        <v>#VALUE!</v>
      </c>
      <c r="R30527" s="26" t="e">
        <f t="shared" si="2858"/>
        <v>#VALUE!</v>
      </c>
    </row>
    <row r="30528" spans="1:18" x14ac:dyDescent="0.25">
      <c r="A30528" s="11">
        <v>43783.9375</v>
      </c>
      <c r="B30528" s="16">
        <v>2019</v>
      </c>
      <c r="C30528" s="16">
        <v>11</v>
      </c>
      <c r="D30528" s="16">
        <v>14</v>
      </c>
      <c r="E30528" s="16">
        <v>23</v>
      </c>
      <c r="F30528" s="16">
        <v>30</v>
      </c>
      <c r="G30528" s="11">
        <f t="shared" si="2859"/>
        <v>43783.979166666664</v>
      </c>
      <c r="H30528" s="11">
        <f t="shared" si="2860"/>
        <v>43783.989583333328</v>
      </c>
      <c r="I30528" s="17">
        <v>2.6579200000000001E-5</v>
      </c>
      <c r="J30528" s="17">
        <v>6.5287899999999995E-5</v>
      </c>
      <c r="K30528" s="18">
        <v>1</v>
      </c>
      <c r="L30528" s="18">
        <v>0</v>
      </c>
      <c r="M30528" s="25">
        <v>0</v>
      </c>
      <c r="N30528" s="25">
        <f>IF(Introduction!$M$14="Oui",ProdPV*Profils!M30528/Param!$O$4/4,MIN(PuissanceOnduleur,PuissancePV*Profils!M30528)*Param!$O$3/Param!$O$4/4)</f>
        <v>0</v>
      </c>
      <c r="O30528" s="24" t="e">
        <f t="shared" si="2857"/>
        <v>#VALUE!</v>
      </c>
      <c r="P30528" s="29" t="e">
        <f t="shared" si="2861"/>
        <v>#VALUE!</v>
      </c>
      <c r="Q30528" s="29" t="e">
        <f t="shared" si="2862"/>
        <v>#VALUE!</v>
      </c>
      <c r="R30528" s="26" t="e">
        <f t="shared" si="2858"/>
        <v>#VALUE!</v>
      </c>
    </row>
    <row r="30529" spans="1:18" x14ac:dyDescent="0.25">
      <c r="A30529" s="11">
        <v>43783.947916666664</v>
      </c>
      <c r="B30529" s="16">
        <v>2019</v>
      </c>
      <c r="C30529" s="16">
        <v>11</v>
      </c>
      <c r="D30529" s="16">
        <v>14</v>
      </c>
      <c r="E30529" s="16">
        <v>23</v>
      </c>
      <c r="F30529" s="16">
        <v>45</v>
      </c>
      <c r="G30529" s="11">
        <f t="shared" si="2859"/>
        <v>43783.989583333328</v>
      </c>
      <c r="H30529" s="11">
        <f t="shared" si="2860"/>
        <v>43783.999999999993</v>
      </c>
      <c r="I30529" s="17">
        <v>2.48295E-5</v>
      </c>
      <c r="J30529" s="17">
        <v>6.2620399999999994E-5</v>
      </c>
      <c r="K30529" s="18">
        <v>1</v>
      </c>
      <c r="L30529" s="18">
        <v>0</v>
      </c>
      <c r="M30529" s="25">
        <v>0</v>
      </c>
      <c r="N30529" s="25">
        <f>IF(Introduction!$M$14="Oui",ProdPV*Profils!M30529/Param!$O$4/4,MIN(PuissanceOnduleur,PuissancePV*Profils!M30529)*Param!$O$3/Param!$O$4/4)</f>
        <v>0</v>
      </c>
      <c r="O30529" s="24" t="e">
        <f t="shared" si="2857"/>
        <v>#VALUE!</v>
      </c>
      <c r="P30529" s="29" t="e">
        <f t="shared" si="2861"/>
        <v>#VALUE!</v>
      </c>
      <c r="Q30529" s="29" t="e">
        <f t="shared" si="2862"/>
        <v>#VALUE!</v>
      </c>
      <c r="R30529" s="26" t="e">
        <f t="shared" si="2858"/>
        <v>#VALUE!</v>
      </c>
    </row>
    <row r="30530" spans="1:18" x14ac:dyDescent="0.25">
      <c r="A30530" s="11">
        <v>43783.958333333336</v>
      </c>
      <c r="B30530" s="16">
        <v>2019</v>
      </c>
      <c r="C30530" s="16">
        <v>11</v>
      </c>
      <c r="D30530" s="16">
        <v>15</v>
      </c>
      <c r="E30530" s="16">
        <v>0</v>
      </c>
      <c r="F30530" s="16">
        <v>0</v>
      </c>
      <c r="G30530" s="11">
        <f t="shared" si="2859"/>
        <v>43784</v>
      </c>
      <c r="H30530" s="11">
        <f t="shared" si="2860"/>
        <v>43784.010416666664</v>
      </c>
      <c r="I30530" s="17">
        <v>2.3697100000000001E-5</v>
      </c>
      <c r="J30530" s="17">
        <v>6.43875E-5</v>
      </c>
      <c r="K30530" s="18">
        <v>1</v>
      </c>
      <c r="L30530" s="18">
        <v>0</v>
      </c>
      <c r="M30530" s="25">
        <v>0</v>
      </c>
      <c r="N30530" s="25">
        <f>IF(Introduction!$M$14="Oui",ProdPV*Profils!M30530/Param!$O$4/4,MIN(PuissanceOnduleur,PuissancePV*Profils!M30530)*Param!$O$3/Param!$O$4/4)</f>
        <v>0</v>
      </c>
      <c r="O30530" s="24" t="e">
        <f t="shared" ref="O30530:O30593" si="2863">IF(Compteur="mono",I30530*EAV,IF(EAV_Lo&lt;1.3*EAV_Hi&lt;1.3,I30530,J30530)*IF(K30530=1,(EAV_Lo+$Y$3)/$X$3,(EAV_Hi+$Y$4)/$X$4))</f>
        <v>#VALUE!</v>
      </c>
      <c r="P30530" s="29" t="e">
        <f t="shared" si="2861"/>
        <v>#VALUE!</v>
      </c>
      <c r="Q30530" s="29" t="e">
        <f t="shared" si="2862"/>
        <v>#VALUE!</v>
      </c>
      <c r="R30530" s="26" t="e">
        <f t="shared" ref="R30530:R30593" si="2864">IF(O30530&gt;=N30530,N30530,IF(N30530&gt;O30530,O30530))</f>
        <v>#VALUE!</v>
      </c>
    </row>
    <row r="30531" spans="1:18" x14ac:dyDescent="0.25">
      <c r="A30531" s="11">
        <v>43783.96875</v>
      </c>
      <c r="B30531" s="16">
        <v>2019</v>
      </c>
      <c r="C30531" s="16">
        <v>11</v>
      </c>
      <c r="D30531" s="16">
        <v>15</v>
      </c>
      <c r="E30531" s="16">
        <v>0</v>
      </c>
      <c r="F30531" s="16">
        <v>15</v>
      </c>
      <c r="G30531" s="11">
        <f t="shared" ref="G30531:G30594" si="2865">A30531+TIME(1,0,0)</f>
        <v>43784.010416666664</v>
      </c>
      <c r="H30531" s="11">
        <f t="shared" ref="H30531:H30594" si="2866">G30531+TIME(0,15,0)</f>
        <v>43784.020833333328</v>
      </c>
      <c r="I30531" s="17">
        <v>2.1906899999999999E-5</v>
      </c>
      <c r="J30531" s="17">
        <v>5.5498200000000003E-5</v>
      </c>
      <c r="K30531" s="18">
        <v>1</v>
      </c>
      <c r="L30531" s="18">
        <v>0</v>
      </c>
      <c r="M30531" s="25">
        <v>0</v>
      </c>
      <c r="N30531" s="25">
        <f>IF(Introduction!$M$14="Oui",ProdPV*Profils!M30531/Param!$O$4/4,MIN(PuissanceOnduleur,PuissancePV*Profils!M30531)*Param!$O$3/Param!$O$4/4)</f>
        <v>0</v>
      </c>
      <c r="O30531" s="24" t="e">
        <f t="shared" si="2863"/>
        <v>#VALUE!</v>
      </c>
      <c r="P30531" s="29" t="e">
        <f t="shared" ref="P30531:P30594" si="2867">MAX(0,O30531-N30531)</f>
        <v>#VALUE!</v>
      </c>
      <c r="Q30531" s="29" t="e">
        <f t="shared" ref="Q30531:Q30594" si="2868">MAX(N30531-O30531,0)</f>
        <v>#VALUE!</v>
      </c>
      <c r="R30531" s="26" t="e">
        <f t="shared" si="2864"/>
        <v>#VALUE!</v>
      </c>
    </row>
    <row r="30532" spans="1:18" x14ac:dyDescent="0.25">
      <c r="A30532" s="11">
        <v>43783.979166666664</v>
      </c>
      <c r="B30532" s="16">
        <v>2019</v>
      </c>
      <c r="C30532" s="16">
        <v>11</v>
      </c>
      <c r="D30532" s="16">
        <v>15</v>
      </c>
      <c r="E30532" s="16">
        <v>0</v>
      </c>
      <c r="F30532" s="16">
        <v>30</v>
      </c>
      <c r="G30532" s="11">
        <f t="shared" si="2865"/>
        <v>43784.020833333328</v>
      </c>
      <c r="H30532" s="11">
        <f t="shared" si="2866"/>
        <v>43784.031249999993</v>
      </c>
      <c r="I30532" s="17">
        <v>2.0963199999999999E-5</v>
      </c>
      <c r="J30532" s="17">
        <v>5.3092800000000001E-5</v>
      </c>
      <c r="K30532" s="18">
        <v>1</v>
      </c>
      <c r="L30532" s="18">
        <v>0</v>
      </c>
      <c r="M30532" s="25">
        <v>0</v>
      </c>
      <c r="N30532" s="25">
        <f>IF(Introduction!$M$14="Oui",ProdPV*Profils!M30532/Param!$O$4/4,MIN(PuissanceOnduleur,PuissancePV*Profils!M30532)*Param!$O$3/Param!$O$4/4)</f>
        <v>0</v>
      </c>
      <c r="O30532" s="24" t="e">
        <f t="shared" si="2863"/>
        <v>#VALUE!</v>
      </c>
      <c r="P30532" s="29" t="e">
        <f t="shared" si="2867"/>
        <v>#VALUE!</v>
      </c>
      <c r="Q30532" s="29" t="e">
        <f t="shared" si="2868"/>
        <v>#VALUE!</v>
      </c>
      <c r="R30532" s="26" t="e">
        <f t="shared" si="2864"/>
        <v>#VALUE!</v>
      </c>
    </row>
    <row r="30533" spans="1:18" x14ac:dyDescent="0.25">
      <c r="A30533" s="11">
        <v>43783.989583333336</v>
      </c>
      <c r="B30533" s="16">
        <v>2019</v>
      </c>
      <c r="C30533" s="16">
        <v>11</v>
      </c>
      <c r="D30533" s="16">
        <v>15</v>
      </c>
      <c r="E30533" s="16">
        <v>0</v>
      </c>
      <c r="F30533" s="16">
        <v>45</v>
      </c>
      <c r="G30533" s="11">
        <f t="shared" si="2865"/>
        <v>43784.03125</v>
      </c>
      <c r="H30533" s="11">
        <f t="shared" si="2866"/>
        <v>43784.041666666664</v>
      </c>
      <c r="I30533" s="17">
        <v>2.00116E-5</v>
      </c>
      <c r="J30533" s="17">
        <v>5.0568600000000002E-5</v>
      </c>
      <c r="K30533" s="18">
        <v>1</v>
      </c>
      <c r="L30533" s="18">
        <v>0</v>
      </c>
      <c r="M30533" s="25">
        <v>0</v>
      </c>
      <c r="N30533" s="25">
        <f>IF(Introduction!$M$14="Oui",ProdPV*Profils!M30533/Param!$O$4/4,MIN(PuissanceOnduleur,PuissancePV*Profils!M30533)*Param!$O$3/Param!$O$4/4)</f>
        <v>0</v>
      </c>
      <c r="O30533" s="24" t="e">
        <f t="shared" si="2863"/>
        <v>#VALUE!</v>
      </c>
      <c r="P30533" s="29" t="e">
        <f t="shared" si="2867"/>
        <v>#VALUE!</v>
      </c>
      <c r="Q30533" s="29" t="e">
        <f t="shared" si="2868"/>
        <v>#VALUE!</v>
      </c>
      <c r="R30533" s="26" t="e">
        <f t="shared" si="2864"/>
        <v>#VALUE!</v>
      </c>
    </row>
    <row r="30534" spans="1:18" x14ac:dyDescent="0.25">
      <c r="A30534" s="11">
        <v>43784</v>
      </c>
      <c r="B30534" s="16">
        <v>2019</v>
      </c>
      <c r="C30534" s="16">
        <v>11</v>
      </c>
      <c r="D30534" s="16">
        <v>15</v>
      </c>
      <c r="E30534" s="16">
        <v>1</v>
      </c>
      <c r="F30534" s="16">
        <v>0</v>
      </c>
      <c r="G30534" s="11">
        <f t="shared" si="2865"/>
        <v>43784.041666666664</v>
      </c>
      <c r="H30534" s="11">
        <f t="shared" si="2866"/>
        <v>43784.052083333328</v>
      </c>
      <c r="I30534" s="17">
        <v>1.9249000000000002E-5</v>
      </c>
      <c r="J30534" s="17">
        <v>5.0572199999999997E-5</v>
      </c>
      <c r="K30534" s="18">
        <v>1</v>
      </c>
      <c r="L30534" s="18">
        <v>0</v>
      </c>
      <c r="M30534" s="25">
        <v>0</v>
      </c>
      <c r="N30534" s="25">
        <f>IF(Introduction!$M$14="Oui",ProdPV*Profils!M30534/Param!$O$4/4,MIN(PuissanceOnduleur,PuissancePV*Profils!M30534)*Param!$O$3/Param!$O$4/4)</f>
        <v>0</v>
      </c>
      <c r="O30534" s="24" t="e">
        <f t="shared" si="2863"/>
        <v>#VALUE!</v>
      </c>
      <c r="P30534" s="29" t="e">
        <f t="shared" si="2867"/>
        <v>#VALUE!</v>
      </c>
      <c r="Q30534" s="29" t="e">
        <f t="shared" si="2868"/>
        <v>#VALUE!</v>
      </c>
      <c r="R30534" s="26" t="e">
        <f t="shared" si="2864"/>
        <v>#VALUE!</v>
      </c>
    </row>
    <row r="30535" spans="1:18" x14ac:dyDescent="0.25">
      <c r="A30535" s="11">
        <v>43784.010416666664</v>
      </c>
      <c r="B30535" s="16">
        <v>2019</v>
      </c>
      <c r="C30535" s="16">
        <v>11</v>
      </c>
      <c r="D30535" s="16">
        <v>15</v>
      </c>
      <c r="E30535" s="16">
        <v>1</v>
      </c>
      <c r="F30535" s="16">
        <v>15</v>
      </c>
      <c r="G30535" s="11">
        <f t="shared" si="2865"/>
        <v>43784.052083333328</v>
      </c>
      <c r="H30535" s="11">
        <f t="shared" si="2866"/>
        <v>43784.062499999993</v>
      </c>
      <c r="I30535" s="17">
        <v>1.88001E-5</v>
      </c>
      <c r="J30535" s="17">
        <v>4.5080300000000003E-5</v>
      </c>
      <c r="K30535" s="18">
        <v>1</v>
      </c>
      <c r="L30535" s="18">
        <v>0</v>
      </c>
      <c r="M30535" s="25">
        <v>0</v>
      </c>
      <c r="N30535" s="25">
        <f>IF(Introduction!$M$14="Oui",ProdPV*Profils!M30535/Param!$O$4/4,MIN(PuissanceOnduleur,PuissancePV*Profils!M30535)*Param!$O$3/Param!$O$4/4)</f>
        <v>0</v>
      </c>
      <c r="O30535" s="24" t="e">
        <f t="shared" si="2863"/>
        <v>#VALUE!</v>
      </c>
      <c r="P30535" s="29" t="e">
        <f t="shared" si="2867"/>
        <v>#VALUE!</v>
      </c>
      <c r="Q30535" s="29" t="e">
        <f t="shared" si="2868"/>
        <v>#VALUE!</v>
      </c>
      <c r="R30535" s="26" t="e">
        <f t="shared" si="2864"/>
        <v>#VALUE!</v>
      </c>
    </row>
    <row r="30536" spans="1:18" x14ac:dyDescent="0.25">
      <c r="A30536" s="11">
        <v>43784.020833333336</v>
      </c>
      <c r="B30536" s="16">
        <v>2019</v>
      </c>
      <c r="C30536" s="16">
        <v>11</v>
      </c>
      <c r="D30536" s="16">
        <v>15</v>
      </c>
      <c r="E30536" s="16">
        <v>1</v>
      </c>
      <c r="F30536" s="16">
        <v>30</v>
      </c>
      <c r="G30536" s="11">
        <f t="shared" si="2865"/>
        <v>43784.0625</v>
      </c>
      <c r="H30536" s="11">
        <f t="shared" si="2866"/>
        <v>43784.072916666664</v>
      </c>
      <c r="I30536" s="17">
        <v>1.8311499999999999E-5</v>
      </c>
      <c r="J30536" s="17">
        <v>4.1903500000000003E-5</v>
      </c>
      <c r="K30536" s="18">
        <v>1</v>
      </c>
      <c r="L30536" s="18">
        <v>0</v>
      </c>
      <c r="M30536" s="25">
        <v>0</v>
      </c>
      <c r="N30536" s="25">
        <f>IF(Introduction!$M$14="Oui",ProdPV*Profils!M30536/Param!$O$4/4,MIN(PuissanceOnduleur,PuissancePV*Profils!M30536)*Param!$O$3/Param!$O$4/4)</f>
        <v>0</v>
      </c>
      <c r="O30536" s="24" t="e">
        <f t="shared" si="2863"/>
        <v>#VALUE!</v>
      </c>
      <c r="P30536" s="29" t="e">
        <f t="shared" si="2867"/>
        <v>#VALUE!</v>
      </c>
      <c r="Q30536" s="29" t="e">
        <f t="shared" si="2868"/>
        <v>#VALUE!</v>
      </c>
      <c r="R30536" s="26" t="e">
        <f t="shared" si="2864"/>
        <v>#VALUE!</v>
      </c>
    </row>
    <row r="30537" spans="1:18" x14ac:dyDescent="0.25">
      <c r="A30537" s="11">
        <v>43784.03125</v>
      </c>
      <c r="B30537" s="16">
        <v>2019</v>
      </c>
      <c r="C30537" s="16">
        <v>11</v>
      </c>
      <c r="D30537" s="16">
        <v>15</v>
      </c>
      <c r="E30537" s="16">
        <v>1</v>
      </c>
      <c r="F30537" s="16">
        <v>45</v>
      </c>
      <c r="G30537" s="11">
        <f t="shared" si="2865"/>
        <v>43784.072916666664</v>
      </c>
      <c r="H30537" s="11">
        <f t="shared" si="2866"/>
        <v>43784.083333333328</v>
      </c>
      <c r="I30537" s="17">
        <v>1.81004E-5</v>
      </c>
      <c r="J30537" s="17">
        <v>3.8603999999999998E-5</v>
      </c>
      <c r="K30537" s="18">
        <v>1</v>
      </c>
      <c r="L30537" s="18">
        <v>0</v>
      </c>
      <c r="M30537" s="25">
        <v>0</v>
      </c>
      <c r="N30537" s="25">
        <f>IF(Introduction!$M$14="Oui",ProdPV*Profils!M30537/Param!$O$4/4,MIN(PuissanceOnduleur,PuissancePV*Profils!M30537)*Param!$O$3/Param!$O$4/4)</f>
        <v>0</v>
      </c>
      <c r="O30537" s="24" t="e">
        <f t="shared" si="2863"/>
        <v>#VALUE!</v>
      </c>
      <c r="P30537" s="29" t="e">
        <f t="shared" si="2867"/>
        <v>#VALUE!</v>
      </c>
      <c r="Q30537" s="29" t="e">
        <f t="shared" si="2868"/>
        <v>#VALUE!</v>
      </c>
      <c r="R30537" s="26" t="e">
        <f t="shared" si="2864"/>
        <v>#VALUE!</v>
      </c>
    </row>
    <row r="30538" spans="1:18" x14ac:dyDescent="0.25">
      <c r="A30538" s="11">
        <v>43784.041666666664</v>
      </c>
      <c r="B30538" s="16">
        <v>2019</v>
      </c>
      <c r="C30538" s="16">
        <v>11</v>
      </c>
      <c r="D30538" s="16">
        <v>15</v>
      </c>
      <c r="E30538" s="16">
        <v>2</v>
      </c>
      <c r="F30538" s="16">
        <v>0</v>
      </c>
      <c r="G30538" s="11">
        <f t="shared" si="2865"/>
        <v>43784.083333333328</v>
      </c>
      <c r="H30538" s="11">
        <f t="shared" si="2866"/>
        <v>43784.093749999993</v>
      </c>
      <c r="I30538" s="17">
        <v>1.77126E-5</v>
      </c>
      <c r="J30538" s="17">
        <v>3.6799599999999999E-5</v>
      </c>
      <c r="K30538" s="18">
        <v>1</v>
      </c>
      <c r="L30538" s="18">
        <v>0</v>
      </c>
      <c r="M30538" s="25">
        <v>0</v>
      </c>
      <c r="N30538" s="25">
        <f>IF(Introduction!$M$14="Oui",ProdPV*Profils!M30538/Param!$O$4/4,MIN(PuissanceOnduleur,PuissancePV*Profils!M30538)*Param!$O$3/Param!$O$4/4)</f>
        <v>0</v>
      </c>
      <c r="O30538" s="24" t="e">
        <f t="shared" si="2863"/>
        <v>#VALUE!</v>
      </c>
      <c r="P30538" s="29" t="e">
        <f t="shared" si="2867"/>
        <v>#VALUE!</v>
      </c>
      <c r="Q30538" s="29" t="e">
        <f t="shared" si="2868"/>
        <v>#VALUE!</v>
      </c>
      <c r="R30538" s="26" t="e">
        <f t="shared" si="2864"/>
        <v>#VALUE!</v>
      </c>
    </row>
    <row r="30539" spans="1:18" x14ac:dyDescent="0.25">
      <c r="A30539" s="11">
        <v>43784.052083333336</v>
      </c>
      <c r="B30539" s="16">
        <v>2019</v>
      </c>
      <c r="C30539" s="16">
        <v>11</v>
      </c>
      <c r="D30539" s="16">
        <v>15</v>
      </c>
      <c r="E30539" s="16">
        <v>2</v>
      </c>
      <c r="F30539" s="16">
        <v>15</v>
      </c>
      <c r="G30539" s="11">
        <f t="shared" si="2865"/>
        <v>43784.09375</v>
      </c>
      <c r="H30539" s="11">
        <f t="shared" si="2866"/>
        <v>43784.104166666664</v>
      </c>
      <c r="I30539" s="17">
        <v>1.7438000000000001E-5</v>
      </c>
      <c r="J30539" s="17">
        <v>3.5197300000000003E-5</v>
      </c>
      <c r="K30539" s="18">
        <v>1</v>
      </c>
      <c r="L30539" s="18">
        <v>0</v>
      </c>
      <c r="M30539" s="25">
        <v>0</v>
      </c>
      <c r="N30539" s="25">
        <f>IF(Introduction!$M$14="Oui",ProdPV*Profils!M30539/Param!$O$4/4,MIN(PuissanceOnduleur,PuissancePV*Profils!M30539)*Param!$O$3/Param!$O$4/4)</f>
        <v>0</v>
      </c>
      <c r="O30539" s="24" t="e">
        <f t="shared" si="2863"/>
        <v>#VALUE!</v>
      </c>
      <c r="P30539" s="29" t="e">
        <f t="shared" si="2867"/>
        <v>#VALUE!</v>
      </c>
      <c r="Q30539" s="29" t="e">
        <f t="shared" si="2868"/>
        <v>#VALUE!</v>
      </c>
      <c r="R30539" s="26" t="e">
        <f t="shared" si="2864"/>
        <v>#VALUE!</v>
      </c>
    </row>
    <row r="30540" spans="1:18" x14ac:dyDescent="0.25">
      <c r="A30540" s="11">
        <v>43784.0625</v>
      </c>
      <c r="B30540" s="16">
        <v>2019</v>
      </c>
      <c r="C30540" s="16">
        <v>11</v>
      </c>
      <c r="D30540" s="16">
        <v>15</v>
      </c>
      <c r="E30540" s="16">
        <v>2</v>
      </c>
      <c r="F30540" s="16">
        <v>30</v>
      </c>
      <c r="G30540" s="11">
        <f t="shared" si="2865"/>
        <v>43784.104166666664</v>
      </c>
      <c r="H30540" s="11">
        <f t="shared" si="2866"/>
        <v>43784.114583333328</v>
      </c>
      <c r="I30540" s="17">
        <v>1.7125800000000001E-5</v>
      </c>
      <c r="J30540" s="17">
        <v>3.4138599999999999E-5</v>
      </c>
      <c r="K30540" s="18">
        <v>1</v>
      </c>
      <c r="L30540" s="18">
        <v>0</v>
      </c>
      <c r="M30540" s="25">
        <v>0</v>
      </c>
      <c r="N30540" s="25">
        <f>IF(Introduction!$M$14="Oui",ProdPV*Profils!M30540/Param!$O$4/4,MIN(PuissanceOnduleur,PuissancePV*Profils!M30540)*Param!$O$3/Param!$O$4/4)</f>
        <v>0</v>
      </c>
      <c r="O30540" s="24" t="e">
        <f t="shared" si="2863"/>
        <v>#VALUE!</v>
      </c>
      <c r="P30540" s="29" t="e">
        <f t="shared" si="2867"/>
        <v>#VALUE!</v>
      </c>
      <c r="Q30540" s="29" t="e">
        <f t="shared" si="2868"/>
        <v>#VALUE!</v>
      </c>
      <c r="R30540" s="26" t="e">
        <f t="shared" si="2864"/>
        <v>#VALUE!</v>
      </c>
    </row>
    <row r="30541" spans="1:18" x14ac:dyDescent="0.25">
      <c r="A30541" s="11">
        <v>43784.072916666664</v>
      </c>
      <c r="B30541" s="16">
        <v>2019</v>
      </c>
      <c r="C30541" s="16">
        <v>11</v>
      </c>
      <c r="D30541" s="16">
        <v>15</v>
      </c>
      <c r="E30541" s="16">
        <v>2</v>
      </c>
      <c r="F30541" s="16">
        <v>45</v>
      </c>
      <c r="G30541" s="11">
        <f t="shared" si="2865"/>
        <v>43784.114583333328</v>
      </c>
      <c r="H30541" s="11">
        <f t="shared" si="2866"/>
        <v>43784.124999999993</v>
      </c>
      <c r="I30541" s="17">
        <v>1.6757199999999999E-5</v>
      </c>
      <c r="J30541" s="17">
        <v>3.3310299999999999E-5</v>
      </c>
      <c r="K30541" s="18">
        <v>1</v>
      </c>
      <c r="L30541" s="18">
        <v>0</v>
      </c>
      <c r="M30541" s="25">
        <v>0</v>
      </c>
      <c r="N30541" s="25">
        <f>IF(Introduction!$M$14="Oui",ProdPV*Profils!M30541/Param!$O$4/4,MIN(PuissanceOnduleur,PuissancePV*Profils!M30541)*Param!$O$3/Param!$O$4/4)</f>
        <v>0</v>
      </c>
      <c r="O30541" s="24" t="e">
        <f t="shared" si="2863"/>
        <v>#VALUE!</v>
      </c>
      <c r="P30541" s="29" t="e">
        <f t="shared" si="2867"/>
        <v>#VALUE!</v>
      </c>
      <c r="Q30541" s="29" t="e">
        <f t="shared" si="2868"/>
        <v>#VALUE!</v>
      </c>
      <c r="R30541" s="26" t="e">
        <f t="shared" si="2864"/>
        <v>#VALUE!</v>
      </c>
    </row>
    <row r="30542" spans="1:18" x14ac:dyDescent="0.25">
      <c r="A30542" s="11">
        <v>43784.083333333336</v>
      </c>
      <c r="B30542" s="16">
        <v>2019</v>
      </c>
      <c r="C30542" s="16">
        <v>11</v>
      </c>
      <c r="D30542" s="16">
        <v>15</v>
      </c>
      <c r="E30542" s="16">
        <v>3</v>
      </c>
      <c r="F30542" s="16">
        <v>0</v>
      </c>
      <c r="G30542" s="11">
        <f t="shared" si="2865"/>
        <v>43784.125</v>
      </c>
      <c r="H30542" s="11">
        <f t="shared" si="2866"/>
        <v>43784.135416666664</v>
      </c>
      <c r="I30542" s="17">
        <v>1.6443399999999999E-5</v>
      </c>
      <c r="J30542" s="17">
        <v>3.2741299999999998E-5</v>
      </c>
      <c r="K30542" s="18">
        <v>1</v>
      </c>
      <c r="L30542" s="18">
        <v>0</v>
      </c>
      <c r="M30542" s="25">
        <v>0</v>
      </c>
      <c r="N30542" s="25">
        <f>IF(Introduction!$M$14="Oui",ProdPV*Profils!M30542/Param!$O$4/4,MIN(PuissanceOnduleur,PuissancePV*Profils!M30542)*Param!$O$3/Param!$O$4/4)</f>
        <v>0</v>
      </c>
      <c r="O30542" s="24" t="e">
        <f t="shared" si="2863"/>
        <v>#VALUE!</v>
      </c>
      <c r="P30542" s="29" t="e">
        <f t="shared" si="2867"/>
        <v>#VALUE!</v>
      </c>
      <c r="Q30542" s="29" t="e">
        <f t="shared" si="2868"/>
        <v>#VALUE!</v>
      </c>
      <c r="R30542" s="26" t="e">
        <f t="shared" si="2864"/>
        <v>#VALUE!</v>
      </c>
    </row>
    <row r="30543" spans="1:18" x14ac:dyDescent="0.25">
      <c r="A30543" s="11">
        <v>43784.09375</v>
      </c>
      <c r="B30543" s="16">
        <v>2019</v>
      </c>
      <c r="C30543" s="16">
        <v>11</v>
      </c>
      <c r="D30543" s="16">
        <v>15</v>
      </c>
      <c r="E30543" s="16">
        <v>3</v>
      </c>
      <c r="F30543" s="16">
        <v>15</v>
      </c>
      <c r="G30543" s="11">
        <f t="shared" si="2865"/>
        <v>43784.135416666664</v>
      </c>
      <c r="H30543" s="11">
        <f t="shared" si="2866"/>
        <v>43784.145833333328</v>
      </c>
      <c r="I30543" s="17">
        <v>1.61392E-5</v>
      </c>
      <c r="J30543" s="17">
        <v>3.1961900000000003E-5</v>
      </c>
      <c r="K30543" s="18">
        <v>1</v>
      </c>
      <c r="L30543" s="18">
        <v>0</v>
      </c>
      <c r="M30543" s="25">
        <v>0</v>
      </c>
      <c r="N30543" s="25">
        <f>IF(Introduction!$M$14="Oui",ProdPV*Profils!M30543/Param!$O$4/4,MIN(PuissanceOnduleur,PuissancePV*Profils!M30543)*Param!$O$3/Param!$O$4/4)</f>
        <v>0</v>
      </c>
      <c r="O30543" s="24" t="e">
        <f t="shared" si="2863"/>
        <v>#VALUE!</v>
      </c>
      <c r="P30543" s="29" t="e">
        <f t="shared" si="2867"/>
        <v>#VALUE!</v>
      </c>
      <c r="Q30543" s="29" t="e">
        <f t="shared" si="2868"/>
        <v>#VALUE!</v>
      </c>
      <c r="R30543" s="26" t="e">
        <f t="shared" si="2864"/>
        <v>#VALUE!</v>
      </c>
    </row>
    <row r="30544" spans="1:18" x14ac:dyDescent="0.25">
      <c r="A30544" s="11">
        <v>43784.104166666664</v>
      </c>
      <c r="B30544" s="16">
        <v>2019</v>
      </c>
      <c r="C30544" s="16">
        <v>11</v>
      </c>
      <c r="D30544" s="16">
        <v>15</v>
      </c>
      <c r="E30544" s="16">
        <v>3</v>
      </c>
      <c r="F30544" s="16">
        <v>30</v>
      </c>
      <c r="G30544" s="11">
        <f t="shared" si="2865"/>
        <v>43784.145833333328</v>
      </c>
      <c r="H30544" s="11">
        <f t="shared" si="2866"/>
        <v>43784.156249999993</v>
      </c>
      <c r="I30544" s="17">
        <v>1.5852799999999998E-5</v>
      </c>
      <c r="J30544" s="17">
        <v>3.11943E-5</v>
      </c>
      <c r="K30544" s="18">
        <v>1</v>
      </c>
      <c r="L30544" s="18">
        <v>0</v>
      </c>
      <c r="M30544" s="25">
        <v>0</v>
      </c>
      <c r="N30544" s="25">
        <f>IF(Introduction!$M$14="Oui",ProdPV*Profils!M30544/Param!$O$4/4,MIN(PuissanceOnduleur,PuissancePV*Profils!M30544)*Param!$O$3/Param!$O$4/4)</f>
        <v>0</v>
      </c>
      <c r="O30544" s="24" t="e">
        <f t="shared" si="2863"/>
        <v>#VALUE!</v>
      </c>
      <c r="P30544" s="29" t="e">
        <f t="shared" si="2867"/>
        <v>#VALUE!</v>
      </c>
      <c r="Q30544" s="29" t="e">
        <f t="shared" si="2868"/>
        <v>#VALUE!</v>
      </c>
      <c r="R30544" s="26" t="e">
        <f t="shared" si="2864"/>
        <v>#VALUE!</v>
      </c>
    </row>
    <row r="30545" spans="1:18" x14ac:dyDescent="0.25">
      <c r="A30545" s="11">
        <v>43784.114583333336</v>
      </c>
      <c r="B30545" s="16">
        <v>2019</v>
      </c>
      <c r="C30545" s="16">
        <v>11</v>
      </c>
      <c r="D30545" s="16">
        <v>15</v>
      </c>
      <c r="E30545" s="16">
        <v>3</v>
      </c>
      <c r="F30545" s="16">
        <v>45</v>
      </c>
      <c r="G30545" s="11">
        <f t="shared" si="2865"/>
        <v>43784.15625</v>
      </c>
      <c r="H30545" s="11">
        <f t="shared" si="2866"/>
        <v>43784.166666666664</v>
      </c>
      <c r="I30545" s="17">
        <v>1.5704599999999999E-5</v>
      </c>
      <c r="J30545" s="17">
        <v>3.12126E-5</v>
      </c>
      <c r="K30545" s="18">
        <v>1</v>
      </c>
      <c r="L30545" s="18">
        <v>0</v>
      </c>
      <c r="M30545" s="25">
        <v>0</v>
      </c>
      <c r="N30545" s="25">
        <f>IF(Introduction!$M$14="Oui",ProdPV*Profils!M30545/Param!$O$4/4,MIN(PuissanceOnduleur,PuissancePV*Profils!M30545)*Param!$O$3/Param!$O$4/4)</f>
        <v>0</v>
      </c>
      <c r="O30545" s="24" t="e">
        <f t="shared" si="2863"/>
        <v>#VALUE!</v>
      </c>
      <c r="P30545" s="29" t="e">
        <f t="shared" si="2867"/>
        <v>#VALUE!</v>
      </c>
      <c r="Q30545" s="29" t="e">
        <f t="shared" si="2868"/>
        <v>#VALUE!</v>
      </c>
      <c r="R30545" s="26" t="e">
        <f t="shared" si="2864"/>
        <v>#VALUE!</v>
      </c>
    </row>
    <row r="30546" spans="1:18" x14ac:dyDescent="0.25">
      <c r="A30546" s="11">
        <v>43784.125</v>
      </c>
      <c r="B30546" s="16">
        <v>2019</v>
      </c>
      <c r="C30546" s="16">
        <v>11</v>
      </c>
      <c r="D30546" s="16">
        <v>15</v>
      </c>
      <c r="E30546" s="16">
        <v>4</v>
      </c>
      <c r="F30546" s="16">
        <v>0</v>
      </c>
      <c r="G30546" s="11">
        <f t="shared" si="2865"/>
        <v>43784.166666666664</v>
      </c>
      <c r="H30546" s="11">
        <f t="shared" si="2866"/>
        <v>43784.177083333328</v>
      </c>
      <c r="I30546" s="17">
        <v>1.5775799999999999E-5</v>
      </c>
      <c r="J30546" s="17">
        <v>3.0865899999999999E-5</v>
      </c>
      <c r="K30546" s="18">
        <v>1</v>
      </c>
      <c r="L30546" s="18">
        <v>0</v>
      </c>
      <c r="M30546" s="25">
        <v>0</v>
      </c>
      <c r="N30546" s="25">
        <f>IF(Introduction!$M$14="Oui",ProdPV*Profils!M30546/Param!$O$4/4,MIN(PuissanceOnduleur,PuissancePV*Profils!M30546)*Param!$O$3/Param!$O$4/4)</f>
        <v>0</v>
      </c>
      <c r="O30546" s="24" t="e">
        <f t="shared" si="2863"/>
        <v>#VALUE!</v>
      </c>
      <c r="P30546" s="29" t="e">
        <f t="shared" si="2867"/>
        <v>#VALUE!</v>
      </c>
      <c r="Q30546" s="29" t="e">
        <f t="shared" si="2868"/>
        <v>#VALUE!</v>
      </c>
      <c r="R30546" s="26" t="e">
        <f t="shared" si="2864"/>
        <v>#VALUE!</v>
      </c>
    </row>
    <row r="30547" spans="1:18" x14ac:dyDescent="0.25">
      <c r="A30547" s="11">
        <v>43784.135416666664</v>
      </c>
      <c r="B30547" s="16">
        <v>2019</v>
      </c>
      <c r="C30547" s="16">
        <v>11</v>
      </c>
      <c r="D30547" s="16">
        <v>15</v>
      </c>
      <c r="E30547" s="16">
        <v>4</v>
      </c>
      <c r="F30547" s="16">
        <v>15</v>
      </c>
      <c r="G30547" s="11">
        <f t="shared" si="2865"/>
        <v>43784.177083333328</v>
      </c>
      <c r="H30547" s="11">
        <f t="shared" si="2866"/>
        <v>43784.187499999993</v>
      </c>
      <c r="I30547" s="17">
        <v>1.5909900000000002E-5</v>
      </c>
      <c r="J30547" s="17">
        <v>3.0430099999999999E-5</v>
      </c>
      <c r="K30547" s="18">
        <v>1</v>
      </c>
      <c r="L30547" s="18">
        <v>0</v>
      </c>
      <c r="M30547" s="25">
        <v>0</v>
      </c>
      <c r="N30547" s="25">
        <f>IF(Introduction!$M$14="Oui",ProdPV*Profils!M30547/Param!$O$4/4,MIN(PuissanceOnduleur,PuissancePV*Profils!M30547)*Param!$O$3/Param!$O$4/4)</f>
        <v>0</v>
      </c>
      <c r="O30547" s="24" t="e">
        <f t="shared" si="2863"/>
        <v>#VALUE!</v>
      </c>
      <c r="P30547" s="29" t="e">
        <f t="shared" si="2867"/>
        <v>#VALUE!</v>
      </c>
      <c r="Q30547" s="29" t="e">
        <f t="shared" si="2868"/>
        <v>#VALUE!</v>
      </c>
      <c r="R30547" s="26" t="e">
        <f t="shared" si="2864"/>
        <v>#VALUE!</v>
      </c>
    </row>
    <row r="30548" spans="1:18" x14ac:dyDescent="0.25">
      <c r="A30548" s="11">
        <v>43784.145833333336</v>
      </c>
      <c r="B30548" s="16">
        <v>2019</v>
      </c>
      <c r="C30548" s="16">
        <v>11</v>
      </c>
      <c r="D30548" s="16">
        <v>15</v>
      </c>
      <c r="E30548" s="16">
        <v>4</v>
      </c>
      <c r="F30548" s="16">
        <v>30</v>
      </c>
      <c r="G30548" s="11">
        <f t="shared" si="2865"/>
        <v>43784.1875</v>
      </c>
      <c r="H30548" s="11">
        <f t="shared" si="2866"/>
        <v>43784.197916666664</v>
      </c>
      <c r="I30548" s="17">
        <v>1.6221900000000001E-5</v>
      </c>
      <c r="J30548" s="17">
        <v>3.0877799999999998E-5</v>
      </c>
      <c r="K30548" s="18">
        <v>1</v>
      </c>
      <c r="L30548" s="18">
        <v>0</v>
      </c>
      <c r="M30548" s="25">
        <v>0</v>
      </c>
      <c r="N30548" s="25">
        <f>IF(Introduction!$M$14="Oui",ProdPV*Profils!M30548/Param!$O$4/4,MIN(PuissanceOnduleur,PuissancePV*Profils!M30548)*Param!$O$3/Param!$O$4/4)</f>
        <v>0</v>
      </c>
      <c r="O30548" s="24" t="e">
        <f t="shared" si="2863"/>
        <v>#VALUE!</v>
      </c>
      <c r="P30548" s="29" t="e">
        <f t="shared" si="2867"/>
        <v>#VALUE!</v>
      </c>
      <c r="Q30548" s="29" t="e">
        <f t="shared" si="2868"/>
        <v>#VALUE!</v>
      </c>
      <c r="R30548" s="26" t="e">
        <f t="shared" si="2864"/>
        <v>#VALUE!</v>
      </c>
    </row>
    <row r="30549" spans="1:18" x14ac:dyDescent="0.25">
      <c r="A30549" s="11">
        <v>43784.15625</v>
      </c>
      <c r="B30549" s="16">
        <v>2019</v>
      </c>
      <c r="C30549" s="16">
        <v>11</v>
      </c>
      <c r="D30549" s="16">
        <v>15</v>
      </c>
      <c r="E30549" s="16">
        <v>4</v>
      </c>
      <c r="F30549" s="16">
        <v>45</v>
      </c>
      <c r="G30549" s="11">
        <f t="shared" si="2865"/>
        <v>43784.197916666664</v>
      </c>
      <c r="H30549" s="11">
        <f t="shared" si="2866"/>
        <v>43784.208333333328</v>
      </c>
      <c r="I30549" s="17">
        <v>1.62583E-5</v>
      </c>
      <c r="J30549" s="17">
        <v>3.1557999999999998E-5</v>
      </c>
      <c r="K30549" s="18">
        <v>1</v>
      </c>
      <c r="L30549" s="18">
        <v>0</v>
      </c>
      <c r="M30549" s="25">
        <v>0</v>
      </c>
      <c r="N30549" s="25">
        <f>IF(Introduction!$M$14="Oui",ProdPV*Profils!M30549/Param!$O$4/4,MIN(PuissanceOnduleur,PuissancePV*Profils!M30549)*Param!$O$3/Param!$O$4/4)</f>
        <v>0</v>
      </c>
      <c r="O30549" s="24" t="e">
        <f t="shared" si="2863"/>
        <v>#VALUE!</v>
      </c>
      <c r="P30549" s="29" t="e">
        <f t="shared" si="2867"/>
        <v>#VALUE!</v>
      </c>
      <c r="Q30549" s="29" t="e">
        <f t="shared" si="2868"/>
        <v>#VALUE!</v>
      </c>
      <c r="R30549" s="26" t="e">
        <f t="shared" si="2864"/>
        <v>#VALUE!</v>
      </c>
    </row>
    <row r="30550" spans="1:18" x14ac:dyDescent="0.25">
      <c r="A30550" s="11">
        <v>43784.166666666664</v>
      </c>
      <c r="B30550" s="16">
        <v>2019</v>
      </c>
      <c r="C30550" s="16">
        <v>11</v>
      </c>
      <c r="D30550" s="16">
        <v>15</v>
      </c>
      <c r="E30550" s="16">
        <v>5</v>
      </c>
      <c r="F30550" s="16">
        <v>0</v>
      </c>
      <c r="G30550" s="11">
        <f t="shared" si="2865"/>
        <v>43784.208333333328</v>
      </c>
      <c r="H30550" s="11">
        <f t="shared" si="2866"/>
        <v>43784.218749999993</v>
      </c>
      <c r="I30550" s="17">
        <v>1.6594400000000002E-5</v>
      </c>
      <c r="J30550" s="17">
        <v>3.2876300000000002E-5</v>
      </c>
      <c r="K30550" s="18">
        <v>1</v>
      </c>
      <c r="L30550" s="18">
        <v>0</v>
      </c>
      <c r="M30550" s="25">
        <v>0</v>
      </c>
      <c r="N30550" s="25">
        <f>IF(Introduction!$M$14="Oui",ProdPV*Profils!M30550/Param!$O$4/4,MIN(PuissanceOnduleur,PuissancePV*Profils!M30550)*Param!$O$3/Param!$O$4/4)</f>
        <v>0</v>
      </c>
      <c r="O30550" s="24" t="e">
        <f t="shared" si="2863"/>
        <v>#VALUE!</v>
      </c>
      <c r="P30550" s="29" t="e">
        <f t="shared" si="2867"/>
        <v>#VALUE!</v>
      </c>
      <c r="Q30550" s="29" t="e">
        <f t="shared" si="2868"/>
        <v>#VALUE!</v>
      </c>
      <c r="R30550" s="26" t="e">
        <f t="shared" si="2864"/>
        <v>#VALUE!</v>
      </c>
    </row>
    <row r="30551" spans="1:18" x14ac:dyDescent="0.25">
      <c r="A30551" s="11">
        <v>43784.177083333336</v>
      </c>
      <c r="B30551" s="16">
        <v>2019</v>
      </c>
      <c r="C30551" s="16">
        <v>11</v>
      </c>
      <c r="D30551" s="16">
        <v>15</v>
      </c>
      <c r="E30551" s="16">
        <v>5</v>
      </c>
      <c r="F30551" s="16">
        <v>15</v>
      </c>
      <c r="G30551" s="11">
        <f t="shared" si="2865"/>
        <v>43784.21875</v>
      </c>
      <c r="H30551" s="11">
        <f t="shared" si="2866"/>
        <v>43784.229166666664</v>
      </c>
      <c r="I30551" s="17">
        <v>1.6821599999999998E-5</v>
      </c>
      <c r="J30551" s="17">
        <v>3.43893E-5</v>
      </c>
      <c r="K30551" s="18">
        <v>1</v>
      </c>
      <c r="L30551" s="18">
        <v>0</v>
      </c>
      <c r="M30551" s="25">
        <v>0</v>
      </c>
      <c r="N30551" s="25">
        <f>IF(Introduction!$M$14="Oui",ProdPV*Profils!M30551/Param!$O$4/4,MIN(PuissanceOnduleur,PuissancePV*Profils!M30551)*Param!$O$3/Param!$O$4/4)</f>
        <v>0</v>
      </c>
      <c r="O30551" s="24" t="e">
        <f t="shared" si="2863"/>
        <v>#VALUE!</v>
      </c>
      <c r="P30551" s="29" t="e">
        <f t="shared" si="2867"/>
        <v>#VALUE!</v>
      </c>
      <c r="Q30551" s="29" t="e">
        <f t="shared" si="2868"/>
        <v>#VALUE!</v>
      </c>
      <c r="R30551" s="26" t="e">
        <f t="shared" si="2864"/>
        <v>#VALUE!</v>
      </c>
    </row>
    <row r="30552" spans="1:18" x14ac:dyDescent="0.25">
      <c r="A30552" s="11">
        <v>43784.1875</v>
      </c>
      <c r="B30552" s="16">
        <v>2019</v>
      </c>
      <c r="C30552" s="16">
        <v>11</v>
      </c>
      <c r="D30552" s="16">
        <v>15</v>
      </c>
      <c r="E30552" s="16">
        <v>5</v>
      </c>
      <c r="F30552" s="16">
        <v>30</v>
      </c>
      <c r="G30552" s="11">
        <f t="shared" si="2865"/>
        <v>43784.229166666664</v>
      </c>
      <c r="H30552" s="11">
        <f t="shared" si="2866"/>
        <v>43784.239583333328</v>
      </c>
      <c r="I30552" s="17">
        <v>1.75363E-5</v>
      </c>
      <c r="J30552" s="17">
        <v>3.5385300000000002E-5</v>
      </c>
      <c r="K30552" s="18">
        <v>1</v>
      </c>
      <c r="L30552" s="18">
        <v>0</v>
      </c>
      <c r="M30552" s="25">
        <v>0</v>
      </c>
      <c r="N30552" s="25">
        <f>IF(Introduction!$M$14="Oui",ProdPV*Profils!M30552/Param!$O$4/4,MIN(PuissanceOnduleur,PuissancePV*Profils!M30552)*Param!$O$3/Param!$O$4/4)</f>
        <v>0</v>
      </c>
      <c r="O30552" s="24" t="e">
        <f t="shared" si="2863"/>
        <v>#VALUE!</v>
      </c>
      <c r="P30552" s="29" t="e">
        <f t="shared" si="2867"/>
        <v>#VALUE!</v>
      </c>
      <c r="Q30552" s="29" t="e">
        <f t="shared" si="2868"/>
        <v>#VALUE!</v>
      </c>
      <c r="R30552" s="26" t="e">
        <f t="shared" si="2864"/>
        <v>#VALUE!</v>
      </c>
    </row>
    <row r="30553" spans="1:18" x14ac:dyDescent="0.25">
      <c r="A30553" s="11">
        <v>43784.197916666664</v>
      </c>
      <c r="B30553" s="16">
        <v>2019</v>
      </c>
      <c r="C30553" s="16">
        <v>11</v>
      </c>
      <c r="D30553" s="16">
        <v>15</v>
      </c>
      <c r="E30553" s="16">
        <v>5</v>
      </c>
      <c r="F30553" s="16">
        <v>45</v>
      </c>
      <c r="G30553" s="11">
        <f t="shared" si="2865"/>
        <v>43784.239583333328</v>
      </c>
      <c r="H30553" s="11">
        <f t="shared" si="2866"/>
        <v>43784.249999999993</v>
      </c>
      <c r="I30553" s="17">
        <v>1.8182E-5</v>
      </c>
      <c r="J30553" s="17">
        <v>3.5836E-5</v>
      </c>
      <c r="K30553" s="18">
        <v>1</v>
      </c>
      <c r="L30553" s="18">
        <v>0</v>
      </c>
      <c r="M30553" s="25">
        <v>0</v>
      </c>
      <c r="N30553" s="25">
        <f>IF(Introduction!$M$14="Oui",ProdPV*Profils!M30553/Param!$O$4/4,MIN(PuissanceOnduleur,PuissancePV*Profils!M30553)*Param!$O$3/Param!$O$4/4)</f>
        <v>0</v>
      </c>
      <c r="O30553" s="24" t="e">
        <f t="shared" si="2863"/>
        <v>#VALUE!</v>
      </c>
      <c r="P30553" s="29" t="e">
        <f t="shared" si="2867"/>
        <v>#VALUE!</v>
      </c>
      <c r="Q30553" s="29" t="e">
        <f t="shared" si="2868"/>
        <v>#VALUE!</v>
      </c>
      <c r="R30553" s="26" t="e">
        <f t="shared" si="2864"/>
        <v>#VALUE!</v>
      </c>
    </row>
    <row r="30554" spans="1:18" x14ac:dyDescent="0.25">
      <c r="A30554" s="11">
        <v>43784.208333333336</v>
      </c>
      <c r="B30554" s="16">
        <v>2019</v>
      </c>
      <c r="C30554" s="16">
        <v>11</v>
      </c>
      <c r="D30554" s="16">
        <v>15</v>
      </c>
      <c r="E30554" s="16">
        <v>6</v>
      </c>
      <c r="F30554" s="16">
        <v>0</v>
      </c>
      <c r="G30554" s="11">
        <f t="shared" si="2865"/>
        <v>43784.25</v>
      </c>
      <c r="H30554" s="11">
        <f t="shared" si="2866"/>
        <v>43784.260416666664</v>
      </c>
      <c r="I30554" s="17">
        <v>1.99913E-5</v>
      </c>
      <c r="J30554" s="17">
        <v>3.7319400000000001E-5</v>
      </c>
      <c r="K30554" s="18">
        <v>1</v>
      </c>
      <c r="L30554" s="18">
        <v>0</v>
      </c>
      <c r="M30554" s="25">
        <v>0</v>
      </c>
      <c r="N30554" s="25">
        <f>IF(Introduction!$M$14="Oui",ProdPV*Profils!M30554/Param!$O$4/4,MIN(PuissanceOnduleur,PuissancePV*Profils!M30554)*Param!$O$3/Param!$O$4/4)</f>
        <v>0</v>
      </c>
      <c r="O30554" s="24" t="e">
        <f t="shared" si="2863"/>
        <v>#VALUE!</v>
      </c>
      <c r="P30554" s="29" t="e">
        <f t="shared" si="2867"/>
        <v>#VALUE!</v>
      </c>
      <c r="Q30554" s="29" t="e">
        <f t="shared" si="2868"/>
        <v>#VALUE!</v>
      </c>
      <c r="R30554" s="26" t="e">
        <f t="shared" si="2864"/>
        <v>#VALUE!</v>
      </c>
    </row>
    <row r="30555" spans="1:18" x14ac:dyDescent="0.25">
      <c r="A30555" s="11">
        <v>43784.21875</v>
      </c>
      <c r="B30555" s="16">
        <v>2019</v>
      </c>
      <c r="C30555" s="16">
        <v>11</v>
      </c>
      <c r="D30555" s="16">
        <v>15</v>
      </c>
      <c r="E30555" s="16">
        <v>6</v>
      </c>
      <c r="F30555" s="16">
        <v>15</v>
      </c>
      <c r="G30555" s="11">
        <f t="shared" si="2865"/>
        <v>43784.260416666664</v>
      </c>
      <c r="H30555" s="11">
        <f t="shared" si="2866"/>
        <v>43784.270833333328</v>
      </c>
      <c r="I30555" s="17">
        <v>2.1513099999999999E-5</v>
      </c>
      <c r="J30555" s="17">
        <v>3.7932000000000002E-5</v>
      </c>
      <c r="K30555" s="18">
        <v>1</v>
      </c>
      <c r="L30555" s="18">
        <v>0</v>
      </c>
      <c r="M30555" s="25">
        <v>0</v>
      </c>
      <c r="N30555" s="25">
        <f>IF(Introduction!$M$14="Oui",ProdPV*Profils!M30555/Param!$O$4/4,MIN(PuissanceOnduleur,PuissancePV*Profils!M30555)*Param!$O$3/Param!$O$4/4)</f>
        <v>0</v>
      </c>
      <c r="O30555" s="24" t="e">
        <f t="shared" si="2863"/>
        <v>#VALUE!</v>
      </c>
      <c r="P30555" s="29" t="e">
        <f t="shared" si="2867"/>
        <v>#VALUE!</v>
      </c>
      <c r="Q30555" s="29" t="e">
        <f t="shared" si="2868"/>
        <v>#VALUE!</v>
      </c>
      <c r="R30555" s="26" t="e">
        <f t="shared" si="2864"/>
        <v>#VALUE!</v>
      </c>
    </row>
    <row r="30556" spans="1:18" x14ac:dyDescent="0.25">
      <c r="A30556" s="11">
        <v>43784.229166666664</v>
      </c>
      <c r="B30556" s="16">
        <v>2019</v>
      </c>
      <c r="C30556" s="16">
        <v>11</v>
      </c>
      <c r="D30556" s="16">
        <v>15</v>
      </c>
      <c r="E30556" s="16">
        <v>6</v>
      </c>
      <c r="F30556" s="16">
        <v>30</v>
      </c>
      <c r="G30556" s="11">
        <f t="shared" si="2865"/>
        <v>43784.270833333328</v>
      </c>
      <c r="H30556" s="11">
        <f t="shared" si="2866"/>
        <v>43784.281249999993</v>
      </c>
      <c r="I30556" s="17">
        <v>2.3642099999999998E-5</v>
      </c>
      <c r="J30556" s="17">
        <v>3.7188599999999998E-5</v>
      </c>
      <c r="K30556" s="18">
        <v>1</v>
      </c>
      <c r="L30556" s="18">
        <v>0</v>
      </c>
      <c r="M30556" s="25">
        <v>0</v>
      </c>
      <c r="N30556" s="25">
        <f>IF(Introduction!$M$14="Oui",ProdPV*Profils!M30556/Param!$O$4/4,MIN(PuissanceOnduleur,PuissancePV*Profils!M30556)*Param!$O$3/Param!$O$4/4)</f>
        <v>0</v>
      </c>
      <c r="O30556" s="24" t="e">
        <f t="shared" si="2863"/>
        <v>#VALUE!</v>
      </c>
      <c r="P30556" s="29" t="e">
        <f t="shared" si="2867"/>
        <v>#VALUE!</v>
      </c>
      <c r="Q30556" s="29" t="e">
        <f t="shared" si="2868"/>
        <v>#VALUE!</v>
      </c>
      <c r="R30556" s="26" t="e">
        <f t="shared" si="2864"/>
        <v>#VALUE!</v>
      </c>
    </row>
    <row r="30557" spans="1:18" x14ac:dyDescent="0.25">
      <c r="A30557" s="11">
        <v>43784.239583333336</v>
      </c>
      <c r="B30557" s="16">
        <v>2019</v>
      </c>
      <c r="C30557" s="16">
        <v>11</v>
      </c>
      <c r="D30557" s="16">
        <v>15</v>
      </c>
      <c r="E30557" s="16">
        <v>6</v>
      </c>
      <c r="F30557" s="16">
        <v>45</v>
      </c>
      <c r="G30557" s="11">
        <f t="shared" si="2865"/>
        <v>43784.28125</v>
      </c>
      <c r="H30557" s="11">
        <f t="shared" si="2866"/>
        <v>43784.291666666664</v>
      </c>
      <c r="I30557" s="17">
        <v>2.5736800000000001E-5</v>
      </c>
      <c r="J30557" s="17">
        <v>3.54122E-5</v>
      </c>
      <c r="K30557" s="18">
        <v>1</v>
      </c>
      <c r="L30557" s="18">
        <v>0</v>
      </c>
      <c r="M30557" s="25">
        <v>0</v>
      </c>
      <c r="N30557" s="25">
        <f>IF(Introduction!$M$14="Oui",ProdPV*Profils!M30557/Param!$O$4/4,MIN(PuissanceOnduleur,PuissancePV*Profils!M30557)*Param!$O$3/Param!$O$4/4)</f>
        <v>0</v>
      </c>
      <c r="O30557" s="24" t="e">
        <f t="shared" si="2863"/>
        <v>#VALUE!</v>
      </c>
      <c r="P30557" s="29" t="e">
        <f t="shared" si="2867"/>
        <v>#VALUE!</v>
      </c>
      <c r="Q30557" s="29" t="e">
        <f t="shared" si="2868"/>
        <v>#VALUE!</v>
      </c>
      <c r="R30557" s="26" t="e">
        <f t="shared" si="2864"/>
        <v>#VALUE!</v>
      </c>
    </row>
    <row r="30558" spans="1:18" x14ac:dyDescent="0.25">
      <c r="A30558" s="11">
        <v>43784.25</v>
      </c>
      <c r="B30558" s="16">
        <v>2019</v>
      </c>
      <c r="C30558" s="16">
        <v>11</v>
      </c>
      <c r="D30558" s="16">
        <v>15</v>
      </c>
      <c r="E30558" s="16">
        <v>7</v>
      </c>
      <c r="F30558" s="16">
        <v>0</v>
      </c>
      <c r="G30558" s="11">
        <f t="shared" si="2865"/>
        <v>43784.291666666664</v>
      </c>
      <c r="H30558" s="11">
        <f t="shared" si="2866"/>
        <v>43784.302083333328</v>
      </c>
      <c r="I30558" s="17">
        <v>2.7567299999999999E-5</v>
      </c>
      <c r="J30558" s="17">
        <v>2.9185900000000001E-5</v>
      </c>
      <c r="K30558" s="18">
        <v>0</v>
      </c>
      <c r="L30558" s="18">
        <v>1</v>
      </c>
      <c r="M30558" s="25">
        <v>0</v>
      </c>
      <c r="N30558" s="25">
        <f>IF(Introduction!$M$14="Oui",ProdPV*Profils!M30558/Param!$O$4/4,MIN(PuissanceOnduleur,PuissancePV*Profils!M30558)*Param!$O$3/Param!$O$4/4)</f>
        <v>0</v>
      </c>
      <c r="O30558" s="24" t="e">
        <f t="shared" si="2863"/>
        <v>#VALUE!</v>
      </c>
      <c r="P30558" s="29" t="e">
        <f t="shared" si="2867"/>
        <v>#VALUE!</v>
      </c>
      <c r="Q30558" s="29" t="e">
        <f t="shared" si="2868"/>
        <v>#VALUE!</v>
      </c>
      <c r="R30558" s="26" t="e">
        <f t="shared" si="2864"/>
        <v>#VALUE!</v>
      </c>
    </row>
    <row r="30559" spans="1:18" x14ac:dyDescent="0.25">
      <c r="A30559" s="11">
        <v>43784.260416666664</v>
      </c>
      <c r="B30559" s="16">
        <v>2019</v>
      </c>
      <c r="C30559" s="16">
        <v>11</v>
      </c>
      <c r="D30559" s="16">
        <v>15</v>
      </c>
      <c r="E30559" s="16">
        <v>7</v>
      </c>
      <c r="F30559" s="16">
        <v>15</v>
      </c>
      <c r="G30559" s="11">
        <f t="shared" si="2865"/>
        <v>43784.302083333328</v>
      </c>
      <c r="H30559" s="11">
        <f t="shared" si="2866"/>
        <v>43784.312499999993</v>
      </c>
      <c r="I30559" s="17">
        <v>2.97199E-5</v>
      </c>
      <c r="J30559" s="17">
        <v>2.8186100000000001E-5</v>
      </c>
      <c r="K30559" s="18">
        <v>0</v>
      </c>
      <c r="L30559" s="18">
        <v>1</v>
      </c>
      <c r="M30559" s="25">
        <v>0</v>
      </c>
      <c r="N30559" s="25">
        <f>IF(Introduction!$M$14="Oui",ProdPV*Profils!M30559/Param!$O$4/4,MIN(PuissanceOnduleur,PuissancePV*Profils!M30559)*Param!$O$3/Param!$O$4/4)</f>
        <v>0</v>
      </c>
      <c r="O30559" s="24" t="e">
        <f t="shared" si="2863"/>
        <v>#VALUE!</v>
      </c>
      <c r="P30559" s="29" t="e">
        <f t="shared" si="2867"/>
        <v>#VALUE!</v>
      </c>
      <c r="Q30559" s="29" t="e">
        <f t="shared" si="2868"/>
        <v>#VALUE!</v>
      </c>
      <c r="R30559" s="26" t="e">
        <f t="shared" si="2864"/>
        <v>#VALUE!</v>
      </c>
    </row>
    <row r="30560" spans="1:18" x14ac:dyDescent="0.25">
      <c r="A30560" s="11">
        <v>43784.270833333336</v>
      </c>
      <c r="B30560" s="16">
        <v>2019</v>
      </c>
      <c r="C30560" s="16">
        <v>11</v>
      </c>
      <c r="D30560" s="16">
        <v>15</v>
      </c>
      <c r="E30560" s="16">
        <v>7</v>
      </c>
      <c r="F30560" s="16">
        <v>30</v>
      </c>
      <c r="G30560" s="11">
        <f t="shared" si="2865"/>
        <v>43784.3125</v>
      </c>
      <c r="H30560" s="11">
        <f t="shared" si="2866"/>
        <v>43784.322916666664</v>
      </c>
      <c r="I30560" s="17">
        <v>3.1624300000000001E-5</v>
      </c>
      <c r="J30560" s="17">
        <v>2.86476E-5</v>
      </c>
      <c r="K30560" s="18">
        <v>0</v>
      </c>
      <c r="L30560" s="18">
        <v>1</v>
      </c>
      <c r="M30560" s="25">
        <v>0</v>
      </c>
      <c r="N30560" s="25">
        <f>IF(Introduction!$M$14="Oui",ProdPV*Profils!M30560/Param!$O$4/4,MIN(PuissanceOnduleur,PuissancePV*Profils!M30560)*Param!$O$3/Param!$O$4/4)</f>
        <v>0</v>
      </c>
      <c r="O30560" s="24" t="e">
        <f t="shared" si="2863"/>
        <v>#VALUE!</v>
      </c>
      <c r="P30560" s="29" t="e">
        <f t="shared" si="2867"/>
        <v>#VALUE!</v>
      </c>
      <c r="Q30560" s="29" t="e">
        <f t="shared" si="2868"/>
        <v>#VALUE!</v>
      </c>
      <c r="R30560" s="26" t="e">
        <f t="shared" si="2864"/>
        <v>#VALUE!</v>
      </c>
    </row>
    <row r="30561" spans="1:18" x14ac:dyDescent="0.25">
      <c r="A30561" s="11">
        <v>43784.28125</v>
      </c>
      <c r="B30561" s="16">
        <v>2019</v>
      </c>
      <c r="C30561" s="16">
        <v>11</v>
      </c>
      <c r="D30561" s="16">
        <v>15</v>
      </c>
      <c r="E30561" s="16">
        <v>7</v>
      </c>
      <c r="F30561" s="16">
        <v>45</v>
      </c>
      <c r="G30561" s="11">
        <f t="shared" si="2865"/>
        <v>43784.322916666664</v>
      </c>
      <c r="H30561" s="11">
        <f t="shared" si="2866"/>
        <v>43784.333333333328</v>
      </c>
      <c r="I30561" s="17">
        <v>3.1976E-5</v>
      </c>
      <c r="J30561" s="17">
        <v>2.8145099999999999E-5</v>
      </c>
      <c r="K30561" s="18">
        <v>0</v>
      </c>
      <c r="L30561" s="18">
        <v>1</v>
      </c>
      <c r="M30561" s="25">
        <v>0</v>
      </c>
      <c r="N30561" s="25">
        <f>IF(Introduction!$M$14="Oui",ProdPV*Profils!M30561/Param!$O$4/4,MIN(PuissanceOnduleur,PuissancePV*Profils!M30561)*Param!$O$3/Param!$O$4/4)</f>
        <v>0</v>
      </c>
      <c r="O30561" s="24" t="e">
        <f t="shared" si="2863"/>
        <v>#VALUE!</v>
      </c>
      <c r="P30561" s="29" t="e">
        <f t="shared" si="2867"/>
        <v>#VALUE!</v>
      </c>
      <c r="Q30561" s="29" t="e">
        <f t="shared" si="2868"/>
        <v>#VALUE!</v>
      </c>
      <c r="R30561" s="26" t="e">
        <f t="shared" si="2864"/>
        <v>#VALUE!</v>
      </c>
    </row>
    <row r="30562" spans="1:18" x14ac:dyDescent="0.25">
      <c r="A30562" s="11">
        <v>43784.291666666664</v>
      </c>
      <c r="B30562" s="16">
        <v>2019</v>
      </c>
      <c r="C30562" s="16">
        <v>11</v>
      </c>
      <c r="D30562" s="16">
        <v>15</v>
      </c>
      <c r="E30562" s="16">
        <v>8</v>
      </c>
      <c r="F30562" s="16">
        <v>0</v>
      </c>
      <c r="G30562" s="11">
        <f t="shared" si="2865"/>
        <v>43784.333333333328</v>
      </c>
      <c r="H30562" s="11">
        <f t="shared" si="2866"/>
        <v>43784.343749999993</v>
      </c>
      <c r="I30562" s="17">
        <v>3.2076799999999998E-5</v>
      </c>
      <c r="J30562" s="17">
        <v>2.5299900000000001E-5</v>
      </c>
      <c r="K30562" s="18">
        <v>0</v>
      </c>
      <c r="L30562" s="18">
        <v>1</v>
      </c>
      <c r="M30562" s="25">
        <v>3.0273907872411236E-4</v>
      </c>
      <c r="N30562" s="25">
        <f>IF(Introduction!$M$14="Oui",ProdPV*Profils!M30562/Param!$O$4/4,MIN(PuissanceOnduleur,PuissancePV*Profils!M30562)*Param!$O$3/Param!$O$4/4)</f>
        <v>0</v>
      </c>
      <c r="O30562" s="24" t="e">
        <f t="shared" si="2863"/>
        <v>#VALUE!</v>
      </c>
      <c r="P30562" s="29" t="e">
        <f t="shared" si="2867"/>
        <v>#VALUE!</v>
      </c>
      <c r="Q30562" s="29" t="e">
        <f t="shared" si="2868"/>
        <v>#VALUE!</v>
      </c>
      <c r="R30562" s="26" t="e">
        <f t="shared" si="2864"/>
        <v>#VALUE!</v>
      </c>
    </row>
    <row r="30563" spans="1:18" x14ac:dyDescent="0.25">
      <c r="A30563" s="11">
        <v>43784.302083333336</v>
      </c>
      <c r="B30563" s="16">
        <v>2019</v>
      </c>
      <c r="C30563" s="16">
        <v>11</v>
      </c>
      <c r="D30563" s="16">
        <v>15</v>
      </c>
      <c r="E30563" s="16">
        <v>8</v>
      </c>
      <c r="F30563" s="16">
        <v>15</v>
      </c>
      <c r="G30563" s="11">
        <f t="shared" si="2865"/>
        <v>43784.34375</v>
      </c>
      <c r="H30563" s="11">
        <f t="shared" si="2866"/>
        <v>43784.354166666664</v>
      </c>
      <c r="I30563" s="17">
        <v>3.2438699999999998E-5</v>
      </c>
      <c r="J30563" s="17">
        <v>2.5339700000000001E-5</v>
      </c>
      <c r="K30563" s="18">
        <v>0</v>
      </c>
      <c r="L30563" s="18">
        <v>1</v>
      </c>
      <c r="M30563" s="25">
        <v>3.9410100997581817E-3</v>
      </c>
      <c r="N30563" s="25">
        <f>IF(Introduction!$M$14="Oui",ProdPV*Profils!M30563/Param!$O$4/4,MIN(PuissanceOnduleur,PuissancePV*Profils!M30563)*Param!$O$3/Param!$O$4/4)</f>
        <v>0</v>
      </c>
      <c r="O30563" s="24" t="e">
        <f t="shared" si="2863"/>
        <v>#VALUE!</v>
      </c>
      <c r="P30563" s="29" t="e">
        <f t="shared" si="2867"/>
        <v>#VALUE!</v>
      </c>
      <c r="Q30563" s="29" t="e">
        <f t="shared" si="2868"/>
        <v>#VALUE!</v>
      </c>
      <c r="R30563" s="26" t="e">
        <f t="shared" si="2864"/>
        <v>#VALUE!</v>
      </c>
    </row>
    <row r="30564" spans="1:18" x14ac:dyDescent="0.25">
      <c r="A30564" s="11">
        <v>43784.3125</v>
      </c>
      <c r="B30564" s="16">
        <v>2019</v>
      </c>
      <c r="C30564" s="16">
        <v>11</v>
      </c>
      <c r="D30564" s="16">
        <v>15</v>
      </c>
      <c r="E30564" s="16">
        <v>8</v>
      </c>
      <c r="F30564" s="16">
        <v>30</v>
      </c>
      <c r="G30564" s="11">
        <f t="shared" si="2865"/>
        <v>43784.354166666664</v>
      </c>
      <c r="H30564" s="11">
        <f t="shared" si="2866"/>
        <v>43784.364583333328</v>
      </c>
      <c r="I30564" s="17">
        <v>3.2479399999999999E-5</v>
      </c>
      <c r="J30564" s="17">
        <v>2.5276999999999999E-5</v>
      </c>
      <c r="K30564" s="18">
        <v>0</v>
      </c>
      <c r="L30564" s="18">
        <v>1</v>
      </c>
      <c r="M30564" s="25">
        <v>9.9532028398918084E-3</v>
      </c>
      <c r="N30564" s="25">
        <f>IF(Introduction!$M$14="Oui",ProdPV*Profils!M30564/Param!$O$4/4,MIN(PuissanceOnduleur,PuissancePV*Profils!M30564)*Param!$O$3/Param!$O$4/4)</f>
        <v>0</v>
      </c>
      <c r="O30564" s="24" t="e">
        <f t="shared" si="2863"/>
        <v>#VALUE!</v>
      </c>
      <c r="P30564" s="29" t="e">
        <f t="shared" si="2867"/>
        <v>#VALUE!</v>
      </c>
      <c r="Q30564" s="29" t="e">
        <f t="shared" si="2868"/>
        <v>#VALUE!</v>
      </c>
      <c r="R30564" s="26" t="e">
        <f t="shared" si="2864"/>
        <v>#VALUE!</v>
      </c>
    </row>
    <row r="30565" spans="1:18" x14ac:dyDescent="0.25">
      <c r="A30565" s="11">
        <v>43784.322916666664</v>
      </c>
      <c r="B30565" s="16">
        <v>2019</v>
      </c>
      <c r="C30565" s="16">
        <v>11</v>
      </c>
      <c r="D30565" s="16">
        <v>15</v>
      </c>
      <c r="E30565" s="16">
        <v>8</v>
      </c>
      <c r="F30565" s="16">
        <v>45</v>
      </c>
      <c r="G30565" s="11">
        <f t="shared" si="2865"/>
        <v>43784.364583333328</v>
      </c>
      <c r="H30565" s="11">
        <f t="shared" si="2866"/>
        <v>43784.374999999993</v>
      </c>
      <c r="I30565" s="17">
        <v>3.2090900000000001E-5</v>
      </c>
      <c r="J30565" s="17">
        <v>2.5054499999999999E-5</v>
      </c>
      <c r="K30565" s="18">
        <v>0</v>
      </c>
      <c r="L30565" s="18">
        <v>1</v>
      </c>
      <c r="M30565" s="25">
        <v>1.8554504103103515E-2</v>
      </c>
      <c r="N30565" s="25">
        <f>IF(Introduction!$M$14="Oui",ProdPV*Profils!M30565/Param!$O$4/4,MIN(PuissanceOnduleur,PuissancePV*Profils!M30565)*Param!$O$3/Param!$O$4/4)</f>
        <v>0</v>
      </c>
      <c r="O30565" s="24" t="e">
        <f t="shared" si="2863"/>
        <v>#VALUE!</v>
      </c>
      <c r="P30565" s="29" t="e">
        <f t="shared" si="2867"/>
        <v>#VALUE!</v>
      </c>
      <c r="Q30565" s="29" t="e">
        <f t="shared" si="2868"/>
        <v>#VALUE!</v>
      </c>
      <c r="R30565" s="26" t="e">
        <f t="shared" si="2864"/>
        <v>#VALUE!</v>
      </c>
    </row>
    <row r="30566" spans="1:18" x14ac:dyDescent="0.25">
      <c r="A30566" s="11">
        <v>43784.333333333336</v>
      </c>
      <c r="B30566" s="16">
        <v>2019</v>
      </c>
      <c r="C30566" s="16">
        <v>11</v>
      </c>
      <c r="D30566" s="16">
        <v>15</v>
      </c>
      <c r="E30566" s="16">
        <v>9</v>
      </c>
      <c r="F30566" s="16">
        <v>0</v>
      </c>
      <c r="G30566" s="11">
        <f t="shared" si="2865"/>
        <v>43784.375</v>
      </c>
      <c r="H30566" s="11">
        <f t="shared" si="2866"/>
        <v>43784.385416666664</v>
      </c>
      <c r="I30566" s="17">
        <v>3.21923E-5</v>
      </c>
      <c r="J30566" s="17">
        <v>2.4677699999999999E-5</v>
      </c>
      <c r="K30566" s="18">
        <v>0</v>
      </c>
      <c r="L30566" s="18">
        <v>1</v>
      </c>
      <c r="M30566" s="25">
        <v>2.9700770599756884E-2</v>
      </c>
      <c r="N30566" s="25">
        <f>IF(Introduction!$M$14="Oui",ProdPV*Profils!M30566/Param!$O$4/4,MIN(PuissanceOnduleur,PuissancePV*Profils!M30566)*Param!$O$3/Param!$O$4/4)</f>
        <v>0</v>
      </c>
      <c r="O30566" s="24" t="e">
        <f t="shared" si="2863"/>
        <v>#VALUE!</v>
      </c>
      <c r="P30566" s="29" t="e">
        <f t="shared" si="2867"/>
        <v>#VALUE!</v>
      </c>
      <c r="Q30566" s="29" t="e">
        <f t="shared" si="2868"/>
        <v>#VALUE!</v>
      </c>
      <c r="R30566" s="26" t="e">
        <f t="shared" si="2864"/>
        <v>#VALUE!</v>
      </c>
    </row>
    <row r="30567" spans="1:18" x14ac:dyDescent="0.25">
      <c r="A30567" s="11">
        <v>43784.34375</v>
      </c>
      <c r="B30567" s="16">
        <v>2019</v>
      </c>
      <c r="C30567" s="16">
        <v>11</v>
      </c>
      <c r="D30567" s="16">
        <v>15</v>
      </c>
      <c r="E30567" s="16">
        <v>9</v>
      </c>
      <c r="F30567" s="16">
        <v>15</v>
      </c>
      <c r="G30567" s="11">
        <f t="shared" si="2865"/>
        <v>43784.385416666664</v>
      </c>
      <c r="H30567" s="11">
        <f t="shared" si="2866"/>
        <v>43784.395833333328</v>
      </c>
      <c r="I30567" s="17">
        <v>3.2173299999999999E-5</v>
      </c>
      <c r="J30567" s="17">
        <v>2.41187E-5</v>
      </c>
      <c r="K30567" s="18">
        <v>0</v>
      </c>
      <c r="L30567" s="18">
        <v>1</v>
      </c>
      <c r="M30567" s="25">
        <v>4.2396056135807547E-2</v>
      </c>
      <c r="N30567" s="25">
        <f>IF(Introduction!$M$14="Oui",ProdPV*Profils!M30567/Param!$O$4/4,MIN(PuissanceOnduleur,PuissancePV*Profils!M30567)*Param!$O$3/Param!$O$4/4)</f>
        <v>0</v>
      </c>
      <c r="O30567" s="24" t="e">
        <f t="shared" si="2863"/>
        <v>#VALUE!</v>
      </c>
      <c r="P30567" s="29" t="e">
        <f t="shared" si="2867"/>
        <v>#VALUE!</v>
      </c>
      <c r="Q30567" s="29" t="e">
        <f t="shared" si="2868"/>
        <v>#VALUE!</v>
      </c>
      <c r="R30567" s="26" t="e">
        <f t="shared" si="2864"/>
        <v>#VALUE!</v>
      </c>
    </row>
    <row r="30568" spans="1:18" x14ac:dyDescent="0.25">
      <c r="A30568" s="11">
        <v>43784.354166666664</v>
      </c>
      <c r="B30568" s="16">
        <v>2019</v>
      </c>
      <c r="C30568" s="16">
        <v>11</v>
      </c>
      <c r="D30568" s="16">
        <v>15</v>
      </c>
      <c r="E30568" s="16">
        <v>9</v>
      </c>
      <c r="F30568" s="16">
        <v>30</v>
      </c>
      <c r="G30568" s="11">
        <f t="shared" si="2865"/>
        <v>43784.395833333328</v>
      </c>
      <c r="H30568" s="11">
        <f t="shared" si="2866"/>
        <v>43784.406249999993</v>
      </c>
      <c r="I30568" s="17">
        <v>3.2063000000000001E-5</v>
      </c>
      <c r="J30568" s="17">
        <v>2.3350399999999999E-5</v>
      </c>
      <c r="K30568" s="18">
        <v>0</v>
      </c>
      <c r="L30568" s="18">
        <v>1</v>
      </c>
      <c r="M30568" s="25">
        <v>5.5802610110156949E-2</v>
      </c>
      <c r="N30568" s="25">
        <f>IF(Introduction!$M$14="Oui",ProdPV*Profils!M30568/Param!$O$4/4,MIN(PuissanceOnduleur,PuissancePV*Profils!M30568)*Param!$O$3/Param!$O$4/4)</f>
        <v>0</v>
      </c>
      <c r="O30568" s="24" t="e">
        <f t="shared" si="2863"/>
        <v>#VALUE!</v>
      </c>
      <c r="P30568" s="29" t="e">
        <f t="shared" si="2867"/>
        <v>#VALUE!</v>
      </c>
      <c r="Q30568" s="29" t="e">
        <f t="shared" si="2868"/>
        <v>#VALUE!</v>
      </c>
      <c r="R30568" s="26" t="e">
        <f t="shared" si="2864"/>
        <v>#VALUE!</v>
      </c>
    </row>
    <row r="30569" spans="1:18" x14ac:dyDescent="0.25">
      <c r="A30569" s="11">
        <v>43784.364583333336</v>
      </c>
      <c r="B30569" s="16">
        <v>2019</v>
      </c>
      <c r="C30569" s="16">
        <v>11</v>
      </c>
      <c r="D30569" s="16">
        <v>15</v>
      </c>
      <c r="E30569" s="16">
        <v>9</v>
      </c>
      <c r="F30569" s="16">
        <v>45</v>
      </c>
      <c r="G30569" s="11">
        <f t="shared" si="2865"/>
        <v>43784.40625</v>
      </c>
      <c r="H30569" s="11">
        <f t="shared" si="2866"/>
        <v>43784.416666666664</v>
      </c>
      <c r="I30569" s="17">
        <v>3.1603899999999997E-5</v>
      </c>
      <c r="J30569" s="17">
        <v>2.2492699999999999E-5</v>
      </c>
      <c r="K30569" s="18">
        <v>0</v>
      </c>
      <c r="L30569" s="18">
        <v>1</v>
      </c>
      <c r="M30569" s="25">
        <v>6.9537125081665305E-2</v>
      </c>
      <c r="N30569" s="25">
        <f>IF(Introduction!$M$14="Oui",ProdPV*Profils!M30569/Param!$O$4/4,MIN(PuissanceOnduleur,PuissancePV*Profils!M30569)*Param!$O$3/Param!$O$4/4)</f>
        <v>0</v>
      </c>
      <c r="O30569" s="24" t="e">
        <f t="shared" si="2863"/>
        <v>#VALUE!</v>
      </c>
      <c r="P30569" s="29" t="e">
        <f t="shared" si="2867"/>
        <v>#VALUE!</v>
      </c>
      <c r="Q30569" s="29" t="e">
        <f t="shared" si="2868"/>
        <v>#VALUE!</v>
      </c>
      <c r="R30569" s="26" t="e">
        <f t="shared" si="2864"/>
        <v>#VALUE!</v>
      </c>
    </row>
    <row r="30570" spans="1:18" x14ac:dyDescent="0.25">
      <c r="A30570" s="11">
        <v>43784.375</v>
      </c>
      <c r="B30570" s="16">
        <v>2019</v>
      </c>
      <c r="C30570" s="16">
        <v>11</v>
      </c>
      <c r="D30570" s="16">
        <v>15</v>
      </c>
      <c r="E30570" s="16">
        <v>10</v>
      </c>
      <c r="F30570" s="16">
        <v>0</v>
      </c>
      <c r="G30570" s="11">
        <f t="shared" si="2865"/>
        <v>43784.416666666664</v>
      </c>
      <c r="H30570" s="11">
        <f t="shared" si="2866"/>
        <v>43784.427083333328</v>
      </c>
      <c r="I30570" s="17">
        <v>3.1599600000000002E-5</v>
      </c>
      <c r="J30570" s="17">
        <v>2.1382700000000001E-5</v>
      </c>
      <c r="K30570" s="18">
        <v>0</v>
      </c>
      <c r="L30570" s="18">
        <v>1</v>
      </c>
      <c r="M30570" s="25">
        <v>8.4983551568062712E-2</v>
      </c>
      <c r="N30570" s="25">
        <f>IF(Introduction!$M$14="Oui",ProdPV*Profils!M30570/Param!$O$4/4,MIN(PuissanceOnduleur,PuissancePV*Profils!M30570)*Param!$O$3/Param!$O$4/4)</f>
        <v>0</v>
      </c>
      <c r="O30570" s="24" t="e">
        <f t="shared" si="2863"/>
        <v>#VALUE!</v>
      </c>
      <c r="P30570" s="29" t="e">
        <f t="shared" si="2867"/>
        <v>#VALUE!</v>
      </c>
      <c r="Q30570" s="29" t="e">
        <f t="shared" si="2868"/>
        <v>#VALUE!</v>
      </c>
      <c r="R30570" s="26" t="e">
        <f t="shared" si="2864"/>
        <v>#VALUE!</v>
      </c>
    </row>
    <row r="30571" spans="1:18" x14ac:dyDescent="0.25">
      <c r="A30571" s="11">
        <v>43784.385416666664</v>
      </c>
      <c r="B30571" s="16">
        <v>2019</v>
      </c>
      <c r="C30571" s="16">
        <v>11</v>
      </c>
      <c r="D30571" s="16">
        <v>15</v>
      </c>
      <c r="E30571" s="16">
        <v>10</v>
      </c>
      <c r="F30571" s="16">
        <v>15</v>
      </c>
      <c r="G30571" s="11">
        <f t="shared" si="2865"/>
        <v>43784.427083333328</v>
      </c>
      <c r="H30571" s="11">
        <f t="shared" si="2866"/>
        <v>43784.437499999993</v>
      </c>
      <c r="I30571" s="17">
        <v>3.1406999999999999E-5</v>
      </c>
      <c r="J30571" s="17">
        <v>2.06527E-5</v>
      </c>
      <c r="K30571" s="18">
        <v>0</v>
      </c>
      <c r="L30571" s="18">
        <v>1</v>
      </c>
      <c r="M30571" s="25">
        <v>9.7617328164542119E-2</v>
      </c>
      <c r="N30571" s="25">
        <f>IF(Introduction!$M$14="Oui",ProdPV*Profils!M30571/Param!$O$4/4,MIN(PuissanceOnduleur,PuissancePV*Profils!M30571)*Param!$O$3/Param!$O$4/4)</f>
        <v>0</v>
      </c>
      <c r="O30571" s="24" t="e">
        <f t="shared" si="2863"/>
        <v>#VALUE!</v>
      </c>
      <c r="P30571" s="29" t="e">
        <f t="shared" si="2867"/>
        <v>#VALUE!</v>
      </c>
      <c r="Q30571" s="29" t="e">
        <f t="shared" si="2868"/>
        <v>#VALUE!</v>
      </c>
      <c r="R30571" s="26" t="e">
        <f t="shared" si="2864"/>
        <v>#VALUE!</v>
      </c>
    </row>
    <row r="30572" spans="1:18" x14ac:dyDescent="0.25">
      <c r="A30572" s="11">
        <v>43784.395833333336</v>
      </c>
      <c r="B30572" s="16">
        <v>2019</v>
      </c>
      <c r="C30572" s="16">
        <v>11</v>
      </c>
      <c r="D30572" s="16">
        <v>15</v>
      </c>
      <c r="E30572" s="16">
        <v>10</v>
      </c>
      <c r="F30572" s="16">
        <v>30</v>
      </c>
      <c r="G30572" s="11">
        <f t="shared" si="2865"/>
        <v>43784.4375</v>
      </c>
      <c r="H30572" s="11">
        <f t="shared" si="2866"/>
        <v>43784.447916666664</v>
      </c>
      <c r="I30572" s="17">
        <v>3.13704E-5</v>
      </c>
      <c r="J30572" s="17">
        <v>2.0591700000000001E-5</v>
      </c>
      <c r="K30572" s="18">
        <v>0</v>
      </c>
      <c r="L30572" s="18">
        <v>1</v>
      </c>
      <c r="M30572" s="25">
        <v>0.10761516855907109</v>
      </c>
      <c r="N30572" s="25">
        <f>IF(Introduction!$M$14="Oui",ProdPV*Profils!M30572/Param!$O$4/4,MIN(PuissanceOnduleur,PuissancePV*Profils!M30572)*Param!$O$3/Param!$O$4/4)</f>
        <v>0</v>
      </c>
      <c r="O30572" s="24" t="e">
        <f t="shared" si="2863"/>
        <v>#VALUE!</v>
      </c>
      <c r="P30572" s="29" t="e">
        <f t="shared" si="2867"/>
        <v>#VALUE!</v>
      </c>
      <c r="Q30572" s="29" t="e">
        <f t="shared" si="2868"/>
        <v>#VALUE!</v>
      </c>
      <c r="R30572" s="26" t="e">
        <f t="shared" si="2864"/>
        <v>#VALUE!</v>
      </c>
    </row>
    <row r="30573" spans="1:18" x14ac:dyDescent="0.25">
      <c r="A30573" s="11">
        <v>43784.40625</v>
      </c>
      <c r="B30573" s="16">
        <v>2019</v>
      </c>
      <c r="C30573" s="16">
        <v>11</v>
      </c>
      <c r="D30573" s="16">
        <v>15</v>
      </c>
      <c r="E30573" s="16">
        <v>10</v>
      </c>
      <c r="F30573" s="16">
        <v>45</v>
      </c>
      <c r="G30573" s="11">
        <f t="shared" si="2865"/>
        <v>43784.447916666664</v>
      </c>
      <c r="H30573" s="11">
        <f t="shared" si="2866"/>
        <v>43784.458333333328</v>
      </c>
      <c r="I30573" s="17">
        <v>3.13175E-5</v>
      </c>
      <c r="J30573" s="17">
        <v>2.02944E-5</v>
      </c>
      <c r="K30573" s="18">
        <v>0</v>
      </c>
      <c r="L30573" s="18">
        <v>1</v>
      </c>
      <c r="M30573" s="25">
        <v>0.11706355338393089</v>
      </c>
      <c r="N30573" s="25">
        <f>IF(Introduction!$M$14="Oui",ProdPV*Profils!M30573/Param!$O$4/4,MIN(PuissanceOnduleur,PuissancePV*Profils!M30573)*Param!$O$3/Param!$O$4/4)</f>
        <v>0</v>
      </c>
      <c r="O30573" s="24" t="e">
        <f t="shared" si="2863"/>
        <v>#VALUE!</v>
      </c>
      <c r="P30573" s="29" t="e">
        <f t="shared" si="2867"/>
        <v>#VALUE!</v>
      </c>
      <c r="Q30573" s="29" t="e">
        <f t="shared" si="2868"/>
        <v>#VALUE!</v>
      </c>
      <c r="R30573" s="26" t="e">
        <f t="shared" si="2864"/>
        <v>#VALUE!</v>
      </c>
    </row>
    <row r="30574" spans="1:18" x14ac:dyDescent="0.25">
      <c r="A30574" s="11">
        <v>43784.416666666664</v>
      </c>
      <c r="B30574" s="16">
        <v>2019</v>
      </c>
      <c r="C30574" s="16">
        <v>11</v>
      </c>
      <c r="D30574" s="16">
        <v>15</v>
      </c>
      <c r="E30574" s="16">
        <v>11</v>
      </c>
      <c r="F30574" s="16">
        <v>0</v>
      </c>
      <c r="G30574" s="11">
        <f t="shared" si="2865"/>
        <v>43784.458333333328</v>
      </c>
      <c r="H30574" s="11">
        <f t="shared" si="2866"/>
        <v>43784.468749999993</v>
      </c>
      <c r="I30574" s="17">
        <v>3.1804999999999998E-5</v>
      </c>
      <c r="J30574" s="17">
        <v>1.9847299999999999E-5</v>
      </c>
      <c r="K30574" s="18">
        <v>0</v>
      </c>
      <c r="L30574" s="18">
        <v>1</v>
      </c>
      <c r="M30574" s="25">
        <v>0.12618852816353507</v>
      </c>
      <c r="N30574" s="25">
        <f>IF(Introduction!$M$14="Oui",ProdPV*Profils!M30574/Param!$O$4/4,MIN(PuissanceOnduleur,PuissancePV*Profils!M30574)*Param!$O$3/Param!$O$4/4)</f>
        <v>0</v>
      </c>
      <c r="O30574" s="24" t="e">
        <f t="shared" si="2863"/>
        <v>#VALUE!</v>
      </c>
      <c r="P30574" s="29" t="e">
        <f t="shared" si="2867"/>
        <v>#VALUE!</v>
      </c>
      <c r="Q30574" s="29" t="e">
        <f t="shared" si="2868"/>
        <v>#VALUE!</v>
      </c>
      <c r="R30574" s="26" t="e">
        <f t="shared" si="2864"/>
        <v>#VALUE!</v>
      </c>
    </row>
    <row r="30575" spans="1:18" x14ac:dyDescent="0.25">
      <c r="A30575" s="11">
        <v>43784.427083333336</v>
      </c>
      <c r="B30575" s="16">
        <v>2019</v>
      </c>
      <c r="C30575" s="16">
        <v>11</v>
      </c>
      <c r="D30575" s="16">
        <v>15</v>
      </c>
      <c r="E30575" s="16">
        <v>11</v>
      </c>
      <c r="F30575" s="16">
        <v>15</v>
      </c>
      <c r="G30575" s="11">
        <f t="shared" si="2865"/>
        <v>43784.46875</v>
      </c>
      <c r="H30575" s="11">
        <f t="shared" si="2866"/>
        <v>43784.479166666664</v>
      </c>
      <c r="I30575" s="17">
        <v>3.27951E-5</v>
      </c>
      <c r="J30575" s="17">
        <v>2.04506E-5</v>
      </c>
      <c r="K30575" s="18">
        <v>0</v>
      </c>
      <c r="L30575" s="18">
        <v>1</v>
      </c>
      <c r="M30575" s="25">
        <v>0.13125331620481762</v>
      </c>
      <c r="N30575" s="25">
        <f>IF(Introduction!$M$14="Oui",ProdPV*Profils!M30575/Param!$O$4/4,MIN(PuissanceOnduleur,PuissancePV*Profils!M30575)*Param!$O$3/Param!$O$4/4)</f>
        <v>0</v>
      </c>
      <c r="O30575" s="24" t="e">
        <f t="shared" si="2863"/>
        <v>#VALUE!</v>
      </c>
      <c r="P30575" s="29" t="e">
        <f t="shared" si="2867"/>
        <v>#VALUE!</v>
      </c>
      <c r="Q30575" s="29" t="e">
        <f t="shared" si="2868"/>
        <v>#VALUE!</v>
      </c>
      <c r="R30575" s="26" t="e">
        <f t="shared" si="2864"/>
        <v>#VALUE!</v>
      </c>
    </row>
    <row r="30576" spans="1:18" x14ac:dyDescent="0.25">
      <c r="A30576" s="11">
        <v>43784.4375</v>
      </c>
      <c r="B30576" s="16">
        <v>2019</v>
      </c>
      <c r="C30576" s="16">
        <v>11</v>
      </c>
      <c r="D30576" s="16">
        <v>15</v>
      </c>
      <c r="E30576" s="16">
        <v>11</v>
      </c>
      <c r="F30576" s="16">
        <v>30</v>
      </c>
      <c r="G30576" s="11">
        <f t="shared" si="2865"/>
        <v>43784.479166666664</v>
      </c>
      <c r="H30576" s="11">
        <f t="shared" si="2866"/>
        <v>43784.489583333328</v>
      </c>
      <c r="I30576" s="17">
        <v>3.4088299999999997E-5</v>
      </c>
      <c r="J30576" s="17">
        <v>2.13654E-5</v>
      </c>
      <c r="K30576" s="18">
        <v>0</v>
      </c>
      <c r="L30576" s="18">
        <v>1</v>
      </c>
      <c r="M30576" s="25">
        <v>0.13496068820080145</v>
      </c>
      <c r="N30576" s="25">
        <f>IF(Introduction!$M$14="Oui",ProdPV*Profils!M30576/Param!$O$4/4,MIN(PuissanceOnduleur,PuissancePV*Profils!M30576)*Param!$O$3/Param!$O$4/4)</f>
        <v>0</v>
      </c>
      <c r="O30576" s="24" t="e">
        <f t="shared" si="2863"/>
        <v>#VALUE!</v>
      </c>
      <c r="P30576" s="29" t="e">
        <f t="shared" si="2867"/>
        <v>#VALUE!</v>
      </c>
      <c r="Q30576" s="29" t="e">
        <f t="shared" si="2868"/>
        <v>#VALUE!</v>
      </c>
      <c r="R30576" s="26" t="e">
        <f t="shared" si="2864"/>
        <v>#VALUE!</v>
      </c>
    </row>
    <row r="30577" spans="1:18" x14ac:dyDescent="0.25">
      <c r="A30577" s="11">
        <v>43784.447916666664</v>
      </c>
      <c r="B30577" s="16">
        <v>2019</v>
      </c>
      <c r="C30577" s="16">
        <v>11</v>
      </c>
      <c r="D30577" s="16">
        <v>15</v>
      </c>
      <c r="E30577" s="16">
        <v>11</v>
      </c>
      <c r="F30577" s="16">
        <v>45</v>
      </c>
      <c r="G30577" s="11">
        <f t="shared" si="2865"/>
        <v>43784.489583333328</v>
      </c>
      <c r="H30577" s="11">
        <f t="shared" si="2866"/>
        <v>43784.499999999993</v>
      </c>
      <c r="I30577" s="17">
        <v>3.4247600000000001E-5</v>
      </c>
      <c r="J30577" s="17">
        <v>2.1781699999999998E-5</v>
      </c>
      <c r="K30577" s="18">
        <v>0</v>
      </c>
      <c r="L30577" s="18">
        <v>1</v>
      </c>
      <c r="M30577" s="25">
        <v>0.13946190987115106</v>
      </c>
      <c r="N30577" s="25">
        <f>IF(Introduction!$M$14="Oui",ProdPV*Profils!M30577/Param!$O$4/4,MIN(PuissanceOnduleur,PuissancePV*Profils!M30577)*Param!$O$3/Param!$O$4/4)</f>
        <v>0</v>
      </c>
      <c r="O30577" s="24" t="e">
        <f t="shared" si="2863"/>
        <v>#VALUE!</v>
      </c>
      <c r="P30577" s="29" t="e">
        <f t="shared" si="2867"/>
        <v>#VALUE!</v>
      </c>
      <c r="Q30577" s="29" t="e">
        <f t="shared" si="2868"/>
        <v>#VALUE!</v>
      </c>
      <c r="R30577" s="26" t="e">
        <f t="shared" si="2864"/>
        <v>#VALUE!</v>
      </c>
    </row>
    <row r="30578" spans="1:18" x14ac:dyDescent="0.25">
      <c r="A30578" s="11">
        <v>43784.458333333336</v>
      </c>
      <c r="B30578" s="16">
        <v>2019</v>
      </c>
      <c r="C30578" s="16">
        <v>11</v>
      </c>
      <c r="D30578" s="16">
        <v>15</v>
      </c>
      <c r="E30578" s="16">
        <v>12</v>
      </c>
      <c r="F30578" s="16">
        <v>0</v>
      </c>
      <c r="G30578" s="11">
        <f t="shared" si="2865"/>
        <v>43784.5</v>
      </c>
      <c r="H30578" s="11">
        <f t="shared" si="2866"/>
        <v>43784.510416666664</v>
      </c>
      <c r="I30578" s="17">
        <v>3.3538999999999999E-5</v>
      </c>
      <c r="J30578" s="17">
        <v>2.1422099999999999E-5</v>
      </c>
      <c r="K30578" s="18">
        <v>0</v>
      </c>
      <c r="L30578" s="18">
        <v>1</v>
      </c>
      <c r="M30578" s="25">
        <v>0.1433496907681103</v>
      </c>
      <c r="N30578" s="25">
        <f>IF(Introduction!$M$14="Oui",ProdPV*Profils!M30578/Param!$O$4/4,MIN(PuissanceOnduleur,PuissancePV*Profils!M30578)*Param!$O$3/Param!$O$4/4)</f>
        <v>0</v>
      </c>
      <c r="O30578" s="24" t="e">
        <f t="shared" si="2863"/>
        <v>#VALUE!</v>
      </c>
      <c r="P30578" s="29" t="e">
        <f t="shared" si="2867"/>
        <v>#VALUE!</v>
      </c>
      <c r="Q30578" s="29" t="e">
        <f t="shared" si="2868"/>
        <v>#VALUE!</v>
      </c>
      <c r="R30578" s="26" t="e">
        <f t="shared" si="2864"/>
        <v>#VALUE!</v>
      </c>
    </row>
    <row r="30579" spans="1:18" x14ac:dyDescent="0.25">
      <c r="A30579" s="11">
        <v>43784.46875</v>
      </c>
      <c r="B30579" s="16">
        <v>2019</v>
      </c>
      <c r="C30579" s="16">
        <v>11</v>
      </c>
      <c r="D30579" s="16">
        <v>15</v>
      </c>
      <c r="E30579" s="16">
        <v>12</v>
      </c>
      <c r="F30579" s="16">
        <v>15</v>
      </c>
      <c r="G30579" s="11">
        <f t="shared" si="2865"/>
        <v>43784.510416666664</v>
      </c>
      <c r="H30579" s="11">
        <f t="shared" si="2866"/>
        <v>43784.520833333328</v>
      </c>
      <c r="I30579" s="17">
        <v>3.2554300000000001E-5</v>
      </c>
      <c r="J30579" s="17">
        <v>2.0915099999999999E-5</v>
      </c>
      <c r="K30579" s="18">
        <v>0</v>
      </c>
      <c r="L30579" s="18">
        <v>1</v>
      </c>
      <c r="M30579" s="25">
        <v>0.14564142281544784</v>
      </c>
      <c r="N30579" s="25">
        <f>IF(Introduction!$M$14="Oui",ProdPV*Profils!M30579/Param!$O$4/4,MIN(PuissanceOnduleur,PuissancePV*Profils!M30579)*Param!$O$3/Param!$O$4/4)</f>
        <v>0</v>
      </c>
      <c r="O30579" s="24" t="e">
        <f t="shared" si="2863"/>
        <v>#VALUE!</v>
      </c>
      <c r="P30579" s="29" t="e">
        <f t="shared" si="2867"/>
        <v>#VALUE!</v>
      </c>
      <c r="Q30579" s="29" t="e">
        <f t="shared" si="2868"/>
        <v>#VALUE!</v>
      </c>
      <c r="R30579" s="26" t="e">
        <f t="shared" si="2864"/>
        <v>#VALUE!</v>
      </c>
    </row>
    <row r="30580" spans="1:18" x14ac:dyDescent="0.25">
      <c r="A30580" s="11">
        <v>43784.479166666664</v>
      </c>
      <c r="B30580" s="16">
        <v>2019</v>
      </c>
      <c r="C30580" s="16">
        <v>11</v>
      </c>
      <c r="D30580" s="16">
        <v>15</v>
      </c>
      <c r="E30580" s="16">
        <v>12</v>
      </c>
      <c r="F30580" s="16">
        <v>30</v>
      </c>
      <c r="G30580" s="11">
        <f t="shared" si="2865"/>
        <v>43784.520833333328</v>
      </c>
      <c r="H30580" s="11">
        <f t="shared" si="2866"/>
        <v>43784.531249999993</v>
      </c>
      <c r="I30580" s="17">
        <v>3.16453E-5</v>
      </c>
      <c r="J30580" s="17">
        <v>2.1649199999999999E-5</v>
      </c>
      <c r="K30580" s="18">
        <v>0</v>
      </c>
      <c r="L30580" s="18">
        <v>1</v>
      </c>
      <c r="M30580" s="25">
        <v>0.14384354126211218</v>
      </c>
      <c r="N30580" s="25">
        <f>IF(Introduction!$M$14="Oui",ProdPV*Profils!M30580/Param!$O$4/4,MIN(PuissanceOnduleur,PuissancePV*Profils!M30580)*Param!$O$3/Param!$O$4/4)</f>
        <v>0</v>
      </c>
      <c r="O30580" s="24" t="e">
        <f t="shared" si="2863"/>
        <v>#VALUE!</v>
      </c>
      <c r="P30580" s="29" t="e">
        <f t="shared" si="2867"/>
        <v>#VALUE!</v>
      </c>
      <c r="Q30580" s="29" t="e">
        <f t="shared" si="2868"/>
        <v>#VALUE!</v>
      </c>
      <c r="R30580" s="26" t="e">
        <f t="shared" si="2864"/>
        <v>#VALUE!</v>
      </c>
    </row>
    <row r="30581" spans="1:18" x14ac:dyDescent="0.25">
      <c r="A30581" s="11">
        <v>43784.489583333336</v>
      </c>
      <c r="B30581" s="16">
        <v>2019</v>
      </c>
      <c r="C30581" s="16">
        <v>11</v>
      </c>
      <c r="D30581" s="16">
        <v>15</v>
      </c>
      <c r="E30581" s="16">
        <v>12</v>
      </c>
      <c r="F30581" s="16">
        <v>45</v>
      </c>
      <c r="G30581" s="11">
        <f t="shared" si="2865"/>
        <v>43784.53125</v>
      </c>
      <c r="H30581" s="11">
        <f t="shared" si="2866"/>
        <v>43784.541666666664</v>
      </c>
      <c r="I30581" s="17">
        <v>3.0920400000000003E-5</v>
      </c>
      <c r="J30581" s="17">
        <v>2.0941099999999998E-5</v>
      </c>
      <c r="K30581" s="18">
        <v>0</v>
      </c>
      <c r="L30581" s="18">
        <v>1</v>
      </c>
      <c r="M30581" s="25">
        <v>0.14301118572232344</v>
      </c>
      <c r="N30581" s="25">
        <f>IF(Introduction!$M$14="Oui",ProdPV*Profils!M30581/Param!$O$4/4,MIN(PuissanceOnduleur,PuissancePV*Profils!M30581)*Param!$O$3/Param!$O$4/4)</f>
        <v>0</v>
      </c>
      <c r="O30581" s="24" t="e">
        <f t="shared" si="2863"/>
        <v>#VALUE!</v>
      </c>
      <c r="P30581" s="29" t="e">
        <f t="shared" si="2867"/>
        <v>#VALUE!</v>
      </c>
      <c r="Q30581" s="29" t="e">
        <f t="shared" si="2868"/>
        <v>#VALUE!</v>
      </c>
      <c r="R30581" s="26" t="e">
        <f t="shared" si="2864"/>
        <v>#VALUE!</v>
      </c>
    </row>
    <row r="30582" spans="1:18" x14ac:dyDescent="0.25">
      <c r="A30582" s="11">
        <v>43784.5</v>
      </c>
      <c r="B30582" s="16">
        <v>2019</v>
      </c>
      <c r="C30582" s="16">
        <v>11</v>
      </c>
      <c r="D30582" s="16">
        <v>15</v>
      </c>
      <c r="E30582" s="16">
        <v>13</v>
      </c>
      <c r="F30582" s="16">
        <v>0</v>
      </c>
      <c r="G30582" s="11">
        <f t="shared" si="2865"/>
        <v>43784.541666666664</v>
      </c>
      <c r="H30582" s="11">
        <f t="shared" si="2866"/>
        <v>43784.552083333328</v>
      </c>
      <c r="I30582" s="17">
        <v>3.0227500000000002E-5</v>
      </c>
      <c r="J30582" s="17">
        <v>1.9847199999999999E-5</v>
      </c>
      <c r="K30582" s="18">
        <v>0</v>
      </c>
      <c r="L30582" s="18">
        <v>1</v>
      </c>
      <c r="M30582" s="25">
        <v>0.13953463975621114</v>
      </c>
      <c r="N30582" s="25">
        <f>IF(Introduction!$M$14="Oui",ProdPV*Profils!M30582/Param!$O$4/4,MIN(PuissanceOnduleur,PuissancePV*Profils!M30582)*Param!$O$3/Param!$O$4/4)</f>
        <v>0</v>
      </c>
      <c r="O30582" s="24" t="e">
        <f t="shared" si="2863"/>
        <v>#VALUE!</v>
      </c>
      <c r="P30582" s="29" t="e">
        <f t="shared" si="2867"/>
        <v>#VALUE!</v>
      </c>
      <c r="Q30582" s="29" t="e">
        <f t="shared" si="2868"/>
        <v>#VALUE!</v>
      </c>
      <c r="R30582" s="26" t="e">
        <f t="shared" si="2864"/>
        <v>#VALUE!</v>
      </c>
    </row>
    <row r="30583" spans="1:18" x14ac:dyDescent="0.25">
      <c r="A30583" s="11">
        <v>43784.510416666664</v>
      </c>
      <c r="B30583" s="16">
        <v>2019</v>
      </c>
      <c r="C30583" s="16">
        <v>11</v>
      </c>
      <c r="D30583" s="16">
        <v>15</v>
      </c>
      <c r="E30583" s="16">
        <v>13</v>
      </c>
      <c r="F30583" s="16">
        <v>15</v>
      </c>
      <c r="G30583" s="11">
        <f t="shared" si="2865"/>
        <v>43784.552083333328</v>
      </c>
      <c r="H30583" s="11">
        <f t="shared" si="2866"/>
        <v>43784.562499999993</v>
      </c>
      <c r="I30583" s="17">
        <v>2.9973900000000001E-5</v>
      </c>
      <c r="J30583" s="17">
        <v>1.9224599999999999E-5</v>
      </c>
      <c r="K30583" s="18">
        <v>0</v>
      </c>
      <c r="L30583" s="18">
        <v>1</v>
      </c>
      <c r="M30583" s="25">
        <v>0.13670793088271302</v>
      </c>
      <c r="N30583" s="25">
        <f>IF(Introduction!$M$14="Oui",ProdPV*Profils!M30583/Param!$O$4/4,MIN(PuissanceOnduleur,PuissancePV*Profils!M30583)*Param!$O$3/Param!$O$4/4)</f>
        <v>0</v>
      </c>
      <c r="O30583" s="24" t="e">
        <f t="shared" si="2863"/>
        <v>#VALUE!</v>
      </c>
      <c r="P30583" s="29" t="e">
        <f t="shared" si="2867"/>
        <v>#VALUE!</v>
      </c>
      <c r="Q30583" s="29" t="e">
        <f t="shared" si="2868"/>
        <v>#VALUE!</v>
      </c>
      <c r="R30583" s="26" t="e">
        <f t="shared" si="2864"/>
        <v>#VALUE!</v>
      </c>
    </row>
    <row r="30584" spans="1:18" x14ac:dyDescent="0.25">
      <c r="A30584" s="11">
        <v>43784.520833333336</v>
      </c>
      <c r="B30584" s="16">
        <v>2019</v>
      </c>
      <c r="C30584" s="16">
        <v>11</v>
      </c>
      <c r="D30584" s="16">
        <v>15</v>
      </c>
      <c r="E30584" s="16">
        <v>13</v>
      </c>
      <c r="F30584" s="16">
        <v>30</v>
      </c>
      <c r="G30584" s="11">
        <f t="shared" si="2865"/>
        <v>43784.5625</v>
      </c>
      <c r="H30584" s="11">
        <f t="shared" si="2866"/>
        <v>43784.572916666664</v>
      </c>
      <c r="I30584" s="17">
        <v>2.9852099999999998E-5</v>
      </c>
      <c r="J30584" s="17">
        <v>1.8326E-5</v>
      </c>
      <c r="K30584" s="18">
        <v>0</v>
      </c>
      <c r="L30584" s="18">
        <v>1</v>
      </c>
      <c r="M30584" s="25">
        <v>0.13244993778834946</v>
      </c>
      <c r="N30584" s="25">
        <f>IF(Introduction!$M$14="Oui",ProdPV*Profils!M30584/Param!$O$4/4,MIN(PuissanceOnduleur,PuissancePV*Profils!M30584)*Param!$O$3/Param!$O$4/4)</f>
        <v>0</v>
      </c>
      <c r="O30584" s="24" t="e">
        <f t="shared" si="2863"/>
        <v>#VALUE!</v>
      </c>
      <c r="P30584" s="29" t="e">
        <f t="shared" si="2867"/>
        <v>#VALUE!</v>
      </c>
      <c r="Q30584" s="29" t="e">
        <f t="shared" si="2868"/>
        <v>#VALUE!</v>
      </c>
      <c r="R30584" s="26" t="e">
        <f t="shared" si="2864"/>
        <v>#VALUE!</v>
      </c>
    </row>
    <row r="30585" spans="1:18" x14ac:dyDescent="0.25">
      <c r="A30585" s="11">
        <v>43784.53125</v>
      </c>
      <c r="B30585" s="16">
        <v>2019</v>
      </c>
      <c r="C30585" s="16">
        <v>11</v>
      </c>
      <c r="D30585" s="16">
        <v>15</v>
      </c>
      <c r="E30585" s="16">
        <v>13</v>
      </c>
      <c r="F30585" s="16">
        <v>45</v>
      </c>
      <c r="G30585" s="11">
        <f t="shared" si="2865"/>
        <v>43784.572916666664</v>
      </c>
      <c r="H30585" s="11">
        <f t="shared" si="2866"/>
        <v>43784.583333333328</v>
      </c>
      <c r="I30585" s="17">
        <v>2.9493E-5</v>
      </c>
      <c r="J30585" s="17">
        <v>1.8635899999999999E-5</v>
      </c>
      <c r="K30585" s="18">
        <v>0</v>
      </c>
      <c r="L30585" s="18">
        <v>1</v>
      </c>
      <c r="M30585" s="25">
        <v>0.12756598780770187</v>
      </c>
      <c r="N30585" s="25">
        <f>IF(Introduction!$M$14="Oui",ProdPV*Profils!M30585/Param!$O$4/4,MIN(PuissanceOnduleur,PuissancePV*Profils!M30585)*Param!$O$3/Param!$O$4/4)</f>
        <v>0</v>
      </c>
      <c r="O30585" s="24" t="e">
        <f t="shared" si="2863"/>
        <v>#VALUE!</v>
      </c>
      <c r="P30585" s="29" t="e">
        <f t="shared" si="2867"/>
        <v>#VALUE!</v>
      </c>
      <c r="Q30585" s="29" t="e">
        <f t="shared" si="2868"/>
        <v>#VALUE!</v>
      </c>
      <c r="R30585" s="26" t="e">
        <f t="shared" si="2864"/>
        <v>#VALUE!</v>
      </c>
    </row>
    <row r="30586" spans="1:18" x14ac:dyDescent="0.25">
      <c r="A30586" s="11">
        <v>43784.541666666664</v>
      </c>
      <c r="B30586" s="16">
        <v>2019</v>
      </c>
      <c r="C30586" s="16">
        <v>11</v>
      </c>
      <c r="D30586" s="16">
        <v>15</v>
      </c>
      <c r="E30586" s="16">
        <v>14</v>
      </c>
      <c r="F30586" s="16">
        <v>0</v>
      </c>
      <c r="G30586" s="11">
        <f t="shared" si="2865"/>
        <v>43784.583333333328</v>
      </c>
      <c r="H30586" s="11">
        <f t="shared" si="2866"/>
        <v>43784.593749999993</v>
      </c>
      <c r="I30586" s="17">
        <v>2.9152499999999999E-5</v>
      </c>
      <c r="J30586" s="17">
        <v>1.8429700000000001E-5</v>
      </c>
      <c r="K30586" s="18">
        <v>0</v>
      </c>
      <c r="L30586" s="18">
        <v>1</v>
      </c>
      <c r="M30586" s="25">
        <v>0.12104593992125419</v>
      </c>
      <c r="N30586" s="25">
        <f>IF(Introduction!$M$14="Oui",ProdPV*Profils!M30586/Param!$O$4/4,MIN(PuissanceOnduleur,PuissancePV*Profils!M30586)*Param!$O$3/Param!$O$4/4)</f>
        <v>0</v>
      </c>
      <c r="O30586" s="24" t="e">
        <f t="shared" si="2863"/>
        <v>#VALUE!</v>
      </c>
      <c r="P30586" s="29" t="e">
        <f t="shared" si="2867"/>
        <v>#VALUE!</v>
      </c>
      <c r="Q30586" s="29" t="e">
        <f t="shared" si="2868"/>
        <v>#VALUE!</v>
      </c>
      <c r="R30586" s="26" t="e">
        <f t="shared" si="2864"/>
        <v>#VALUE!</v>
      </c>
    </row>
    <row r="30587" spans="1:18" x14ac:dyDescent="0.25">
      <c r="A30587" s="11">
        <v>43784.552083333336</v>
      </c>
      <c r="B30587" s="16">
        <v>2019</v>
      </c>
      <c r="C30587" s="16">
        <v>11</v>
      </c>
      <c r="D30587" s="16">
        <v>15</v>
      </c>
      <c r="E30587" s="16">
        <v>14</v>
      </c>
      <c r="F30587" s="16">
        <v>15</v>
      </c>
      <c r="G30587" s="11">
        <f t="shared" si="2865"/>
        <v>43784.59375</v>
      </c>
      <c r="H30587" s="11">
        <f t="shared" si="2866"/>
        <v>43784.604166666664</v>
      </c>
      <c r="I30587" s="17">
        <v>2.8728400000000001E-5</v>
      </c>
      <c r="J30587" s="17">
        <v>1.7915799999999999E-5</v>
      </c>
      <c r="K30587" s="18">
        <v>0</v>
      </c>
      <c r="L30587" s="18">
        <v>1</v>
      </c>
      <c r="M30587" s="25">
        <v>0.11229193940881017</v>
      </c>
      <c r="N30587" s="25">
        <f>IF(Introduction!$M$14="Oui",ProdPV*Profils!M30587/Param!$O$4/4,MIN(PuissanceOnduleur,PuissancePV*Profils!M30587)*Param!$O$3/Param!$O$4/4)</f>
        <v>0</v>
      </c>
      <c r="O30587" s="24" t="e">
        <f t="shared" si="2863"/>
        <v>#VALUE!</v>
      </c>
      <c r="P30587" s="29" t="e">
        <f t="shared" si="2867"/>
        <v>#VALUE!</v>
      </c>
      <c r="Q30587" s="29" t="e">
        <f t="shared" si="2868"/>
        <v>#VALUE!</v>
      </c>
      <c r="R30587" s="26" t="e">
        <f t="shared" si="2864"/>
        <v>#VALUE!</v>
      </c>
    </row>
    <row r="30588" spans="1:18" x14ac:dyDescent="0.25">
      <c r="A30588" s="11">
        <v>43784.5625</v>
      </c>
      <c r="B30588" s="16">
        <v>2019</v>
      </c>
      <c r="C30588" s="16">
        <v>11</v>
      </c>
      <c r="D30588" s="16">
        <v>15</v>
      </c>
      <c r="E30588" s="16">
        <v>14</v>
      </c>
      <c r="F30588" s="16">
        <v>30</v>
      </c>
      <c r="G30588" s="11">
        <f t="shared" si="2865"/>
        <v>43784.604166666664</v>
      </c>
      <c r="H30588" s="11">
        <f t="shared" si="2866"/>
        <v>43784.614583333328</v>
      </c>
      <c r="I30588" s="17">
        <v>2.86616E-5</v>
      </c>
      <c r="J30588" s="17">
        <v>1.9811599999999998E-5</v>
      </c>
      <c r="K30588" s="18">
        <v>0</v>
      </c>
      <c r="L30588" s="18">
        <v>1</v>
      </c>
      <c r="M30588" s="25">
        <v>0.10169319043397491</v>
      </c>
      <c r="N30588" s="25">
        <f>IF(Introduction!$M$14="Oui",ProdPV*Profils!M30588/Param!$O$4/4,MIN(PuissanceOnduleur,PuissancePV*Profils!M30588)*Param!$O$3/Param!$O$4/4)</f>
        <v>0</v>
      </c>
      <c r="O30588" s="24" t="e">
        <f t="shared" si="2863"/>
        <v>#VALUE!</v>
      </c>
      <c r="P30588" s="29" t="e">
        <f t="shared" si="2867"/>
        <v>#VALUE!</v>
      </c>
      <c r="Q30588" s="29" t="e">
        <f t="shared" si="2868"/>
        <v>#VALUE!</v>
      </c>
      <c r="R30588" s="26" t="e">
        <f t="shared" si="2864"/>
        <v>#VALUE!</v>
      </c>
    </row>
    <row r="30589" spans="1:18" x14ac:dyDescent="0.25">
      <c r="A30589" s="11">
        <v>43784.572916666664</v>
      </c>
      <c r="B30589" s="16">
        <v>2019</v>
      </c>
      <c r="C30589" s="16">
        <v>11</v>
      </c>
      <c r="D30589" s="16">
        <v>15</v>
      </c>
      <c r="E30589" s="16">
        <v>14</v>
      </c>
      <c r="F30589" s="16">
        <v>45</v>
      </c>
      <c r="G30589" s="11">
        <f t="shared" si="2865"/>
        <v>43784.614583333328</v>
      </c>
      <c r="H30589" s="11">
        <f t="shared" si="2866"/>
        <v>43784.624999999993</v>
      </c>
      <c r="I30589" s="17">
        <v>2.9027399999999999E-5</v>
      </c>
      <c r="J30589" s="17">
        <v>2.0307599999999998E-5</v>
      </c>
      <c r="K30589" s="18">
        <v>0</v>
      </c>
      <c r="L30589" s="18">
        <v>1</v>
      </c>
      <c r="M30589" s="25">
        <v>9.1617023485022098E-2</v>
      </c>
      <c r="N30589" s="25">
        <f>IF(Introduction!$M$14="Oui",ProdPV*Profils!M30589/Param!$O$4/4,MIN(PuissanceOnduleur,PuissancePV*Profils!M30589)*Param!$O$3/Param!$O$4/4)</f>
        <v>0</v>
      </c>
      <c r="O30589" s="24" t="e">
        <f t="shared" si="2863"/>
        <v>#VALUE!</v>
      </c>
      <c r="P30589" s="29" t="e">
        <f t="shared" si="2867"/>
        <v>#VALUE!</v>
      </c>
      <c r="Q30589" s="29" t="e">
        <f t="shared" si="2868"/>
        <v>#VALUE!</v>
      </c>
      <c r="R30589" s="26" t="e">
        <f t="shared" si="2864"/>
        <v>#VALUE!</v>
      </c>
    </row>
    <row r="30590" spans="1:18" x14ac:dyDescent="0.25">
      <c r="A30590" s="11">
        <v>43784.583333333336</v>
      </c>
      <c r="B30590" s="16">
        <v>2019</v>
      </c>
      <c r="C30590" s="16">
        <v>11</v>
      </c>
      <c r="D30590" s="16">
        <v>15</v>
      </c>
      <c r="E30590" s="16">
        <v>15</v>
      </c>
      <c r="F30590" s="16">
        <v>0</v>
      </c>
      <c r="G30590" s="11">
        <f t="shared" si="2865"/>
        <v>43784.625</v>
      </c>
      <c r="H30590" s="11">
        <f t="shared" si="2866"/>
        <v>43784.635416666664</v>
      </c>
      <c r="I30590" s="17">
        <v>2.9303500000000002E-5</v>
      </c>
      <c r="J30590" s="17">
        <v>2.3031799999999999E-5</v>
      </c>
      <c r="K30590" s="18">
        <v>0</v>
      </c>
      <c r="L30590" s="18">
        <v>1</v>
      </c>
      <c r="M30590" s="25">
        <v>7.9522080213638283E-2</v>
      </c>
      <c r="N30590" s="25">
        <f>IF(Introduction!$M$14="Oui",ProdPV*Profils!M30590/Param!$O$4/4,MIN(PuissanceOnduleur,PuissancePV*Profils!M30590)*Param!$O$3/Param!$O$4/4)</f>
        <v>0</v>
      </c>
      <c r="O30590" s="24" t="e">
        <f t="shared" si="2863"/>
        <v>#VALUE!</v>
      </c>
      <c r="P30590" s="29" t="e">
        <f t="shared" si="2867"/>
        <v>#VALUE!</v>
      </c>
      <c r="Q30590" s="29" t="e">
        <f t="shared" si="2868"/>
        <v>#VALUE!</v>
      </c>
      <c r="R30590" s="26" t="e">
        <f t="shared" si="2864"/>
        <v>#VALUE!</v>
      </c>
    </row>
    <row r="30591" spans="1:18" x14ac:dyDescent="0.25">
      <c r="A30591" s="11">
        <v>43784.59375</v>
      </c>
      <c r="B30591" s="16">
        <v>2019</v>
      </c>
      <c r="C30591" s="16">
        <v>11</v>
      </c>
      <c r="D30591" s="16">
        <v>15</v>
      </c>
      <c r="E30591" s="16">
        <v>15</v>
      </c>
      <c r="F30591" s="16">
        <v>15</v>
      </c>
      <c r="G30591" s="11">
        <f t="shared" si="2865"/>
        <v>43784.635416666664</v>
      </c>
      <c r="H30591" s="11">
        <f t="shared" si="2866"/>
        <v>43784.645833333328</v>
      </c>
      <c r="I30591" s="17">
        <v>2.9191800000000001E-5</v>
      </c>
      <c r="J30591" s="17">
        <v>2.2937300000000001E-5</v>
      </c>
      <c r="K30591" s="18">
        <v>0</v>
      </c>
      <c r="L30591" s="18">
        <v>1</v>
      </c>
      <c r="M30591" s="25">
        <v>6.5539592218179885E-2</v>
      </c>
      <c r="N30591" s="25">
        <f>IF(Introduction!$M$14="Oui",ProdPV*Profils!M30591/Param!$O$4/4,MIN(PuissanceOnduleur,PuissancePV*Profils!M30591)*Param!$O$3/Param!$O$4/4)</f>
        <v>0</v>
      </c>
      <c r="O30591" s="24" t="e">
        <f t="shared" si="2863"/>
        <v>#VALUE!</v>
      </c>
      <c r="P30591" s="29" t="e">
        <f t="shared" si="2867"/>
        <v>#VALUE!</v>
      </c>
      <c r="Q30591" s="29" t="e">
        <f t="shared" si="2868"/>
        <v>#VALUE!</v>
      </c>
      <c r="R30591" s="26" t="e">
        <f t="shared" si="2864"/>
        <v>#VALUE!</v>
      </c>
    </row>
    <row r="30592" spans="1:18" x14ac:dyDescent="0.25">
      <c r="A30592" s="11">
        <v>43784.604166666664</v>
      </c>
      <c r="B30592" s="16">
        <v>2019</v>
      </c>
      <c r="C30592" s="16">
        <v>11</v>
      </c>
      <c r="D30592" s="16">
        <v>15</v>
      </c>
      <c r="E30592" s="16">
        <v>15</v>
      </c>
      <c r="F30592" s="16">
        <v>30</v>
      </c>
      <c r="G30592" s="11">
        <f t="shared" si="2865"/>
        <v>43784.645833333328</v>
      </c>
      <c r="H30592" s="11">
        <f t="shared" si="2866"/>
        <v>43784.656249999993</v>
      </c>
      <c r="I30592" s="17">
        <v>2.9427000000000001E-5</v>
      </c>
      <c r="J30592" s="17">
        <v>2.2880200000000002E-5</v>
      </c>
      <c r="K30592" s="18">
        <v>0</v>
      </c>
      <c r="L30592" s="18">
        <v>1</v>
      </c>
      <c r="M30592" s="25">
        <v>5.1089427541031261E-2</v>
      </c>
      <c r="N30592" s="25">
        <f>IF(Introduction!$M$14="Oui",ProdPV*Profils!M30592/Param!$O$4/4,MIN(PuissanceOnduleur,PuissancePV*Profils!M30592)*Param!$O$3/Param!$O$4/4)</f>
        <v>0</v>
      </c>
      <c r="O30592" s="24" t="e">
        <f t="shared" si="2863"/>
        <v>#VALUE!</v>
      </c>
      <c r="P30592" s="29" t="e">
        <f t="shared" si="2867"/>
        <v>#VALUE!</v>
      </c>
      <c r="Q30592" s="29" t="e">
        <f t="shared" si="2868"/>
        <v>#VALUE!</v>
      </c>
      <c r="R30592" s="26" t="e">
        <f t="shared" si="2864"/>
        <v>#VALUE!</v>
      </c>
    </row>
    <row r="30593" spans="1:18" x14ac:dyDescent="0.25">
      <c r="A30593" s="11">
        <v>43784.614583333336</v>
      </c>
      <c r="B30593" s="16">
        <v>2019</v>
      </c>
      <c r="C30593" s="16">
        <v>11</v>
      </c>
      <c r="D30593" s="16">
        <v>15</v>
      </c>
      <c r="E30593" s="16">
        <v>15</v>
      </c>
      <c r="F30593" s="16">
        <v>45</v>
      </c>
      <c r="G30593" s="11">
        <f t="shared" si="2865"/>
        <v>43784.65625</v>
      </c>
      <c r="H30593" s="11">
        <f t="shared" si="2866"/>
        <v>43784.666666666664</v>
      </c>
      <c r="I30593" s="17">
        <v>3.0033199999999999E-5</v>
      </c>
      <c r="J30593" s="17">
        <v>2.2953900000000001E-5</v>
      </c>
      <c r="K30593" s="18">
        <v>0</v>
      </c>
      <c r="L30593" s="18">
        <v>1</v>
      </c>
      <c r="M30593" s="25">
        <v>3.6333050126640759E-2</v>
      </c>
      <c r="N30593" s="25">
        <f>IF(Introduction!$M$14="Oui",ProdPV*Profils!M30593/Param!$O$4/4,MIN(PuissanceOnduleur,PuissancePV*Profils!M30593)*Param!$O$3/Param!$O$4/4)</f>
        <v>0</v>
      </c>
      <c r="O30593" s="24" t="e">
        <f t="shared" si="2863"/>
        <v>#VALUE!</v>
      </c>
      <c r="P30593" s="29" t="e">
        <f t="shared" si="2867"/>
        <v>#VALUE!</v>
      </c>
      <c r="Q30593" s="29" t="e">
        <f t="shared" si="2868"/>
        <v>#VALUE!</v>
      </c>
      <c r="R30593" s="26" t="e">
        <f t="shared" si="2864"/>
        <v>#VALUE!</v>
      </c>
    </row>
    <row r="30594" spans="1:18" x14ac:dyDescent="0.25">
      <c r="A30594" s="11">
        <v>43784.625</v>
      </c>
      <c r="B30594" s="16">
        <v>2019</v>
      </c>
      <c r="C30594" s="16">
        <v>11</v>
      </c>
      <c r="D30594" s="16">
        <v>15</v>
      </c>
      <c r="E30594" s="16">
        <v>16</v>
      </c>
      <c r="F30594" s="16">
        <v>0</v>
      </c>
      <c r="G30594" s="11">
        <f t="shared" si="2865"/>
        <v>43784.666666666664</v>
      </c>
      <c r="H30594" s="11">
        <f t="shared" si="2866"/>
        <v>43784.677083333328</v>
      </c>
      <c r="I30594" s="17">
        <v>3.0744100000000003E-5</v>
      </c>
      <c r="J30594" s="17">
        <v>2.1637700000000001E-5</v>
      </c>
      <c r="K30594" s="18">
        <v>0</v>
      </c>
      <c r="L30594" s="18">
        <v>1</v>
      </c>
      <c r="M30594" s="25">
        <v>2.3372210824183361E-2</v>
      </c>
      <c r="N30594" s="25">
        <f>IF(Introduction!$M$14="Oui",ProdPV*Profils!M30594/Param!$O$4/4,MIN(PuissanceOnduleur,PuissancePV*Profils!M30594)*Param!$O$3/Param!$O$4/4)</f>
        <v>0</v>
      </c>
      <c r="O30594" s="24" t="e">
        <f t="shared" ref="O30594:O30657" si="2869">IF(Compteur="mono",I30594*EAV,IF(EAV_Lo&lt;1.3*EAV_Hi&lt;1.3,I30594,J30594)*IF(K30594=1,(EAV_Lo+$Y$3)/$X$3,(EAV_Hi+$Y$4)/$X$4))</f>
        <v>#VALUE!</v>
      </c>
      <c r="P30594" s="29" t="e">
        <f t="shared" si="2867"/>
        <v>#VALUE!</v>
      </c>
      <c r="Q30594" s="29" t="e">
        <f t="shared" si="2868"/>
        <v>#VALUE!</v>
      </c>
      <c r="R30594" s="26" t="e">
        <f t="shared" ref="R30594:R30657" si="2870">IF(O30594&gt;=N30594,N30594,IF(N30594&gt;O30594,O30594))</f>
        <v>#VALUE!</v>
      </c>
    </row>
    <row r="30595" spans="1:18" x14ac:dyDescent="0.25">
      <c r="A30595" s="11">
        <v>43784.635416666664</v>
      </c>
      <c r="B30595" s="16">
        <v>2019</v>
      </c>
      <c r="C30595" s="16">
        <v>11</v>
      </c>
      <c r="D30595" s="16">
        <v>15</v>
      </c>
      <c r="E30595" s="16">
        <v>16</v>
      </c>
      <c r="F30595" s="16">
        <v>15</v>
      </c>
      <c r="G30595" s="11">
        <f t="shared" ref="G30595:G30658" si="2871">A30595+TIME(1,0,0)</f>
        <v>43784.677083333328</v>
      </c>
      <c r="H30595" s="11">
        <f t="shared" ref="H30595:H30658" si="2872">G30595+TIME(0,15,0)</f>
        <v>43784.687499999993</v>
      </c>
      <c r="I30595" s="17">
        <v>3.1404700000000001E-5</v>
      </c>
      <c r="J30595" s="17">
        <v>2.1560200000000001E-5</v>
      </c>
      <c r="K30595" s="18">
        <v>0</v>
      </c>
      <c r="L30595" s="18">
        <v>1</v>
      </c>
      <c r="M30595" s="25">
        <v>1.2920391392680086E-2</v>
      </c>
      <c r="N30595" s="25">
        <f>IF(Introduction!$M$14="Oui",ProdPV*Profils!M30595/Param!$O$4/4,MIN(PuissanceOnduleur,PuissancePV*Profils!M30595)*Param!$O$3/Param!$O$4/4)</f>
        <v>0</v>
      </c>
      <c r="O30595" s="24" t="e">
        <f t="shared" si="2869"/>
        <v>#VALUE!</v>
      </c>
      <c r="P30595" s="29" t="e">
        <f t="shared" ref="P30595:P30658" si="2873">MAX(0,O30595-N30595)</f>
        <v>#VALUE!</v>
      </c>
      <c r="Q30595" s="29" t="e">
        <f t="shared" ref="Q30595:Q30658" si="2874">MAX(N30595-O30595,0)</f>
        <v>#VALUE!</v>
      </c>
      <c r="R30595" s="26" t="e">
        <f t="shared" si="2870"/>
        <v>#VALUE!</v>
      </c>
    </row>
    <row r="30596" spans="1:18" x14ac:dyDescent="0.25">
      <c r="A30596" s="11">
        <v>43784.645833333336</v>
      </c>
      <c r="B30596" s="16">
        <v>2019</v>
      </c>
      <c r="C30596" s="16">
        <v>11</v>
      </c>
      <c r="D30596" s="16">
        <v>15</v>
      </c>
      <c r="E30596" s="16">
        <v>16</v>
      </c>
      <c r="F30596" s="16">
        <v>30</v>
      </c>
      <c r="G30596" s="11">
        <f t="shared" si="2871"/>
        <v>43784.6875</v>
      </c>
      <c r="H30596" s="11">
        <f t="shared" si="2872"/>
        <v>43784.697916666664</v>
      </c>
      <c r="I30596" s="17">
        <v>3.2456899999999998E-5</v>
      </c>
      <c r="J30596" s="17">
        <v>2.0806300000000001E-5</v>
      </c>
      <c r="K30596" s="18">
        <v>0</v>
      </c>
      <c r="L30596" s="18">
        <v>1</v>
      </c>
      <c r="M30596" s="25">
        <v>5.3483570281100184E-3</v>
      </c>
      <c r="N30596" s="25">
        <f>IF(Introduction!$M$14="Oui",ProdPV*Profils!M30596/Param!$O$4/4,MIN(PuissanceOnduleur,PuissancePV*Profils!M30596)*Param!$O$3/Param!$O$4/4)</f>
        <v>0</v>
      </c>
      <c r="O30596" s="24" t="e">
        <f t="shared" si="2869"/>
        <v>#VALUE!</v>
      </c>
      <c r="P30596" s="29" t="e">
        <f t="shared" si="2873"/>
        <v>#VALUE!</v>
      </c>
      <c r="Q30596" s="29" t="e">
        <f t="shared" si="2874"/>
        <v>#VALUE!</v>
      </c>
      <c r="R30596" s="26" t="e">
        <f t="shared" si="2870"/>
        <v>#VALUE!</v>
      </c>
    </row>
    <row r="30597" spans="1:18" x14ac:dyDescent="0.25">
      <c r="A30597" s="11">
        <v>43784.65625</v>
      </c>
      <c r="B30597" s="16">
        <v>2019</v>
      </c>
      <c r="C30597" s="16">
        <v>11</v>
      </c>
      <c r="D30597" s="16">
        <v>15</v>
      </c>
      <c r="E30597" s="16">
        <v>16</v>
      </c>
      <c r="F30597" s="16">
        <v>45</v>
      </c>
      <c r="G30597" s="11">
        <f t="shared" si="2871"/>
        <v>43784.697916666664</v>
      </c>
      <c r="H30597" s="11">
        <f t="shared" si="2872"/>
        <v>43784.708333333328</v>
      </c>
      <c r="I30597" s="17">
        <v>3.5049699999999997E-5</v>
      </c>
      <c r="J30597" s="17">
        <v>2.29581E-5</v>
      </c>
      <c r="K30597" s="18">
        <v>0</v>
      </c>
      <c r="L30597" s="18">
        <v>1</v>
      </c>
      <c r="M30597" s="25">
        <v>1.4832172727865754E-3</v>
      </c>
      <c r="N30597" s="25">
        <f>IF(Introduction!$M$14="Oui",ProdPV*Profils!M30597/Param!$O$4/4,MIN(PuissanceOnduleur,PuissancePV*Profils!M30597)*Param!$O$3/Param!$O$4/4)</f>
        <v>0</v>
      </c>
      <c r="O30597" s="24" t="e">
        <f t="shared" si="2869"/>
        <v>#VALUE!</v>
      </c>
      <c r="P30597" s="29" t="e">
        <f t="shared" si="2873"/>
        <v>#VALUE!</v>
      </c>
      <c r="Q30597" s="29" t="e">
        <f t="shared" si="2874"/>
        <v>#VALUE!</v>
      </c>
      <c r="R30597" s="26" t="e">
        <f t="shared" si="2870"/>
        <v>#VALUE!</v>
      </c>
    </row>
    <row r="30598" spans="1:18" x14ac:dyDescent="0.25">
      <c r="A30598" s="11">
        <v>43784.666666666664</v>
      </c>
      <c r="B30598" s="16">
        <v>2019</v>
      </c>
      <c r="C30598" s="16">
        <v>11</v>
      </c>
      <c r="D30598" s="16">
        <v>15</v>
      </c>
      <c r="E30598" s="16">
        <v>17</v>
      </c>
      <c r="F30598" s="16">
        <v>0</v>
      </c>
      <c r="G30598" s="11">
        <f t="shared" si="2871"/>
        <v>43784.708333333328</v>
      </c>
      <c r="H30598" s="11">
        <f t="shared" si="2872"/>
        <v>43784.718749999993</v>
      </c>
      <c r="I30598" s="17">
        <v>4.1011899999999999E-5</v>
      </c>
      <c r="J30598" s="17">
        <v>2.7662E-5</v>
      </c>
      <c r="K30598" s="18">
        <v>0</v>
      </c>
      <c r="L30598" s="18">
        <v>1</v>
      </c>
      <c r="M30598" s="25">
        <v>5.7158273545779209E-7</v>
      </c>
      <c r="N30598" s="25">
        <f>IF(Introduction!$M$14="Oui",ProdPV*Profils!M30598/Param!$O$4/4,MIN(PuissanceOnduleur,PuissancePV*Profils!M30598)*Param!$O$3/Param!$O$4/4)</f>
        <v>0</v>
      </c>
      <c r="O30598" s="24" t="e">
        <f t="shared" si="2869"/>
        <v>#VALUE!</v>
      </c>
      <c r="P30598" s="29" t="e">
        <f t="shared" si="2873"/>
        <v>#VALUE!</v>
      </c>
      <c r="Q30598" s="29" t="e">
        <f t="shared" si="2874"/>
        <v>#VALUE!</v>
      </c>
      <c r="R30598" s="26" t="e">
        <f t="shared" si="2870"/>
        <v>#VALUE!</v>
      </c>
    </row>
    <row r="30599" spans="1:18" x14ac:dyDescent="0.25">
      <c r="A30599" s="11">
        <v>43784.677083333336</v>
      </c>
      <c r="B30599" s="16">
        <v>2019</v>
      </c>
      <c r="C30599" s="16">
        <v>11</v>
      </c>
      <c r="D30599" s="16">
        <v>15</v>
      </c>
      <c r="E30599" s="16">
        <v>17</v>
      </c>
      <c r="F30599" s="16">
        <v>15</v>
      </c>
      <c r="G30599" s="11">
        <f t="shared" si="2871"/>
        <v>43784.71875</v>
      </c>
      <c r="H30599" s="11">
        <f t="shared" si="2872"/>
        <v>43784.729166666664</v>
      </c>
      <c r="I30599" s="17">
        <v>4.2777700000000002E-5</v>
      </c>
      <c r="J30599" s="17">
        <v>2.96812E-5</v>
      </c>
      <c r="K30599" s="18">
        <v>0</v>
      </c>
      <c r="L30599" s="18">
        <v>1</v>
      </c>
      <c r="M30599" s="25">
        <v>0</v>
      </c>
      <c r="N30599" s="25">
        <f>IF(Introduction!$M$14="Oui",ProdPV*Profils!M30599/Param!$O$4/4,MIN(PuissanceOnduleur,PuissancePV*Profils!M30599)*Param!$O$3/Param!$O$4/4)</f>
        <v>0</v>
      </c>
      <c r="O30599" s="24" t="e">
        <f t="shared" si="2869"/>
        <v>#VALUE!</v>
      </c>
      <c r="P30599" s="29" t="e">
        <f t="shared" si="2873"/>
        <v>#VALUE!</v>
      </c>
      <c r="Q30599" s="29" t="e">
        <f t="shared" si="2874"/>
        <v>#VALUE!</v>
      </c>
      <c r="R30599" s="26" t="e">
        <f t="shared" si="2870"/>
        <v>#VALUE!</v>
      </c>
    </row>
    <row r="30600" spans="1:18" x14ac:dyDescent="0.25">
      <c r="A30600" s="11">
        <v>43784.6875</v>
      </c>
      <c r="B30600" s="16">
        <v>2019</v>
      </c>
      <c r="C30600" s="16">
        <v>11</v>
      </c>
      <c r="D30600" s="16">
        <v>15</v>
      </c>
      <c r="E30600" s="16">
        <v>17</v>
      </c>
      <c r="F30600" s="16">
        <v>30</v>
      </c>
      <c r="G30600" s="11">
        <f t="shared" si="2871"/>
        <v>43784.729166666664</v>
      </c>
      <c r="H30600" s="11">
        <f t="shared" si="2872"/>
        <v>43784.739583333328</v>
      </c>
      <c r="I30600" s="17">
        <v>4.4004700000000002E-5</v>
      </c>
      <c r="J30600" s="17">
        <v>3.0695399999999998E-5</v>
      </c>
      <c r="K30600" s="18">
        <v>0</v>
      </c>
      <c r="L30600" s="18">
        <v>1</v>
      </c>
      <c r="M30600" s="25">
        <v>0</v>
      </c>
      <c r="N30600" s="25">
        <f>IF(Introduction!$M$14="Oui",ProdPV*Profils!M30600/Param!$O$4/4,MIN(PuissanceOnduleur,PuissancePV*Profils!M30600)*Param!$O$3/Param!$O$4/4)</f>
        <v>0</v>
      </c>
      <c r="O30600" s="24" t="e">
        <f t="shared" si="2869"/>
        <v>#VALUE!</v>
      </c>
      <c r="P30600" s="29" t="e">
        <f t="shared" si="2873"/>
        <v>#VALUE!</v>
      </c>
      <c r="Q30600" s="29" t="e">
        <f t="shared" si="2874"/>
        <v>#VALUE!</v>
      </c>
      <c r="R30600" s="26" t="e">
        <f t="shared" si="2870"/>
        <v>#VALUE!</v>
      </c>
    </row>
    <row r="30601" spans="1:18" x14ac:dyDescent="0.25">
      <c r="A30601" s="11">
        <v>43784.697916666664</v>
      </c>
      <c r="B30601" s="16">
        <v>2019</v>
      </c>
      <c r="C30601" s="16">
        <v>11</v>
      </c>
      <c r="D30601" s="16">
        <v>15</v>
      </c>
      <c r="E30601" s="16">
        <v>17</v>
      </c>
      <c r="F30601" s="16">
        <v>45</v>
      </c>
      <c r="G30601" s="11">
        <f t="shared" si="2871"/>
        <v>43784.739583333328</v>
      </c>
      <c r="H30601" s="11">
        <f t="shared" si="2872"/>
        <v>43784.749999999993</v>
      </c>
      <c r="I30601" s="17">
        <v>4.51223E-5</v>
      </c>
      <c r="J30601" s="17">
        <v>3.1757100000000001E-5</v>
      </c>
      <c r="K30601" s="18">
        <v>0</v>
      </c>
      <c r="L30601" s="18">
        <v>1</v>
      </c>
      <c r="M30601" s="25">
        <v>0</v>
      </c>
      <c r="N30601" s="25">
        <f>IF(Introduction!$M$14="Oui",ProdPV*Profils!M30601/Param!$O$4/4,MIN(PuissanceOnduleur,PuissancePV*Profils!M30601)*Param!$O$3/Param!$O$4/4)</f>
        <v>0</v>
      </c>
      <c r="O30601" s="24" t="e">
        <f t="shared" si="2869"/>
        <v>#VALUE!</v>
      </c>
      <c r="P30601" s="29" t="e">
        <f t="shared" si="2873"/>
        <v>#VALUE!</v>
      </c>
      <c r="Q30601" s="29" t="e">
        <f t="shared" si="2874"/>
        <v>#VALUE!</v>
      </c>
      <c r="R30601" s="26" t="e">
        <f t="shared" si="2870"/>
        <v>#VALUE!</v>
      </c>
    </row>
    <row r="30602" spans="1:18" x14ac:dyDescent="0.25">
      <c r="A30602" s="11">
        <v>43784.708333333336</v>
      </c>
      <c r="B30602" s="16">
        <v>2019</v>
      </c>
      <c r="C30602" s="16">
        <v>11</v>
      </c>
      <c r="D30602" s="16">
        <v>15</v>
      </c>
      <c r="E30602" s="16">
        <v>18</v>
      </c>
      <c r="F30602" s="16">
        <v>0</v>
      </c>
      <c r="G30602" s="11">
        <f t="shared" si="2871"/>
        <v>43784.75</v>
      </c>
      <c r="H30602" s="11">
        <f t="shared" si="2872"/>
        <v>43784.760416666664</v>
      </c>
      <c r="I30602" s="17">
        <v>4.6184999999999999E-5</v>
      </c>
      <c r="J30602" s="17">
        <v>3.2098999999999999E-5</v>
      </c>
      <c r="K30602" s="18">
        <v>0</v>
      </c>
      <c r="L30602" s="18">
        <v>1</v>
      </c>
      <c r="M30602" s="25">
        <v>0</v>
      </c>
      <c r="N30602" s="25">
        <f>IF(Introduction!$M$14="Oui",ProdPV*Profils!M30602/Param!$O$4/4,MIN(PuissanceOnduleur,PuissancePV*Profils!M30602)*Param!$O$3/Param!$O$4/4)</f>
        <v>0</v>
      </c>
      <c r="O30602" s="24" t="e">
        <f t="shared" si="2869"/>
        <v>#VALUE!</v>
      </c>
      <c r="P30602" s="29" t="e">
        <f t="shared" si="2873"/>
        <v>#VALUE!</v>
      </c>
      <c r="Q30602" s="29" t="e">
        <f t="shared" si="2874"/>
        <v>#VALUE!</v>
      </c>
      <c r="R30602" s="26" t="e">
        <f t="shared" si="2870"/>
        <v>#VALUE!</v>
      </c>
    </row>
    <row r="30603" spans="1:18" x14ac:dyDescent="0.25">
      <c r="A30603" s="11">
        <v>43784.71875</v>
      </c>
      <c r="B30603" s="16">
        <v>2019</v>
      </c>
      <c r="C30603" s="16">
        <v>11</v>
      </c>
      <c r="D30603" s="16">
        <v>15</v>
      </c>
      <c r="E30603" s="16">
        <v>18</v>
      </c>
      <c r="F30603" s="16">
        <v>15</v>
      </c>
      <c r="G30603" s="11">
        <f t="shared" si="2871"/>
        <v>43784.760416666664</v>
      </c>
      <c r="H30603" s="11">
        <f t="shared" si="2872"/>
        <v>43784.770833333328</v>
      </c>
      <c r="I30603" s="17">
        <v>4.6457600000000001E-5</v>
      </c>
      <c r="J30603" s="17">
        <v>3.2731699999999997E-5</v>
      </c>
      <c r="K30603" s="18">
        <v>0</v>
      </c>
      <c r="L30603" s="18">
        <v>1</v>
      </c>
      <c r="M30603" s="25">
        <v>0</v>
      </c>
      <c r="N30603" s="25">
        <f>IF(Introduction!$M$14="Oui",ProdPV*Profils!M30603/Param!$O$4/4,MIN(PuissanceOnduleur,PuissancePV*Profils!M30603)*Param!$O$3/Param!$O$4/4)</f>
        <v>0</v>
      </c>
      <c r="O30603" s="24" t="e">
        <f t="shared" si="2869"/>
        <v>#VALUE!</v>
      </c>
      <c r="P30603" s="29" t="e">
        <f t="shared" si="2873"/>
        <v>#VALUE!</v>
      </c>
      <c r="Q30603" s="29" t="e">
        <f t="shared" si="2874"/>
        <v>#VALUE!</v>
      </c>
      <c r="R30603" s="26" t="e">
        <f t="shared" si="2870"/>
        <v>#VALUE!</v>
      </c>
    </row>
    <row r="30604" spans="1:18" x14ac:dyDescent="0.25">
      <c r="A30604" s="11">
        <v>43784.729166666664</v>
      </c>
      <c r="B30604" s="16">
        <v>2019</v>
      </c>
      <c r="C30604" s="16">
        <v>11</v>
      </c>
      <c r="D30604" s="16">
        <v>15</v>
      </c>
      <c r="E30604" s="16">
        <v>18</v>
      </c>
      <c r="F30604" s="16">
        <v>30</v>
      </c>
      <c r="G30604" s="11">
        <f t="shared" si="2871"/>
        <v>43784.770833333328</v>
      </c>
      <c r="H30604" s="11">
        <f t="shared" si="2872"/>
        <v>43784.781249999993</v>
      </c>
      <c r="I30604" s="17">
        <v>4.6062100000000001E-5</v>
      </c>
      <c r="J30604" s="17">
        <v>3.2483200000000001E-5</v>
      </c>
      <c r="K30604" s="18">
        <v>0</v>
      </c>
      <c r="L30604" s="18">
        <v>1</v>
      </c>
      <c r="M30604" s="25">
        <v>0</v>
      </c>
      <c r="N30604" s="25">
        <f>IF(Introduction!$M$14="Oui",ProdPV*Profils!M30604/Param!$O$4/4,MIN(PuissanceOnduleur,PuissancePV*Profils!M30604)*Param!$O$3/Param!$O$4/4)</f>
        <v>0</v>
      </c>
      <c r="O30604" s="24" t="e">
        <f t="shared" si="2869"/>
        <v>#VALUE!</v>
      </c>
      <c r="P30604" s="29" t="e">
        <f t="shared" si="2873"/>
        <v>#VALUE!</v>
      </c>
      <c r="Q30604" s="29" t="e">
        <f t="shared" si="2874"/>
        <v>#VALUE!</v>
      </c>
      <c r="R30604" s="26" t="e">
        <f t="shared" si="2870"/>
        <v>#VALUE!</v>
      </c>
    </row>
    <row r="30605" spans="1:18" x14ac:dyDescent="0.25">
      <c r="A30605" s="11">
        <v>43784.739583333336</v>
      </c>
      <c r="B30605" s="16">
        <v>2019</v>
      </c>
      <c r="C30605" s="16">
        <v>11</v>
      </c>
      <c r="D30605" s="16">
        <v>15</v>
      </c>
      <c r="E30605" s="16">
        <v>18</v>
      </c>
      <c r="F30605" s="16">
        <v>45</v>
      </c>
      <c r="G30605" s="11">
        <f t="shared" si="2871"/>
        <v>43784.78125</v>
      </c>
      <c r="H30605" s="11">
        <f t="shared" si="2872"/>
        <v>43784.791666666664</v>
      </c>
      <c r="I30605" s="17">
        <v>4.5481800000000002E-5</v>
      </c>
      <c r="J30605" s="17">
        <v>3.2571199999999997E-5</v>
      </c>
      <c r="K30605" s="18">
        <v>0</v>
      </c>
      <c r="L30605" s="18">
        <v>1</v>
      </c>
      <c r="M30605" s="25">
        <v>0</v>
      </c>
      <c r="N30605" s="25">
        <f>IF(Introduction!$M$14="Oui",ProdPV*Profils!M30605/Param!$O$4/4,MIN(PuissanceOnduleur,PuissancePV*Profils!M30605)*Param!$O$3/Param!$O$4/4)</f>
        <v>0</v>
      </c>
      <c r="O30605" s="24" t="e">
        <f t="shared" si="2869"/>
        <v>#VALUE!</v>
      </c>
      <c r="P30605" s="29" t="e">
        <f t="shared" si="2873"/>
        <v>#VALUE!</v>
      </c>
      <c r="Q30605" s="29" t="e">
        <f t="shared" si="2874"/>
        <v>#VALUE!</v>
      </c>
      <c r="R30605" s="26" t="e">
        <f t="shared" si="2870"/>
        <v>#VALUE!</v>
      </c>
    </row>
    <row r="30606" spans="1:18" x14ac:dyDescent="0.25">
      <c r="A30606" s="11">
        <v>43784.75</v>
      </c>
      <c r="B30606" s="16">
        <v>2019</v>
      </c>
      <c r="C30606" s="16">
        <v>11</v>
      </c>
      <c r="D30606" s="16">
        <v>15</v>
      </c>
      <c r="E30606" s="16">
        <v>19</v>
      </c>
      <c r="F30606" s="16">
        <v>0</v>
      </c>
      <c r="G30606" s="11">
        <f t="shared" si="2871"/>
        <v>43784.791666666664</v>
      </c>
      <c r="H30606" s="11">
        <f t="shared" si="2872"/>
        <v>43784.802083333328</v>
      </c>
      <c r="I30606" s="17">
        <v>4.5364800000000003E-5</v>
      </c>
      <c r="J30606" s="17">
        <v>3.2655499999999999E-5</v>
      </c>
      <c r="K30606" s="18">
        <v>0</v>
      </c>
      <c r="L30606" s="18">
        <v>1</v>
      </c>
      <c r="M30606" s="25">
        <v>0</v>
      </c>
      <c r="N30606" s="25">
        <f>IF(Introduction!$M$14="Oui",ProdPV*Profils!M30606/Param!$O$4/4,MIN(PuissanceOnduleur,PuissancePV*Profils!M30606)*Param!$O$3/Param!$O$4/4)</f>
        <v>0</v>
      </c>
      <c r="O30606" s="24" t="e">
        <f t="shared" si="2869"/>
        <v>#VALUE!</v>
      </c>
      <c r="P30606" s="29" t="e">
        <f t="shared" si="2873"/>
        <v>#VALUE!</v>
      </c>
      <c r="Q30606" s="29" t="e">
        <f t="shared" si="2874"/>
        <v>#VALUE!</v>
      </c>
      <c r="R30606" s="26" t="e">
        <f t="shared" si="2870"/>
        <v>#VALUE!</v>
      </c>
    </row>
    <row r="30607" spans="1:18" x14ac:dyDescent="0.25">
      <c r="A30607" s="11">
        <v>43784.760416666664</v>
      </c>
      <c r="B30607" s="16">
        <v>2019</v>
      </c>
      <c r="C30607" s="16">
        <v>11</v>
      </c>
      <c r="D30607" s="16">
        <v>15</v>
      </c>
      <c r="E30607" s="16">
        <v>19</v>
      </c>
      <c r="F30607" s="16">
        <v>15</v>
      </c>
      <c r="G30607" s="11">
        <f t="shared" si="2871"/>
        <v>43784.802083333328</v>
      </c>
      <c r="H30607" s="11">
        <f t="shared" si="2872"/>
        <v>43784.812499999993</v>
      </c>
      <c r="I30607" s="17">
        <v>4.4688499999999997E-5</v>
      </c>
      <c r="J30607" s="17">
        <v>3.2126799999999999E-5</v>
      </c>
      <c r="K30607" s="18">
        <v>0</v>
      </c>
      <c r="L30607" s="18">
        <v>1</v>
      </c>
      <c r="M30607" s="25">
        <v>0</v>
      </c>
      <c r="N30607" s="25">
        <f>IF(Introduction!$M$14="Oui",ProdPV*Profils!M30607/Param!$O$4/4,MIN(PuissanceOnduleur,PuissancePV*Profils!M30607)*Param!$O$3/Param!$O$4/4)</f>
        <v>0</v>
      </c>
      <c r="O30607" s="24" t="e">
        <f t="shared" si="2869"/>
        <v>#VALUE!</v>
      </c>
      <c r="P30607" s="29" t="e">
        <f t="shared" si="2873"/>
        <v>#VALUE!</v>
      </c>
      <c r="Q30607" s="29" t="e">
        <f t="shared" si="2874"/>
        <v>#VALUE!</v>
      </c>
      <c r="R30607" s="26" t="e">
        <f t="shared" si="2870"/>
        <v>#VALUE!</v>
      </c>
    </row>
    <row r="30608" spans="1:18" x14ac:dyDescent="0.25">
      <c r="A30608" s="11">
        <v>43784.770833333336</v>
      </c>
      <c r="B30608" s="16">
        <v>2019</v>
      </c>
      <c r="C30608" s="16">
        <v>11</v>
      </c>
      <c r="D30608" s="16">
        <v>15</v>
      </c>
      <c r="E30608" s="16">
        <v>19</v>
      </c>
      <c r="F30608" s="16">
        <v>30</v>
      </c>
      <c r="G30608" s="11">
        <f t="shared" si="2871"/>
        <v>43784.8125</v>
      </c>
      <c r="H30608" s="11">
        <f t="shared" si="2872"/>
        <v>43784.822916666664</v>
      </c>
      <c r="I30608" s="17">
        <v>4.4144100000000003E-5</v>
      </c>
      <c r="J30608" s="17">
        <v>3.1734199999999998E-5</v>
      </c>
      <c r="K30608" s="18">
        <v>0</v>
      </c>
      <c r="L30608" s="18">
        <v>1</v>
      </c>
      <c r="M30608" s="25">
        <v>0</v>
      </c>
      <c r="N30608" s="25">
        <f>IF(Introduction!$M$14="Oui",ProdPV*Profils!M30608/Param!$O$4/4,MIN(PuissanceOnduleur,PuissancePV*Profils!M30608)*Param!$O$3/Param!$O$4/4)</f>
        <v>0</v>
      </c>
      <c r="O30608" s="24" t="e">
        <f t="shared" si="2869"/>
        <v>#VALUE!</v>
      </c>
      <c r="P30608" s="29" t="e">
        <f t="shared" si="2873"/>
        <v>#VALUE!</v>
      </c>
      <c r="Q30608" s="29" t="e">
        <f t="shared" si="2874"/>
        <v>#VALUE!</v>
      </c>
      <c r="R30608" s="26" t="e">
        <f t="shared" si="2870"/>
        <v>#VALUE!</v>
      </c>
    </row>
    <row r="30609" spans="1:18" x14ac:dyDescent="0.25">
      <c r="A30609" s="11">
        <v>43784.78125</v>
      </c>
      <c r="B30609" s="16">
        <v>2019</v>
      </c>
      <c r="C30609" s="16">
        <v>11</v>
      </c>
      <c r="D30609" s="16">
        <v>15</v>
      </c>
      <c r="E30609" s="16">
        <v>19</v>
      </c>
      <c r="F30609" s="16">
        <v>45</v>
      </c>
      <c r="G30609" s="11">
        <f t="shared" si="2871"/>
        <v>43784.822916666664</v>
      </c>
      <c r="H30609" s="11">
        <f t="shared" si="2872"/>
        <v>43784.833333333328</v>
      </c>
      <c r="I30609" s="17">
        <v>4.3584800000000003E-5</v>
      </c>
      <c r="J30609" s="17">
        <v>3.1303200000000002E-5</v>
      </c>
      <c r="K30609" s="18">
        <v>0</v>
      </c>
      <c r="L30609" s="18">
        <v>1</v>
      </c>
      <c r="M30609" s="25">
        <v>0</v>
      </c>
      <c r="N30609" s="25">
        <f>IF(Introduction!$M$14="Oui",ProdPV*Profils!M30609/Param!$O$4/4,MIN(PuissanceOnduleur,PuissancePV*Profils!M30609)*Param!$O$3/Param!$O$4/4)</f>
        <v>0</v>
      </c>
      <c r="O30609" s="24" t="e">
        <f t="shared" si="2869"/>
        <v>#VALUE!</v>
      </c>
      <c r="P30609" s="29" t="e">
        <f t="shared" si="2873"/>
        <v>#VALUE!</v>
      </c>
      <c r="Q30609" s="29" t="e">
        <f t="shared" si="2874"/>
        <v>#VALUE!</v>
      </c>
      <c r="R30609" s="26" t="e">
        <f t="shared" si="2870"/>
        <v>#VALUE!</v>
      </c>
    </row>
    <row r="30610" spans="1:18" x14ac:dyDescent="0.25">
      <c r="A30610" s="11">
        <v>43784.791666666664</v>
      </c>
      <c r="B30610" s="16">
        <v>2019</v>
      </c>
      <c r="C30610" s="16">
        <v>11</v>
      </c>
      <c r="D30610" s="16">
        <v>15</v>
      </c>
      <c r="E30610" s="16">
        <v>20</v>
      </c>
      <c r="F30610" s="16">
        <v>0</v>
      </c>
      <c r="G30610" s="11">
        <f t="shared" si="2871"/>
        <v>43784.833333333328</v>
      </c>
      <c r="H30610" s="11">
        <f t="shared" si="2872"/>
        <v>43784.843749999993</v>
      </c>
      <c r="I30610" s="17">
        <v>4.2361299999999997E-5</v>
      </c>
      <c r="J30610" s="17">
        <v>3.0061800000000001E-5</v>
      </c>
      <c r="K30610" s="18">
        <v>0</v>
      </c>
      <c r="L30610" s="18">
        <v>1</v>
      </c>
      <c r="M30610" s="25">
        <v>0</v>
      </c>
      <c r="N30610" s="25">
        <f>IF(Introduction!$M$14="Oui",ProdPV*Profils!M30610/Param!$O$4/4,MIN(PuissanceOnduleur,PuissancePV*Profils!M30610)*Param!$O$3/Param!$O$4/4)</f>
        <v>0</v>
      </c>
      <c r="O30610" s="24" t="e">
        <f t="shared" si="2869"/>
        <v>#VALUE!</v>
      </c>
      <c r="P30610" s="29" t="e">
        <f t="shared" si="2873"/>
        <v>#VALUE!</v>
      </c>
      <c r="Q30610" s="29" t="e">
        <f t="shared" si="2874"/>
        <v>#VALUE!</v>
      </c>
      <c r="R30610" s="26" t="e">
        <f t="shared" si="2870"/>
        <v>#VALUE!</v>
      </c>
    </row>
    <row r="30611" spans="1:18" x14ac:dyDescent="0.25">
      <c r="A30611" s="11">
        <v>43784.802083333336</v>
      </c>
      <c r="B30611" s="16">
        <v>2019</v>
      </c>
      <c r="C30611" s="16">
        <v>11</v>
      </c>
      <c r="D30611" s="16">
        <v>15</v>
      </c>
      <c r="E30611" s="16">
        <v>20</v>
      </c>
      <c r="F30611" s="16">
        <v>15</v>
      </c>
      <c r="G30611" s="11">
        <f t="shared" si="2871"/>
        <v>43784.84375</v>
      </c>
      <c r="H30611" s="11">
        <f t="shared" si="2872"/>
        <v>43784.854166666664</v>
      </c>
      <c r="I30611" s="17">
        <v>4.1306800000000002E-5</v>
      </c>
      <c r="J30611" s="17">
        <v>2.9083900000000001E-5</v>
      </c>
      <c r="K30611" s="18">
        <v>0</v>
      </c>
      <c r="L30611" s="18">
        <v>1</v>
      </c>
      <c r="M30611" s="25">
        <v>0</v>
      </c>
      <c r="N30611" s="25">
        <f>IF(Introduction!$M$14="Oui",ProdPV*Profils!M30611/Param!$O$4/4,MIN(PuissanceOnduleur,PuissancePV*Profils!M30611)*Param!$O$3/Param!$O$4/4)</f>
        <v>0</v>
      </c>
      <c r="O30611" s="24" t="e">
        <f t="shared" si="2869"/>
        <v>#VALUE!</v>
      </c>
      <c r="P30611" s="29" t="e">
        <f t="shared" si="2873"/>
        <v>#VALUE!</v>
      </c>
      <c r="Q30611" s="29" t="e">
        <f t="shared" si="2874"/>
        <v>#VALUE!</v>
      </c>
      <c r="R30611" s="26" t="e">
        <f t="shared" si="2870"/>
        <v>#VALUE!</v>
      </c>
    </row>
    <row r="30612" spans="1:18" x14ac:dyDescent="0.25">
      <c r="A30612" s="11">
        <v>43784.8125</v>
      </c>
      <c r="B30612" s="16">
        <v>2019</v>
      </c>
      <c r="C30612" s="16">
        <v>11</v>
      </c>
      <c r="D30612" s="16">
        <v>15</v>
      </c>
      <c r="E30612" s="16">
        <v>20</v>
      </c>
      <c r="F30612" s="16">
        <v>30</v>
      </c>
      <c r="G30612" s="11">
        <f t="shared" si="2871"/>
        <v>43784.854166666664</v>
      </c>
      <c r="H30612" s="11">
        <f t="shared" si="2872"/>
        <v>43784.864583333328</v>
      </c>
      <c r="I30612" s="17">
        <v>4.0498799999999999E-5</v>
      </c>
      <c r="J30612" s="17">
        <v>2.8708699999999998E-5</v>
      </c>
      <c r="K30612" s="18">
        <v>0</v>
      </c>
      <c r="L30612" s="18">
        <v>1</v>
      </c>
      <c r="M30612" s="25">
        <v>0</v>
      </c>
      <c r="N30612" s="25">
        <f>IF(Introduction!$M$14="Oui",ProdPV*Profils!M30612/Param!$O$4/4,MIN(PuissanceOnduleur,PuissancePV*Profils!M30612)*Param!$O$3/Param!$O$4/4)</f>
        <v>0</v>
      </c>
      <c r="O30612" s="24" t="e">
        <f t="shared" si="2869"/>
        <v>#VALUE!</v>
      </c>
      <c r="P30612" s="29" t="e">
        <f t="shared" si="2873"/>
        <v>#VALUE!</v>
      </c>
      <c r="Q30612" s="29" t="e">
        <f t="shared" si="2874"/>
        <v>#VALUE!</v>
      </c>
      <c r="R30612" s="26" t="e">
        <f t="shared" si="2870"/>
        <v>#VALUE!</v>
      </c>
    </row>
    <row r="30613" spans="1:18" x14ac:dyDescent="0.25">
      <c r="A30613" s="11">
        <v>43784.822916666664</v>
      </c>
      <c r="B30613" s="16">
        <v>2019</v>
      </c>
      <c r="C30613" s="16">
        <v>11</v>
      </c>
      <c r="D30613" s="16">
        <v>15</v>
      </c>
      <c r="E30613" s="16">
        <v>20</v>
      </c>
      <c r="F30613" s="16">
        <v>45</v>
      </c>
      <c r="G30613" s="11">
        <f t="shared" si="2871"/>
        <v>43784.864583333328</v>
      </c>
      <c r="H30613" s="11">
        <f t="shared" si="2872"/>
        <v>43784.874999999993</v>
      </c>
      <c r="I30613" s="17">
        <v>3.9781399999999998E-5</v>
      </c>
      <c r="J30613" s="17">
        <v>2.8745899999999999E-5</v>
      </c>
      <c r="K30613" s="18">
        <v>0</v>
      </c>
      <c r="L30613" s="18">
        <v>1</v>
      </c>
      <c r="M30613" s="25">
        <v>0</v>
      </c>
      <c r="N30613" s="25">
        <f>IF(Introduction!$M$14="Oui",ProdPV*Profils!M30613/Param!$O$4/4,MIN(PuissanceOnduleur,PuissancePV*Profils!M30613)*Param!$O$3/Param!$O$4/4)</f>
        <v>0</v>
      </c>
      <c r="O30613" s="24" t="e">
        <f t="shared" si="2869"/>
        <v>#VALUE!</v>
      </c>
      <c r="P30613" s="29" t="e">
        <f t="shared" si="2873"/>
        <v>#VALUE!</v>
      </c>
      <c r="Q30613" s="29" t="e">
        <f t="shared" si="2874"/>
        <v>#VALUE!</v>
      </c>
      <c r="R30613" s="26" t="e">
        <f t="shared" si="2870"/>
        <v>#VALUE!</v>
      </c>
    </row>
    <row r="30614" spans="1:18" x14ac:dyDescent="0.25">
      <c r="A30614" s="11">
        <v>43784.833333333336</v>
      </c>
      <c r="B30614" s="16">
        <v>2019</v>
      </c>
      <c r="C30614" s="16">
        <v>11</v>
      </c>
      <c r="D30614" s="16">
        <v>15</v>
      </c>
      <c r="E30614" s="16">
        <v>21</v>
      </c>
      <c r="F30614" s="16">
        <v>0</v>
      </c>
      <c r="G30614" s="11">
        <f t="shared" si="2871"/>
        <v>43784.875</v>
      </c>
      <c r="H30614" s="11">
        <f t="shared" si="2872"/>
        <v>43784.885416666664</v>
      </c>
      <c r="I30614" s="17">
        <v>3.8909899999999998E-5</v>
      </c>
      <c r="J30614" s="17">
        <v>2.9734300000000001E-5</v>
      </c>
      <c r="K30614" s="18">
        <v>0</v>
      </c>
      <c r="L30614" s="18">
        <v>1</v>
      </c>
      <c r="M30614" s="25">
        <v>0</v>
      </c>
      <c r="N30614" s="25">
        <f>IF(Introduction!$M$14="Oui",ProdPV*Profils!M30614/Param!$O$4/4,MIN(PuissanceOnduleur,PuissancePV*Profils!M30614)*Param!$O$3/Param!$O$4/4)</f>
        <v>0</v>
      </c>
      <c r="O30614" s="24" t="e">
        <f t="shared" si="2869"/>
        <v>#VALUE!</v>
      </c>
      <c r="P30614" s="29" t="e">
        <f t="shared" si="2873"/>
        <v>#VALUE!</v>
      </c>
      <c r="Q30614" s="29" t="e">
        <f t="shared" si="2874"/>
        <v>#VALUE!</v>
      </c>
      <c r="R30614" s="26" t="e">
        <f t="shared" si="2870"/>
        <v>#VALUE!</v>
      </c>
    </row>
    <row r="30615" spans="1:18" x14ac:dyDescent="0.25">
      <c r="A30615" s="11">
        <v>43784.84375</v>
      </c>
      <c r="B30615" s="16">
        <v>2019</v>
      </c>
      <c r="C30615" s="16">
        <v>11</v>
      </c>
      <c r="D30615" s="16">
        <v>15</v>
      </c>
      <c r="E30615" s="16">
        <v>21</v>
      </c>
      <c r="F30615" s="16">
        <v>15</v>
      </c>
      <c r="G30615" s="11">
        <f t="shared" si="2871"/>
        <v>43784.885416666664</v>
      </c>
      <c r="H30615" s="11">
        <f t="shared" si="2872"/>
        <v>43784.895833333328</v>
      </c>
      <c r="I30615" s="17">
        <v>3.7872700000000001E-5</v>
      </c>
      <c r="J30615" s="17">
        <v>2.9187E-5</v>
      </c>
      <c r="K30615" s="18">
        <v>0</v>
      </c>
      <c r="L30615" s="18">
        <v>1</v>
      </c>
      <c r="M30615" s="25">
        <v>0</v>
      </c>
      <c r="N30615" s="25">
        <f>IF(Introduction!$M$14="Oui",ProdPV*Profils!M30615/Param!$O$4/4,MIN(PuissanceOnduleur,PuissancePV*Profils!M30615)*Param!$O$3/Param!$O$4/4)</f>
        <v>0</v>
      </c>
      <c r="O30615" s="24" t="e">
        <f t="shared" si="2869"/>
        <v>#VALUE!</v>
      </c>
      <c r="P30615" s="29" t="e">
        <f t="shared" si="2873"/>
        <v>#VALUE!</v>
      </c>
      <c r="Q30615" s="29" t="e">
        <f t="shared" si="2874"/>
        <v>#VALUE!</v>
      </c>
      <c r="R30615" s="26" t="e">
        <f t="shared" si="2870"/>
        <v>#VALUE!</v>
      </c>
    </row>
    <row r="30616" spans="1:18" x14ac:dyDescent="0.25">
      <c r="A30616" s="11">
        <v>43784.854166666664</v>
      </c>
      <c r="B30616" s="16">
        <v>2019</v>
      </c>
      <c r="C30616" s="16">
        <v>11</v>
      </c>
      <c r="D30616" s="16">
        <v>15</v>
      </c>
      <c r="E30616" s="16">
        <v>21</v>
      </c>
      <c r="F30616" s="16">
        <v>30</v>
      </c>
      <c r="G30616" s="11">
        <f t="shared" si="2871"/>
        <v>43784.895833333328</v>
      </c>
      <c r="H30616" s="11">
        <f t="shared" si="2872"/>
        <v>43784.906249999993</v>
      </c>
      <c r="I30616" s="17">
        <v>3.7089499999999998E-5</v>
      </c>
      <c r="J30616" s="17">
        <v>2.89472E-5</v>
      </c>
      <c r="K30616" s="18">
        <v>0</v>
      </c>
      <c r="L30616" s="18">
        <v>1</v>
      </c>
      <c r="M30616" s="25">
        <v>0</v>
      </c>
      <c r="N30616" s="25">
        <f>IF(Introduction!$M$14="Oui",ProdPV*Profils!M30616/Param!$O$4/4,MIN(PuissanceOnduleur,PuissancePV*Profils!M30616)*Param!$O$3/Param!$O$4/4)</f>
        <v>0</v>
      </c>
      <c r="O30616" s="24" t="e">
        <f t="shared" si="2869"/>
        <v>#VALUE!</v>
      </c>
      <c r="P30616" s="29" t="e">
        <f t="shared" si="2873"/>
        <v>#VALUE!</v>
      </c>
      <c r="Q30616" s="29" t="e">
        <f t="shared" si="2874"/>
        <v>#VALUE!</v>
      </c>
      <c r="R30616" s="26" t="e">
        <f t="shared" si="2870"/>
        <v>#VALUE!</v>
      </c>
    </row>
    <row r="30617" spans="1:18" x14ac:dyDescent="0.25">
      <c r="A30617" s="11">
        <v>43784.864583333336</v>
      </c>
      <c r="B30617" s="16">
        <v>2019</v>
      </c>
      <c r="C30617" s="16">
        <v>11</v>
      </c>
      <c r="D30617" s="16">
        <v>15</v>
      </c>
      <c r="E30617" s="16">
        <v>21</v>
      </c>
      <c r="F30617" s="16">
        <v>45</v>
      </c>
      <c r="G30617" s="11">
        <f t="shared" si="2871"/>
        <v>43784.90625</v>
      </c>
      <c r="H30617" s="11">
        <f t="shared" si="2872"/>
        <v>43784.916666666664</v>
      </c>
      <c r="I30617" s="17">
        <v>3.6763900000000002E-5</v>
      </c>
      <c r="J30617" s="17">
        <v>3.0236E-5</v>
      </c>
      <c r="K30617" s="18">
        <v>0</v>
      </c>
      <c r="L30617" s="18">
        <v>1</v>
      </c>
      <c r="M30617" s="25">
        <v>0</v>
      </c>
      <c r="N30617" s="25">
        <f>IF(Introduction!$M$14="Oui",ProdPV*Profils!M30617/Param!$O$4/4,MIN(PuissanceOnduleur,PuissancePV*Profils!M30617)*Param!$O$3/Param!$O$4/4)</f>
        <v>0</v>
      </c>
      <c r="O30617" s="24" t="e">
        <f t="shared" si="2869"/>
        <v>#VALUE!</v>
      </c>
      <c r="P30617" s="29" t="e">
        <f t="shared" si="2873"/>
        <v>#VALUE!</v>
      </c>
      <c r="Q30617" s="29" t="e">
        <f t="shared" si="2874"/>
        <v>#VALUE!</v>
      </c>
      <c r="R30617" s="26" t="e">
        <f t="shared" si="2870"/>
        <v>#VALUE!</v>
      </c>
    </row>
    <row r="30618" spans="1:18" x14ac:dyDescent="0.25">
      <c r="A30618" s="11">
        <v>43784.875</v>
      </c>
      <c r="B30618" s="16">
        <v>2019</v>
      </c>
      <c r="C30618" s="16">
        <v>11</v>
      </c>
      <c r="D30618" s="16">
        <v>15</v>
      </c>
      <c r="E30618" s="16">
        <v>22</v>
      </c>
      <c r="F30618" s="16">
        <v>0</v>
      </c>
      <c r="G30618" s="11">
        <f t="shared" si="2871"/>
        <v>43784.916666666664</v>
      </c>
      <c r="H30618" s="11">
        <f t="shared" si="2872"/>
        <v>43784.927083333328</v>
      </c>
      <c r="I30618" s="17">
        <v>3.56193E-5</v>
      </c>
      <c r="J30618" s="17">
        <v>4.0028699999999998E-5</v>
      </c>
      <c r="K30618" s="18">
        <v>1</v>
      </c>
      <c r="L30618" s="18">
        <v>0</v>
      </c>
      <c r="M30618" s="25">
        <v>0</v>
      </c>
      <c r="N30618" s="25">
        <f>IF(Introduction!$M$14="Oui",ProdPV*Profils!M30618/Param!$O$4/4,MIN(PuissanceOnduleur,PuissancePV*Profils!M30618)*Param!$O$3/Param!$O$4/4)</f>
        <v>0</v>
      </c>
      <c r="O30618" s="24" t="e">
        <f t="shared" si="2869"/>
        <v>#VALUE!</v>
      </c>
      <c r="P30618" s="29" t="e">
        <f t="shared" si="2873"/>
        <v>#VALUE!</v>
      </c>
      <c r="Q30618" s="29" t="e">
        <f t="shared" si="2874"/>
        <v>#VALUE!</v>
      </c>
      <c r="R30618" s="26" t="e">
        <f t="shared" si="2870"/>
        <v>#VALUE!</v>
      </c>
    </row>
    <row r="30619" spans="1:18" x14ac:dyDescent="0.25">
      <c r="A30619" s="11">
        <v>43784.885416666664</v>
      </c>
      <c r="B30619" s="16">
        <v>2019</v>
      </c>
      <c r="C30619" s="16">
        <v>11</v>
      </c>
      <c r="D30619" s="16">
        <v>15</v>
      </c>
      <c r="E30619" s="16">
        <v>22</v>
      </c>
      <c r="F30619" s="16">
        <v>15</v>
      </c>
      <c r="G30619" s="11">
        <f t="shared" si="2871"/>
        <v>43784.927083333328</v>
      </c>
      <c r="H30619" s="11">
        <f t="shared" si="2872"/>
        <v>43784.937499999993</v>
      </c>
      <c r="I30619" s="17">
        <v>3.4921E-5</v>
      </c>
      <c r="J30619" s="17">
        <v>5.2147300000000001E-5</v>
      </c>
      <c r="K30619" s="18">
        <v>1</v>
      </c>
      <c r="L30619" s="18">
        <v>0</v>
      </c>
      <c r="M30619" s="25">
        <v>0</v>
      </c>
      <c r="N30619" s="25">
        <f>IF(Introduction!$M$14="Oui",ProdPV*Profils!M30619/Param!$O$4/4,MIN(PuissanceOnduleur,PuissancePV*Profils!M30619)*Param!$O$3/Param!$O$4/4)</f>
        <v>0</v>
      </c>
      <c r="O30619" s="24" t="e">
        <f t="shared" si="2869"/>
        <v>#VALUE!</v>
      </c>
      <c r="P30619" s="29" t="e">
        <f t="shared" si="2873"/>
        <v>#VALUE!</v>
      </c>
      <c r="Q30619" s="29" t="e">
        <f t="shared" si="2874"/>
        <v>#VALUE!</v>
      </c>
      <c r="R30619" s="26" t="e">
        <f t="shared" si="2870"/>
        <v>#VALUE!</v>
      </c>
    </row>
    <row r="30620" spans="1:18" x14ac:dyDescent="0.25">
      <c r="A30620" s="11">
        <v>43784.895833333336</v>
      </c>
      <c r="B30620" s="16">
        <v>2019</v>
      </c>
      <c r="C30620" s="16">
        <v>11</v>
      </c>
      <c r="D30620" s="16">
        <v>15</v>
      </c>
      <c r="E30620" s="16">
        <v>22</v>
      </c>
      <c r="F30620" s="16">
        <v>30</v>
      </c>
      <c r="G30620" s="11">
        <f t="shared" si="2871"/>
        <v>43784.9375</v>
      </c>
      <c r="H30620" s="11">
        <f t="shared" si="2872"/>
        <v>43784.947916666664</v>
      </c>
      <c r="I30620" s="17">
        <v>3.39505E-5</v>
      </c>
      <c r="J30620" s="17">
        <v>5.3331700000000003E-5</v>
      </c>
      <c r="K30620" s="18">
        <v>1</v>
      </c>
      <c r="L30620" s="18">
        <v>0</v>
      </c>
      <c r="M30620" s="25">
        <v>0</v>
      </c>
      <c r="N30620" s="25">
        <f>IF(Introduction!$M$14="Oui",ProdPV*Profils!M30620/Param!$O$4/4,MIN(PuissanceOnduleur,PuissancePV*Profils!M30620)*Param!$O$3/Param!$O$4/4)</f>
        <v>0</v>
      </c>
      <c r="O30620" s="24" t="e">
        <f t="shared" si="2869"/>
        <v>#VALUE!</v>
      </c>
      <c r="P30620" s="29" t="e">
        <f t="shared" si="2873"/>
        <v>#VALUE!</v>
      </c>
      <c r="Q30620" s="29" t="e">
        <f t="shared" si="2874"/>
        <v>#VALUE!</v>
      </c>
      <c r="R30620" s="26" t="e">
        <f t="shared" si="2870"/>
        <v>#VALUE!</v>
      </c>
    </row>
    <row r="30621" spans="1:18" x14ac:dyDescent="0.25">
      <c r="A30621" s="11">
        <v>43784.90625</v>
      </c>
      <c r="B30621" s="16">
        <v>2019</v>
      </c>
      <c r="C30621" s="16">
        <v>11</v>
      </c>
      <c r="D30621" s="16">
        <v>15</v>
      </c>
      <c r="E30621" s="16">
        <v>22</v>
      </c>
      <c r="F30621" s="16">
        <v>45</v>
      </c>
      <c r="G30621" s="11">
        <f t="shared" si="2871"/>
        <v>43784.947916666664</v>
      </c>
      <c r="H30621" s="11">
        <f t="shared" si="2872"/>
        <v>43784.958333333328</v>
      </c>
      <c r="I30621" s="17">
        <v>3.2613800000000003E-5</v>
      </c>
      <c r="J30621" s="17">
        <v>5.7530400000000001E-5</v>
      </c>
      <c r="K30621" s="18">
        <v>1</v>
      </c>
      <c r="L30621" s="18">
        <v>0</v>
      </c>
      <c r="M30621" s="25">
        <v>0</v>
      </c>
      <c r="N30621" s="25">
        <f>IF(Introduction!$M$14="Oui",ProdPV*Profils!M30621/Param!$O$4/4,MIN(PuissanceOnduleur,PuissancePV*Profils!M30621)*Param!$O$3/Param!$O$4/4)</f>
        <v>0</v>
      </c>
      <c r="O30621" s="24" t="e">
        <f t="shared" si="2869"/>
        <v>#VALUE!</v>
      </c>
      <c r="P30621" s="29" t="e">
        <f t="shared" si="2873"/>
        <v>#VALUE!</v>
      </c>
      <c r="Q30621" s="29" t="e">
        <f t="shared" si="2874"/>
        <v>#VALUE!</v>
      </c>
      <c r="R30621" s="26" t="e">
        <f t="shared" si="2870"/>
        <v>#VALUE!</v>
      </c>
    </row>
    <row r="30622" spans="1:18" x14ac:dyDescent="0.25">
      <c r="A30622" s="11">
        <v>43784.916666666664</v>
      </c>
      <c r="B30622" s="16">
        <v>2019</v>
      </c>
      <c r="C30622" s="16">
        <v>11</v>
      </c>
      <c r="D30622" s="16">
        <v>15</v>
      </c>
      <c r="E30622" s="16">
        <v>23</v>
      </c>
      <c r="F30622" s="16">
        <v>0</v>
      </c>
      <c r="G30622" s="11">
        <f t="shared" si="2871"/>
        <v>43784.958333333328</v>
      </c>
      <c r="H30622" s="11">
        <f t="shared" si="2872"/>
        <v>43784.968749999993</v>
      </c>
      <c r="I30622" s="17">
        <v>3.0529099999999999E-5</v>
      </c>
      <c r="J30622" s="17">
        <v>6.5595399999999999E-5</v>
      </c>
      <c r="K30622" s="18">
        <v>1</v>
      </c>
      <c r="L30622" s="18">
        <v>0</v>
      </c>
      <c r="M30622" s="25">
        <v>0</v>
      </c>
      <c r="N30622" s="25">
        <f>IF(Introduction!$M$14="Oui",ProdPV*Profils!M30622/Param!$O$4/4,MIN(PuissanceOnduleur,PuissancePV*Profils!M30622)*Param!$O$3/Param!$O$4/4)</f>
        <v>0</v>
      </c>
      <c r="O30622" s="24" t="e">
        <f t="shared" si="2869"/>
        <v>#VALUE!</v>
      </c>
      <c r="P30622" s="29" t="e">
        <f t="shared" si="2873"/>
        <v>#VALUE!</v>
      </c>
      <c r="Q30622" s="29" t="e">
        <f t="shared" si="2874"/>
        <v>#VALUE!</v>
      </c>
      <c r="R30622" s="26" t="e">
        <f t="shared" si="2870"/>
        <v>#VALUE!</v>
      </c>
    </row>
    <row r="30623" spans="1:18" x14ac:dyDescent="0.25">
      <c r="A30623" s="11">
        <v>43784.927083333336</v>
      </c>
      <c r="B30623" s="16">
        <v>2019</v>
      </c>
      <c r="C30623" s="16">
        <v>11</v>
      </c>
      <c r="D30623" s="16">
        <v>15</v>
      </c>
      <c r="E30623" s="16">
        <v>23</v>
      </c>
      <c r="F30623" s="16">
        <v>15</v>
      </c>
      <c r="G30623" s="11">
        <f t="shared" si="2871"/>
        <v>43784.96875</v>
      </c>
      <c r="H30623" s="11">
        <f t="shared" si="2872"/>
        <v>43784.979166666664</v>
      </c>
      <c r="I30623" s="17">
        <v>2.89382E-5</v>
      </c>
      <c r="J30623" s="17">
        <v>6.7827299999999993E-5</v>
      </c>
      <c r="K30623" s="18">
        <v>1</v>
      </c>
      <c r="L30623" s="18">
        <v>0</v>
      </c>
      <c r="M30623" s="25">
        <v>0</v>
      </c>
      <c r="N30623" s="25">
        <f>IF(Introduction!$M$14="Oui",ProdPV*Profils!M30623/Param!$O$4/4,MIN(PuissanceOnduleur,PuissancePV*Profils!M30623)*Param!$O$3/Param!$O$4/4)</f>
        <v>0</v>
      </c>
      <c r="O30623" s="24" t="e">
        <f t="shared" si="2869"/>
        <v>#VALUE!</v>
      </c>
      <c r="P30623" s="29" t="e">
        <f t="shared" si="2873"/>
        <v>#VALUE!</v>
      </c>
      <c r="Q30623" s="29" t="e">
        <f t="shared" si="2874"/>
        <v>#VALUE!</v>
      </c>
      <c r="R30623" s="26" t="e">
        <f t="shared" si="2870"/>
        <v>#VALUE!</v>
      </c>
    </row>
    <row r="30624" spans="1:18" x14ac:dyDescent="0.25">
      <c r="A30624" s="11">
        <v>43784.9375</v>
      </c>
      <c r="B30624" s="16">
        <v>2019</v>
      </c>
      <c r="C30624" s="16">
        <v>11</v>
      </c>
      <c r="D30624" s="16">
        <v>15</v>
      </c>
      <c r="E30624" s="16">
        <v>23</v>
      </c>
      <c r="F30624" s="16">
        <v>30</v>
      </c>
      <c r="G30624" s="11">
        <f t="shared" si="2871"/>
        <v>43784.979166666664</v>
      </c>
      <c r="H30624" s="11">
        <f t="shared" si="2872"/>
        <v>43784.989583333328</v>
      </c>
      <c r="I30624" s="17">
        <v>2.7351500000000001E-5</v>
      </c>
      <c r="J30624" s="17">
        <v>6.6403199999999995E-5</v>
      </c>
      <c r="K30624" s="18">
        <v>1</v>
      </c>
      <c r="L30624" s="18">
        <v>0</v>
      </c>
      <c r="M30624" s="25">
        <v>0</v>
      </c>
      <c r="N30624" s="25">
        <f>IF(Introduction!$M$14="Oui",ProdPV*Profils!M30624/Param!$O$4/4,MIN(PuissanceOnduleur,PuissancePV*Profils!M30624)*Param!$O$3/Param!$O$4/4)</f>
        <v>0</v>
      </c>
      <c r="O30624" s="24" t="e">
        <f t="shared" si="2869"/>
        <v>#VALUE!</v>
      </c>
      <c r="P30624" s="29" t="e">
        <f t="shared" si="2873"/>
        <v>#VALUE!</v>
      </c>
      <c r="Q30624" s="29" t="e">
        <f t="shared" si="2874"/>
        <v>#VALUE!</v>
      </c>
      <c r="R30624" s="26" t="e">
        <f t="shared" si="2870"/>
        <v>#VALUE!</v>
      </c>
    </row>
    <row r="30625" spans="1:18" x14ac:dyDescent="0.25">
      <c r="A30625" s="11">
        <v>43784.947916666664</v>
      </c>
      <c r="B30625" s="16">
        <v>2019</v>
      </c>
      <c r="C30625" s="16">
        <v>11</v>
      </c>
      <c r="D30625" s="16">
        <v>15</v>
      </c>
      <c r="E30625" s="16">
        <v>23</v>
      </c>
      <c r="F30625" s="16">
        <v>45</v>
      </c>
      <c r="G30625" s="11">
        <f t="shared" si="2871"/>
        <v>43784.989583333328</v>
      </c>
      <c r="H30625" s="11">
        <f t="shared" si="2872"/>
        <v>43784.999999999993</v>
      </c>
      <c r="I30625" s="17">
        <v>2.5804800000000001E-5</v>
      </c>
      <c r="J30625" s="17">
        <v>6.3967900000000001E-5</v>
      </c>
      <c r="K30625" s="18">
        <v>1</v>
      </c>
      <c r="L30625" s="18">
        <v>0</v>
      </c>
      <c r="M30625" s="25">
        <v>0</v>
      </c>
      <c r="N30625" s="25">
        <f>IF(Introduction!$M$14="Oui",ProdPV*Profils!M30625/Param!$O$4/4,MIN(PuissanceOnduleur,PuissancePV*Profils!M30625)*Param!$O$3/Param!$O$4/4)</f>
        <v>0</v>
      </c>
      <c r="O30625" s="24" t="e">
        <f t="shared" si="2869"/>
        <v>#VALUE!</v>
      </c>
      <c r="P30625" s="29" t="e">
        <f t="shared" si="2873"/>
        <v>#VALUE!</v>
      </c>
      <c r="Q30625" s="29" t="e">
        <f t="shared" si="2874"/>
        <v>#VALUE!</v>
      </c>
      <c r="R30625" s="26" t="e">
        <f t="shared" si="2870"/>
        <v>#VALUE!</v>
      </c>
    </row>
    <row r="30626" spans="1:18" x14ac:dyDescent="0.25">
      <c r="A30626" s="11">
        <v>43784.958333333336</v>
      </c>
      <c r="B30626" s="16">
        <v>2019</v>
      </c>
      <c r="C30626" s="16">
        <v>11</v>
      </c>
      <c r="D30626" s="16">
        <v>16</v>
      </c>
      <c r="E30626" s="16">
        <v>0</v>
      </c>
      <c r="F30626" s="16">
        <v>0</v>
      </c>
      <c r="G30626" s="11">
        <f t="shared" si="2871"/>
        <v>43785</v>
      </c>
      <c r="H30626" s="11">
        <f t="shared" si="2872"/>
        <v>43785.010416666664</v>
      </c>
      <c r="I30626" s="17">
        <v>2.5309599999999999E-5</v>
      </c>
      <c r="J30626" s="17">
        <v>6.5885300000000004E-5</v>
      </c>
      <c r="K30626" s="18">
        <v>1</v>
      </c>
      <c r="L30626" s="18">
        <v>0</v>
      </c>
      <c r="M30626" s="25">
        <v>0</v>
      </c>
      <c r="N30626" s="25">
        <f>IF(Introduction!$M$14="Oui",ProdPV*Profils!M30626/Param!$O$4/4,MIN(PuissanceOnduleur,PuissancePV*Profils!M30626)*Param!$O$3/Param!$O$4/4)</f>
        <v>0</v>
      </c>
      <c r="O30626" s="24" t="e">
        <f t="shared" si="2869"/>
        <v>#VALUE!</v>
      </c>
      <c r="P30626" s="29" t="e">
        <f t="shared" si="2873"/>
        <v>#VALUE!</v>
      </c>
      <c r="Q30626" s="29" t="e">
        <f t="shared" si="2874"/>
        <v>#VALUE!</v>
      </c>
      <c r="R30626" s="26" t="e">
        <f t="shared" si="2870"/>
        <v>#VALUE!</v>
      </c>
    </row>
    <row r="30627" spans="1:18" x14ac:dyDescent="0.25">
      <c r="A30627" s="11">
        <v>43784.96875</v>
      </c>
      <c r="B30627" s="16">
        <v>2019</v>
      </c>
      <c r="C30627" s="16">
        <v>11</v>
      </c>
      <c r="D30627" s="16">
        <v>16</v>
      </c>
      <c r="E30627" s="16">
        <v>0</v>
      </c>
      <c r="F30627" s="16">
        <v>15</v>
      </c>
      <c r="G30627" s="11">
        <f t="shared" si="2871"/>
        <v>43785.010416666664</v>
      </c>
      <c r="H30627" s="11">
        <f t="shared" si="2872"/>
        <v>43785.020833333328</v>
      </c>
      <c r="I30627" s="17">
        <v>2.35116E-5</v>
      </c>
      <c r="J30627" s="17">
        <v>5.7267700000000001E-5</v>
      </c>
      <c r="K30627" s="18">
        <v>1</v>
      </c>
      <c r="L30627" s="18">
        <v>0</v>
      </c>
      <c r="M30627" s="25">
        <v>0</v>
      </c>
      <c r="N30627" s="25">
        <f>IF(Introduction!$M$14="Oui",ProdPV*Profils!M30627/Param!$O$4/4,MIN(PuissanceOnduleur,PuissancePV*Profils!M30627)*Param!$O$3/Param!$O$4/4)</f>
        <v>0</v>
      </c>
      <c r="O30627" s="24" t="e">
        <f t="shared" si="2869"/>
        <v>#VALUE!</v>
      </c>
      <c r="P30627" s="29" t="e">
        <f t="shared" si="2873"/>
        <v>#VALUE!</v>
      </c>
      <c r="Q30627" s="29" t="e">
        <f t="shared" si="2874"/>
        <v>#VALUE!</v>
      </c>
      <c r="R30627" s="26" t="e">
        <f t="shared" si="2870"/>
        <v>#VALUE!</v>
      </c>
    </row>
    <row r="30628" spans="1:18" x14ac:dyDescent="0.25">
      <c r="A30628" s="11">
        <v>43784.979166666664</v>
      </c>
      <c r="B30628" s="16">
        <v>2019</v>
      </c>
      <c r="C30628" s="16">
        <v>11</v>
      </c>
      <c r="D30628" s="16">
        <v>16</v>
      </c>
      <c r="E30628" s="16">
        <v>0</v>
      </c>
      <c r="F30628" s="16">
        <v>30</v>
      </c>
      <c r="G30628" s="11">
        <f t="shared" si="2871"/>
        <v>43785.020833333328</v>
      </c>
      <c r="H30628" s="11">
        <f t="shared" si="2872"/>
        <v>43785.031249999993</v>
      </c>
      <c r="I30628" s="17">
        <v>2.2719799999999999E-5</v>
      </c>
      <c r="J30628" s="17">
        <v>5.5115499999999998E-5</v>
      </c>
      <c r="K30628" s="18">
        <v>1</v>
      </c>
      <c r="L30628" s="18">
        <v>0</v>
      </c>
      <c r="M30628" s="25">
        <v>0</v>
      </c>
      <c r="N30628" s="25">
        <f>IF(Introduction!$M$14="Oui",ProdPV*Profils!M30628/Param!$O$4/4,MIN(PuissanceOnduleur,PuissancePV*Profils!M30628)*Param!$O$3/Param!$O$4/4)</f>
        <v>0</v>
      </c>
      <c r="O30628" s="24" t="e">
        <f t="shared" si="2869"/>
        <v>#VALUE!</v>
      </c>
      <c r="P30628" s="29" t="e">
        <f t="shared" si="2873"/>
        <v>#VALUE!</v>
      </c>
      <c r="Q30628" s="29" t="e">
        <f t="shared" si="2874"/>
        <v>#VALUE!</v>
      </c>
      <c r="R30628" s="26" t="e">
        <f t="shared" si="2870"/>
        <v>#VALUE!</v>
      </c>
    </row>
    <row r="30629" spans="1:18" x14ac:dyDescent="0.25">
      <c r="A30629" s="11">
        <v>43784.989583333336</v>
      </c>
      <c r="B30629" s="16">
        <v>2019</v>
      </c>
      <c r="C30629" s="16">
        <v>11</v>
      </c>
      <c r="D30629" s="16">
        <v>16</v>
      </c>
      <c r="E30629" s="16">
        <v>0</v>
      </c>
      <c r="F30629" s="16">
        <v>45</v>
      </c>
      <c r="G30629" s="11">
        <f t="shared" si="2871"/>
        <v>43785.03125</v>
      </c>
      <c r="H30629" s="11">
        <f t="shared" si="2872"/>
        <v>43785.041666666664</v>
      </c>
      <c r="I30629" s="17">
        <v>2.1687799999999999E-5</v>
      </c>
      <c r="J30629" s="17">
        <v>5.25979E-5</v>
      </c>
      <c r="K30629" s="18">
        <v>1</v>
      </c>
      <c r="L30629" s="18">
        <v>0</v>
      </c>
      <c r="M30629" s="25">
        <v>0</v>
      </c>
      <c r="N30629" s="25">
        <f>IF(Introduction!$M$14="Oui",ProdPV*Profils!M30629/Param!$O$4/4,MIN(PuissanceOnduleur,PuissancePV*Profils!M30629)*Param!$O$3/Param!$O$4/4)</f>
        <v>0</v>
      </c>
      <c r="O30629" s="24" t="e">
        <f t="shared" si="2869"/>
        <v>#VALUE!</v>
      </c>
      <c r="P30629" s="29" t="e">
        <f t="shared" si="2873"/>
        <v>#VALUE!</v>
      </c>
      <c r="Q30629" s="29" t="e">
        <f t="shared" si="2874"/>
        <v>#VALUE!</v>
      </c>
      <c r="R30629" s="26" t="e">
        <f t="shared" si="2870"/>
        <v>#VALUE!</v>
      </c>
    </row>
    <row r="30630" spans="1:18" x14ac:dyDescent="0.25">
      <c r="A30630" s="11">
        <v>43785</v>
      </c>
      <c r="B30630" s="16">
        <v>2019</v>
      </c>
      <c r="C30630" s="16">
        <v>11</v>
      </c>
      <c r="D30630" s="16">
        <v>16</v>
      </c>
      <c r="E30630" s="16">
        <v>1</v>
      </c>
      <c r="F30630" s="16">
        <v>0</v>
      </c>
      <c r="G30630" s="11">
        <f t="shared" si="2871"/>
        <v>43785.041666666664</v>
      </c>
      <c r="H30630" s="11">
        <f t="shared" si="2872"/>
        <v>43785.052083333328</v>
      </c>
      <c r="I30630" s="17">
        <v>2.0914500000000001E-5</v>
      </c>
      <c r="J30630" s="17">
        <v>5.2815400000000003E-5</v>
      </c>
      <c r="K30630" s="18">
        <v>1</v>
      </c>
      <c r="L30630" s="18">
        <v>0</v>
      </c>
      <c r="M30630" s="25">
        <v>0</v>
      </c>
      <c r="N30630" s="25">
        <f>IF(Introduction!$M$14="Oui",ProdPV*Profils!M30630/Param!$O$4/4,MIN(PuissanceOnduleur,PuissancePV*Profils!M30630)*Param!$O$3/Param!$O$4/4)</f>
        <v>0</v>
      </c>
      <c r="O30630" s="24" t="e">
        <f t="shared" si="2869"/>
        <v>#VALUE!</v>
      </c>
      <c r="P30630" s="29" t="e">
        <f t="shared" si="2873"/>
        <v>#VALUE!</v>
      </c>
      <c r="Q30630" s="29" t="e">
        <f t="shared" si="2874"/>
        <v>#VALUE!</v>
      </c>
      <c r="R30630" s="26" t="e">
        <f t="shared" si="2870"/>
        <v>#VALUE!</v>
      </c>
    </row>
    <row r="30631" spans="1:18" x14ac:dyDescent="0.25">
      <c r="A30631" s="11">
        <v>43785.010416666664</v>
      </c>
      <c r="B30631" s="16">
        <v>2019</v>
      </c>
      <c r="C30631" s="16">
        <v>11</v>
      </c>
      <c r="D30631" s="16">
        <v>16</v>
      </c>
      <c r="E30631" s="16">
        <v>1</v>
      </c>
      <c r="F30631" s="16">
        <v>15</v>
      </c>
      <c r="G30631" s="11">
        <f t="shared" si="2871"/>
        <v>43785.052083333328</v>
      </c>
      <c r="H30631" s="11">
        <f t="shared" si="2872"/>
        <v>43785.062499999993</v>
      </c>
      <c r="I30631" s="17">
        <v>2.0299700000000001E-5</v>
      </c>
      <c r="J30631" s="17">
        <v>4.7200500000000003E-5</v>
      </c>
      <c r="K30631" s="18">
        <v>1</v>
      </c>
      <c r="L30631" s="18">
        <v>0</v>
      </c>
      <c r="M30631" s="25">
        <v>0</v>
      </c>
      <c r="N30631" s="25">
        <f>IF(Introduction!$M$14="Oui",ProdPV*Profils!M30631/Param!$O$4/4,MIN(PuissanceOnduleur,PuissancePV*Profils!M30631)*Param!$O$3/Param!$O$4/4)</f>
        <v>0</v>
      </c>
      <c r="O30631" s="24" t="e">
        <f t="shared" si="2869"/>
        <v>#VALUE!</v>
      </c>
      <c r="P30631" s="29" t="e">
        <f t="shared" si="2873"/>
        <v>#VALUE!</v>
      </c>
      <c r="Q30631" s="29" t="e">
        <f t="shared" si="2874"/>
        <v>#VALUE!</v>
      </c>
      <c r="R30631" s="26" t="e">
        <f t="shared" si="2870"/>
        <v>#VALUE!</v>
      </c>
    </row>
    <row r="30632" spans="1:18" x14ac:dyDescent="0.25">
      <c r="A30632" s="11">
        <v>43785.020833333336</v>
      </c>
      <c r="B30632" s="16">
        <v>2019</v>
      </c>
      <c r="C30632" s="16">
        <v>11</v>
      </c>
      <c r="D30632" s="16">
        <v>16</v>
      </c>
      <c r="E30632" s="16">
        <v>1</v>
      </c>
      <c r="F30632" s="16">
        <v>30</v>
      </c>
      <c r="G30632" s="11">
        <f t="shared" si="2871"/>
        <v>43785.0625</v>
      </c>
      <c r="H30632" s="11">
        <f t="shared" si="2872"/>
        <v>43785.072916666664</v>
      </c>
      <c r="I30632" s="17">
        <v>1.9679800000000001E-5</v>
      </c>
      <c r="J30632" s="17">
        <v>4.4092099999999998E-5</v>
      </c>
      <c r="K30632" s="18">
        <v>1</v>
      </c>
      <c r="L30632" s="18">
        <v>0</v>
      </c>
      <c r="M30632" s="25">
        <v>0</v>
      </c>
      <c r="N30632" s="25">
        <f>IF(Introduction!$M$14="Oui",ProdPV*Profils!M30632/Param!$O$4/4,MIN(PuissanceOnduleur,PuissancePV*Profils!M30632)*Param!$O$3/Param!$O$4/4)</f>
        <v>0</v>
      </c>
      <c r="O30632" s="24" t="e">
        <f t="shared" si="2869"/>
        <v>#VALUE!</v>
      </c>
      <c r="P30632" s="29" t="e">
        <f t="shared" si="2873"/>
        <v>#VALUE!</v>
      </c>
      <c r="Q30632" s="29" t="e">
        <f t="shared" si="2874"/>
        <v>#VALUE!</v>
      </c>
      <c r="R30632" s="26" t="e">
        <f t="shared" si="2870"/>
        <v>#VALUE!</v>
      </c>
    </row>
    <row r="30633" spans="1:18" x14ac:dyDescent="0.25">
      <c r="A30633" s="11">
        <v>43785.03125</v>
      </c>
      <c r="B30633" s="16">
        <v>2019</v>
      </c>
      <c r="C30633" s="16">
        <v>11</v>
      </c>
      <c r="D30633" s="16">
        <v>16</v>
      </c>
      <c r="E30633" s="16">
        <v>1</v>
      </c>
      <c r="F30633" s="16">
        <v>45</v>
      </c>
      <c r="G30633" s="11">
        <f t="shared" si="2871"/>
        <v>43785.072916666664</v>
      </c>
      <c r="H30633" s="11">
        <f t="shared" si="2872"/>
        <v>43785.083333333328</v>
      </c>
      <c r="I30633" s="17">
        <v>1.9266399999999999E-5</v>
      </c>
      <c r="J30633" s="17">
        <v>4.0709600000000001E-5</v>
      </c>
      <c r="K30633" s="18">
        <v>1</v>
      </c>
      <c r="L30633" s="18">
        <v>0</v>
      </c>
      <c r="M30633" s="25">
        <v>0</v>
      </c>
      <c r="N30633" s="25">
        <f>IF(Introduction!$M$14="Oui",ProdPV*Profils!M30633/Param!$O$4/4,MIN(PuissanceOnduleur,PuissancePV*Profils!M30633)*Param!$O$3/Param!$O$4/4)</f>
        <v>0</v>
      </c>
      <c r="O30633" s="24" t="e">
        <f t="shared" si="2869"/>
        <v>#VALUE!</v>
      </c>
      <c r="P30633" s="29" t="e">
        <f t="shared" si="2873"/>
        <v>#VALUE!</v>
      </c>
      <c r="Q30633" s="29" t="e">
        <f t="shared" si="2874"/>
        <v>#VALUE!</v>
      </c>
      <c r="R30633" s="26" t="e">
        <f t="shared" si="2870"/>
        <v>#VALUE!</v>
      </c>
    </row>
    <row r="30634" spans="1:18" x14ac:dyDescent="0.25">
      <c r="A30634" s="11">
        <v>43785.041666666664</v>
      </c>
      <c r="B30634" s="16">
        <v>2019</v>
      </c>
      <c r="C30634" s="16">
        <v>11</v>
      </c>
      <c r="D30634" s="16">
        <v>16</v>
      </c>
      <c r="E30634" s="16">
        <v>2</v>
      </c>
      <c r="F30634" s="16">
        <v>0</v>
      </c>
      <c r="G30634" s="11">
        <f t="shared" si="2871"/>
        <v>43785.083333333328</v>
      </c>
      <c r="H30634" s="11">
        <f t="shared" si="2872"/>
        <v>43785.093749999993</v>
      </c>
      <c r="I30634" s="17">
        <v>1.87583E-5</v>
      </c>
      <c r="J30634" s="17">
        <v>3.9007200000000002E-5</v>
      </c>
      <c r="K30634" s="18">
        <v>1</v>
      </c>
      <c r="L30634" s="18">
        <v>0</v>
      </c>
      <c r="M30634" s="25">
        <v>0</v>
      </c>
      <c r="N30634" s="25">
        <f>IF(Introduction!$M$14="Oui",ProdPV*Profils!M30634/Param!$O$4/4,MIN(PuissanceOnduleur,PuissancePV*Profils!M30634)*Param!$O$3/Param!$O$4/4)</f>
        <v>0</v>
      </c>
      <c r="O30634" s="24" t="e">
        <f t="shared" si="2869"/>
        <v>#VALUE!</v>
      </c>
      <c r="P30634" s="29" t="e">
        <f t="shared" si="2873"/>
        <v>#VALUE!</v>
      </c>
      <c r="Q30634" s="29" t="e">
        <f t="shared" si="2874"/>
        <v>#VALUE!</v>
      </c>
      <c r="R30634" s="26" t="e">
        <f t="shared" si="2870"/>
        <v>#VALUE!</v>
      </c>
    </row>
    <row r="30635" spans="1:18" x14ac:dyDescent="0.25">
      <c r="A30635" s="11">
        <v>43785.052083333336</v>
      </c>
      <c r="B30635" s="16">
        <v>2019</v>
      </c>
      <c r="C30635" s="16">
        <v>11</v>
      </c>
      <c r="D30635" s="16">
        <v>16</v>
      </c>
      <c r="E30635" s="16">
        <v>2</v>
      </c>
      <c r="F30635" s="16">
        <v>15</v>
      </c>
      <c r="G30635" s="11">
        <f t="shared" si="2871"/>
        <v>43785.09375</v>
      </c>
      <c r="H30635" s="11">
        <f t="shared" si="2872"/>
        <v>43785.104166666664</v>
      </c>
      <c r="I30635" s="17">
        <v>1.8337400000000002E-5</v>
      </c>
      <c r="J30635" s="17">
        <v>3.7549399999999997E-5</v>
      </c>
      <c r="K30635" s="18">
        <v>1</v>
      </c>
      <c r="L30635" s="18">
        <v>0</v>
      </c>
      <c r="M30635" s="25">
        <v>0</v>
      </c>
      <c r="N30635" s="25">
        <f>IF(Introduction!$M$14="Oui",ProdPV*Profils!M30635/Param!$O$4/4,MIN(PuissanceOnduleur,PuissancePV*Profils!M30635)*Param!$O$3/Param!$O$4/4)</f>
        <v>0</v>
      </c>
      <c r="O30635" s="24" t="e">
        <f t="shared" si="2869"/>
        <v>#VALUE!</v>
      </c>
      <c r="P30635" s="29" t="e">
        <f t="shared" si="2873"/>
        <v>#VALUE!</v>
      </c>
      <c r="Q30635" s="29" t="e">
        <f t="shared" si="2874"/>
        <v>#VALUE!</v>
      </c>
      <c r="R30635" s="26" t="e">
        <f t="shared" si="2870"/>
        <v>#VALUE!</v>
      </c>
    </row>
    <row r="30636" spans="1:18" x14ac:dyDescent="0.25">
      <c r="A30636" s="11">
        <v>43785.0625</v>
      </c>
      <c r="B30636" s="16">
        <v>2019</v>
      </c>
      <c r="C30636" s="16">
        <v>11</v>
      </c>
      <c r="D30636" s="16">
        <v>16</v>
      </c>
      <c r="E30636" s="16">
        <v>2</v>
      </c>
      <c r="F30636" s="16">
        <v>30</v>
      </c>
      <c r="G30636" s="11">
        <f t="shared" si="2871"/>
        <v>43785.104166666664</v>
      </c>
      <c r="H30636" s="11">
        <f t="shared" si="2872"/>
        <v>43785.114583333328</v>
      </c>
      <c r="I30636" s="17">
        <v>1.7958700000000001E-5</v>
      </c>
      <c r="J30636" s="17">
        <v>3.6172199999999999E-5</v>
      </c>
      <c r="K30636" s="18">
        <v>1</v>
      </c>
      <c r="L30636" s="18">
        <v>0</v>
      </c>
      <c r="M30636" s="25">
        <v>0</v>
      </c>
      <c r="N30636" s="25">
        <f>IF(Introduction!$M$14="Oui",ProdPV*Profils!M30636/Param!$O$4/4,MIN(PuissanceOnduleur,PuissancePV*Profils!M30636)*Param!$O$3/Param!$O$4/4)</f>
        <v>0</v>
      </c>
      <c r="O30636" s="24" t="e">
        <f t="shared" si="2869"/>
        <v>#VALUE!</v>
      </c>
      <c r="P30636" s="29" t="e">
        <f t="shared" si="2873"/>
        <v>#VALUE!</v>
      </c>
      <c r="Q30636" s="29" t="e">
        <f t="shared" si="2874"/>
        <v>#VALUE!</v>
      </c>
      <c r="R30636" s="26" t="e">
        <f t="shared" si="2870"/>
        <v>#VALUE!</v>
      </c>
    </row>
    <row r="30637" spans="1:18" x14ac:dyDescent="0.25">
      <c r="A30637" s="11">
        <v>43785.072916666664</v>
      </c>
      <c r="B30637" s="16">
        <v>2019</v>
      </c>
      <c r="C30637" s="16">
        <v>11</v>
      </c>
      <c r="D30637" s="16">
        <v>16</v>
      </c>
      <c r="E30637" s="16">
        <v>2</v>
      </c>
      <c r="F30637" s="16">
        <v>45</v>
      </c>
      <c r="G30637" s="11">
        <f t="shared" si="2871"/>
        <v>43785.114583333328</v>
      </c>
      <c r="H30637" s="11">
        <f t="shared" si="2872"/>
        <v>43785.124999999993</v>
      </c>
      <c r="I30637" s="17">
        <v>1.75766E-5</v>
      </c>
      <c r="J30637" s="17">
        <v>3.5250799999999998E-5</v>
      </c>
      <c r="K30637" s="18">
        <v>1</v>
      </c>
      <c r="L30637" s="18">
        <v>0</v>
      </c>
      <c r="M30637" s="25">
        <v>0</v>
      </c>
      <c r="N30637" s="25">
        <f>IF(Introduction!$M$14="Oui",ProdPV*Profils!M30637/Param!$O$4/4,MIN(PuissanceOnduleur,PuissancePV*Profils!M30637)*Param!$O$3/Param!$O$4/4)</f>
        <v>0</v>
      </c>
      <c r="O30637" s="24" t="e">
        <f t="shared" si="2869"/>
        <v>#VALUE!</v>
      </c>
      <c r="P30637" s="29" t="e">
        <f t="shared" si="2873"/>
        <v>#VALUE!</v>
      </c>
      <c r="Q30637" s="29" t="e">
        <f t="shared" si="2874"/>
        <v>#VALUE!</v>
      </c>
      <c r="R30637" s="26" t="e">
        <f t="shared" si="2870"/>
        <v>#VALUE!</v>
      </c>
    </row>
    <row r="30638" spans="1:18" x14ac:dyDescent="0.25">
      <c r="A30638" s="11">
        <v>43785.083333333336</v>
      </c>
      <c r="B30638" s="16">
        <v>2019</v>
      </c>
      <c r="C30638" s="16">
        <v>11</v>
      </c>
      <c r="D30638" s="16">
        <v>16</v>
      </c>
      <c r="E30638" s="16">
        <v>3</v>
      </c>
      <c r="F30638" s="16">
        <v>0</v>
      </c>
      <c r="G30638" s="11">
        <f t="shared" si="2871"/>
        <v>43785.125</v>
      </c>
      <c r="H30638" s="11">
        <f t="shared" si="2872"/>
        <v>43785.135416666664</v>
      </c>
      <c r="I30638" s="17">
        <v>1.7173600000000001E-5</v>
      </c>
      <c r="J30638" s="17">
        <v>3.4690000000000002E-5</v>
      </c>
      <c r="K30638" s="18">
        <v>1</v>
      </c>
      <c r="L30638" s="18">
        <v>0</v>
      </c>
      <c r="M30638" s="25">
        <v>0</v>
      </c>
      <c r="N30638" s="25">
        <f>IF(Introduction!$M$14="Oui",ProdPV*Profils!M30638/Param!$O$4/4,MIN(PuissanceOnduleur,PuissancePV*Profils!M30638)*Param!$O$3/Param!$O$4/4)</f>
        <v>0</v>
      </c>
      <c r="O30638" s="24" t="e">
        <f t="shared" si="2869"/>
        <v>#VALUE!</v>
      </c>
      <c r="P30638" s="29" t="e">
        <f t="shared" si="2873"/>
        <v>#VALUE!</v>
      </c>
      <c r="Q30638" s="29" t="e">
        <f t="shared" si="2874"/>
        <v>#VALUE!</v>
      </c>
      <c r="R30638" s="26" t="e">
        <f t="shared" si="2870"/>
        <v>#VALUE!</v>
      </c>
    </row>
    <row r="30639" spans="1:18" x14ac:dyDescent="0.25">
      <c r="A30639" s="11">
        <v>43785.09375</v>
      </c>
      <c r="B30639" s="16">
        <v>2019</v>
      </c>
      <c r="C30639" s="16">
        <v>11</v>
      </c>
      <c r="D30639" s="16">
        <v>16</v>
      </c>
      <c r="E30639" s="16">
        <v>3</v>
      </c>
      <c r="F30639" s="16">
        <v>15</v>
      </c>
      <c r="G30639" s="11">
        <f t="shared" si="2871"/>
        <v>43785.135416666664</v>
      </c>
      <c r="H30639" s="11">
        <f t="shared" si="2872"/>
        <v>43785.145833333328</v>
      </c>
      <c r="I30639" s="17">
        <v>1.6749399999999999E-5</v>
      </c>
      <c r="J30639" s="17">
        <v>3.3766300000000002E-5</v>
      </c>
      <c r="K30639" s="18">
        <v>1</v>
      </c>
      <c r="L30639" s="18">
        <v>0</v>
      </c>
      <c r="M30639" s="25">
        <v>0</v>
      </c>
      <c r="N30639" s="25">
        <f>IF(Introduction!$M$14="Oui",ProdPV*Profils!M30639/Param!$O$4/4,MIN(PuissanceOnduleur,PuissancePV*Profils!M30639)*Param!$O$3/Param!$O$4/4)</f>
        <v>0</v>
      </c>
      <c r="O30639" s="24" t="e">
        <f t="shared" si="2869"/>
        <v>#VALUE!</v>
      </c>
      <c r="P30639" s="29" t="e">
        <f t="shared" si="2873"/>
        <v>#VALUE!</v>
      </c>
      <c r="Q30639" s="29" t="e">
        <f t="shared" si="2874"/>
        <v>#VALUE!</v>
      </c>
      <c r="R30639" s="26" t="e">
        <f t="shared" si="2870"/>
        <v>#VALUE!</v>
      </c>
    </row>
    <row r="30640" spans="1:18" x14ac:dyDescent="0.25">
      <c r="A30640" s="11">
        <v>43785.104166666664</v>
      </c>
      <c r="B30640" s="16">
        <v>2019</v>
      </c>
      <c r="C30640" s="16">
        <v>11</v>
      </c>
      <c r="D30640" s="16">
        <v>16</v>
      </c>
      <c r="E30640" s="16">
        <v>3</v>
      </c>
      <c r="F30640" s="16">
        <v>30</v>
      </c>
      <c r="G30640" s="11">
        <f t="shared" si="2871"/>
        <v>43785.145833333328</v>
      </c>
      <c r="H30640" s="11">
        <f t="shared" si="2872"/>
        <v>43785.156249999993</v>
      </c>
      <c r="I30640" s="17">
        <v>1.62847E-5</v>
      </c>
      <c r="J30640" s="17">
        <v>3.2928900000000002E-5</v>
      </c>
      <c r="K30640" s="18">
        <v>1</v>
      </c>
      <c r="L30640" s="18">
        <v>0</v>
      </c>
      <c r="M30640" s="25">
        <v>0</v>
      </c>
      <c r="N30640" s="25">
        <f>IF(Introduction!$M$14="Oui",ProdPV*Profils!M30640/Param!$O$4/4,MIN(PuissanceOnduleur,PuissancePV*Profils!M30640)*Param!$O$3/Param!$O$4/4)</f>
        <v>0</v>
      </c>
      <c r="O30640" s="24" t="e">
        <f t="shared" si="2869"/>
        <v>#VALUE!</v>
      </c>
      <c r="P30640" s="29" t="e">
        <f t="shared" si="2873"/>
        <v>#VALUE!</v>
      </c>
      <c r="Q30640" s="29" t="e">
        <f t="shared" si="2874"/>
        <v>#VALUE!</v>
      </c>
      <c r="R30640" s="26" t="e">
        <f t="shared" si="2870"/>
        <v>#VALUE!</v>
      </c>
    </row>
    <row r="30641" spans="1:18" x14ac:dyDescent="0.25">
      <c r="A30641" s="11">
        <v>43785.114583333336</v>
      </c>
      <c r="B30641" s="16">
        <v>2019</v>
      </c>
      <c r="C30641" s="16">
        <v>11</v>
      </c>
      <c r="D30641" s="16">
        <v>16</v>
      </c>
      <c r="E30641" s="16">
        <v>3</v>
      </c>
      <c r="F30641" s="16">
        <v>45</v>
      </c>
      <c r="G30641" s="11">
        <f t="shared" si="2871"/>
        <v>43785.15625</v>
      </c>
      <c r="H30641" s="11">
        <f t="shared" si="2872"/>
        <v>43785.166666666664</v>
      </c>
      <c r="I30641" s="17">
        <v>1.60714E-5</v>
      </c>
      <c r="J30641" s="17">
        <v>3.2550199999999999E-5</v>
      </c>
      <c r="K30641" s="18">
        <v>1</v>
      </c>
      <c r="L30641" s="18">
        <v>0</v>
      </c>
      <c r="M30641" s="25">
        <v>0</v>
      </c>
      <c r="N30641" s="25">
        <f>IF(Introduction!$M$14="Oui",ProdPV*Profils!M30641/Param!$O$4/4,MIN(PuissanceOnduleur,PuissancePV*Profils!M30641)*Param!$O$3/Param!$O$4/4)</f>
        <v>0</v>
      </c>
      <c r="O30641" s="24" t="e">
        <f t="shared" si="2869"/>
        <v>#VALUE!</v>
      </c>
      <c r="P30641" s="29" t="e">
        <f t="shared" si="2873"/>
        <v>#VALUE!</v>
      </c>
      <c r="Q30641" s="29" t="e">
        <f t="shared" si="2874"/>
        <v>#VALUE!</v>
      </c>
      <c r="R30641" s="26" t="e">
        <f t="shared" si="2870"/>
        <v>#VALUE!</v>
      </c>
    </row>
    <row r="30642" spans="1:18" x14ac:dyDescent="0.25">
      <c r="A30642" s="11">
        <v>43785.125</v>
      </c>
      <c r="B30642" s="16">
        <v>2019</v>
      </c>
      <c r="C30642" s="16">
        <v>11</v>
      </c>
      <c r="D30642" s="16">
        <v>16</v>
      </c>
      <c r="E30642" s="16">
        <v>4</v>
      </c>
      <c r="F30642" s="16">
        <v>0</v>
      </c>
      <c r="G30642" s="11">
        <f t="shared" si="2871"/>
        <v>43785.166666666664</v>
      </c>
      <c r="H30642" s="11">
        <f t="shared" si="2872"/>
        <v>43785.177083333328</v>
      </c>
      <c r="I30642" s="17">
        <v>1.6056999999999999E-5</v>
      </c>
      <c r="J30642" s="17">
        <v>3.1989100000000002E-5</v>
      </c>
      <c r="K30642" s="18">
        <v>1</v>
      </c>
      <c r="L30642" s="18">
        <v>0</v>
      </c>
      <c r="M30642" s="25">
        <v>0</v>
      </c>
      <c r="N30642" s="25">
        <f>IF(Introduction!$M$14="Oui",ProdPV*Profils!M30642/Param!$O$4/4,MIN(PuissanceOnduleur,PuissancePV*Profils!M30642)*Param!$O$3/Param!$O$4/4)</f>
        <v>0</v>
      </c>
      <c r="O30642" s="24" t="e">
        <f t="shared" si="2869"/>
        <v>#VALUE!</v>
      </c>
      <c r="P30642" s="29" t="e">
        <f t="shared" si="2873"/>
        <v>#VALUE!</v>
      </c>
      <c r="Q30642" s="29" t="e">
        <f t="shared" si="2874"/>
        <v>#VALUE!</v>
      </c>
      <c r="R30642" s="26" t="e">
        <f t="shared" si="2870"/>
        <v>#VALUE!</v>
      </c>
    </row>
    <row r="30643" spans="1:18" x14ac:dyDescent="0.25">
      <c r="A30643" s="11">
        <v>43785.135416666664</v>
      </c>
      <c r="B30643" s="16">
        <v>2019</v>
      </c>
      <c r="C30643" s="16">
        <v>11</v>
      </c>
      <c r="D30643" s="16">
        <v>16</v>
      </c>
      <c r="E30643" s="16">
        <v>4</v>
      </c>
      <c r="F30643" s="16">
        <v>15</v>
      </c>
      <c r="G30643" s="11">
        <f t="shared" si="2871"/>
        <v>43785.177083333328</v>
      </c>
      <c r="H30643" s="11">
        <f t="shared" si="2872"/>
        <v>43785.187499999993</v>
      </c>
      <c r="I30643" s="17">
        <v>1.6024699999999999E-5</v>
      </c>
      <c r="J30643" s="17">
        <v>3.1334999999999997E-5</v>
      </c>
      <c r="K30643" s="18">
        <v>1</v>
      </c>
      <c r="L30643" s="18">
        <v>0</v>
      </c>
      <c r="M30643" s="25">
        <v>0</v>
      </c>
      <c r="N30643" s="25">
        <f>IF(Introduction!$M$14="Oui",ProdPV*Profils!M30643/Param!$O$4/4,MIN(PuissanceOnduleur,PuissancePV*Profils!M30643)*Param!$O$3/Param!$O$4/4)</f>
        <v>0</v>
      </c>
      <c r="O30643" s="24" t="e">
        <f t="shared" si="2869"/>
        <v>#VALUE!</v>
      </c>
      <c r="P30643" s="29" t="e">
        <f t="shared" si="2873"/>
        <v>#VALUE!</v>
      </c>
      <c r="Q30643" s="29" t="e">
        <f t="shared" si="2874"/>
        <v>#VALUE!</v>
      </c>
      <c r="R30643" s="26" t="e">
        <f t="shared" si="2870"/>
        <v>#VALUE!</v>
      </c>
    </row>
    <row r="30644" spans="1:18" x14ac:dyDescent="0.25">
      <c r="A30644" s="11">
        <v>43785.145833333336</v>
      </c>
      <c r="B30644" s="16">
        <v>2019</v>
      </c>
      <c r="C30644" s="16">
        <v>11</v>
      </c>
      <c r="D30644" s="16">
        <v>16</v>
      </c>
      <c r="E30644" s="16">
        <v>4</v>
      </c>
      <c r="F30644" s="16">
        <v>30</v>
      </c>
      <c r="G30644" s="11">
        <f t="shared" si="2871"/>
        <v>43785.1875</v>
      </c>
      <c r="H30644" s="11">
        <f t="shared" si="2872"/>
        <v>43785.197916666664</v>
      </c>
      <c r="I30644" s="17">
        <v>1.6128900000000001E-5</v>
      </c>
      <c r="J30644" s="17">
        <v>3.1764299999999997E-5</v>
      </c>
      <c r="K30644" s="18">
        <v>1</v>
      </c>
      <c r="L30644" s="18">
        <v>0</v>
      </c>
      <c r="M30644" s="25">
        <v>0</v>
      </c>
      <c r="N30644" s="25">
        <f>IF(Introduction!$M$14="Oui",ProdPV*Profils!M30644/Param!$O$4/4,MIN(PuissanceOnduleur,PuissancePV*Profils!M30644)*Param!$O$3/Param!$O$4/4)</f>
        <v>0</v>
      </c>
      <c r="O30644" s="24" t="e">
        <f t="shared" si="2869"/>
        <v>#VALUE!</v>
      </c>
      <c r="P30644" s="29" t="e">
        <f t="shared" si="2873"/>
        <v>#VALUE!</v>
      </c>
      <c r="Q30644" s="29" t="e">
        <f t="shared" si="2874"/>
        <v>#VALUE!</v>
      </c>
      <c r="R30644" s="26" t="e">
        <f t="shared" si="2870"/>
        <v>#VALUE!</v>
      </c>
    </row>
    <row r="30645" spans="1:18" x14ac:dyDescent="0.25">
      <c r="A30645" s="11">
        <v>43785.15625</v>
      </c>
      <c r="B30645" s="16">
        <v>2019</v>
      </c>
      <c r="C30645" s="16">
        <v>11</v>
      </c>
      <c r="D30645" s="16">
        <v>16</v>
      </c>
      <c r="E30645" s="16">
        <v>4</v>
      </c>
      <c r="F30645" s="16">
        <v>45</v>
      </c>
      <c r="G30645" s="11">
        <f t="shared" si="2871"/>
        <v>43785.197916666664</v>
      </c>
      <c r="H30645" s="11">
        <f t="shared" si="2872"/>
        <v>43785.208333333328</v>
      </c>
      <c r="I30645" s="17">
        <v>1.6091099999999999E-5</v>
      </c>
      <c r="J30645" s="17">
        <v>3.2560400000000001E-5</v>
      </c>
      <c r="K30645" s="18">
        <v>1</v>
      </c>
      <c r="L30645" s="18">
        <v>0</v>
      </c>
      <c r="M30645" s="25">
        <v>0</v>
      </c>
      <c r="N30645" s="25">
        <f>IF(Introduction!$M$14="Oui",ProdPV*Profils!M30645/Param!$O$4/4,MIN(PuissanceOnduleur,PuissancePV*Profils!M30645)*Param!$O$3/Param!$O$4/4)</f>
        <v>0</v>
      </c>
      <c r="O30645" s="24" t="e">
        <f t="shared" si="2869"/>
        <v>#VALUE!</v>
      </c>
      <c r="P30645" s="29" t="e">
        <f t="shared" si="2873"/>
        <v>#VALUE!</v>
      </c>
      <c r="Q30645" s="29" t="e">
        <f t="shared" si="2874"/>
        <v>#VALUE!</v>
      </c>
      <c r="R30645" s="26" t="e">
        <f t="shared" si="2870"/>
        <v>#VALUE!</v>
      </c>
    </row>
    <row r="30646" spans="1:18" x14ac:dyDescent="0.25">
      <c r="A30646" s="11">
        <v>43785.166666666664</v>
      </c>
      <c r="B30646" s="16">
        <v>2019</v>
      </c>
      <c r="C30646" s="16">
        <v>11</v>
      </c>
      <c r="D30646" s="16">
        <v>16</v>
      </c>
      <c r="E30646" s="16">
        <v>5</v>
      </c>
      <c r="F30646" s="16">
        <v>0</v>
      </c>
      <c r="G30646" s="11">
        <f t="shared" si="2871"/>
        <v>43785.208333333328</v>
      </c>
      <c r="H30646" s="11">
        <f t="shared" si="2872"/>
        <v>43785.218749999993</v>
      </c>
      <c r="I30646" s="17">
        <v>1.6138699999999998E-5</v>
      </c>
      <c r="J30646" s="17">
        <v>3.3366199999999999E-5</v>
      </c>
      <c r="K30646" s="18">
        <v>1</v>
      </c>
      <c r="L30646" s="18">
        <v>0</v>
      </c>
      <c r="M30646" s="25">
        <v>0</v>
      </c>
      <c r="N30646" s="25">
        <f>IF(Introduction!$M$14="Oui",ProdPV*Profils!M30646/Param!$O$4/4,MIN(PuissanceOnduleur,PuissancePV*Profils!M30646)*Param!$O$3/Param!$O$4/4)</f>
        <v>0</v>
      </c>
      <c r="O30646" s="24" t="e">
        <f t="shared" si="2869"/>
        <v>#VALUE!</v>
      </c>
      <c r="P30646" s="29" t="e">
        <f t="shared" si="2873"/>
        <v>#VALUE!</v>
      </c>
      <c r="Q30646" s="29" t="e">
        <f t="shared" si="2874"/>
        <v>#VALUE!</v>
      </c>
      <c r="R30646" s="26" t="e">
        <f t="shared" si="2870"/>
        <v>#VALUE!</v>
      </c>
    </row>
    <row r="30647" spans="1:18" x14ac:dyDescent="0.25">
      <c r="A30647" s="11">
        <v>43785.177083333336</v>
      </c>
      <c r="B30647" s="16">
        <v>2019</v>
      </c>
      <c r="C30647" s="16">
        <v>11</v>
      </c>
      <c r="D30647" s="16">
        <v>16</v>
      </c>
      <c r="E30647" s="16">
        <v>5</v>
      </c>
      <c r="F30647" s="16">
        <v>15</v>
      </c>
      <c r="G30647" s="11">
        <f t="shared" si="2871"/>
        <v>43785.21875</v>
      </c>
      <c r="H30647" s="11">
        <f t="shared" si="2872"/>
        <v>43785.229166666664</v>
      </c>
      <c r="I30647" s="17">
        <v>1.60499E-5</v>
      </c>
      <c r="J30647" s="17">
        <v>3.4487099999999997E-5</v>
      </c>
      <c r="K30647" s="18">
        <v>1</v>
      </c>
      <c r="L30647" s="18">
        <v>0</v>
      </c>
      <c r="M30647" s="25">
        <v>0</v>
      </c>
      <c r="N30647" s="25">
        <f>IF(Introduction!$M$14="Oui",ProdPV*Profils!M30647/Param!$O$4/4,MIN(PuissanceOnduleur,PuissancePV*Profils!M30647)*Param!$O$3/Param!$O$4/4)</f>
        <v>0</v>
      </c>
      <c r="O30647" s="24" t="e">
        <f t="shared" si="2869"/>
        <v>#VALUE!</v>
      </c>
      <c r="P30647" s="29" t="e">
        <f t="shared" si="2873"/>
        <v>#VALUE!</v>
      </c>
      <c r="Q30647" s="29" t="e">
        <f t="shared" si="2874"/>
        <v>#VALUE!</v>
      </c>
      <c r="R30647" s="26" t="e">
        <f t="shared" si="2870"/>
        <v>#VALUE!</v>
      </c>
    </row>
    <row r="30648" spans="1:18" x14ac:dyDescent="0.25">
      <c r="A30648" s="11">
        <v>43785.1875</v>
      </c>
      <c r="B30648" s="16">
        <v>2019</v>
      </c>
      <c r="C30648" s="16">
        <v>11</v>
      </c>
      <c r="D30648" s="16">
        <v>16</v>
      </c>
      <c r="E30648" s="16">
        <v>5</v>
      </c>
      <c r="F30648" s="16">
        <v>30</v>
      </c>
      <c r="G30648" s="11">
        <f t="shared" si="2871"/>
        <v>43785.229166666664</v>
      </c>
      <c r="H30648" s="11">
        <f t="shared" si="2872"/>
        <v>43785.239583333328</v>
      </c>
      <c r="I30648" s="17">
        <v>1.6325599999999998E-5</v>
      </c>
      <c r="J30648" s="17">
        <v>3.4786400000000003E-5</v>
      </c>
      <c r="K30648" s="18">
        <v>1</v>
      </c>
      <c r="L30648" s="18">
        <v>0</v>
      </c>
      <c r="M30648" s="25">
        <v>0</v>
      </c>
      <c r="N30648" s="25">
        <f>IF(Introduction!$M$14="Oui",ProdPV*Profils!M30648/Param!$O$4/4,MIN(PuissanceOnduleur,PuissancePV*Profils!M30648)*Param!$O$3/Param!$O$4/4)</f>
        <v>0</v>
      </c>
      <c r="O30648" s="24" t="e">
        <f t="shared" si="2869"/>
        <v>#VALUE!</v>
      </c>
      <c r="P30648" s="29" t="e">
        <f t="shared" si="2873"/>
        <v>#VALUE!</v>
      </c>
      <c r="Q30648" s="29" t="e">
        <f t="shared" si="2874"/>
        <v>#VALUE!</v>
      </c>
      <c r="R30648" s="26" t="e">
        <f t="shared" si="2870"/>
        <v>#VALUE!</v>
      </c>
    </row>
    <row r="30649" spans="1:18" x14ac:dyDescent="0.25">
      <c r="A30649" s="11">
        <v>43785.197916666664</v>
      </c>
      <c r="B30649" s="16">
        <v>2019</v>
      </c>
      <c r="C30649" s="16">
        <v>11</v>
      </c>
      <c r="D30649" s="16">
        <v>16</v>
      </c>
      <c r="E30649" s="16">
        <v>5</v>
      </c>
      <c r="F30649" s="16">
        <v>45</v>
      </c>
      <c r="G30649" s="11">
        <f t="shared" si="2871"/>
        <v>43785.239583333328</v>
      </c>
      <c r="H30649" s="11">
        <f t="shared" si="2872"/>
        <v>43785.249999999993</v>
      </c>
      <c r="I30649" s="17">
        <v>1.6523799999999999E-5</v>
      </c>
      <c r="J30649" s="17">
        <v>3.4427600000000002E-5</v>
      </c>
      <c r="K30649" s="18">
        <v>1</v>
      </c>
      <c r="L30649" s="18">
        <v>0</v>
      </c>
      <c r="M30649" s="25">
        <v>0</v>
      </c>
      <c r="N30649" s="25">
        <f>IF(Introduction!$M$14="Oui",ProdPV*Profils!M30649/Param!$O$4/4,MIN(PuissanceOnduleur,PuissancePV*Profils!M30649)*Param!$O$3/Param!$O$4/4)</f>
        <v>0</v>
      </c>
      <c r="O30649" s="24" t="e">
        <f t="shared" si="2869"/>
        <v>#VALUE!</v>
      </c>
      <c r="P30649" s="29" t="e">
        <f t="shared" si="2873"/>
        <v>#VALUE!</v>
      </c>
      <c r="Q30649" s="29" t="e">
        <f t="shared" si="2874"/>
        <v>#VALUE!</v>
      </c>
      <c r="R30649" s="26" t="e">
        <f t="shared" si="2870"/>
        <v>#VALUE!</v>
      </c>
    </row>
    <row r="30650" spans="1:18" x14ac:dyDescent="0.25">
      <c r="A30650" s="11">
        <v>43785.208333333336</v>
      </c>
      <c r="B30650" s="16">
        <v>2019</v>
      </c>
      <c r="C30650" s="16">
        <v>11</v>
      </c>
      <c r="D30650" s="16">
        <v>16</v>
      </c>
      <c r="E30650" s="16">
        <v>6</v>
      </c>
      <c r="F30650" s="16">
        <v>0</v>
      </c>
      <c r="G30650" s="11">
        <f t="shared" si="2871"/>
        <v>43785.25</v>
      </c>
      <c r="H30650" s="11">
        <f t="shared" si="2872"/>
        <v>43785.260416666664</v>
      </c>
      <c r="I30650" s="17">
        <v>1.7268399999999999E-5</v>
      </c>
      <c r="J30650" s="17">
        <v>3.4666599999999998E-5</v>
      </c>
      <c r="K30650" s="18">
        <v>1</v>
      </c>
      <c r="L30650" s="18">
        <v>0</v>
      </c>
      <c r="M30650" s="25">
        <v>0</v>
      </c>
      <c r="N30650" s="25">
        <f>IF(Introduction!$M$14="Oui",ProdPV*Profils!M30650/Param!$O$4/4,MIN(PuissanceOnduleur,PuissancePV*Profils!M30650)*Param!$O$3/Param!$O$4/4)</f>
        <v>0</v>
      </c>
      <c r="O30650" s="24" t="e">
        <f t="shared" si="2869"/>
        <v>#VALUE!</v>
      </c>
      <c r="P30650" s="29" t="e">
        <f t="shared" si="2873"/>
        <v>#VALUE!</v>
      </c>
      <c r="Q30650" s="29" t="e">
        <f t="shared" si="2874"/>
        <v>#VALUE!</v>
      </c>
      <c r="R30650" s="26" t="e">
        <f t="shared" si="2870"/>
        <v>#VALUE!</v>
      </c>
    </row>
    <row r="30651" spans="1:18" x14ac:dyDescent="0.25">
      <c r="A30651" s="11">
        <v>43785.21875</v>
      </c>
      <c r="B30651" s="16">
        <v>2019</v>
      </c>
      <c r="C30651" s="16">
        <v>11</v>
      </c>
      <c r="D30651" s="16">
        <v>16</v>
      </c>
      <c r="E30651" s="16">
        <v>6</v>
      </c>
      <c r="F30651" s="16">
        <v>15</v>
      </c>
      <c r="G30651" s="11">
        <f t="shared" si="2871"/>
        <v>43785.260416666664</v>
      </c>
      <c r="H30651" s="11">
        <f t="shared" si="2872"/>
        <v>43785.270833333328</v>
      </c>
      <c r="I30651" s="17">
        <v>1.77805E-5</v>
      </c>
      <c r="J30651" s="17">
        <v>3.4044800000000003E-5</v>
      </c>
      <c r="K30651" s="18">
        <v>1</v>
      </c>
      <c r="L30651" s="18">
        <v>0</v>
      </c>
      <c r="M30651" s="25">
        <v>0</v>
      </c>
      <c r="N30651" s="25">
        <f>IF(Introduction!$M$14="Oui",ProdPV*Profils!M30651/Param!$O$4/4,MIN(PuissanceOnduleur,PuissancePV*Profils!M30651)*Param!$O$3/Param!$O$4/4)</f>
        <v>0</v>
      </c>
      <c r="O30651" s="24" t="e">
        <f t="shared" si="2869"/>
        <v>#VALUE!</v>
      </c>
      <c r="P30651" s="29" t="e">
        <f t="shared" si="2873"/>
        <v>#VALUE!</v>
      </c>
      <c r="Q30651" s="29" t="e">
        <f t="shared" si="2874"/>
        <v>#VALUE!</v>
      </c>
      <c r="R30651" s="26" t="e">
        <f t="shared" si="2870"/>
        <v>#VALUE!</v>
      </c>
    </row>
    <row r="30652" spans="1:18" x14ac:dyDescent="0.25">
      <c r="A30652" s="11">
        <v>43785.229166666664</v>
      </c>
      <c r="B30652" s="16">
        <v>2019</v>
      </c>
      <c r="C30652" s="16">
        <v>11</v>
      </c>
      <c r="D30652" s="16">
        <v>16</v>
      </c>
      <c r="E30652" s="16">
        <v>6</v>
      </c>
      <c r="F30652" s="16">
        <v>30</v>
      </c>
      <c r="G30652" s="11">
        <f t="shared" si="2871"/>
        <v>43785.270833333328</v>
      </c>
      <c r="H30652" s="11">
        <f t="shared" si="2872"/>
        <v>43785.281249999993</v>
      </c>
      <c r="I30652" s="17">
        <v>1.8473899999999999E-5</v>
      </c>
      <c r="J30652" s="17">
        <v>3.2608799999999999E-5</v>
      </c>
      <c r="K30652" s="18">
        <v>1</v>
      </c>
      <c r="L30652" s="18">
        <v>0</v>
      </c>
      <c r="M30652" s="25">
        <v>0</v>
      </c>
      <c r="N30652" s="25">
        <f>IF(Introduction!$M$14="Oui",ProdPV*Profils!M30652/Param!$O$4/4,MIN(PuissanceOnduleur,PuissancePV*Profils!M30652)*Param!$O$3/Param!$O$4/4)</f>
        <v>0</v>
      </c>
      <c r="O30652" s="24" t="e">
        <f t="shared" si="2869"/>
        <v>#VALUE!</v>
      </c>
      <c r="P30652" s="29" t="e">
        <f t="shared" si="2873"/>
        <v>#VALUE!</v>
      </c>
      <c r="Q30652" s="29" t="e">
        <f t="shared" si="2874"/>
        <v>#VALUE!</v>
      </c>
      <c r="R30652" s="26" t="e">
        <f t="shared" si="2870"/>
        <v>#VALUE!</v>
      </c>
    </row>
    <row r="30653" spans="1:18" x14ac:dyDescent="0.25">
      <c r="A30653" s="11">
        <v>43785.239583333336</v>
      </c>
      <c r="B30653" s="16">
        <v>2019</v>
      </c>
      <c r="C30653" s="16">
        <v>11</v>
      </c>
      <c r="D30653" s="16">
        <v>16</v>
      </c>
      <c r="E30653" s="16">
        <v>6</v>
      </c>
      <c r="F30653" s="16">
        <v>45</v>
      </c>
      <c r="G30653" s="11">
        <f t="shared" si="2871"/>
        <v>43785.28125</v>
      </c>
      <c r="H30653" s="11">
        <f t="shared" si="2872"/>
        <v>43785.291666666664</v>
      </c>
      <c r="I30653" s="17">
        <v>1.9387099999999999E-5</v>
      </c>
      <c r="J30653" s="17">
        <v>3.0292400000000002E-5</v>
      </c>
      <c r="K30653" s="18">
        <v>1</v>
      </c>
      <c r="L30653" s="18">
        <v>0</v>
      </c>
      <c r="M30653" s="25">
        <v>0</v>
      </c>
      <c r="N30653" s="25">
        <f>IF(Introduction!$M$14="Oui",ProdPV*Profils!M30653/Param!$O$4/4,MIN(PuissanceOnduleur,PuissancePV*Profils!M30653)*Param!$O$3/Param!$O$4/4)</f>
        <v>0</v>
      </c>
      <c r="O30653" s="24" t="e">
        <f t="shared" si="2869"/>
        <v>#VALUE!</v>
      </c>
      <c r="P30653" s="29" t="e">
        <f t="shared" si="2873"/>
        <v>#VALUE!</v>
      </c>
      <c r="Q30653" s="29" t="e">
        <f t="shared" si="2874"/>
        <v>#VALUE!</v>
      </c>
      <c r="R30653" s="26" t="e">
        <f t="shared" si="2870"/>
        <v>#VALUE!</v>
      </c>
    </row>
    <row r="30654" spans="1:18" x14ac:dyDescent="0.25">
      <c r="A30654" s="11">
        <v>43785.25</v>
      </c>
      <c r="B30654" s="16">
        <v>2019</v>
      </c>
      <c r="C30654" s="16">
        <v>11</v>
      </c>
      <c r="D30654" s="16">
        <v>16</v>
      </c>
      <c r="E30654" s="16">
        <v>7</v>
      </c>
      <c r="F30654" s="16">
        <v>0</v>
      </c>
      <c r="G30654" s="11">
        <f t="shared" si="2871"/>
        <v>43785.291666666664</v>
      </c>
      <c r="H30654" s="11">
        <f t="shared" si="2872"/>
        <v>43785.302083333328</v>
      </c>
      <c r="I30654" s="17">
        <v>2.06915E-5</v>
      </c>
      <c r="J30654" s="17">
        <v>2.5998899999999999E-5</v>
      </c>
      <c r="K30654" s="18">
        <v>1</v>
      </c>
      <c r="L30654" s="18">
        <v>0</v>
      </c>
      <c r="M30654" s="25">
        <v>0</v>
      </c>
      <c r="N30654" s="25">
        <f>IF(Introduction!$M$14="Oui",ProdPV*Profils!M30654/Param!$O$4/4,MIN(PuissanceOnduleur,PuissancePV*Profils!M30654)*Param!$O$3/Param!$O$4/4)</f>
        <v>0</v>
      </c>
      <c r="O30654" s="24" t="e">
        <f t="shared" si="2869"/>
        <v>#VALUE!</v>
      </c>
      <c r="P30654" s="29" t="e">
        <f t="shared" si="2873"/>
        <v>#VALUE!</v>
      </c>
      <c r="Q30654" s="29" t="e">
        <f t="shared" si="2874"/>
        <v>#VALUE!</v>
      </c>
      <c r="R30654" s="26" t="e">
        <f t="shared" si="2870"/>
        <v>#VALUE!</v>
      </c>
    </row>
    <row r="30655" spans="1:18" x14ac:dyDescent="0.25">
      <c r="A30655" s="11">
        <v>43785.260416666664</v>
      </c>
      <c r="B30655" s="16">
        <v>2019</v>
      </c>
      <c r="C30655" s="16">
        <v>11</v>
      </c>
      <c r="D30655" s="16">
        <v>16</v>
      </c>
      <c r="E30655" s="16">
        <v>7</v>
      </c>
      <c r="F30655" s="16">
        <v>15</v>
      </c>
      <c r="G30655" s="11">
        <f t="shared" si="2871"/>
        <v>43785.302083333328</v>
      </c>
      <c r="H30655" s="11">
        <f t="shared" si="2872"/>
        <v>43785.312499999993</v>
      </c>
      <c r="I30655" s="17">
        <v>2.2493800000000001E-5</v>
      </c>
      <c r="J30655" s="17">
        <v>2.5940900000000001E-5</v>
      </c>
      <c r="K30655" s="18">
        <v>1</v>
      </c>
      <c r="L30655" s="18">
        <v>0</v>
      </c>
      <c r="M30655" s="25">
        <v>0</v>
      </c>
      <c r="N30655" s="25">
        <f>IF(Introduction!$M$14="Oui",ProdPV*Profils!M30655/Param!$O$4/4,MIN(PuissanceOnduleur,PuissancePV*Profils!M30655)*Param!$O$3/Param!$O$4/4)</f>
        <v>0</v>
      </c>
      <c r="O30655" s="24" t="e">
        <f t="shared" si="2869"/>
        <v>#VALUE!</v>
      </c>
      <c r="P30655" s="29" t="e">
        <f t="shared" si="2873"/>
        <v>#VALUE!</v>
      </c>
      <c r="Q30655" s="29" t="e">
        <f t="shared" si="2874"/>
        <v>#VALUE!</v>
      </c>
      <c r="R30655" s="26" t="e">
        <f t="shared" si="2870"/>
        <v>#VALUE!</v>
      </c>
    </row>
    <row r="30656" spans="1:18" x14ac:dyDescent="0.25">
      <c r="A30656" s="11">
        <v>43785.270833333336</v>
      </c>
      <c r="B30656" s="16">
        <v>2019</v>
      </c>
      <c r="C30656" s="16">
        <v>11</v>
      </c>
      <c r="D30656" s="16">
        <v>16</v>
      </c>
      <c r="E30656" s="16">
        <v>7</v>
      </c>
      <c r="F30656" s="16">
        <v>30</v>
      </c>
      <c r="G30656" s="11">
        <f t="shared" si="2871"/>
        <v>43785.3125</v>
      </c>
      <c r="H30656" s="11">
        <f t="shared" si="2872"/>
        <v>43785.322916666664</v>
      </c>
      <c r="I30656" s="17">
        <v>2.4906399999999999E-5</v>
      </c>
      <c r="J30656" s="17">
        <v>2.8020800000000001E-5</v>
      </c>
      <c r="K30656" s="18">
        <v>1</v>
      </c>
      <c r="L30656" s="18">
        <v>0</v>
      </c>
      <c r="M30656" s="25">
        <v>0</v>
      </c>
      <c r="N30656" s="25">
        <f>IF(Introduction!$M$14="Oui",ProdPV*Profils!M30656/Param!$O$4/4,MIN(PuissanceOnduleur,PuissancePV*Profils!M30656)*Param!$O$3/Param!$O$4/4)</f>
        <v>0</v>
      </c>
      <c r="O30656" s="24" t="e">
        <f t="shared" si="2869"/>
        <v>#VALUE!</v>
      </c>
      <c r="P30656" s="29" t="e">
        <f t="shared" si="2873"/>
        <v>#VALUE!</v>
      </c>
      <c r="Q30656" s="29" t="e">
        <f t="shared" si="2874"/>
        <v>#VALUE!</v>
      </c>
      <c r="R30656" s="26" t="e">
        <f t="shared" si="2870"/>
        <v>#VALUE!</v>
      </c>
    </row>
    <row r="30657" spans="1:18" x14ac:dyDescent="0.25">
      <c r="A30657" s="11">
        <v>43785.28125</v>
      </c>
      <c r="B30657" s="16">
        <v>2019</v>
      </c>
      <c r="C30657" s="16">
        <v>11</v>
      </c>
      <c r="D30657" s="16">
        <v>16</v>
      </c>
      <c r="E30657" s="16">
        <v>7</v>
      </c>
      <c r="F30657" s="16">
        <v>45</v>
      </c>
      <c r="G30657" s="11">
        <f t="shared" si="2871"/>
        <v>43785.322916666664</v>
      </c>
      <c r="H30657" s="11">
        <f t="shared" si="2872"/>
        <v>43785.333333333328</v>
      </c>
      <c r="I30657" s="17">
        <v>2.6861700000000001E-5</v>
      </c>
      <c r="J30657" s="17">
        <v>2.8866100000000001E-5</v>
      </c>
      <c r="K30657" s="18">
        <v>1</v>
      </c>
      <c r="L30657" s="18">
        <v>0</v>
      </c>
      <c r="M30657" s="25">
        <v>0</v>
      </c>
      <c r="N30657" s="25">
        <f>IF(Introduction!$M$14="Oui",ProdPV*Profils!M30657/Param!$O$4/4,MIN(PuissanceOnduleur,PuissancePV*Profils!M30657)*Param!$O$3/Param!$O$4/4)</f>
        <v>0</v>
      </c>
      <c r="O30657" s="24" t="e">
        <f t="shared" si="2869"/>
        <v>#VALUE!</v>
      </c>
      <c r="P30657" s="29" t="e">
        <f t="shared" si="2873"/>
        <v>#VALUE!</v>
      </c>
      <c r="Q30657" s="29" t="e">
        <f t="shared" si="2874"/>
        <v>#VALUE!</v>
      </c>
      <c r="R30657" s="26" t="e">
        <f t="shared" si="2870"/>
        <v>#VALUE!</v>
      </c>
    </row>
    <row r="30658" spans="1:18" x14ac:dyDescent="0.25">
      <c r="A30658" s="11">
        <v>43785.291666666664</v>
      </c>
      <c r="B30658" s="16">
        <v>2019</v>
      </c>
      <c r="C30658" s="16">
        <v>11</v>
      </c>
      <c r="D30658" s="16">
        <v>16</v>
      </c>
      <c r="E30658" s="16">
        <v>8</v>
      </c>
      <c r="F30658" s="16">
        <v>0</v>
      </c>
      <c r="G30658" s="11">
        <f t="shared" si="2871"/>
        <v>43785.333333333328</v>
      </c>
      <c r="H30658" s="11">
        <f t="shared" si="2872"/>
        <v>43785.343749999993</v>
      </c>
      <c r="I30658" s="17">
        <v>2.9173799999999998E-5</v>
      </c>
      <c r="J30658" s="17">
        <v>2.7471499999999999E-5</v>
      </c>
      <c r="K30658" s="18">
        <v>1</v>
      </c>
      <c r="L30658" s="18">
        <v>0</v>
      </c>
      <c r="M30658" s="25">
        <v>1.1771695615195813E-4</v>
      </c>
      <c r="N30658" s="25">
        <f>IF(Introduction!$M$14="Oui",ProdPV*Profils!M30658/Param!$O$4/4,MIN(PuissanceOnduleur,PuissancePV*Profils!M30658)*Param!$O$3/Param!$O$4/4)</f>
        <v>0</v>
      </c>
      <c r="O30658" s="24" t="e">
        <f t="shared" ref="O30658:O30721" si="2875">IF(Compteur="mono",I30658*EAV,IF(EAV_Lo&lt;1.3*EAV_Hi&lt;1.3,I30658,J30658)*IF(K30658=1,(EAV_Lo+$Y$3)/$X$3,(EAV_Hi+$Y$4)/$X$4))</f>
        <v>#VALUE!</v>
      </c>
      <c r="P30658" s="29" t="e">
        <f t="shared" si="2873"/>
        <v>#VALUE!</v>
      </c>
      <c r="Q30658" s="29" t="e">
        <f t="shared" si="2874"/>
        <v>#VALUE!</v>
      </c>
      <c r="R30658" s="26" t="e">
        <f t="shared" ref="R30658:R30721" si="2876">IF(O30658&gt;=N30658,N30658,IF(N30658&gt;O30658,O30658))</f>
        <v>#VALUE!</v>
      </c>
    </row>
    <row r="30659" spans="1:18" x14ac:dyDescent="0.25">
      <c r="A30659" s="11">
        <v>43785.302083333336</v>
      </c>
      <c r="B30659" s="16">
        <v>2019</v>
      </c>
      <c r="C30659" s="16">
        <v>11</v>
      </c>
      <c r="D30659" s="16">
        <v>16</v>
      </c>
      <c r="E30659" s="16">
        <v>8</v>
      </c>
      <c r="F30659" s="16">
        <v>15</v>
      </c>
      <c r="G30659" s="11">
        <f t="shared" ref="G30659:G30722" si="2877">A30659+TIME(1,0,0)</f>
        <v>43785.34375</v>
      </c>
      <c r="H30659" s="11">
        <f t="shared" ref="H30659:H30722" si="2878">G30659+TIME(0,15,0)</f>
        <v>43785.354166666664</v>
      </c>
      <c r="I30659" s="17">
        <v>3.1562300000000001E-5</v>
      </c>
      <c r="J30659" s="17">
        <v>2.93522E-5</v>
      </c>
      <c r="K30659" s="18">
        <v>1</v>
      </c>
      <c r="L30659" s="18">
        <v>0</v>
      </c>
      <c r="M30659" s="25">
        <v>2.0411544445603992E-3</v>
      </c>
      <c r="N30659" s="25">
        <f>IF(Introduction!$M$14="Oui",ProdPV*Profils!M30659/Param!$O$4/4,MIN(PuissanceOnduleur,PuissancePV*Profils!M30659)*Param!$O$3/Param!$O$4/4)</f>
        <v>0</v>
      </c>
      <c r="O30659" s="24" t="e">
        <f t="shared" si="2875"/>
        <v>#VALUE!</v>
      </c>
      <c r="P30659" s="29" t="e">
        <f t="shared" ref="P30659:P30722" si="2879">MAX(0,O30659-N30659)</f>
        <v>#VALUE!</v>
      </c>
      <c r="Q30659" s="29" t="e">
        <f t="shared" ref="Q30659:Q30722" si="2880">MAX(N30659-O30659,0)</f>
        <v>#VALUE!</v>
      </c>
      <c r="R30659" s="26" t="e">
        <f t="shared" si="2876"/>
        <v>#VALUE!</v>
      </c>
    </row>
    <row r="30660" spans="1:18" x14ac:dyDescent="0.25">
      <c r="A30660" s="11">
        <v>43785.3125</v>
      </c>
      <c r="B30660" s="16">
        <v>2019</v>
      </c>
      <c r="C30660" s="16">
        <v>11</v>
      </c>
      <c r="D30660" s="16">
        <v>16</v>
      </c>
      <c r="E30660" s="16">
        <v>8</v>
      </c>
      <c r="F30660" s="16">
        <v>30</v>
      </c>
      <c r="G30660" s="11">
        <f t="shared" si="2877"/>
        <v>43785.354166666664</v>
      </c>
      <c r="H30660" s="11">
        <f t="shared" si="2878"/>
        <v>43785.364583333328</v>
      </c>
      <c r="I30660" s="17">
        <v>3.3446199999999998E-5</v>
      </c>
      <c r="J30660" s="17">
        <v>3.1037500000000002E-5</v>
      </c>
      <c r="K30660" s="18">
        <v>1</v>
      </c>
      <c r="L30660" s="18">
        <v>0</v>
      </c>
      <c r="M30660" s="25">
        <v>5.3891188481322893E-3</v>
      </c>
      <c r="N30660" s="25">
        <f>IF(Introduction!$M$14="Oui",ProdPV*Profils!M30660/Param!$O$4/4,MIN(PuissanceOnduleur,PuissancePV*Profils!M30660)*Param!$O$3/Param!$O$4/4)</f>
        <v>0</v>
      </c>
      <c r="O30660" s="24" t="e">
        <f t="shared" si="2875"/>
        <v>#VALUE!</v>
      </c>
      <c r="P30660" s="29" t="e">
        <f t="shared" si="2879"/>
        <v>#VALUE!</v>
      </c>
      <c r="Q30660" s="29" t="e">
        <f t="shared" si="2880"/>
        <v>#VALUE!</v>
      </c>
      <c r="R30660" s="26" t="e">
        <f t="shared" si="2876"/>
        <v>#VALUE!</v>
      </c>
    </row>
    <row r="30661" spans="1:18" x14ac:dyDescent="0.25">
      <c r="A30661" s="11">
        <v>43785.322916666664</v>
      </c>
      <c r="B30661" s="16">
        <v>2019</v>
      </c>
      <c r="C30661" s="16">
        <v>11</v>
      </c>
      <c r="D30661" s="16">
        <v>16</v>
      </c>
      <c r="E30661" s="16">
        <v>8</v>
      </c>
      <c r="F30661" s="16">
        <v>45</v>
      </c>
      <c r="G30661" s="11">
        <f t="shared" si="2877"/>
        <v>43785.364583333328</v>
      </c>
      <c r="H30661" s="11">
        <f t="shared" si="2878"/>
        <v>43785.374999999993</v>
      </c>
      <c r="I30661" s="17">
        <v>3.4454800000000001E-5</v>
      </c>
      <c r="J30661" s="17">
        <v>3.2460599999999999E-5</v>
      </c>
      <c r="K30661" s="18">
        <v>1</v>
      </c>
      <c r="L30661" s="18">
        <v>0</v>
      </c>
      <c r="M30661" s="25">
        <v>1.0947578637345355E-2</v>
      </c>
      <c r="N30661" s="25">
        <f>IF(Introduction!$M$14="Oui",ProdPV*Profils!M30661/Param!$O$4/4,MIN(PuissanceOnduleur,PuissancePV*Profils!M30661)*Param!$O$3/Param!$O$4/4)</f>
        <v>0</v>
      </c>
      <c r="O30661" s="24" t="e">
        <f t="shared" si="2875"/>
        <v>#VALUE!</v>
      </c>
      <c r="P30661" s="29" t="e">
        <f t="shared" si="2879"/>
        <v>#VALUE!</v>
      </c>
      <c r="Q30661" s="29" t="e">
        <f t="shared" si="2880"/>
        <v>#VALUE!</v>
      </c>
      <c r="R30661" s="26" t="e">
        <f t="shared" si="2876"/>
        <v>#VALUE!</v>
      </c>
    </row>
    <row r="30662" spans="1:18" x14ac:dyDescent="0.25">
      <c r="A30662" s="11">
        <v>43785.333333333336</v>
      </c>
      <c r="B30662" s="16">
        <v>2019</v>
      </c>
      <c r="C30662" s="16">
        <v>11</v>
      </c>
      <c r="D30662" s="16">
        <v>16</v>
      </c>
      <c r="E30662" s="16">
        <v>9</v>
      </c>
      <c r="F30662" s="16">
        <v>0</v>
      </c>
      <c r="G30662" s="11">
        <f t="shared" si="2877"/>
        <v>43785.375</v>
      </c>
      <c r="H30662" s="11">
        <f t="shared" si="2878"/>
        <v>43785.385416666664</v>
      </c>
      <c r="I30662" s="17">
        <v>3.5756100000000001E-5</v>
      </c>
      <c r="J30662" s="17">
        <v>3.3384299999999998E-5</v>
      </c>
      <c r="K30662" s="18">
        <v>1</v>
      </c>
      <c r="L30662" s="18">
        <v>0</v>
      </c>
      <c r="M30662" s="25">
        <v>1.7876351798711391E-2</v>
      </c>
      <c r="N30662" s="25">
        <f>IF(Introduction!$M$14="Oui",ProdPV*Profils!M30662/Param!$O$4/4,MIN(PuissanceOnduleur,PuissancePV*Profils!M30662)*Param!$O$3/Param!$O$4/4)</f>
        <v>0</v>
      </c>
      <c r="O30662" s="24" t="e">
        <f t="shared" si="2875"/>
        <v>#VALUE!</v>
      </c>
      <c r="P30662" s="29" t="e">
        <f t="shared" si="2879"/>
        <v>#VALUE!</v>
      </c>
      <c r="Q30662" s="29" t="e">
        <f t="shared" si="2880"/>
        <v>#VALUE!</v>
      </c>
      <c r="R30662" s="26" t="e">
        <f t="shared" si="2876"/>
        <v>#VALUE!</v>
      </c>
    </row>
    <row r="30663" spans="1:18" x14ac:dyDescent="0.25">
      <c r="A30663" s="11">
        <v>43785.34375</v>
      </c>
      <c r="B30663" s="16">
        <v>2019</v>
      </c>
      <c r="C30663" s="16">
        <v>11</v>
      </c>
      <c r="D30663" s="16">
        <v>16</v>
      </c>
      <c r="E30663" s="16">
        <v>9</v>
      </c>
      <c r="F30663" s="16">
        <v>15</v>
      </c>
      <c r="G30663" s="11">
        <f t="shared" si="2877"/>
        <v>43785.385416666664</v>
      </c>
      <c r="H30663" s="11">
        <f t="shared" si="2878"/>
        <v>43785.395833333328</v>
      </c>
      <c r="I30663" s="17">
        <v>3.6866799999999997E-5</v>
      </c>
      <c r="J30663" s="17">
        <v>3.4054999999999998E-5</v>
      </c>
      <c r="K30663" s="18">
        <v>1</v>
      </c>
      <c r="L30663" s="18">
        <v>0</v>
      </c>
      <c r="M30663" s="25">
        <v>2.5233173732398195E-2</v>
      </c>
      <c r="N30663" s="25">
        <f>IF(Introduction!$M$14="Oui",ProdPV*Profils!M30663/Param!$O$4/4,MIN(PuissanceOnduleur,PuissancePV*Profils!M30663)*Param!$O$3/Param!$O$4/4)</f>
        <v>0</v>
      </c>
      <c r="O30663" s="24" t="e">
        <f t="shared" si="2875"/>
        <v>#VALUE!</v>
      </c>
      <c r="P30663" s="29" t="e">
        <f t="shared" si="2879"/>
        <v>#VALUE!</v>
      </c>
      <c r="Q30663" s="29" t="e">
        <f t="shared" si="2880"/>
        <v>#VALUE!</v>
      </c>
      <c r="R30663" s="26" t="e">
        <f t="shared" si="2876"/>
        <v>#VALUE!</v>
      </c>
    </row>
    <row r="30664" spans="1:18" x14ac:dyDescent="0.25">
      <c r="A30664" s="11">
        <v>43785.354166666664</v>
      </c>
      <c r="B30664" s="16">
        <v>2019</v>
      </c>
      <c r="C30664" s="16">
        <v>11</v>
      </c>
      <c r="D30664" s="16">
        <v>16</v>
      </c>
      <c r="E30664" s="16">
        <v>9</v>
      </c>
      <c r="F30664" s="16">
        <v>30</v>
      </c>
      <c r="G30664" s="11">
        <f t="shared" si="2877"/>
        <v>43785.395833333328</v>
      </c>
      <c r="H30664" s="11">
        <f t="shared" si="2878"/>
        <v>43785.406249999993</v>
      </c>
      <c r="I30664" s="17">
        <v>3.7509399999999997E-5</v>
      </c>
      <c r="J30664" s="17">
        <v>3.4081800000000003E-5</v>
      </c>
      <c r="K30664" s="18">
        <v>1</v>
      </c>
      <c r="L30664" s="18">
        <v>0</v>
      </c>
      <c r="M30664" s="25">
        <v>3.3192022425735247E-2</v>
      </c>
      <c r="N30664" s="25">
        <f>IF(Introduction!$M$14="Oui",ProdPV*Profils!M30664/Param!$O$4/4,MIN(PuissanceOnduleur,PuissancePV*Profils!M30664)*Param!$O$3/Param!$O$4/4)</f>
        <v>0</v>
      </c>
      <c r="O30664" s="24" t="e">
        <f t="shared" si="2875"/>
        <v>#VALUE!</v>
      </c>
      <c r="P30664" s="29" t="e">
        <f t="shared" si="2879"/>
        <v>#VALUE!</v>
      </c>
      <c r="Q30664" s="29" t="e">
        <f t="shared" si="2880"/>
        <v>#VALUE!</v>
      </c>
      <c r="R30664" s="26" t="e">
        <f t="shared" si="2876"/>
        <v>#VALUE!</v>
      </c>
    </row>
    <row r="30665" spans="1:18" x14ac:dyDescent="0.25">
      <c r="A30665" s="11">
        <v>43785.364583333336</v>
      </c>
      <c r="B30665" s="16">
        <v>2019</v>
      </c>
      <c r="C30665" s="16">
        <v>11</v>
      </c>
      <c r="D30665" s="16">
        <v>16</v>
      </c>
      <c r="E30665" s="16">
        <v>9</v>
      </c>
      <c r="F30665" s="16">
        <v>45</v>
      </c>
      <c r="G30665" s="11">
        <f t="shared" si="2877"/>
        <v>43785.40625</v>
      </c>
      <c r="H30665" s="11">
        <f t="shared" si="2878"/>
        <v>43785.416666666664</v>
      </c>
      <c r="I30665" s="17">
        <v>3.76528E-5</v>
      </c>
      <c r="J30665" s="17">
        <v>3.41361E-5</v>
      </c>
      <c r="K30665" s="18">
        <v>1</v>
      </c>
      <c r="L30665" s="18">
        <v>0</v>
      </c>
      <c r="M30665" s="25">
        <v>4.1508672068988971E-2</v>
      </c>
      <c r="N30665" s="25">
        <f>IF(Introduction!$M$14="Oui",ProdPV*Profils!M30665/Param!$O$4/4,MIN(PuissanceOnduleur,PuissancePV*Profils!M30665)*Param!$O$3/Param!$O$4/4)</f>
        <v>0</v>
      </c>
      <c r="O30665" s="24" t="e">
        <f t="shared" si="2875"/>
        <v>#VALUE!</v>
      </c>
      <c r="P30665" s="29" t="e">
        <f t="shared" si="2879"/>
        <v>#VALUE!</v>
      </c>
      <c r="Q30665" s="29" t="e">
        <f t="shared" si="2880"/>
        <v>#VALUE!</v>
      </c>
      <c r="R30665" s="26" t="e">
        <f t="shared" si="2876"/>
        <v>#VALUE!</v>
      </c>
    </row>
    <row r="30666" spans="1:18" x14ac:dyDescent="0.25">
      <c r="A30666" s="11">
        <v>43785.375</v>
      </c>
      <c r="B30666" s="16">
        <v>2019</v>
      </c>
      <c r="C30666" s="16">
        <v>11</v>
      </c>
      <c r="D30666" s="16">
        <v>16</v>
      </c>
      <c r="E30666" s="16">
        <v>10</v>
      </c>
      <c r="F30666" s="16">
        <v>0</v>
      </c>
      <c r="G30666" s="11">
        <f t="shared" si="2877"/>
        <v>43785.416666666664</v>
      </c>
      <c r="H30666" s="11">
        <f t="shared" si="2878"/>
        <v>43785.427083333328</v>
      </c>
      <c r="I30666" s="17">
        <v>3.80978E-5</v>
      </c>
      <c r="J30666" s="17">
        <v>3.3324800000000003E-5</v>
      </c>
      <c r="K30666" s="18">
        <v>1</v>
      </c>
      <c r="L30666" s="18">
        <v>0</v>
      </c>
      <c r="M30666" s="25">
        <v>4.9017731049289109E-2</v>
      </c>
      <c r="N30666" s="25">
        <f>IF(Introduction!$M$14="Oui",ProdPV*Profils!M30666/Param!$O$4/4,MIN(PuissanceOnduleur,PuissancePV*Profils!M30666)*Param!$O$3/Param!$O$4/4)</f>
        <v>0</v>
      </c>
      <c r="O30666" s="24" t="e">
        <f t="shared" si="2875"/>
        <v>#VALUE!</v>
      </c>
      <c r="P30666" s="29" t="e">
        <f t="shared" si="2879"/>
        <v>#VALUE!</v>
      </c>
      <c r="Q30666" s="29" t="e">
        <f t="shared" si="2880"/>
        <v>#VALUE!</v>
      </c>
      <c r="R30666" s="26" t="e">
        <f t="shared" si="2876"/>
        <v>#VALUE!</v>
      </c>
    </row>
    <row r="30667" spans="1:18" x14ac:dyDescent="0.25">
      <c r="A30667" s="11">
        <v>43785.385416666664</v>
      </c>
      <c r="B30667" s="16">
        <v>2019</v>
      </c>
      <c r="C30667" s="16">
        <v>11</v>
      </c>
      <c r="D30667" s="16">
        <v>16</v>
      </c>
      <c r="E30667" s="16">
        <v>10</v>
      </c>
      <c r="F30667" s="16">
        <v>15</v>
      </c>
      <c r="G30667" s="11">
        <f t="shared" si="2877"/>
        <v>43785.427083333328</v>
      </c>
      <c r="H30667" s="11">
        <f t="shared" si="2878"/>
        <v>43785.437499999993</v>
      </c>
      <c r="I30667" s="17">
        <v>3.8380300000000002E-5</v>
      </c>
      <c r="J30667" s="17">
        <v>3.3160100000000001E-5</v>
      </c>
      <c r="K30667" s="18">
        <v>1</v>
      </c>
      <c r="L30667" s="18">
        <v>0</v>
      </c>
      <c r="M30667" s="25">
        <v>5.6621368223241729E-2</v>
      </c>
      <c r="N30667" s="25">
        <f>IF(Introduction!$M$14="Oui",ProdPV*Profils!M30667/Param!$O$4/4,MIN(PuissanceOnduleur,PuissancePV*Profils!M30667)*Param!$O$3/Param!$O$4/4)</f>
        <v>0</v>
      </c>
      <c r="O30667" s="24" t="e">
        <f t="shared" si="2875"/>
        <v>#VALUE!</v>
      </c>
      <c r="P30667" s="29" t="e">
        <f t="shared" si="2879"/>
        <v>#VALUE!</v>
      </c>
      <c r="Q30667" s="29" t="e">
        <f t="shared" si="2880"/>
        <v>#VALUE!</v>
      </c>
      <c r="R30667" s="26" t="e">
        <f t="shared" si="2876"/>
        <v>#VALUE!</v>
      </c>
    </row>
    <row r="30668" spans="1:18" x14ac:dyDescent="0.25">
      <c r="A30668" s="11">
        <v>43785.395833333336</v>
      </c>
      <c r="B30668" s="16">
        <v>2019</v>
      </c>
      <c r="C30668" s="16">
        <v>11</v>
      </c>
      <c r="D30668" s="16">
        <v>16</v>
      </c>
      <c r="E30668" s="16">
        <v>10</v>
      </c>
      <c r="F30668" s="16">
        <v>30</v>
      </c>
      <c r="G30668" s="11">
        <f t="shared" si="2877"/>
        <v>43785.4375</v>
      </c>
      <c r="H30668" s="11">
        <f t="shared" si="2878"/>
        <v>43785.447916666664</v>
      </c>
      <c r="I30668" s="17">
        <v>3.8517499999999998E-5</v>
      </c>
      <c r="J30668" s="17">
        <v>3.3135800000000002E-5</v>
      </c>
      <c r="K30668" s="18">
        <v>1</v>
      </c>
      <c r="L30668" s="18">
        <v>0</v>
      </c>
      <c r="M30668" s="25">
        <v>6.2793081628290837E-2</v>
      </c>
      <c r="N30668" s="25">
        <f>IF(Introduction!$M$14="Oui",ProdPV*Profils!M30668/Param!$O$4/4,MIN(PuissanceOnduleur,PuissancePV*Profils!M30668)*Param!$O$3/Param!$O$4/4)</f>
        <v>0</v>
      </c>
      <c r="O30668" s="24" t="e">
        <f t="shared" si="2875"/>
        <v>#VALUE!</v>
      </c>
      <c r="P30668" s="29" t="e">
        <f t="shared" si="2879"/>
        <v>#VALUE!</v>
      </c>
      <c r="Q30668" s="29" t="e">
        <f t="shared" si="2880"/>
        <v>#VALUE!</v>
      </c>
      <c r="R30668" s="26" t="e">
        <f t="shared" si="2876"/>
        <v>#VALUE!</v>
      </c>
    </row>
    <row r="30669" spans="1:18" x14ac:dyDescent="0.25">
      <c r="A30669" s="11">
        <v>43785.40625</v>
      </c>
      <c r="B30669" s="16">
        <v>2019</v>
      </c>
      <c r="C30669" s="16">
        <v>11</v>
      </c>
      <c r="D30669" s="16">
        <v>16</v>
      </c>
      <c r="E30669" s="16">
        <v>10</v>
      </c>
      <c r="F30669" s="16">
        <v>45</v>
      </c>
      <c r="G30669" s="11">
        <f t="shared" si="2877"/>
        <v>43785.447916666664</v>
      </c>
      <c r="H30669" s="11">
        <f t="shared" si="2878"/>
        <v>43785.458333333328</v>
      </c>
      <c r="I30669" s="17">
        <v>3.8560899999999999E-5</v>
      </c>
      <c r="J30669" s="17">
        <v>3.2861399999999997E-5</v>
      </c>
      <c r="K30669" s="18">
        <v>1</v>
      </c>
      <c r="L30669" s="18">
        <v>0</v>
      </c>
      <c r="M30669" s="25">
        <v>6.7968078674881541E-2</v>
      </c>
      <c r="N30669" s="25">
        <f>IF(Introduction!$M$14="Oui",ProdPV*Profils!M30669/Param!$O$4/4,MIN(PuissanceOnduleur,PuissancePV*Profils!M30669)*Param!$O$3/Param!$O$4/4)</f>
        <v>0</v>
      </c>
      <c r="O30669" s="24" t="e">
        <f t="shared" si="2875"/>
        <v>#VALUE!</v>
      </c>
      <c r="P30669" s="29" t="e">
        <f t="shared" si="2879"/>
        <v>#VALUE!</v>
      </c>
      <c r="Q30669" s="29" t="e">
        <f t="shared" si="2880"/>
        <v>#VALUE!</v>
      </c>
      <c r="R30669" s="26" t="e">
        <f t="shared" si="2876"/>
        <v>#VALUE!</v>
      </c>
    </row>
    <row r="30670" spans="1:18" x14ac:dyDescent="0.25">
      <c r="A30670" s="11">
        <v>43785.416666666664</v>
      </c>
      <c r="B30670" s="16">
        <v>2019</v>
      </c>
      <c r="C30670" s="16">
        <v>11</v>
      </c>
      <c r="D30670" s="16">
        <v>16</v>
      </c>
      <c r="E30670" s="16">
        <v>11</v>
      </c>
      <c r="F30670" s="16">
        <v>0</v>
      </c>
      <c r="G30670" s="11">
        <f t="shared" si="2877"/>
        <v>43785.458333333328</v>
      </c>
      <c r="H30670" s="11">
        <f t="shared" si="2878"/>
        <v>43785.468749999993</v>
      </c>
      <c r="I30670" s="17">
        <v>3.9196799999999997E-5</v>
      </c>
      <c r="J30670" s="17">
        <v>3.2599699999999999E-5</v>
      </c>
      <c r="K30670" s="18">
        <v>1</v>
      </c>
      <c r="L30670" s="18">
        <v>0</v>
      </c>
      <c r="M30670" s="25">
        <v>7.4802018789963967E-2</v>
      </c>
      <c r="N30670" s="25">
        <f>IF(Introduction!$M$14="Oui",ProdPV*Profils!M30670/Param!$O$4/4,MIN(PuissanceOnduleur,PuissancePV*Profils!M30670)*Param!$O$3/Param!$O$4/4)</f>
        <v>0</v>
      </c>
      <c r="O30670" s="24" t="e">
        <f t="shared" si="2875"/>
        <v>#VALUE!</v>
      </c>
      <c r="P30670" s="29" t="e">
        <f t="shared" si="2879"/>
        <v>#VALUE!</v>
      </c>
      <c r="Q30670" s="29" t="e">
        <f t="shared" si="2880"/>
        <v>#VALUE!</v>
      </c>
      <c r="R30670" s="26" t="e">
        <f t="shared" si="2876"/>
        <v>#VALUE!</v>
      </c>
    </row>
    <row r="30671" spans="1:18" x14ac:dyDescent="0.25">
      <c r="A30671" s="11">
        <v>43785.427083333336</v>
      </c>
      <c r="B30671" s="16">
        <v>2019</v>
      </c>
      <c r="C30671" s="16">
        <v>11</v>
      </c>
      <c r="D30671" s="16">
        <v>16</v>
      </c>
      <c r="E30671" s="16">
        <v>11</v>
      </c>
      <c r="F30671" s="16">
        <v>15</v>
      </c>
      <c r="G30671" s="11">
        <f t="shared" si="2877"/>
        <v>43785.46875</v>
      </c>
      <c r="H30671" s="11">
        <f t="shared" si="2878"/>
        <v>43785.479166666664</v>
      </c>
      <c r="I30671" s="17">
        <v>4.0390299999999999E-5</v>
      </c>
      <c r="J30671" s="17">
        <v>3.3534200000000002E-5</v>
      </c>
      <c r="K30671" s="18">
        <v>1</v>
      </c>
      <c r="L30671" s="18">
        <v>0</v>
      </c>
      <c r="M30671" s="25">
        <v>7.9095543118408301E-2</v>
      </c>
      <c r="N30671" s="25">
        <f>IF(Introduction!$M$14="Oui",ProdPV*Profils!M30671/Param!$O$4/4,MIN(PuissanceOnduleur,PuissancePV*Profils!M30671)*Param!$O$3/Param!$O$4/4)</f>
        <v>0</v>
      </c>
      <c r="O30671" s="24" t="e">
        <f t="shared" si="2875"/>
        <v>#VALUE!</v>
      </c>
      <c r="P30671" s="29" t="e">
        <f t="shared" si="2879"/>
        <v>#VALUE!</v>
      </c>
      <c r="Q30671" s="29" t="e">
        <f t="shared" si="2880"/>
        <v>#VALUE!</v>
      </c>
      <c r="R30671" s="26" t="e">
        <f t="shared" si="2876"/>
        <v>#VALUE!</v>
      </c>
    </row>
    <row r="30672" spans="1:18" x14ac:dyDescent="0.25">
      <c r="A30672" s="11">
        <v>43785.4375</v>
      </c>
      <c r="B30672" s="16">
        <v>2019</v>
      </c>
      <c r="C30672" s="16">
        <v>11</v>
      </c>
      <c r="D30672" s="16">
        <v>16</v>
      </c>
      <c r="E30672" s="16">
        <v>11</v>
      </c>
      <c r="F30672" s="16">
        <v>30</v>
      </c>
      <c r="G30672" s="11">
        <f t="shared" si="2877"/>
        <v>43785.479166666664</v>
      </c>
      <c r="H30672" s="11">
        <f t="shared" si="2878"/>
        <v>43785.489583333328</v>
      </c>
      <c r="I30672" s="17">
        <v>4.17785E-5</v>
      </c>
      <c r="J30672" s="17">
        <v>3.4764000000000001E-5</v>
      </c>
      <c r="K30672" s="18">
        <v>1</v>
      </c>
      <c r="L30672" s="18">
        <v>0</v>
      </c>
      <c r="M30672" s="25">
        <v>8.4064077388214753E-2</v>
      </c>
      <c r="N30672" s="25">
        <f>IF(Introduction!$M$14="Oui",ProdPV*Profils!M30672/Param!$O$4/4,MIN(PuissanceOnduleur,PuissancePV*Profils!M30672)*Param!$O$3/Param!$O$4/4)</f>
        <v>0</v>
      </c>
      <c r="O30672" s="24" t="e">
        <f t="shared" si="2875"/>
        <v>#VALUE!</v>
      </c>
      <c r="P30672" s="29" t="e">
        <f t="shared" si="2879"/>
        <v>#VALUE!</v>
      </c>
      <c r="Q30672" s="29" t="e">
        <f t="shared" si="2880"/>
        <v>#VALUE!</v>
      </c>
      <c r="R30672" s="26" t="e">
        <f t="shared" si="2876"/>
        <v>#VALUE!</v>
      </c>
    </row>
    <row r="30673" spans="1:18" x14ac:dyDescent="0.25">
      <c r="A30673" s="11">
        <v>43785.447916666664</v>
      </c>
      <c r="B30673" s="16">
        <v>2019</v>
      </c>
      <c r="C30673" s="16">
        <v>11</v>
      </c>
      <c r="D30673" s="16">
        <v>16</v>
      </c>
      <c r="E30673" s="16">
        <v>11</v>
      </c>
      <c r="F30673" s="16">
        <v>45</v>
      </c>
      <c r="G30673" s="11">
        <f t="shared" si="2877"/>
        <v>43785.489583333328</v>
      </c>
      <c r="H30673" s="11">
        <f t="shared" si="2878"/>
        <v>43785.499999999993</v>
      </c>
      <c r="I30673" s="17">
        <v>4.2348000000000002E-5</v>
      </c>
      <c r="J30673" s="17">
        <v>3.5419500000000002E-5</v>
      </c>
      <c r="K30673" s="18">
        <v>1</v>
      </c>
      <c r="L30673" s="18">
        <v>0</v>
      </c>
      <c r="M30673" s="25">
        <v>8.5326808752492697E-2</v>
      </c>
      <c r="N30673" s="25">
        <f>IF(Introduction!$M$14="Oui",ProdPV*Profils!M30673/Param!$O$4/4,MIN(PuissanceOnduleur,PuissancePV*Profils!M30673)*Param!$O$3/Param!$O$4/4)</f>
        <v>0</v>
      </c>
      <c r="O30673" s="24" t="e">
        <f t="shared" si="2875"/>
        <v>#VALUE!</v>
      </c>
      <c r="P30673" s="29" t="e">
        <f t="shared" si="2879"/>
        <v>#VALUE!</v>
      </c>
      <c r="Q30673" s="29" t="e">
        <f t="shared" si="2880"/>
        <v>#VALUE!</v>
      </c>
      <c r="R30673" s="26" t="e">
        <f t="shared" si="2876"/>
        <v>#VALUE!</v>
      </c>
    </row>
    <row r="30674" spans="1:18" x14ac:dyDescent="0.25">
      <c r="A30674" s="11">
        <v>43785.458333333336</v>
      </c>
      <c r="B30674" s="16">
        <v>2019</v>
      </c>
      <c r="C30674" s="16">
        <v>11</v>
      </c>
      <c r="D30674" s="16">
        <v>16</v>
      </c>
      <c r="E30674" s="16">
        <v>12</v>
      </c>
      <c r="F30674" s="16">
        <v>0</v>
      </c>
      <c r="G30674" s="11">
        <f t="shared" si="2877"/>
        <v>43785.5</v>
      </c>
      <c r="H30674" s="11">
        <f t="shared" si="2878"/>
        <v>43785.510416666664</v>
      </c>
      <c r="I30674" s="17">
        <v>4.2128900000000002E-5</v>
      </c>
      <c r="J30674" s="17">
        <v>3.4302099999999998E-5</v>
      </c>
      <c r="K30674" s="18">
        <v>1</v>
      </c>
      <c r="L30674" s="18">
        <v>0</v>
      </c>
      <c r="M30674" s="25">
        <v>8.581376079357006E-2</v>
      </c>
      <c r="N30674" s="25">
        <f>IF(Introduction!$M$14="Oui",ProdPV*Profils!M30674/Param!$O$4/4,MIN(PuissanceOnduleur,PuissancePV*Profils!M30674)*Param!$O$3/Param!$O$4/4)</f>
        <v>0</v>
      </c>
      <c r="O30674" s="24" t="e">
        <f t="shared" si="2875"/>
        <v>#VALUE!</v>
      </c>
      <c r="P30674" s="29" t="e">
        <f t="shared" si="2879"/>
        <v>#VALUE!</v>
      </c>
      <c r="Q30674" s="29" t="e">
        <f t="shared" si="2880"/>
        <v>#VALUE!</v>
      </c>
      <c r="R30674" s="26" t="e">
        <f t="shared" si="2876"/>
        <v>#VALUE!</v>
      </c>
    </row>
    <row r="30675" spans="1:18" x14ac:dyDescent="0.25">
      <c r="A30675" s="11">
        <v>43785.46875</v>
      </c>
      <c r="B30675" s="16">
        <v>2019</v>
      </c>
      <c r="C30675" s="16">
        <v>11</v>
      </c>
      <c r="D30675" s="16">
        <v>16</v>
      </c>
      <c r="E30675" s="16">
        <v>12</v>
      </c>
      <c r="F30675" s="16">
        <v>15</v>
      </c>
      <c r="G30675" s="11">
        <f t="shared" si="2877"/>
        <v>43785.510416666664</v>
      </c>
      <c r="H30675" s="11">
        <f t="shared" si="2878"/>
        <v>43785.520833333328</v>
      </c>
      <c r="I30675" s="17">
        <v>4.1541900000000003E-5</v>
      </c>
      <c r="J30675" s="17">
        <v>3.2363700000000003E-5</v>
      </c>
      <c r="K30675" s="18">
        <v>1</v>
      </c>
      <c r="L30675" s="18">
        <v>0</v>
      </c>
      <c r="M30675" s="25">
        <v>8.7285570111879693E-2</v>
      </c>
      <c r="N30675" s="25">
        <f>IF(Introduction!$M$14="Oui",ProdPV*Profils!M30675/Param!$O$4/4,MIN(PuissanceOnduleur,PuissancePV*Profils!M30675)*Param!$O$3/Param!$O$4/4)</f>
        <v>0</v>
      </c>
      <c r="O30675" s="24" t="e">
        <f t="shared" si="2875"/>
        <v>#VALUE!</v>
      </c>
      <c r="P30675" s="29" t="e">
        <f t="shared" si="2879"/>
        <v>#VALUE!</v>
      </c>
      <c r="Q30675" s="29" t="e">
        <f t="shared" si="2880"/>
        <v>#VALUE!</v>
      </c>
      <c r="R30675" s="26" t="e">
        <f t="shared" si="2876"/>
        <v>#VALUE!</v>
      </c>
    </row>
    <row r="30676" spans="1:18" x14ac:dyDescent="0.25">
      <c r="A30676" s="11">
        <v>43785.479166666664</v>
      </c>
      <c r="B30676" s="16">
        <v>2019</v>
      </c>
      <c r="C30676" s="16">
        <v>11</v>
      </c>
      <c r="D30676" s="16">
        <v>16</v>
      </c>
      <c r="E30676" s="16">
        <v>12</v>
      </c>
      <c r="F30676" s="16">
        <v>30</v>
      </c>
      <c r="G30676" s="11">
        <f t="shared" si="2877"/>
        <v>43785.520833333328</v>
      </c>
      <c r="H30676" s="11">
        <f t="shared" si="2878"/>
        <v>43785.531249999993</v>
      </c>
      <c r="I30676" s="17">
        <v>4.0804099999999998E-5</v>
      </c>
      <c r="J30676" s="17">
        <v>3.3437299999999999E-5</v>
      </c>
      <c r="K30676" s="18">
        <v>1</v>
      </c>
      <c r="L30676" s="18">
        <v>0</v>
      </c>
      <c r="M30676" s="25">
        <v>8.8298106999457213E-2</v>
      </c>
      <c r="N30676" s="25">
        <f>IF(Introduction!$M$14="Oui",ProdPV*Profils!M30676/Param!$O$4/4,MIN(PuissanceOnduleur,PuissancePV*Profils!M30676)*Param!$O$3/Param!$O$4/4)</f>
        <v>0</v>
      </c>
      <c r="O30676" s="24" t="e">
        <f t="shared" si="2875"/>
        <v>#VALUE!</v>
      </c>
      <c r="P30676" s="29" t="e">
        <f t="shared" si="2879"/>
        <v>#VALUE!</v>
      </c>
      <c r="Q30676" s="29" t="e">
        <f t="shared" si="2880"/>
        <v>#VALUE!</v>
      </c>
      <c r="R30676" s="26" t="e">
        <f t="shared" si="2876"/>
        <v>#VALUE!</v>
      </c>
    </row>
    <row r="30677" spans="1:18" x14ac:dyDescent="0.25">
      <c r="A30677" s="11">
        <v>43785.489583333336</v>
      </c>
      <c r="B30677" s="16">
        <v>2019</v>
      </c>
      <c r="C30677" s="16">
        <v>11</v>
      </c>
      <c r="D30677" s="16">
        <v>16</v>
      </c>
      <c r="E30677" s="16">
        <v>12</v>
      </c>
      <c r="F30677" s="16">
        <v>45</v>
      </c>
      <c r="G30677" s="11">
        <f t="shared" si="2877"/>
        <v>43785.53125</v>
      </c>
      <c r="H30677" s="11">
        <f t="shared" si="2878"/>
        <v>43785.541666666664</v>
      </c>
      <c r="I30677" s="17">
        <v>4.0221400000000001E-5</v>
      </c>
      <c r="J30677" s="17">
        <v>3.3163600000000002E-5</v>
      </c>
      <c r="K30677" s="18">
        <v>1</v>
      </c>
      <c r="L30677" s="18">
        <v>0</v>
      </c>
      <c r="M30677" s="25">
        <v>9.1147469594076394E-2</v>
      </c>
      <c r="N30677" s="25">
        <f>IF(Introduction!$M$14="Oui",ProdPV*Profils!M30677/Param!$O$4/4,MIN(PuissanceOnduleur,PuissancePV*Profils!M30677)*Param!$O$3/Param!$O$4/4)</f>
        <v>0</v>
      </c>
      <c r="O30677" s="24" t="e">
        <f t="shared" si="2875"/>
        <v>#VALUE!</v>
      </c>
      <c r="P30677" s="29" t="e">
        <f t="shared" si="2879"/>
        <v>#VALUE!</v>
      </c>
      <c r="Q30677" s="29" t="e">
        <f t="shared" si="2880"/>
        <v>#VALUE!</v>
      </c>
      <c r="R30677" s="26" t="e">
        <f t="shared" si="2876"/>
        <v>#VALUE!</v>
      </c>
    </row>
    <row r="30678" spans="1:18" x14ac:dyDescent="0.25">
      <c r="A30678" s="11">
        <v>43785.5</v>
      </c>
      <c r="B30678" s="16">
        <v>2019</v>
      </c>
      <c r="C30678" s="16">
        <v>11</v>
      </c>
      <c r="D30678" s="16">
        <v>16</v>
      </c>
      <c r="E30678" s="16">
        <v>13</v>
      </c>
      <c r="F30678" s="16">
        <v>0</v>
      </c>
      <c r="G30678" s="11">
        <f t="shared" si="2877"/>
        <v>43785.541666666664</v>
      </c>
      <c r="H30678" s="11">
        <f t="shared" si="2878"/>
        <v>43785.552083333328</v>
      </c>
      <c r="I30678" s="17">
        <v>3.9421000000000001E-5</v>
      </c>
      <c r="J30678" s="17">
        <v>3.4628400000000002E-5</v>
      </c>
      <c r="K30678" s="18">
        <v>1</v>
      </c>
      <c r="L30678" s="18">
        <v>0</v>
      </c>
      <c r="M30678" s="25">
        <v>9.2353932684135387E-2</v>
      </c>
      <c r="N30678" s="25">
        <f>IF(Introduction!$M$14="Oui",ProdPV*Profils!M30678/Param!$O$4/4,MIN(PuissanceOnduleur,PuissancePV*Profils!M30678)*Param!$O$3/Param!$O$4/4)</f>
        <v>0</v>
      </c>
      <c r="O30678" s="24" t="e">
        <f t="shared" si="2875"/>
        <v>#VALUE!</v>
      </c>
      <c r="P30678" s="29" t="e">
        <f t="shared" si="2879"/>
        <v>#VALUE!</v>
      </c>
      <c r="Q30678" s="29" t="e">
        <f t="shared" si="2880"/>
        <v>#VALUE!</v>
      </c>
      <c r="R30678" s="26" t="e">
        <f t="shared" si="2876"/>
        <v>#VALUE!</v>
      </c>
    </row>
    <row r="30679" spans="1:18" x14ac:dyDescent="0.25">
      <c r="A30679" s="11">
        <v>43785.510416666664</v>
      </c>
      <c r="B30679" s="16">
        <v>2019</v>
      </c>
      <c r="C30679" s="16">
        <v>11</v>
      </c>
      <c r="D30679" s="16">
        <v>16</v>
      </c>
      <c r="E30679" s="16">
        <v>13</v>
      </c>
      <c r="F30679" s="16">
        <v>15</v>
      </c>
      <c r="G30679" s="11">
        <f t="shared" si="2877"/>
        <v>43785.552083333328</v>
      </c>
      <c r="H30679" s="11">
        <f t="shared" si="2878"/>
        <v>43785.562499999993</v>
      </c>
      <c r="I30679" s="17">
        <v>3.8952000000000002E-5</v>
      </c>
      <c r="J30679" s="17">
        <v>3.3769700000000003E-5</v>
      </c>
      <c r="K30679" s="18">
        <v>1</v>
      </c>
      <c r="L30679" s="18">
        <v>0</v>
      </c>
      <c r="M30679" s="25">
        <v>9.2631859076373946E-2</v>
      </c>
      <c r="N30679" s="25">
        <f>IF(Introduction!$M$14="Oui",ProdPV*Profils!M30679/Param!$O$4/4,MIN(PuissanceOnduleur,PuissancePV*Profils!M30679)*Param!$O$3/Param!$O$4/4)</f>
        <v>0</v>
      </c>
      <c r="O30679" s="24" t="e">
        <f t="shared" si="2875"/>
        <v>#VALUE!</v>
      </c>
      <c r="P30679" s="29" t="e">
        <f t="shared" si="2879"/>
        <v>#VALUE!</v>
      </c>
      <c r="Q30679" s="29" t="e">
        <f t="shared" si="2880"/>
        <v>#VALUE!</v>
      </c>
      <c r="R30679" s="26" t="e">
        <f t="shared" si="2876"/>
        <v>#VALUE!</v>
      </c>
    </row>
    <row r="30680" spans="1:18" x14ac:dyDescent="0.25">
      <c r="A30680" s="11">
        <v>43785.520833333336</v>
      </c>
      <c r="B30680" s="16">
        <v>2019</v>
      </c>
      <c r="C30680" s="16">
        <v>11</v>
      </c>
      <c r="D30680" s="16">
        <v>16</v>
      </c>
      <c r="E30680" s="16">
        <v>13</v>
      </c>
      <c r="F30680" s="16">
        <v>30</v>
      </c>
      <c r="G30680" s="11">
        <f t="shared" si="2877"/>
        <v>43785.5625</v>
      </c>
      <c r="H30680" s="11">
        <f t="shared" si="2878"/>
        <v>43785.572916666664</v>
      </c>
      <c r="I30680" s="17">
        <v>3.8416500000000001E-5</v>
      </c>
      <c r="J30680" s="17">
        <v>3.27734E-5</v>
      </c>
      <c r="K30680" s="18">
        <v>1</v>
      </c>
      <c r="L30680" s="18">
        <v>0</v>
      </c>
      <c r="M30680" s="25">
        <v>9.0641406903064436E-2</v>
      </c>
      <c r="N30680" s="25">
        <f>IF(Introduction!$M$14="Oui",ProdPV*Profils!M30680/Param!$O$4/4,MIN(PuissanceOnduleur,PuissancePV*Profils!M30680)*Param!$O$3/Param!$O$4/4)</f>
        <v>0</v>
      </c>
      <c r="O30680" s="24" t="e">
        <f t="shared" si="2875"/>
        <v>#VALUE!</v>
      </c>
      <c r="P30680" s="29" t="e">
        <f t="shared" si="2879"/>
        <v>#VALUE!</v>
      </c>
      <c r="Q30680" s="29" t="e">
        <f t="shared" si="2880"/>
        <v>#VALUE!</v>
      </c>
      <c r="R30680" s="26" t="e">
        <f t="shared" si="2876"/>
        <v>#VALUE!</v>
      </c>
    </row>
    <row r="30681" spans="1:18" x14ac:dyDescent="0.25">
      <c r="A30681" s="11">
        <v>43785.53125</v>
      </c>
      <c r="B30681" s="16">
        <v>2019</v>
      </c>
      <c r="C30681" s="16">
        <v>11</v>
      </c>
      <c r="D30681" s="16">
        <v>16</v>
      </c>
      <c r="E30681" s="16">
        <v>13</v>
      </c>
      <c r="F30681" s="16">
        <v>45</v>
      </c>
      <c r="G30681" s="11">
        <f t="shared" si="2877"/>
        <v>43785.572916666664</v>
      </c>
      <c r="H30681" s="11">
        <f t="shared" si="2878"/>
        <v>43785.583333333328</v>
      </c>
      <c r="I30681" s="17">
        <v>3.8055000000000001E-5</v>
      </c>
      <c r="J30681" s="17">
        <v>3.2854500000000002E-5</v>
      </c>
      <c r="K30681" s="18">
        <v>1</v>
      </c>
      <c r="L30681" s="18">
        <v>0</v>
      </c>
      <c r="M30681" s="25">
        <v>8.7368315472524161E-2</v>
      </c>
      <c r="N30681" s="25">
        <f>IF(Introduction!$M$14="Oui",ProdPV*Profils!M30681/Param!$O$4/4,MIN(PuissanceOnduleur,PuissancePV*Profils!M30681)*Param!$O$3/Param!$O$4/4)</f>
        <v>0</v>
      </c>
      <c r="O30681" s="24" t="e">
        <f t="shared" si="2875"/>
        <v>#VALUE!</v>
      </c>
      <c r="P30681" s="29" t="e">
        <f t="shared" si="2879"/>
        <v>#VALUE!</v>
      </c>
      <c r="Q30681" s="29" t="e">
        <f t="shared" si="2880"/>
        <v>#VALUE!</v>
      </c>
      <c r="R30681" s="26" t="e">
        <f t="shared" si="2876"/>
        <v>#VALUE!</v>
      </c>
    </row>
    <row r="30682" spans="1:18" x14ac:dyDescent="0.25">
      <c r="A30682" s="11">
        <v>43785.541666666664</v>
      </c>
      <c r="B30682" s="16">
        <v>2019</v>
      </c>
      <c r="C30682" s="16">
        <v>11</v>
      </c>
      <c r="D30682" s="16">
        <v>16</v>
      </c>
      <c r="E30682" s="16">
        <v>14</v>
      </c>
      <c r="F30682" s="16">
        <v>0</v>
      </c>
      <c r="G30682" s="11">
        <f t="shared" si="2877"/>
        <v>43785.583333333328</v>
      </c>
      <c r="H30682" s="11">
        <f t="shared" si="2878"/>
        <v>43785.593749999993</v>
      </c>
      <c r="I30682" s="17">
        <v>3.7354999999999997E-5</v>
      </c>
      <c r="J30682" s="17">
        <v>3.26526E-5</v>
      </c>
      <c r="K30682" s="18">
        <v>1</v>
      </c>
      <c r="L30682" s="18">
        <v>0</v>
      </c>
      <c r="M30682" s="25">
        <v>8.3350743650670356E-2</v>
      </c>
      <c r="N30682" s="25">
        <f>IF(Introduction!$M$14="Oui",ProdPV*Profils!M30682/Param!$O$4/4,MIN(PuissanceOnduleur,PuissancePV*Profils!M30682)*Param!$O$3/Param!$O$4/4)</f>
        <v>0</v>
      </c>
      <c r="O30682" s="24" t="e">
        <f t="shared" si="2875"/>
        <v>#VALUE!</v>
      </c>
      <c r="P30682" s="29" t="e">
        <f t="shared" si="2879"/>
        <v>#VALUE!</v>
      </c>
      <c r="Q30682" s="29" t="e">
        <f t="shared" si="2880"/>
        <v>#VALUE!</v>
      </c>
      <c r="R30682" s="26" t="e">
        <f t="shared" si="2876"/>
        <v>#VALUE!</v>
      </c>
    </row>
    <row r="30683" spans="1:18" x14ac:dyDescent="0.25">
      <c r="A30683" s="11">
        <v>43785.552083333336</v>
      </c>
      <c r="B30683" s="16">
        <v>2019</v>
      </c>
      <c r="C30683" s="16">
        <v>11</v>
      </c>
      <c r="D30683" s="16">
        <v>16</v>
      </c>
      <c r="E30683" s="16">
        <v>14</v>
      </c>
      <c r="F30683" s="16">
        <v>15</v>
      </c>
      <c r="G30683" s="11">
        <f t="shared" si="2877"/>
        <v>43785.59375</v>
      </c>
      <c r="H30683" s="11">
        <f t="shared" si="2878"/>
        <v>43785.604166666664</v>
      </c>
      <c r="I30683" s="17">
        <v>3.6508699999999998E-5</v>
      </c>
      <c r="J30683" s="17">
        <v>3.235E-5</v>
      </c>
      <c r="K30683" s="18">
        <v>1</v>
      </c>
      <c r="L30683" s="18">
        <v>0</v>
      </c>
      <c r="M30683" s="25">
        <v>7.7544606415232253E-2</v>
      </c>
      <c r="N30683" s="25">
        <f>IF(Introduction!$M$14="Oui",ProdPV*Profils!M30683/Param!$O$4/4,MIN(PuissanceOnduleur,PuissancePV*Profils!M30683)*Param!$O$3/Param!$O$4/4)</f>
        <v>0</v>
      </c>
      <c r="O30683" s="24" t="e">
        <f t="shared" si="2875"/>
        <v>#VALUE!</v>
      </c>
      <c r="P30683" s="29" t="e">
        <f t="shared" si="2879"/>
        <v>#VALUE!</v>
      </c>
      <c r="Q30683" s="29" t="e">
        <f t="shared" si="2880"/>
        <v>#VALUE!</v>
      </c>
      <c r="R30683" s="26" t="e">
        <f t="shared" si="2876"/>
        <v>#VALUE!</v>
      </c>
    </row>
    <row r="30684" spans="1:18" x14ac:dyDescent="0.25">
      <c r="A30684" s="11">
        <v>43785.5625</v>
      </c>
      <c r="B30684" s="16">
        <v>2019</v>
      </c>
      <c r="C30684" s="16">
        <v>11</v>
      </c>
      <c r="D30684" s="16">
        <v>16</v>
      </c>
      <c r="E30684" s="16">
        <v>14</v>
      </c>
      <c r="F30684" s="16">
        <v>30</v>
      </c>
      <c r="G30684" s="11">
        <f t="shared" si="2877"/>
        <v>43785.604166666664</v>
      </c>
      <c r="H30684" s="11">
        <f t="shared" si="2878"/>
        <v>43785.614583333328</v>
      </c>
      <c r="I30684" s="17">
        <v>3.6032299999999997E-5</v>
      </c>
      <c r="J30684" s="17">
        <v>3.3634999999999999E-5</v>
      </c>
      <c r="K30684" s="18">
        <v>1</v>
      </c>
      <c r="L30684" s="18">
        <v>0</v>
      </c>
      <c r="M30684" s="25">
        <v>6.9741315163787759E-2</v>
      </c>
      <c r="N30684" s="25">
        <f>IF(Introduction!$M$14="Oui",ProdPV*Profils!M30684/Param!$O$4/4,MIN(PuissanceOnduleur,PuissancePV*Profils!M30684)*Param!$O$3/Param!$O$4/4)</f>
        <v>0</v>
      </c>
      <c r="O30684" s="24" t="e">
        <f t="shared" si="2875"/>
        <v>#VALUE!</v>
      </c>
      <c r="P30684" s="29" t="e">
        <f t="shared" si="2879"/>
        <v>#VALUE!</v>
      </c>
      <c r="Q30684" s="29" t="e">
        <f t="shared" si="2880"/>
        <v>#VALUE!</v>
      </c>
      <c r="R30684" s="26" t="e">
        <f t="shared" si="2876"/>
        <v>#VALUE!</v>
      </c>
    </row>
    <row r="30685" spans="1:18" x14ac:dyDescent="0.25">
      <c r="A30685" s="11">
        <v>43785.572916666664</v>
      </c>
      <c r="B30685" s="16">
        <v>2019</v>
      </c>
      <c r="C30685" s="16">
        <v>11</v>
      </c>
      <c r="D30685" s="16">
        <v>16</v>
      </c>
      <c r="E30685" s="16">
        <v>14</v>
      </c>
      <c r="F30685" s="16">
        <v>45</v>
      </c>
      <c r="G30685" s="11">
        <f t="shared" si="2877"/>
        <v>43785.614583333328</v>
      </c>
      <c r="H30685" s="11">
        <f t="shared" si="2878"/>
        <v>43785.624999999993</v>
      </c>
      <c r="I30685" s="17">
        <v>3.6325000000000002E-5</v>
      </c>
      <c r="J30685" s="17">
        <v>3.3566999999999999E-5</v>
      </c>
      <c r="K30685" s="18">
        <v>1</v>
      </c>
      <c r="L30685" s="18">
        <v>0</v>
      </c>
      <c r="M30685" s="25">
        <v>6.1153555213368134E-2</v>
      </c>
      <c r="N30685" s="25">
        <f>IF(Introduction!$M$14="Oui",ProdPV*Profils!M30685/Param!$O$4/4,MIN(PuissanceOnduleur,PuissancePV*Profils!M30685)*Param!$O$3/Param!$O$4/4)</f>
        <v>0</v>
      </c>
      <c r="O30685" s="24" t="e">
        <f t="shared" si="2875"/>
        <v>#VALUE!</v>
      </c>
      <c r="P30685" s="29" t="e">
        <f t="shared" si="2879"/>
        <v>#VALUE!</v>
      </c>
      <c r="Q30685" s="29" t="e">
        <f t="shared" si="2880"/>
        <v>#VALUE!</v>
      </c>
      <c r="R30685" s="26" t="e">
        <f t="shared" si="2876"/>
        <v>#VALUE!</v>
      </c>
    </row>
    <row r="30686" spans="1:18" x14ac:dyDescent="0.25">
      <c r="A30686" s="11">
        <v>43785.583333333336</v>
      </c>
      <c r="B30686" s="16">
        <v>2019</v>
      </c>
      <c r="C30686" s="16">
        <v>11</v>
      </c>
      <c r="D30686" s="16">
        <v>16</v>
      </c>
      <c r="E30686" s="16">
        <v>15</v>
      </c>
      <c r="F30686" s="16">
        <v>0</v>
      </c>
      <c r="G30686" s="11">
        <f t="shared" si="2877"/>
        <v>43785.625</v>
      </c>
      <c r="H30686" s="11">
        <f t="shared" si="2878"/>
        <v>43785.635416666664</v>
      </c>
      <c r="I30686" s="17">
        <v>3.6341899999999998E-5</v>
      </c>
      <c r="J30686" s="17">
        <v>3.4775199999999999E-5</v>
      </c>
      <c r="K30686" s="18">
        <v>1</v>
      </c>
      <c r="L30686" s="18">
        <v>0</v>
      </c>
      <c r="M30686" s="25">
        <v>5.1586923605989009E-2</v>
      </c>
      <c r="N30686" s="25">
        <f>IF(Introduction!$M$14="Oui",ProdPV*Profils!M30686/Param!$O$4/4,MIN(PuissanceOnduleur,PuissancePV*Profils!M30686)*Param!$O$3/Param!$O$4/4)</f>
        <v>0</v>
      </c>
      <c r="O30686" s="24" t="e">
        <f t="shared" si="2875"/>
        <v>#VALUE!</v>
      </c>
      <c r="P30686" s="29" t="e">
        <f t="shared" si="2879"/>
        <v>#VALUE!</v>
      </c>
      <c r="Q30686" s="29" t="e">
        <f t="shared" si="2880"/>
        <v>#VALUE!</v>
      </c>
      <c r="R30686" s="26" t="e">
        <f t="shared" si="2876"/>
        <v>#VALUE!</v>
      </c>
    </row>
    <row r="30687" spans="1:18" x14ac:dyDescent="0.25">
      <c r="A30687" s="11">
        <v>43785.59375</v>
      </c>
      <c r="B30687" s="16">
        <v>2019</v>
      </c>
      <c r="C30687" s="16">
        <v>11</v>
      </c>
      <c r="D30687" s="16">
        <v>16</v>
      </c>
      <c r="E30687" s="16">
        <v>15</v>
      </c>
      <c r="F30687" s="16">
        <v>15</v>
      </c>
      <c r="G30687" s="11">
        <f t="shared" si="2877"/>
        <v>43785.635416666664</v>
      </c>
      <c r="H30687" s="11">
        <f t="shared" si="2878"/>
        <v>43785.645833333328</v>
      </c>
      <c r="I30687" s="17">
        <v>3.5889999999999997E-5</v>
      </c>
      <c r="J30687" s="17">
        <v>3.4286299999999997E-5</v>
      </c>
      <c r="K30687" s="18">
        <v>1</v>
      </c>
      <c r="L30687" s="18">
        <v>0</v>
      </c>
      <c r="M30687" s="25">
        <v>4.1902486217825656E-2</v>
      </c>
      <c r="N30687" s="25">
        <f>IF(Introduction!$M$14="Oui",ProdPV*Profils!M30687/Param!$O$4/4,MIN(PuissanceOnduleur,PuissancePV*Profils!M30687)*Param!$O$3/Param!$O$4/4)</f>
        <v>0</v>
      </c>
      <c r="O30687" s="24" t="e">
        <f t="shared" si="2875"/>
        <v>#VALUE!</v>
      </c>
      <c r="P30687" s="29" t="e">
        <f t="shared" si="2879"/>
        <v>#VALUE!</v>
      </c>
      <c r="Q30687" s="29" t="e">
        <f t="shared" si="2880"/>
        <v>#VALUE!</v>
      </c>
      <c r="R30687" s="26" t="e">
        <f t="shared" si="2876"/>
        <v>#VALUE!</v>
      </c>
    </row>
    <row r="30688" spans="1:18" x14ac:dyDescent="0.25">
      <c r="A30688" s="11">
        <v>43785.604166666664</v>
      </c>
      <c r="B30688" s="16">
        <v>2019</v>
      </c>
      <c r="C30688" s="16">
        <v>11</v>
      </c>
      <c r="D30688" s="16">
        <v>16</v>
      </c>
      <c r="E30688" s="16">
        <v>15</v>
      </c>
      <c r="F30688" s="16">
        <v>30</v>
      </c>
      <c r="G30688" s="11">
        <f t="shared" si="2877"/>
        <v>43785.645833333328</v>
      </c>
      <c r="H30688" s="11">
        <f t="shared" si="2878"/>
        <v>43785.656249999993</v>
      </c>
      <c r="I30688" s="17">
        <v>3.5750200000000002E-5</v>
      </c>
      <c r="J30688" s="17">
        <v>3.4275600000000001E-5</v>
      </c>
      <c r="K30688" s="18">
        <v>1</v>
      </c>
      <c r="L30688" s="18">
        <v>0</v>
      </c>
      <c r="M30688" s="25">
        <v>3.2651577466327492E-2</v>
      </c>
      <c r="N30688" s="25">
        <f>IF(Introduction!$M$14="Oui",ProdPV*Profils!M30688/Param!$O$4/4,MIN(PuissanceOnduleur,PuissancePV*Profils!M30688)*Param!$O$3/Param!$O$4/4)</f>
        <v>0</v>
      </c>
      <c r="O30688" s="24" t="e">
        <f t="shared" si="2875"/>
        <v>#VALUE!</v>
      </c>
      <c r="P30688" s="29" t="e">
        <f t="shared" si="2879"/>
        <v>#VALUE!</v>
      </c>
      <c r="Q30688" s="29" t="e">
        <f t="shared" si="2880"/>
        <v>#VALUE!</v>
      </c>
      <c r="R30688" s="26" t="e">
        <f t="shared" si="2876"/>
        <v>#VALUE!</v>
      </c>
    </row>
    <row r="30689" spans="1:18" x14ac:dyDescent="0.25">
      <c r="A30689" s="11">
        <v>43785.614583333336</v>
      </c>
      <c r="B30689" s="16">
        <v>2019</v>
      </c>
      <c r="C30689" s="16">
        <v>11</v>
      </c>
      <c r="D30689" s="16">
        <v>16</v>
      </c>
      <c r="E30689" s="16">
        <v>15</v>
      </c>
      <c r="F30689" s="16">
        <v>45</v>
      </c>
      <c r="G30689" s="11">
        <f t="shared" si="2877"/>
        <v>43785.65625</v>
      </c>
      <c r="H30689" s="11">
        <f t="shared" si="2878"/>
        <v>43785.666666666664</v>
      </c>
      <c r="I30689" s="17">
        <v>3.58946E-5</v>
      </c>
      <c r="J30689" s="17">
        <v>3.3931299999999998E-5</v>
      </c>
      <c r="K30689" s="18">
        <v>1</v>
      </c>
      <c r="L30689" s="18">
        <v>0</v>
      </c>
      <c r="M30689" s="25">
        <v>2.4084708540909799E-2</v>
      </c>
      <c r="N30689" s="25">
        <f>IF(Introduction!$M$14="Oui",ProdPV*Profils!M30689/Param!$O$4/4,MIN(PuissanceOnduleur,PuissancePV*Profils!M30689)*Param!$O$3/Param!$O$4/4)</f>
        <v>0</v>
      </c>
      <c r="O30689" s="24" t="e">
        <f t="shared" si="2875"/>
        <v>#VALUE!</v>
      </c>
      <c r="P30689" s="29" t="e">
        <f t="shared" si="2879"/>
        <v>#VALUE!</v>
      </c>
      <c r="Q30689" s="29" t="e">
        <f t="shared" si="2880"/>
        <v>#VALUE!</v>
      </c>
      <c r="R30689" s="26" t="e">
        <f t="shared" si="2876"/>
        <v>#VALUE!</v>
      </c>
    </row>
    <row r="30690" spans="1:18" x14ac:dyDescent="0.25">
      <c r="A30690" s="11">
        <v>43785.625</v>
      </c>
      <c r="B30690" s="16">
        <v>2019</v>
      </c>
      <c r="C30690" s="16">
        <v>11</v>
      </c>
      <c r="D30690" s="16">
        <v>16</v>
      </c>
      <c r="E30690" s="16">
        <v>16</v>
      </c>
      <c r="F30690" s="16">
        <v>0</v>
      </c>
      <c r="G30690" s="11">
        <f t="shared" si="2877"/>
        <v>43785.666666666664</v>
      </c>
      <c r="H30690" s="11">
        <f t="shared" si="2878"/>
        <v>43785.677083333328</v>
      </c>
      <c r="I30690" s="17">
        <v>3.6047000000000002E-5</v>
      </c>
      <c r="J30690" s="17">
        <v>3.2273700000000002E-5</v>
      </c>
      <c r="K30690" s="18">
        <v>1</v>
      </c>
      <c r="L30690" s="18">
        <v>0</v>
      </c>
      <c r="M30690" s="25">
        <v>1.5549779273344009E-2</v>
      </c>
      <c r="N30690" s="25">
        <f>IF(Introduction!$M$14="Oui",ProdPV*Profils!M30690/Param!$O$4/4,MIN(PuissanceOnduleur,PuissancePV*Profils!M30690)*Param!$O$3/Param!$O$4/4)</f>
        <v>0</v>
      </c>
      <c r="O30690" s="24" t="e">
        <f t="shared" si="2875"/>
        <v>#VALUE!</v>
      </c>
      <c r="P30690" s="29" t="e">
        <f t="shared" si="2879"/>
        <v>#VALUE!</v>
      </c>
      <c r="Q30690" s="29" t="e">
        <f t="shared" si="2880"/>
        <v>#VALUE!</v>
      </c>
      <c r="R30690" s="26" t="e">
        <f t="shared" si="2876"/>
        <v>#VALUE!</v>
      </c>
    </row>
    <row r="30691" spans="1:18" x14ac:dyDescent="0.25">
      <c r="A30691" s="11">
        <v>43785.635416666664</v>
      </c>
      <c r="B30691" s="16">
        <v>2019</v>
      </c>
      <c r="C30691" s="16">
        <v>11</v>
      </c>
      <c r="D30691" s="16">
        <v>16</v>
      </c>
      <c r="E30691" s="16">
        <v>16</v>
      </c>
      <c r="F30691" s="16">
        <v>15</v>
      </c>
      <c r="G30691" s="11">
        <f t="shared" si="2877"/>
        <v>43785.677083333328</v>
      </c>
      <c r="H30691" s="11">
        <f t="shared" si="2878"/>
        <v>43785.687499999993</v>
      </c>
      <c r="I30691" s="17">
        <v>3.6005499999999999E-5</v>
      </c>
      <c r="J30691" s="17">
        <v>3.17381E-5</v>
      </c>
      <c r="K30691" s="18">
        <v>1</v>
      </c>
      <c r="L30691" s="18">
        <v>0</v>
      </c>
      <c r="M30691" s="25">
        <v>7.762223483216573E-3</v>
      </c>
      <c r="N30691" s="25">
        <f>IF(Introduction!$M$14="Oui",ProdPV*Profils!M30691/Param!$O$4/4,MIN(PuissanceOnduleur,PuissancePV*Profils!M30691)*Param!$O$3/Param!$O$4/4)</f>
        <v>0</v>
      </c>
      <c r="O30691" s="24" t="e">
        <f t="shared" si="2875"/>
        <v>#VALUE!</v>
      </c>
      <c r="P30691" s="29" t="e">
        <f t="shared" si="2879"/>
        <v>#VALUE!</v>
      </c>
      <c r="Q30691" s="29" t="e">
        <f t="shared" si="2880"/>
        <v>#VALUE!</v>
      </c>
      <c r="R30691" s="26" t="e">
        <f t="shared" si="2876"/>
        <v>#VALUE!</v>
      </c>
    </row>
    <row r="30692" spans="1:18" x14ac:dyDescent="0.25">
      <c r="A30692" s="11">
        <v>43785.645833333336</v>
      </c>
      <c r="B30692" s="16">
        <v>2019</v>
      </c>
      <c r="C30692" s="16">
        <v>11</v>
      </c>
      <c r="D30692" s="16">
        <v>16</v>
      </c>
      <c r="E30692" s="16">
        <v>16</v>
      </c>
      <c r="F30692" s="16">
        <v>30</v>
      </c>
      <c r="G30692" s="11">
        <f t="shared" si="2877"/>
        <v>43785.6875</v>
      </c>
      <c r="H30692" s="11">
        <f t="shared" si="2878"/>
        <v>43785.697916666664</v>
      </c>
      <c r="I30692" s="17">
        <v>3.6495300000000003E-5</v>
      </c>
      <c r="J30692" s="17">
        <v>3.02609E-5</v>
      </c>
      <c r="K30692" s="18">
        <v>1</v>
      </c>
      <c r="L30692" s="18">
        <v>0</v>
      </c>
      <c r="M30692" s="25">
        <v>2.6186261603164322E-3</v>
      </c>
      <c r="N30692" s="25">
        <f>IF(Introduction!$M$14="Oui",ProdPV*Profils!M30692/Param!$O$4/4,MIN(PuissanceOnduleur,PuissancePV*Profils!M30692)*Param!$O$3/Param!$O$4/4)</f>
        <v>0</v>
      </c>
      <c r="O30692" s="24" t="e">
        <f t="shared" si="2875"/>
        <v>#VALUE!</v>
      </c>
      <c r="P30692" s="29" t="e">
        <f t="shared" si="2879"/>
        <v>#VALUE!</v>
      </c>
      <c r="Q30692" s="29" t="e">
        <f t="shared" si="2880"/>
        <v>#VALUE!</v>
      </c>
      <c r="R30692" s="26" t="e">
        <f t="shared" si="2876"/>
        <v>#VALUE!</v>
      </c>
    </row>
    <row r="30693" spans="1:18" x14ac:dyDescent="0.25">
      <c r="A30693" s="11">
        <v>43785.65625</v>
      </c>
      <c r="B30693" s="16">
        <v>2019</v>
      </c>
      <c r="C30693" s="16">
        <v>11</v>
      </c>
      <c r="D30693" s="16">
        <v>16</v>
      </c>
      <c r="E30693" s="16">
        <v>16</v>
      </c>
      <c r="F30693" s="16">
        <v>45</v>
      </c>
      <c r="G30693" s="11">
        <f t="shared" si="2877"/>
        <v>43785.697916666664</v>
      </c>
      <c r="H30693" s="11">
        <f t="shared" si="2878"/>
        <v>43785.708333333328</v>
      </c>
      <c r="I30693" s="17">
        <v>3.8578300000000003E-5</v>
      </c>
      <c r="J30693" s="17">
        <v>3.2079200000000003E-5</v>
      </c>
      <c r="K30693" s="18">
        <v>1</v>
      </c>
      <c r="L30693" s="18">
        <v>0</v>
      </c>
      <c r="M30693" s="25">
        <v>4.6732385625811688E-4</v>
      </c>
      <c r="N30693" s="25">
        <f>IF(Introduction!$M$14="Oui",ProdPV*Profils!M30693/Param!$O$4/4,MIN(PuissanceOnduleur,PuissancePV*Profils!M30693)*Param!$O$3/Param!$O$4/4)</f>
        <v>0</v>
      </c>
      <c r="O30693" s="24" t="e">
        <f t="shared" si="2875"/>
        <v>#VALUE!</v>
      </c>
      <c r="P30693" s="29" t="e">
        <f t="shared" si="2879"/>
        <v>#VALUE!</v>
      </c>
      <c r="Q30693" s="29" t="e">
        <f t="shared" si="2880"/>
        <v>#VALUE!</v>
      </c>
      <c r="R30693" s="26" t="e">
        <f t="shared" si="2876"/>
        <v>#VALUE!</v>
      </c>
    </row>
    <row r="30694" spans="1:18" x14ac:dyDescent="0.25">
      <c r="A30694" s="11">
        <v>43785.666666666664</v>
      </c>
      <c r="B30694" s="16">
        <v>2019</v>
      </c>
      <c r="C30694" s="16">
        <v>11</v>
      </c>
      <c r="D30694" s="16">
        <v>16</v>
      </c>
      <c r="E30694" s="16">
        <v>17</v>
      </c>
      <c r="F30694" s="16">
        <v>0</v>
      </c>
      <c r="G30694" s="11">
        <f t="shared" si="2877"/>
        <v>43785.708333333328</v>
      </c>
      <c r="H30694" s="11">
        <f t="shared" si="2878"/>
        <v>43785.718749999993</v>
      </c>
      <c r="I30694" s="17">
        <v>4.3859800000000003E-5</v>
      </c>
      <c r="J30694" s="17">
        <v>3.6136800000000003E-5</v>
      </c>
      <c r="K30694" s="18">
        <v>1</v>
      </c>
      <c r="L30694" s="18">
        <v>0</v>
      </c>
      <c r="M30694" s="25">
        <v>0</v>
      </c>
      <c r="N30694" s="25">
        <f>IF(Introduction!$M$14="Oui",ProdPV*Profils!M30694/Param!$O$4/4,MIN(PuissanceOnduleur,PuissancePV*Profils!M30694)*Param!$O$3/Param!$O$4/4)</f>
        <v>0</v>
      </c>
      <c r="O30694" s="24" t="e">
        <f t="shared" si="2875"/>
        <v>#VALUE!</v>
      </c>
      <c r="P30694" s="29" t="e">
        <f t="shared" si="2879"/>
        <v>#VALUE!</v>
      </c>
      <c r="Q30694" s="29" t="e">
        <f t="shared" si="2880"/>
        <v>#VALUE!</v>
      </c>
      <c r="R30694" s="26" t="e">
        <f t="shared" si="2876"/>
        <v>#VALUE!</v>
      </c>
    </row>
    <row r="30695" spans="1:18" x14ac:dyDescent="0.25">
      <c r="A30695" s="11">
        <v>43785.677083333336</v>
      </c>
      <c r="B30695" s="16">
        <v>2019</v>
      </c>
      <c r="C30695" s="16">
        <v>11</v>
      </c>
      <c r="D30695" s="16">
        <v>16</v>
      </c>
      <c r="E30695" s="16">
        <v>17</v>
      </c>
      <c r="F30695" s="16">
        <v>15</v>
      </c>
      <c r="G30695" s="11">
        <f t="shared" si="2877"/>
        <v>43785.71875</v>
      </c>
      <c r="H30695" s="11">
        <f t="shared" si="2878"/>
        <v>43785.729166666664</v>
      </c>
      <c r="I30695" s="17">
        <v>4.5451699999999997E-5</v>
      </c>
      <c r="J30695" s="17">
        <v>3.7721400000000001E-5</v>
      </c>
      <c r="K30695" s="18">
        <v>1</v>
      </c>
      <c r="L30695" s="18">
        <v>0</v>
      </c>
      <c r="M30695" s="25">
        <v>0</v>
      </c>
      <c r="N30695" s="25">
        <f>IF(Introduction!$M$14="Oui",ProdPV*Profils!M30695/Param!$O$4/4,MIN(PuissanceOnduleur,PuissancePV*Profils!M30695)*Param!$O$3/Param!$O$4/4)</f>
        <v>0</v>
      </c>
      <c r="O30695" s="24" t="e">
        <f t="shared" si="2875"/>
        <v>#VALUE!</v>
      </c>
      <c r="P30695" s="29" t="e">
        <f t="shared" si="2879"/>
        <v>#VALUE!</v>
      </c>
      <c r="Q30695" s="29" t="e">
        <f t="shared" si="2880"/>
        <v>#VALUE!</v>
      </c>
      <c r="R30695" s="26" t="e">
        <f t="shared" si="2876"/>
        <v>#VALUE!</v>
      </c>
    </row>
    <row r="30696" spans="1:18" x14ac:dyDescent="0.25">
      <c r="A30696" s="11">
        <v>43785.6875</v>
      </c>
      <c r="B30696" s="16">
        <v>2019</v>
      </c>
      <c r="C30696" s="16">
        <v>11</v>
      </c>
      <c r="D30696" s="16">
        <v>16</v>
      </c>
      <c r="E30696" s="16">
        <v>17</v>
      </c>
      <c r="F30696" s="16">
        <v>30</v>
      </c>
      <c r="G30696" s="11">
        <f t="shared" si="2877"/>
        <v>43785.729166666664</v>
      </c>
      <c r="H30696" s="11">
        <f t="shared" si="2878"/>
        <v>43785.739583333328</v>
      </c>
      <c r="I30696" s="17">
        <v>4.6584700000000001E-5</v>
      </c>
      <c r="J30696" s="17">
        <v>3.8364400000000002E-5</v>
      </c>
      <c r="K30696" s="18">
        <v>1</v>
      </c>
      <c r="L30696" s="18">
        <v>0</v>
      </c>
      <c r="M30696" s="25">
        <v>0</v>
      </c>
      <c r="N30696" s="25">
        <f>IF(Introduction!$M$14="Oui",ProdPV*Profils!M30696/Param!$O$4/4,MIN(PuissanceOnduleur,PuissancePV*Profils!M30696)*Param!$O$3/Param!$O$4/4)</f>
        <v>0</v>
      </c>
      <c r="O30696" s="24" t="e">
        <f t="shared" si="2875"/>
        <v>#VALUE!</v>
      </c>
      <c r="P30696" s="29" t="e">
        <f t="shared" si="2879"/>
        <v>#VALUE!</v>
      </c>
      <c r="Q30696" s="29" t="e">
        <f t="shared" si="2880"/>
        <v>#VALUE!</v>
      </c>
      <c r="R30696" s="26" t="e">
        <f t="shared" si="2876"/>
        <v>#VALUE!</v>
      </c>
    </row>
    <row r="30697" spans="1:18" x14ac:dyDescent="0.25">
      <c r="A30697" s="11">
        <v>43785.697916666664</v>
      </c>
      <c r="B30697" s="16">
        <v>2019</v>
      </c>
      <c r="C30697" s="16">
        <v>11</v>
      </c>
      <c r="D30697" s="16">
        <v>16</v>
      </c>
      <c r="E30697" s="16">
        <v>17</v>
      </c>
      <c r="F30697" s="16">
        <v>45</v>
      </c>
      <c r="G30697" s="11">
        <f t="shared" si="2877"/>
        <v>43785.739583333328</v>
      </c>
      <c r="H30697" s="11">
        <f t="shared" si="2878"/>
        <v>43785.749999999993</v>
      </c>
      <c r="I30697" s="17">
        <v>4.7846000000000002E-5</v>
      </c>
      <c r="J30697" s="17">
        <v>3.8893899999999997E-5</v>
      </c>
      <c r="K30697" s="18">
        <v>1</v>
      </c>
      <c r="L30697" s="18">
        <v>0</v>
      </c>
      <c r="M30697" s="25">
        <v>0</v>
      </c>
      <c r="N30697" s="25">
        <f>IF(Introduction!$M$14="Oui",ProdPV*Profils!M30697/Param!$O$4/4,MIN(PuissanceOnduleur,PuissancePV*Profils!M30697)*Param!$O$3/Param!$O$4/4)</f>
        <v>0</v>
      </c>
      <c r="O30697" s="24" t="e">
        <f t="shared" si="2875"/>
        <v>#VALUE!</v>
      </c>
      <c r="P30697" s="29" t="e">
        <f t="shared" si="2879"/>
        <v>#VALUE!</v>
      </c>
      <c r="Q30697" s="29" t="e">
        <f t="shared" si="2880"/>
        <v>#VALUE!</v>
      </c>
      <c r="R30697" s="26" t="e">
        <f t="shared" si="2876"/>
        <v>#VALUE!</v>
      </c>
    </row>
    <row r="30698" spans="1:18" x14ac:dyDescent="0.25">
      <c r="A30698" s="11">
        <v>43785.708333333336</v>
      </c>
      <c r="B30698" s="16">
        <v>2019</v>
      </c>
      <c r="C30698" s="16">
        <v>11</v>
      </c>
      <c r="D30698" s="16">
        <v>16</v>
      </c>
      <c r="E30698" s="16">
        <v>18</v>
      </c>
      <c r="F30698" s="16">
        <v>0</v>
      </c>
      <c r="G30698" s="11">
        <f t="shared" si="2877"/>
        <v>43785.75</v>
      </c>
      <c r="H30698" s="11">
        <f t="shared" si="2878"/>
        <v>43785.760416666664</v>
      </c>
      <c r="I30698" s="17">
        <v>4.8794100000000001E-5</v>
      </c>
      <c r="J30698" s="17">
        <v>3.926E-5</v>
      </c>
      <c r="K30698" s="18">
        <v>1</v>
      </c>
      <c r="L30698" s="18">
        <v>0</v>
      </c>
      <c r="M30698" s="25">
        <v>0</v>
      </c>
      <c r="N30698" s="25">
        <f>IF(Introduction!$M$14="Oui",ProdPV*Profils!M30698/Param!$O$4/4,MIN(PuissanceOnduleur,PuissancePV*Profils!M30698)*Param!$O$3/Param!$O$4/4)</f>
        <v>0</v>
      </c>
      <c r="O30698" s="24" t="e">
        <f t="shared" si="2875"/>
        <v>#VALUE!</v>
      </c>
      <c r="P30698" s="29" t="e">
        <f t="shared" si="2879"/>
        <v>#VALUE!</v>
      </c>
      <c r="Q30698" s="29" t="e">
        <f t="shared" si="2880"/>
        <v>#VALUE!</v>
      </c>
      <c r="R30698" s="26" t="e">
        <f t="shared" si="2876"/>
        <v>#VALUE!</v>
      </c>
    </row>
    <row r="30699" spans="1:18" x14ac:dyDescent="0.25">
      <c r="A30699" s="11">
        <v>43785.71875</v>
      </c>
      <c r="B30699" s="16">
        <v>2019</v>
      </c>
      <c r="C30699" s="16">
        <v>11</v>
      </c>
      <c r="D30699" s="16">
        <v>16</v>
      </c>
      <c r="E30699" s="16">
        <v>18</v>
      </c>
      <c r="F30699" s="16">
        <v>15</v>
      </c>
      <c r="G30699" s="11">
        <f t="shared" si="2877"/>
        <v>43785.760416666664</v>
      </c>
      <c r="H30699" s="11">
        <f t="shared" si="2878"/>
        <v>43785.770833333328</v>
      </c>
      <c r="I30699" s="17">
        <v>4.8712899999999999E-5</v>
      </c>
      <c r="J30699" s="17">
        <v>3.9747599999999999E-5</v>
      </c>
      <c r="K30699" s="18">
        <v>1</v>
      </c>
      <c r="L30699" s="18">
        <v>0</v>
      </c>
      <c r="M30699" s="25">
        <v>0</v>
      </c>
      <c r="N30699" s="25">
        <f>IF(Introduction!$M$14="Oui",ProdPV*Profils!M30699/Param!$O$4/4,MIN(PuissanceOnduleur,PuissancePV*Profils!M30699)*Param!$O$3/Param!$O$4/4)</f>
        <v>0</v>
      </c>
      <c r="O30699" s="24" t="e">
        <f t="shared" si="2875"/>
        <v>#VALUE!</v>
      </c>
      <c r="P30699" s="29" t="e">
        <f t="shared" si="2879"/>
        <v>#VALUE!</v>
      </c>
      <c r="Q30699" s="29" t="e">
        <f t="shared" si="2880"/>
        <v>#VALUE!</v>
      </c>
      <c r="R30699" s="26" t="e">
        <f t="shared" si="2876"/>
        <v>#VALUE!</v>
      </c>
    </row>
    <row r="30700" spans="1:18" x14ac:dyDescent="0.25">
      <c r="A30700" s="11">
        <v>43785.729166666664</v>
      </c>
      <c r="B30700" s="16">
        <v>2019</v>
      </c>
      <c r="C30700" s="16">
        <v>11</v>
      </c>
      <c r="D30700" s="16">
        <v>16</v>
      </c>
      <c r="E30700" s="16">
        <v>18</v>
      </c>
      <c r="F30700" s="16">
        <v>30</v>
      </c>
      <c r="G30700" s="11">
        <f t="shared" si="2877"/>
        <v>43785.770833333328</v>
      </c>
      <c r="H30700" s="11">
        <f t="shared" si="2878"/>
        <v>43785.781249999993</v>
      </c>
      <c r="I30700" s="17">
        <v>4.7955199999999998E-5</v>
      </c>
      <c r="J30700" s="17">
        <v>3.96217E-5</v>
      </c>
      <c r="K30700" s="18">
        <v>1</v>
      </c>
      <c r="L30700" s="18">
        <v>0</v>
      </c>
      <c r="M30700" s="25">
        <v>0</v>
      </c>
      <c r="N30700" s="25">
        <f>IF(Introduction!$M$14="Oui",ProdPV*Profils!M30700/Param!$O$4/4,MIN(PuissanceOnduleur,PuissancePV*Profils!M30700)*Param!$O$3/Param!$O$4/4)</f>
        <v>0</v>
      </c>
      <c r="O30700" s="24" t="e">
        <f t="shared" si="2875"/>
        <v>#VALUE!</v>
      </c>
      <c r="P30700" s="29" t="e">
        <f t="shared" si="2879"/>
        <v>#VALUE!</v>
      </c>
      <c r="Q30700" s="29" t="e">
        <f t="shared" si="2880"/>
        <v>#VALUE!</v>
      </c>
      <c r="R30700" s="26" t="e">
        <f t="shared" si="2876"/>
        <v>#VALUE!</v>
      </c>
    </row>
    <row r="30701" spans="1:18" x14ac:dyDescent="0.25">
      <c r="A30701" s="11">
        <v>43785.739583333336</v>
      </c>
      <c r="B30701" s="16">
        <v>2019</v>
      </c>
      <c r="C30701" s="16">
        <v>11</v>
      </c>
      <c r="D30701" s="16">
        <v>16</v>
      </c>
      <c r="E30701" s="16">
        <v>18</v>
      </c>
      <c r="F30701" s="16">
        <v>45</v>
      </c>
      <c r="G30701" s="11">
        <f t="shared" si="2877"/>
        <v>43785.78125</v>
      </c>
      <c r="H30701" s="11">
        <f t="shared" si="2878"/>
        <v>43785.791666666664</v>
      </c>
      <c r="I30701" s="17">
        <v>4.7488499999999998E-5</v>
      </c>
      <c r="J30701" s="17">
        <v>3.9516800000000001E-5</v>
      </c>
      <c r="K30701" s="18">
        <v>1</v>
      </c>
      <c r="L30701" s="18">
        <v>0</v>
      </c>
      <c r="M30701" s="25">
        <v>0</v>
      </c>
      <c r="N30701" s="25">
        <f>IF(Introduction!$M$14="Oui",ProdPV*Profils!M30701/Param!$O$4/4,MIN(PuissanceOnduleur,PuissancePV*Profils!M30701)*Param!$O$3/Param!$O$4/4)</f>
        <v>0</v>
      </c>
      <c r="O30701" s="24" t="e">
        <f t="shared" si="2875"/>
        <v>#VALUE!</v>
      </c>
      <c r="P30701" s="29" t="e">
        <f t="shared" si="2879"/>
        <v>#VALUE!</v>
      </c>
      <c r="Q30701" s="29" t="e">
        <f t="shared" si="2880"/>
        <v>#VALUE!</v>
      </c>
      <c r="R30701" s="26" t="e">
        <f t="shared" si="2876"/>
        <v>#VALUE!</v>
      </c>
    </row>
    <row r="30702" spans="1:18" x14ac:dyDescent="0.25">
      <c r="A30702" s="11">
        <v>43785.75</v>
      </c>
      <c r="B30702" s="16">
        <v>2019</v>
      </c>
      <c r="C30702" s="16">
        <v>11</v>
      </c>
      <c r="D30702" s="16">
        <v>16</v>
      </c>
      <c r="E30702" s="16">
        <v>19</v>
      </c>
      <c r="F30702" s="16">
        <v>0</v>
      </c>
      <c r="G30702" s="11">
        <f t="shared" si="2877"/>
        <v>43785.791666666664</v>
      </c>
      <c r="H30702" s="11">
        <f t="shared" si="2878"/>
        <v>43785.802083333328</v>
      </c>
      <c r="I30702" s="17">
        <v>4.7049999999999998E-5</v>
      </c>
      <c r="J30702" s="17">
        <v>3.9476500000000001E-5</v>
      </c>
      <c r="K30702" s="18">
        <v>1</v>
      </c>
      <c r="L30702" s="18">
        <v>0</v>
      </c>
      <c r="M30702" s="25">
        <v>0</v>
      </c>
      <c r="N30702" s="25">
        <f>IF(Introduction!$M$14="Oui",ProdPV*Profils!M30702/Param!$O$4/4,MIN(PuissanceOnduleur,PuissancePV*Profils!M30702)*Param!$O$3/Param!$O$4/4)</f>
        <v>0</v>
      </c>
      <c r="O30702" s="24" t="e">
        <f t="shared" si="2875"/>
        <v>#VALUE!</v>
      </c>
      <c r="P30702" s="29" t="e">
        <f t="shared" si="2879"/>
        <v>#VALUE!</v>
      </c>
      <c r="Q30702" s="29" t="e">
        <f t="shared" si="2880"/>
        <v>#VALUE!</v>
      </c>
      <c r="R30702" s="26" t="e">
        <f t="shared" si="2876"/>
        <v>#VALUE!</v>
      </c>
    </row>
    <row r="30703" spans="1:18" x14ac:dyDescent="0.25">
      <c r="A30703" s="11">
        <v>43785.760416666664</v>
      </c>
      <c r="B30703" s="16">
        <v>2019</v>
      </c>
      <c r="C30703" s="16">
        <v>11</v>
      </c>
      <c r="D30703" s="16">
        <v>16</v>
      </c>
      <c r="E30703" s="16">
        <v>19</v>
      </c>
      <c r="F30703" s="16">
        <v>15</v>
      </c>
      <c r="G30703" s="11">
        <f t="shared" si="2877"/>
        <v>43785.802083333328</v>
      </c>
      <c r="H30703" s="11">
        <f t="shared" si="2878"/>
        <v>43785.812499999993</v>
      </c>
      <c r="I30703" s="17">
        <v>4.6018800000000001E-5</v>
      </c>
      <c r="J30703" s="17">
        <v>3.84658E-5</v>
      </c>
      <c r="K30703" s="18">
        <v>1</v>
      </c>
      <c r="L30703" s="18">
        <v>0</v>
      </c>
      <c r="M30703" s="25">
        <v>0</v>
      </c>
      <c r="N30703" s="25">
        <f>IF(Introduction!$M$14="Oui",ProdPV*Profils!M30703/Param!$O$4/4,MIN(PuissanceOnduleur,PuissancePV*Profils!M30703)*Param!$O$3/Param!$O$4/4)</f>
        <v>0</v>
      </c>
      <c r="O30703" s="24" t="e">
        <f t="shared" si="2875"/>
        <v>#VALUE!</v>
      </c>
      <c r="P30703" s="29" t="e">
        <f t="shared" si="2879"/>
        <v>#VALUE!</v>
      </c>
      <c r="Q30703" s="29" t="e">
        <f t="shared" si="2880"/>
        <v>#VALUE!</v>
      </c>
      <c r="R30703" s="26" t="e">
        <f t="shared" si="2876"/>
        <v>#VALUE!</v>
      </c>
    </row>
    <row r="30704" spans="1:18" x14ac:dyDescent="0.25">
      <c r="A30704" s="11">
        <v>43785.770833333336</v>
      </c>
      <c r="B30704" s="16">
        <v>2019</v>
      </c>
      <c r="C30704" s="16">
        <v>11</v>
      </c>
      <c r="D30704" s="16">
        <v>16</v>
      </c>
      <c r="E30704" s="16">
        <v>19</v>
      </c>
      <c r="F30704" s="16">
        <v>30</v>
      </c>
      <c r="G30704" s="11">
        <f t="shared" si="2877"/>
        <v>43785.8125</v>
      </c>
      <c r="H30704" s="11">
        <f t="shared" si="2878"/>
        <v>43785.822916666664</v>
      </c>
      <c r="I30704" s="17">
        <v>4.5386799999999997E-5</v>
      </c>
      <c r="J30704" s="17">
        <v>3.7838700000000001E-5</v>
      </c>
      <c r="K30704" s="18">
        <v>1</v>
      </c>
      <c r="L30704" s="18">
        <v>0</v>
      </c>
      <c r="M30704" s="25">
        <v>0</v>
      </c>
      <c r="N30704" s="25">
        <f>IF(Introduction!$M$14="Oui",ProdPV*Profils!M30704/Param!$O$4/4,MIN(PuissanceOnduleur,PuissancePV*Profils!M30704)*Param!$O$3/Param!$O$4/4)</f>
        <v>0</v>
      </c>
      <c r="O30704" s="24" t="e">
        <f t="shared" si="2875"/>
        <v>#VALUE!</v>
      </c>
      <c r="P30704" s="29" t="e">
        <f t="shared" si="2879"/>
        <v>#VALUE!</v>
      </c>
      <c r="Q30704" s="29" t="e">
        <f t="shared" si="2880"/>
        <v>#VALUE!</v>
      </c>
      <c r="R30704" s="26" t="e">
        <f t="shared" si="2876"/>
        <v>#VALUE!</v>
      </c>
    </row>
    <row r="30705" spans="1:18" x14ac:dyDescent="0.25">
      <c r="A30705" s="11">
        <v>43785.78125</v>
      </c>
      <c r="B30705" s="16">
        <v>2019</v>
      </c>
      <c r="C30705" s="16">
        <v>11</v>
      </c>
      <c r="D30705" s="16">
        <v>16</v>
      </c>
      <c r="E30705" s="16">
        <v>19</v>
      </c>
      <c r="F30705" s="16">
        <v>45</v>
      </c>
      <c r="G30705" s="11">
        <f t="shared" si="2877"/>
        <v>43785.822916666664</v>
      </c>
      <c r="H30705" s="11">
        <f t="shared" si="2878"/>
        <v>43785.833333333328</v>
      </c>
      <c r="I30705" s="17">
        <v>4.4783500000000002E-5</v>
      </c>
      <c r="J30705" s="17">
        <v>3.7272499999999999E-5</v>
      </c>
      <c r="K30705" s="18">
        <v>1</v>
      </c>
      <c r="L30705" s="18">
        <v>0</v>
      </c>
      <c r="M30705" s="25">
        <v>0</v>
      </c>
      <c r="N30705" s="25">
        <f>IF(Introduction!$M$14="Oui",ProdPV*Profils!M30705/Param!$O$4/4,MIN(PuissanceOnduleur,PuissancePV*Profils!M30705)*Param!$O$3/Param!$O$4/4)</f>
        <v>0</v>
      </c>
      <c r="O30705" s="24" t="e">
        <f t="shared" si="2875"/>
        <v>#VALUE!</v>
      </c>
      <c r="P30705" s="29" t="e">
        <f t="shared" si="2879"/>
        <v>#VALUE!</v>
      </c>
      <c r="Q30705" s="29" t="e">
        <f t="shared" si="2880"/>
        <v>#VALUE!</v>
      </c>
      <c r="R30705" s="26" t="e">
        <f t="shared" si="2876"/>
        <v>#VALUE!</v>
      </c>
    </row>
    <row r="30706" spans="1:18" x14ac:dyDescent="0.25">
      <c r="A30706" s="11">
        <v>43785.791666666664</v>
      </c>
      <c r="B30706" s="16">
        <v>2019</v>
      </c>
      <c r="C30706" s="16">
        <v>11</v>
      </c>
      <c r="D30706" s="16">
        <v>16</v>
      </c>
      <c r="E30706" s="16">
        <v>20</v>
      </c>
      <c r="F30706" s="16">
        <v>0</v>
      </c>
      <c r="G30706" s="11">
        <f t="shared" si="2877"/>
        <v>43785.833333333328</v>
      </c>
      <c r="H30706" s="11">
        <f t="shared" si="2878"/>
        <v>43785.843749999993</v>
      </c>
      <c r="I30706" s="17">
        <v>4.3626900000000001E-5</v>
      </c>
      <c r="J30706" s="17">
        <v>3.6155500000000003E-5</v>
      </c>
      <c r="K30706" s="18">
        <v>1</v>
      </c>
      <c r="L30706" s="18">
        <v>0</v>
      </c>
      <c r="M30706" s="25">
        <v>0</v>
      </c>
      <c r="N30706" s="25">
        <f>IF(Introduction!$M$14="Oui",ProdPV*Profils!M30706/Param!$O$4/4,MIN(PuissanceOnduleur,PuissancePV*Profils!M30706)*Param!$O$3/Param!$O$4/4)</f>
        <v>0</v>
      </c>
      <c r="O30706" s="24" t="e">
        <f t="shared" si="2875"/>
        <v>#VALUE!</v>
      </c>
      <c r="P30706" s="29" t="e">
        <f t="shared" si="2879"/>
        <v>#VALUE!</v>
      </c>
      <c r="Q30706" s="29" t="e">
        <f t="shared" si="2880"/>
        <v>#VALUE!</v>
      </c>
      <c r="R30706" s="26" t="e">
        <f t="shared" si="2876"/>
        <v>#VALUE!</v>
      </c>
    </row>
    <row r="30707" spans="1:18" x14ac:dyDescent="0.25">
      <c r="A30707" s="11">
        <v>43785.802083333336</v>
      </c>
      <c r="B30707" s="16">
        <v>2019</v>
      </c>
      <c r="C30707" s="16">
        <v>11</v>
      </c>
      <c r="D30707" s="16">
        <v>16</v>
      </c>
      <c r="E30707" s="16">
        <v>20</v>
      </c>
      <c r="F30707" s="16">
        <v>15</v>
      </c>
      <c r="G30707" s="11">
        <f t="shared" si="2877"/>
        <v>43785.84375</v>
      </c>
      <c r="H30707" s="11">
        <f t="shared" si="2878"/>
        <v>43785.854166666664</v>
      </c>
      <c r="I30707" s="17">
        <v>4.2766599999999998E-5</v>
      </c>
      <c r="J30707" s="17">
        <v>3.5114799999999998E-5</v>
      </c>
      <c r="K30707" s="18">
        <v>1</v>
      </c>
      <c r="L30707" s="18">
        <v>0</v>
      </c>
      <c r="M30707" s="25">
        <v>0</v>
      </c>
      <c r="N30707" s="25">
        <f>IF(Introduction!$M$14="Oui",ProdPV*Profils!M30707/Param!$O$4/4,MIN(PuissanceOnduleur,PuissancePV*Profils!M30707)*Param!$O$3/Param!$O$4/4)</f>
        <v>0</v>
      </c>
      <c r="O30707" s="24" t="e">
        <f t="shared" si="2875"/>
        <v>#VALUE!</v>
      </c>
      <c r="P30707" s="29" t="e">
        <f t="shared" si="2879"/>
        <v>#VALUE!</v>
      </c>
      <c r="Q30707" s="29" t="e">
        <f t="shared" si="2880"/>
        <v>#VALUE!</v>
      </c>
      <c r="R30707" s="26" t="e">
        <f t="shared" si="2876"/>
        <v>#VALUE!</v>
      </c>
    </row>
    <row r="30708" spans="1:18" x14ac:dyDescent="0.25">
      <c r="A30708" s="11">
        <v>43785.8125</v>
      </c>
      <c r="B30708" s="16">
        <v>2019</v>
      </c>
      <c r="C30708" s="16">
        <v>11</v>
      </c>
      <c r="D30708" s="16">
        <v>16</v>
      </c>
      <c r="E30708" s="16">
        <v>20</v>
      </c>
      <c r="F30708" s="16">
        <v>30</v>
      </c>
      <c r="G30708" s="11">
        <f t="shared" si="2877"/>
        <v>43785.854166666664</v>
      </c>
      <c r="H30708" s="11">
        <f t="shared" si="2878"/>
        <v>43785.864583333328</v>
      </c>
      <c r="I30708" s="17">
        <v>4.1824599999999999E-5</v>
      </c>
      <c r="J30708" s="17">
        <v>3.4275400000000001E-5</v>
      </c>
      <c r="K30708" s="18">
        <v>1</v>
      </c>
      <c r="L30708" s="18">
        <v>0</v>
      </c>
      <c r="M30708" s="25">
        <v>0</v>
      </c>
      <c r="N30708" s="25">
        <f>IF(Introduction!$M$14="Oui",ProdPV*Profils!M30708/Param!$O$4/4,MIN(PuissanceOnduleur,PuissancePV*Profils!M30708)*Param!$O$3/Param!$O$4/4)</f>
        <v>0</v>
      </c>
      <c r="O30708" s="24" t="e">
        <f t="shared" si="2875"/>
        <v>#VALUE!</v>
      </c>
      <c r="P30708" s="29" t="e">
        <f t="shared" si="2879"/>
        <v>#VALUE!</v>
      </c>
      <c r="Q30708" s="29" t="e">
        <f t="shared" si="2880"/>
        <v>#VALUE!</v>
      </c>
      <c r="R30708" s="26" t="e">
        <f t="shared" si="2876"/>
        <v>#VALUE!</v>
      </c>
    </row>
    <row r="30709" spans="1:18" x14ac:dyDescent="0.25">
      <c r="A30709" s="11">
        <v>43785.822916666664</v>
      </c>
      <c r="B30709" s="16">
        <v>2019</v>
      </c>
      <c r="C30709" s="16">
        <v>11</v>
      </c>
      <c r="D30709" s="16">
        <v>16</v>
      </c>
      <c r="E30709" s="16">
        <v>20</v>
      </c>
      <c r="F30709" s="16">
        <v>45</v>
      </c>
      <c r="G30709" s="11">
        <f t="shared" si="2877"/>
        <v>43785.864583333328</v>
      </c>
      <c r="H30709" s="11">
        <f t="shared" si="2878"/>
        <v>43785.874999999993</v>
      </c>
      <c r="I30709" s="17">
        <v>4.0695999999999998E-5</v>
      </c>
      <c r="J30709" s="17">
        <v>3.3678199999999999E-5</v>
      </c>
      <c r="K30709" s="18">
        <v>1</v>
      </c>
      <c r="L30709" s="18">
        <v>0</v>
      </c>
      <c r="M30709" s="25">
        <v>0</v>
      </c>
      <c r="N30709" s="25">
        <f>IF(Introduction!$M$14="Oui",ProdPV*Profils!M30709/Param!$O$4/4,MIN(PuissanceOnduleur,PuissancePV*Profils!M30709)*Param!$O$3/Param!$O$4/4)</f>
        <v>0</v>
      </c>
      <c r="O30709" s="24" t="e">
        <f t="shared" si="2875"/>
        <v>#VALUE!</v>
      </c>
      <c r="P30709" s="29" t="e">
        <f t="shared" si="2879"/>
        <v>#VALUE!</v>
      </c>
      <c r="Q30709" s="29" t="e">
        <f t="shared" si="2880"/>
        <v>#VALUE!</v>
      </c>
      <c r="R30709" s="26" t="e">
        <f t="shared" si="2876"/>
        <v>#VALUE!</v>
      </c>
    </row>
    <row r="30710" spans="1:18" x14ac:dyDescent="0.25">
      <c r="A30710" s="11">
        <v>43785.833333333336</v>
      </c>
      <c r="B30710" s="16">
        <v>2019</v>
      </c>
      <c r="C30710" s="16">
        <v>11</v>
      </c>
      <c r="D30710" s="16">
        <v>16</v>
      </c>
      <c r="E30710" s="16">
        <v>21</v>
      </c>
      <c r="F30710" s="16">
        <v>0</v>
      </c>
      <c r="G30710" s="11">
        <f t="shared" si="2877"/>
        <v>43785.875</v>
      </c>
      <c r="H30710" s="11">
        <f t="shared" si="2878"/>
        <v>43785.885416666664</v>
      </c>
      <c r="I30710" s="17">
        <v>3.9416399999999998E-5</v>
      </c>
      <c r="J30710" s="17">
        <v>3.3429300000000002E-5</v>
      </c>
      <c r="K30710" s="18">
        <v>1</v>
      </c>
      <c r="L30710" s="18">
        <v>0</v>
      </c>
      <c r="M30710" s="25">
        <v>0</v>
      </c>
      <c r="N30710" s="25">
        <f>IF(Introduction!$M$14="Oui",ProdPV*Profils!M30710/Param!$O$4/4,MIN(PuissanceOnduleur,PuissancePV*Profils!M30710)*Param!$O$3/Param!$O$4/4)</f>
        <v>0</v>
      </c>
      <c r="O30710" s="24" t="e">
        <f t="shared" si="2875"/>
        <v>#VALUE!</v>
      </c>
      <c r="P30710" s="29" t="e">
        <f t="shared" si="2879"/>
        <v>#VALUE!</v>
      </c>
      <c r="Q30710" s="29" t="e">
        <f t="shared" si="2880"/>
        <v>#VALUE!</v>
      </c>
      <c r="R30710" s="26" t="e">
        <f t="shared" si="2876"/>
        <v>#VALUE!</v>
      </c>
    </row>
    <row r="30711" spans="1:18" x14ac:dyDescent="0.25">
      <c r="A30711" s="11">
        <v>43785.84375</v>
      </c>
      <c r="B30711" s="16">
        <v>2019</v>
      </c>
      <c r="C30711" s="16">
        <v>11</v>
      </c>
      <c r="D30711" s="16">
        <v>16</v>
      </c>
      <c r="E30711" s="16">
        <v>21</v>
      </c>
      <c r="F30711" s="16">
        <v>15</v>
      </c>
      <c r="G30711" s="11">
        <f t="shared" si="2877"/>
        <v>43785.885416666664</v>
      </c>
      <c r="H30711" s="11">
        <f t="shared" si="2878"/>
        <v>43785.895833333328</v>
      </c>
      <c r="I30711" s="17">
        <v>3.8226399999999997E-5</v>
      </c>
      <c r="J30711" s="17">
        <v>3.2614699999999998E-5</v>
      </c>
      <c r="K30711" s="18">
        <v>1</v>
      </c>
      <c r="L30711" s="18">
        <v>0</v>
      </c>
      <c r="M30711" s="25">
        <v>0</v>
      </c>
      <c r="N30711" s="25">
        <f>IF(Introduction!$M$14="Oui",ProdPV*Profils!M30711/Param!$O$4/4,MIN(PuissanceOnduleur,PuissancePV*Profils!M30711)*Param!$O$3/Param!$O$4/4)</f>
        <v>0</v>
      </c>
      <c r="O30711" s="24" t="e">
        <f t="shared" si="2875"/>
        <v>#VALUE!</v>
      </c>
      <c r="P30711" s="29" t="e">
        <f t="shared" si="2879"/>
        <v>#VALUE!</v>
      </c>
      <c r="Q30711" s="29" t="e">
        <f t="shared" si="2880"/>
        <v>#VALUE!</v>
      </c>
      <c r="R30711" s="26" t="e">
        <f t="shared" si="2876"/>
        <v>#VALUE!</v>
      </c>
    </row>
    <row r="30712" spans="1:18" x14ac:dyDescent="0.25">
      <c r="A30712" s="11">
        <v>43785.854166666664</v>
      </c>
      <c r="B30712" s="16">
        <v>2019</v>
      </c>
      <c r="C30712" s="16">
        <v>11</v>
      </c>
      <c r="D30712" s="16">
        <v>16</v>
      </c>
      <c r="E30712" s="16">
        <v>21</v>
      </c>
      <c r="F30712" s="16">
        <v>30</v>
      </c>
      <c r="G30712" s="11">
        <f t="shared" si="2877"/>
        <v>43785.895833333328</v>
      </c>
      <c r="H30712" s="11">
        <f t="shared" si="2878"/>
        <v>43785.906249999993</v>
      </c>
      <c r="I30712" s="17">
        <v>3.7361399999999998E-5</v>
      </c>
      <c r="J30712" s="17">
        <v>3.2258100000000002E-5</v>
      </c>
      <c r="K30712" s="18">
        <v>1</v>
      </c>
      <c r="L30712" s="18">
        <v>0</v>
      </c>
      <c r="M30712" s="25">
        <v>0</v>
      </c>
      <c r="N30712" s="25">
        <f>IF(Introduction!$M$14="Oui",ProdPV*Profils!M30712/Param!$O$4/4,MIN(PuissanceOnduleur,PuissancePV*Profils!M30712)*Param!$O$3/Param!$O$4/4)</f>
        <v>0</v>
      </c>
      <c r="O30712" s="24" t="e">
        <f t="shared" si="2875"/>
        <v>#VALUE!</v>
      </c>
      <c r="P30712" s="29" t="e">
        <f t="shared" si="2879"/>
        <v>#VALUE!</v>
      </c>
      <c r="Q30712" s="29" t="e">
        <f t="shared" si="2880"/>
        <v>#VALUE!</v>
      </c>
      <c r="R30712" s="26" t="e">
        <f t="shared" si="2876"/>
        <v>#VALUE!</v>
      </c>
    </row>
    <row r="30713" spans="1:18" x14ac:dyDescent="0.25">
      <c r="A30713" s="11">
        <v>43785.864583333336</v>
      </c>
      <c r="B30713" s="16">
        <v>2019</v>
      </c>
      <c r="C30713" s="16">
        <v>11</v>
      </c>
      <c r="D30713" s="16">
        <v>16</v>
      </c>
      <c r="E30713" s="16">
        <v>21</v>
      </c>
      <c r="F30713" s="16">
        <v>45</v>
      </c>
      <c r="G30713" s="11">
        <f t="shared" si="2877"/>
        <v>43785.90625</v>
      </c>
      <c r="H30713" s="11">
        <f t="shared" si="2878"/>
        <v>43785.916666666664</v>
      </c>
      <c r="I30713" s="17">
        <v>3.6844200000000002E-5</v>
      </c>
      <c r="J30713" s="17">
        <v>3.2500199999999998E-5</v>
      </c>
      <c r="K30713" s="18">
        <v>1</v>
      </c>
      <c r="L30713" s="18">
        <v>0</v>
      </c>
      <c r="M30713" s="25">
        <v>0</v>
      </c>
      <c r="N30713" s="25">
        <f>IF(Introduction!$M$14="Oui",ProdPV*Profils!M30713/Param!$O$4/4,MIN(PuissanceOnduleur,PuissancePV*Profils!M30713)*Param!$O$3/Param!$O$4/4)</f>
        <v>0</v>
      </c>
      <c r="O30713" s="24" t="e">
        <f t="shared" si="2875"/>
        <v>#VALUE!</v>
      </c>
      <c r="P30713" s="29" t="e">
        <f t="shared" si="2879"/>
        <v>#VALUE!</v>
      </c>
      <c r="Q30713" s="29" t="e">
        <f t="shared" si="2880"/>
        <v>#VALUE!</v>
      </c>
      <c r="R30713" s="26" t="e">
        <f t="shared" si="2876"/>
        <v>#VALUE!</v>
      </c>
    </row>
    <row r="30714" spans="1:18" x14ac:dyDescent="0.25">
      <c r="A30714" s="11">
        <v>43785.875</v>
      </c>
      <c r="B30714" s="16">
        <v>2019</v>
      </c>
      <c r="C30714" s="16">
        <v>11</v>
      </c>
      <c r="D30714" s="16">
        <v>16</v>
      </c>
      <c r="E30714" s="16">
        <v>22</v>
      </c>
      <c r="F30714" s="16">
        <v>0</v>
      </c>
      <c r="G30714" s="11">
        <f t="shared" si="2877"/>
        <v>43785.916666666664</v>
      </c>
      <c r="H30714" s="11">
        <f t="shared" si="2878"/>
        <v>43785.927083333328</v>
      </c>
      <c r="I30714" s="17">
        <v>3.5147300000000001E-5</v>
      </c>
      <c r="J30714" s="17">
        <v>3.5575899999999999E-5</v>
      </c>
      <c r="K30714" s="18">
        <v>1</v>
      </c>
      <c r="L30714" s="18">
        <v>0</v>
      </c>
      <c r="M30714" s="25">
        <v>0</v>
      </c>
      <c r="N30714" s="25">
        <f>IF(Introduction!$M$14="Oui",ProdPV*Profils!M30714/Param!$O$4/4,MIN(PuissanceOnduleur,PuissancePV*Profils!M30714)*Param!$O$3/Param!$O$4/4)</f>
        <v>0</v>
      </c>
      <c r="O30714" s="24" t="e">
        <f t="shared" si="2875"/>
        <v>#VALUE!</v>
      </c>
      <c r="P30714" s="29" t="e">
        <f t="shared" si="2879"/>
        <v>#VALUE!</v>
      </c>
      <c r="Q30714" s="29" t="e">
        <f t="shared" si="2880"/>
        <v>#VALUE!</v>
      </c>
      <c r="R30714" s="26" t="e">
        <f t="shared" si="2876"/>
        <v>#VALUE!</v>
      </c>
    </row>
    <row r="30715" spans="1:18" x14ac:dyDescent="0.25">
      <c r="A30715" s="11">
        <v>43785.885416666664</v>
      </c>
      <c r="B30715" s="16">
        <v>2019</v>
      </c>
      <c r="C30715" s="16">
        <v>11</v>
      </c>
      <c r="D30715" s="16">
        <v>16</v>
      </c>
      <c r="E30715" s="16">
        <v>22</v>
      </c>
      <c r="F30715" s="16">
        <v>15</v>
      </c>
      <c r="G30715" s="11">
        <f t="shared" si="2877"/>
        <v>43785.927083333328</v>
      </c>
      <c r="H30715" s="11">
        <f t="shared" si="2878"/>
        <v>43785.937499999993</v>
      </c>
      <c r="I30715" s="17">
        <v>3.4005799999999999E-5</v>
      </c>
      <c r="J30715" s="17">
        <v>4.60555E-5</v>
      </c>
      <c r="K30715" s="18">
        <v>1</v>
      </c>
      <c r="L30715" s="18">
        <v>0</v>
      </c>
      <c r="M30715" s="25">
        <v>0</v>
      </c>
      <c r="N30715" s="25">
        <f>IF(Introduction!$M$14="Oui",ProdPV*Profils!M30715/Param!$O$4/4,MIN(PuissanceOnduleur,PuissancePV*Profils!M30715)*Param!$O$3/Param!$O$4/4)</f>
        <v>0</v>
      </c>
      <c r="O30715" s="24" t="e">
        <f t="shared" si="2875"/>
        <v>#VALUE!</v>
      </c>
      <c r="P30715" s="29" t="e">
        <f t="shared" si="2879"/>
        <v>#VALUE!</v>
      </c>
      <c r="Q30715" s="29" t="e">
        <f t="shared" si="2880"/>
        <v>#VALUE!</v>
      </c>
      <c r="R30715" s="26" t="e">
        <f t="shared" si="2876"/>
        <v>#VALUE!</v>
      </c>
    </row>
    <row r="30716" spans="1:18" x14ac:dyDescent="0.25">
      <c r="A30716" s="11">
        <v>43785.895833333336</v>
      </c>
      <c r="B30716" s="16">
        <v>2019</v>
      </c>
      <c r="C30716" s="16">
        <v>11</v>
      </c>
      <c r="D30716" s="16">
        <v>16</v>
      </c>
      <c r="E30716" s="16">
        <v>22</v>
      </c>
      <c r="F30716" s="16">
        <v>30</v>
      </c>
      <c r="G30716" s="11">
        <f t="shared" si="2877"/>
        <v>43785.9375</v>
      </c>
      <c r="H30716" s="11">
        <f t="shared" si="2878"/>
        <v>43785.947916666664</v>
      </c>
      <c r="I30716" s="17">
        <v>3.3011800000000001E-5</v>
      </c>
      <c r="J30716" s="17">
        <v>4.5459600000000001E-5</v>
      </c>
      <c r="K30716" s="18">
        <v>1</v>
      </c>
      <c r="L30716" s="18">
        <v>0</v>
      </c>
      <c r="M30716" s="25">
        <v>0</v>
      </c>
      <c r="N30716" s="25">
        <f>IF(Introduction!$M$14="Oui",ProdPV*Profils!M30716/Param!$O$4/4,MIN(PuissanceOnduleur,PuissancePV*Profils!M30716)*Param!$O$3/Param!$O$4/4)</f>
        <v>0</v>
      </c>
      <c r="O30716" s="24" t="e">
        <f t="shared" si="2875"/>
        <v>#VALUE!</v>
      </c>
      <c r="P30716" s="29" t="e">
        <f t="shared" si="2879"/>
        <v>#VALUE!</v>
      </c>
      <c r="Q30716" s="29" t="e">
        <f t="shared" si="2880"/>
        <v>#VALUE!</v>
      </c>
      <c r="R30716" s="26" t="e">
        <f t="shared" si="2876"/>
        <v>#VALUE!</v>
      </c>
    </row>
    <row r="30717" spans="1:18" x14ac:dyDescent="0.25">
      <c r="A30717" s="11">
        <v>43785.90625</v>
      </c>
      <c r="B30717" s="16">
        <v>2019</v>
      </c>
      <c r="C30717" s="16">
        <v>11</v>
      </c>
      <c r="D30717" s="16">
        <v>16</v>
      </c>
      <c r="E30717" s="16">
        <v>22</v>
      </c>
      <c r="F30717" s="16">
        <v>45</v>
      </c>
      <c r="G30717" s="11">
        <f t="shared" si="2877"/>
        <v>43785.947916666664</v>
      </c>
      <c r="H30717" s="11">
        <f t="shared" si="2878"/>
        <v>43785.958333333328</v>
      </c>
      <c r="I30717" s="17">
        <v>3.1801799999999998E-5</v>
      </c>
      <c r="J30717" s="17">
        <v>5.04841E-5</v>
      </c>
      <c r="K30717" s="18">
        <v>1</v>
      </c>
      <c r="L30717" s="18">
        <v>0</v>
      </c>
      <c r="M30717" s="25">
        <v>0</v>
      </c>
      <c r="N30717" s="25">
        <f>IF(Introduction!$M$14="Oui",ProdPV*Profils!M30717/Param!$O$4/4,MIN(PuissanceOnduleur,PuissancePV*Profils!M30717)*Param!$O$3/Param!$O$4/4)</f>
        <v>0</v>
      </c>
      <c r="O30717" s="24" t="e">
        <f t="shared" si="2875"/>
        <v>#VALUE!</v>
      </c>
      <c r="P30717" s="29" t="e">
        <f t="shared" si="2879"/>
        <v>#VALUE!</v>
      </c>
      <c r="Q30717" s="29" t="e">
        <f t="shared" si="2880"/>
        <v>#VALUE!</v>
      </c>
      <c r="R30717" s="26" t="e">
        <f t="shared" si="2876"/>
        <v>#VALUE!</v>
      </c>
    </row>
    <row r="30718" spans="1:18" x14ac:dyDescent="0.25">
      <c r="A30718" s="11">
        <v>43785.916666666664</v>
      </c>
      <c r="B30718" s="16">
        <v>2019</v>
      </c>
      <c r="C30718" s="16">
        <v>11</v>
      </c>
      <c r="D30718" s="16">
        <v>16</v>
      </c>
      <c r="E30718" s="16">
        <v>23</v>
      </c>
      <c r="F30718" s="16">
        <v>0</v>
      </c>
      <c r="G30718" s="11">
        <f t="shared" si="2877"/>
        <v>43785.958333333328</v>
      </c>
      <c r="H30718" s="11">
        <f t="shared" si="2878"/>
        <v>43785.968749999993</v>
      </c>
      <c r="I30718" s="17">
        <v>2.9867300000000001E-5</v>
      </c>
      <c r="J30718" s="17">
        <v>5.8922300000000003E-5</v>
      </c>
      <c r="K30718" s="18">
        <v>1</v>
      </c>
      <c r="L30718" s="18">
        <v>0</v>
      </c>
      <c r="M30718" s="25">
        <v>0</v>
      </c>
      <c r="N30718" s="25">
        <f>IF(Introduction!$M$14="Oui",ProdPV*Profils!M30718/Param!$O$4/4,MIN(PuissanceOnduleur,PuissancePV*Profils!M30718)*Param!$O$3/Param!$O$4/4)</f>
        <v>0</v>
      </c>
      <c r="O30718" s="24" t="e">
        <f t="shared" si="2875"/>
        <v>#VALUE!</v>
      </c>
      <c r="P30718" s="29" t="e">
        <f t="shared" si="2879"/>
        <v>#VALUE!</v>
      </c>
      <c r="Q30718" s="29" t="e">
        <f t="shared" si="2880"/>
        <v>#VALUE!</v>
      </c>
      <c r="R30718" s="26" t="e">
        <f t="shared" si="2876"/>
        <v>#VALUE!</v>
      </c>
    </row>
    <row r="30719" spans="1:18" x14ac:dyDescent="0.25">
      <c r="A30719" s="11">
        <v>43785.927083333336</v>
      </c>
      <c r="B30719" s="16">
        <v>2019</v>
      </c>
      <c r="C30719" s="16">
        <v>11</v>
      </c>
      <c r="D30719" s="16">
        <v>16</v>
      </c>
      <c r="E30719" s="16">
        <v>23</v>
      </c>
      <c r="F30719" s="16">
        <v>15</v>
      </c>
      <c r="G30719" s="11">
        <f t="shared" si="2877"/>
        <v>43785.96875</v>
      </c>
      <c r="H30719" s="11">
        <f t="shared" si="2878"/>
        <v>43785.979166666664</v>
      </c>
      <c r="I30719" s="17">
        <v>2.8426199999999999E-5</v>
      </c>
      <c r="J30719" s="17">
        <v>6.1435100000000004E-5</v>
      </c>
      <c r="K30719" s="18">
        <v>1</v>
      </c>
      <c r="L30719" s="18">
        <v>0</v>
      </c>
      <c r="M30719" s="25">
        <v>0</v>
      </c>
      <c r="N30719" s="25">
        <f>IF(Introduction!$M$14="Oui",ProdPV*Profils!M30719/Param!$O$4/4,MIN(PuissanceOnduleur,PuissancePV*Profils!M30719)*Param!$O$3/Param!$O$4/4)</f>
        <v>0</v>
      </c>
      <c r="O30719" s="24" t="e">
        <f t="shared" si="2875"/>
        <v>#VALUE!</v>
      </c>
      <c r="P30719" s="29" t="e">
        <f t="shared" si="2879"/>
        <v>#VALUE!</v>
      </c>
      <c r="Q30719" s="29" t="e">
        <f t="shared" si="2880"/>
        <v>#VALUE!</v>
      </c>
      <c r="R30719" s="26" t="e">
        <f t="shared" si="2876"/>
        <v>#VALUE!</v>
      </c>
    </row>
    <row r="30720" spans="1:18" x14ac:dyDescent="0.25">
      <c r="A30720" s="11">
        <v>43785.9375</v>
      </c>
      <c r="B30720" s="16">
        <v>2019</v>
      </c>
      <c r="C30720" s="16">
        <v>11</v>
      </c>
      <c r="D30720" s="16">
        <v>16</v>
      </c>
      <c r="E30720" s="16">
        <v>23</v>
      </c>
      <c r="F30720" s="16">
        <v>30</v>
      </c>
      <c r="G30720" s="11">
        <f t="shared" si="2877"/>
        <v>43785.979166666664</v>
      </c>
      <c r="H30720" s="11">
        <f t="shared" si="2878"/>
        <v>43785.989583333328</v>
      </c>
      <c r="I30720" s="17">
        <v>2.7475799999999999E-5</v>
      </c>
      <c r="J30720" s="17">
        <v>6.1392199999999998E-5</v>
      </c>
      <c r="K30720" s="18">
        <v>1</v>
      </c>
      <c r="L30720" s="18">
        <v>0</v>
      </c>
      <c r="M30720" s="25">
        <v>0</v>
      </c>
      <c r="N30720" s="25">
        <f>IF(Introduction!$M$14="Oui",ProdPV*Profils!M30720/Param!$O$4/4,MIN(PuissanceOnduleur,PuissancePV*Profils!M30720)*Param!$O$3/Param!$O$4/4)</f>
        <v>0</v>
      </c>
      <c r="O30720" s="24" t="e">
        <f t="shared" si="2875"/>
        <v>#VALUE!</v>
      </c>
      <c r="P30720" s="29" t="e">
        <f t="shared" si="2879"/>
        <v>#VALUE!</v>
      </c>
      <c r="Q30720" s="29" t="e">
        <f t="shared" si="2880"/>
        <v>#VALUE!</v>
      </c>
      <c r="R30720" s="26" t="e">
        <f t="shared" si="2876"/>
        <v>#VALUE!</v>
      </c>
    </row>
    <row r="30721" spans="1:18" x14ac:dyDescent="0.25">
      <c r="A30721" s="11">
        <v>43785.947916666664</v>
      </c>
      <c r="B30721" s="16">
        <v>2019</v>
      </c>
      <c r="C30721" s="16">
        <v>11</v>
      </c>
      <c r="D30721" s="16">
        <v>16</v>
      </c>
      <c r="E30721" s="16">
        <v>23</v>
      </c>
      <c r="F30721" s="16">
        <v>45</v>
      </c>
      <c r="G30721" s="11">
        <f t="shared" si="2877"/>
        <v>43785.989583333328</v>
      </c>
      <c r="H30721" s="11">
        <f t="shared" si="2878"/>
        <v>43785.999999999993</v>
      </c>
      <c r="I30721" s="17">
        <v>2.61399E-5</v>
      </c>
      <c r="J30721" s="17">
        <v>5.9779199999999998E-5</v>
      </c>
      <c r="K30721" s="18">
        <v>1</v>
      </c>
      <c r="L30721" s="18">
        <v>0</v>
      </c>
      <c r="M30721" s="25">
        <v>0</v>
      </c>
      <c r="N30721" s="25">
        <f>IF(Introduction!$M$14="Oui",ProdPV*Profils!M30721/Param!$O$4/4,MIN(PuissanceOnduleur,PuissancePV*Profils!M30721)*Param!$O$3/Param!$O$4/4)</f>
        <v>0</v>
      </c>
      <c r="O30721" s="24" t="e">
        <f t="shared" si="2875"/>
        <v>#VALUE!</v>
      </c>
      <c r="P30721" s="29" t="e">
        <f t="shared" si="2879"/>
        <v>#VALUE!</v>
      </c>
      <c r="Q30721" s="29" t="e">
        <f t="shared" si="2880"/>
        <v>#VALUE!</v>
      </c>
      <c r="R30721" s="26" t="e">
        <f t="shared" si="2876"/>
        <v>#VALUE!</v>
      </c>
    </row>
    <row r="30722" spans="1:18" x14ac:dyDescent="0.25">
      <c r="A30722" s="11">
        <v>43785.958333333336</v>
      </c>
      <c r="B30722" s="16">
        <v>2019</v>
      </c>
      <c r="C30722" s="16">
        <v>11</v>
      </c>
      <c r="D30722" s="16">
        <v>17</v>
      </c>
      <c r="E30722" s="16">
        <v>0</v>
      </c>
      <c r="F30722" s="16">
        <v>0</v>
      </c>
      <c r="G30722" s="11">
        <f t="shared" si="2877"/>
        <v>43786</v>
      </c>
      <c r="H30722" s="11">
        <f t="shared" si="2878"/>
        <v>43786.010416666664</v>
      </c>
      <c r="I30722" s="17">
        <v>2.5474400000000001E-5</v>
      </c>
      <c r="J30722" s="17">
        <v>6.3100899999999998E-5</v>
      </c>
      <c r="K30722" s="18">
        <v>1</v>
      </c>
      <c r="L30722" s="18">
        <v>0</v>
      </c>
      <c r="M30722" s="25">
        <v>0</v>
      </c>
      <c r="N30722" s="25">
        <f>IF(Introduction!$M$14="Oui",ProdPV*Profils!M30722/Param!$O$4/4,MIN(PuissanceOnduleur,PuissancePV*Profils!M30722)*Param!$O$3/Param!$O$4/4)</f>
        <v>0</v>
      </c>
      <c r="O30722" s="24" t="e">
        <f t="shared" ref="O30722:O30785" si="2881">IF(Compteur="mono",I30722*EAV,IF(EAV_Lo&lt;1.3*EAV_Hi&lt;1.3,I30722,J30722)*IF(K30722=1,(EAV_Lo+$Y$3)/$X$3,(EAV_Hi+$Y$4)/$X$4))</f>
        <v>#VALUE!</v>
      </c>
      <c r="P30722" s="29" t="e">
        <f t="shared" si="2879"/>
        <v>#VALUE!</v>
      </c>
      <c r="Q30722" s="29" t="e">
        <f t="shared" si="2880"/>
        <v>#VALUE!</v>
      </c>
      <c r="R30722" s="26" t="e">
        <f t="shared" ref="R30722:R30785" si="2882">IF(O30722&gt;=N30722,N30722,IF(N30722&gt;O30722,O30722))</f>
        <v>#VALUE!</v>
      </c>
    </row>
    <row r="30723" spans="1:18" x14ac:dyDescent="0.25">
      <c r="A30723" s="11">
        <v>43785.96875</v>
      </c>
      <c r="B30723" s="16">
        <v>2019</v>
      </c>
      <c r="C30723" s="16">
        <v>11</v>
      </c>
      <c r="D30723" s="16">
        <v>17</v>
      </c>
      <c r="E30723" s="16">
        <v>0</v>
      </c>
      <c r="F30723" s="16">
        <v>15</v>
      </c>
      <c r="G30723" s="11">
        <f t="shared" ref="G30723:G30786" si="2883">A30723+TIME(1,0,0)</f>
        <v>43786.010416666664</v>
      </c>
      <c r="H30723" s="11">
        <f t="shared" ref="H30723:H30786" si="2884">G30723+TIME(0,15,0)</f>
        <v>43786.020833333328</v>
      </c>
      <c r="I30723" s="17">
        <v>2.3668799999999999E-5</v>
      </c>
      <c r="J30723" s="17">
        <v>5.4931600000000001E-5</v>
      </c>
      <c r="K30723" s="18">
        <v>1</v>
      </c>
      <c r="L30723" s="18">
        <v>0</v>
      </c>
      <c r="M30723" s="25">
        <v>0</v>
      </c>
      <c r="N30723" s="25">
        <f>IF(Introduction!$M$14="Oui",ProdPV*Profils!M30723/Param!$O$4/4,MIN(PuissanceOnduleur,PuissancePV*Profils!M30723)*Param!$O$3/Param!$O$4/4)</f>
        <v>0</v>
      </c>
      <c r="O30723" s="24" t="e">
        <f t="shared" si="2881"/>
        <v>#VALUE!</v>
      </c>
      <c r="P30723" s="29" t="e">
        <f t="shared" ref="P30723:P30786" si="2885">MAX(0,O30723-N30723)</f>
        <v>#VALUE!</v>
      </c>
      <c r="Q30723" s="29" t="e">
        <f t="shared" ref="Q30723:Q30786" si="2886">MAX(N30723-O30723,0)</f>
        <v>#VALUE!</v>
      </c>
      <c r="R30723" s="26" t="e">
        <f t="shared" si="2882"/>
        <v>#VALUE!</v>
      </c>
    </row>
    <row r="30724" spans="1:18" x14ac:dyDescent="0.25">
      <c r="A30724" s="11">
        <v>43785.979166666664</v>
      </c>
      <c r="B30724" s="16">
        <v>2019</v>
      </c>
      <c r="C30724" s="16">
        <v>11</v>
      </c>
      <c r="D30724" s="16">
        <v>17</v>
      </c>
      <c r="E30724" s="16">
        <v>0</v>
      </c>
      <c r="F30724" s="16">
        <v>30</v>
      </c>
      <c r="G30724" s="11">
        <f t="shared" si="2883"/>
        <v>43786.020833333328</v>
      </c>
      <c r="H30724" s="11">
        <f t="shared" si="2884"/>
        <v>43786.031249999993</v>
      </c>
      <c r="I30724" s="17">
        <v>2.28719E-5</v>
      </c>
      <c r="J30724" s="17">
        <v>5.3065000000000001E-5</v>
      </c>
      <c r="K30724" s="18">
        <v>1</v>
      </c>
      <c r="L30724" s="18">
        <v>0</v>
      </c>
      <c r="M30724" s="25">
        <v>0</v>
      </c>
      <c r="N30724" s="25">
        <f>IF(Introduction!$M$14="Oui",ProdPV*Profils!M30724/Param!$O$4/4,MIN(PuissanceOnduleur,PuissancePV*Profils!M30724)*Param!$O$3/Param!$O$4/4)</f>
        <v>0</v>
      </c>
      <c r="O30724" s="24" t="e">
        <f t="shared" si="2881"/>
        <v>#VALUE!</v>
      </c>
      <c r="P30724" s="29" t="e">
        <f t="shared" si="2885"/>
        <v>#VALUE!</v>
      </c>
      <c r="Q30724" s="29" t="e">
        <f t="shared" si="2886"/>
        <v>#VALUE!</v>
      </c>
      <c r="R30724" s="26" t="e">
        <f t="shared" si="2882"/>
        <v>#VALUE!</v>
      </c>
    </row>
    <row r="30725" spans="1:18" x14ac:dyDescent="0.25">
      <c r="A30725" s="11">
        <v>43785.989583333336</v>
      </c>
      <c r="B30725" s="16">
        <v>2019</v>
      </c>
      <c r="C30725" s="16">
        <v>11</v>
      </c>
      <c r="D30725" s="16">
        <v>17</v>
      </c>
      <c r="E30725" s="16">
        <v>0</v>
      </c>
      <c r="F30725" s="16">
        <v>45</v>
      </c>
      <c r="G30725" s="11">
        <f t="shared" si="2883"/>
        <v>43786.03125</v>
      </c>
      <c r="H30725" s="11">
        <f t="shared" si="2884"/>
        <v>43786.041666666664</v>
      </c>
      <c r="I30725" s="17">
        <v>2.1930199999999999E-5</v>
      </c>
      <c r="J30725" s="17">
        <v>5.0866699999999999E-5</v>
      </c>
      <c r="K30725" s="18">
        <v>1</v>
      </c>
      <c r="L30725" s="18">
        <v>0</v>
      </c>
      <c r="M30725" s="25">
        <v>0</v>
      </c>
      <c r="N30725" s="25">
        <f>IF(Introduction!$M$14="Oui",ProdPV*Profils!M30725/Param!$O$4/4,MIN(PuissanceOnduleur,PuissancePV*Profils!M30725)*Param!$O$3/Param!$O$4/4)</f>
        <v>0</v>
      </c>
      <c r="O30725" s="24" t="e">
        <f t="shared" si="2881"/>
        <v>#VALUE!</v>
      </c>
      <c r="P30725" s="29" t="e">
        <f t="shared" si="2885"/>
        <v>#VALUE!</v>
      </c>
      <c r="Q30725" s="29" t="e">
        <f t="shared" si="2886"/>
        <v>#VALUE!</v>
      </c>
      <c r="R30725" s="26" t="e">
        <f t="shared" si="2882"/>
        <v>#VALUE!</v>
      </c>
    </row>
    <row r="30726" spans="1:18" x14ac:dyDescent="0.25">
      <c r="A30726" s="11">
        <v>43786</v>
      </c>
      <c r="B30726" s="16">
        <v>2019</v>
      </c>
      <c r="C30726" s="16">
        <v>11</v>
      </c>
      <c r="D30726" s="16">
        <v>17</v>
      </c>
      <c r="E30726" s="16">
        <v>1</v>
      </c>
      <c r="F30726" s="16">
        <v>0</v>
      </c>
      <c r="G30726" s="11">
        <f t="shared" si="2883"/>
        <v>43786.041666666664</v>
      </c>
      <c r="H30726" s="11">
        <f t="shared" si="2884"/>
        <v>43786.052083333328</v>
      </c>
      <c r="I30726" s="17">
        <v>2.1153199999999999E-5</v>
      </c>
      <c r="J30726" s="17">
        <v>5.1577199999999998E-5</v>
      </c>
      <c r="K30726" s="18">
        <v>1</v>
      </c>
      <c r="L30726" s="18">
        <v>0</v>
      </c>
      <c r="M30726" s="25">
        <v>0</v>
      </c>
      <c r="N30726" s="25">
        <f>IF(Introduction!$M$14="Oui",ProdPV*Profils!M30726/Param!$O$4/4,MIN(PuissanceOnduleur,PuissancePV*Profils!M30726)*Param!$O$3/Param!$O$4/4)</f>
        <v>0</v>
      </c>
      <c r="O30726" s="24" t="e">
        <f t="shared" si="2881"/>
        <v>#VALUE!</v>
      </c>
      <c r="P30726" s="29" t="e">
        <f t="shared" si="2885"/>
        <v>#VALUE!</v>
      </c>
      <c r="Q30726" s="29" t="e">
        <f t="shared" si="2886"/>
        <v>#VALUE!</v>
      </c>
      <c r="R30726" s="26" t="e">
        <f t="shared" si="2882"/>
        <v>#VALUE!</v>
      </c>
    </row>
    <row r="30727" spans="1:18" x14ac:dyDescent="0.25">
      <c r="A30727" s="11">
        <v>43786.010416666664</v>
      </c>
      <c r="B30727" s="16">
        <v>2019</v>
      </c>
      <c r="C30727" s="16">
        <v>11</v>
      </c>
      <c r="D30727" s="16">
        <v>17</v>
      </c>
      <c r="E30727" s="16">
        <v>1</v>
      </c>
      <c r="F30727" s="16">
        <v>15</v>
      </c>
      <c r="G30727" s="11">
        <f t="shared" si="2883"/>
        <v>43786.052083333328</v>
      </c>
      <c r="H30727" s="11">
        <f t="shared" si="2884"/>
        <v>43786.062499999993</v>
      </c>
      <c r="I30727" s="17">
        <v>2.05569E-5</v>
      </c>
      <c r="J30727" s="17">
        <v>4.6477400000000003E-5</v>
      </c>
      <c r="K30727" s="18">
        <v>1</v>
      </c>
      <c r="L30727" s="18">
        <v>0</v>
      </c>
      <c r="M30727" s="25">
        <v>0</v>
      </c>
      <c r="N30727" s="25">
        <f>IF(Introduction!$M$14="Oui",ProdPV*Profils!M30727/Param!$O$4/4,MIN(PuissanceOnduleur,PuissancePV*Profils!M30727)*Param!$O$3/Param!$O$4/4)</f>
        <v>0</v>
      </c>
      <c r="O30727" s="24" t="e">
        <f t="shared" si="2881"/>
        <v>#VALUE!</v>
      </c>
      <c r="P30727" s="29" t="e">
        <f t="shared" si="2885"/>
        <v>#VALUE!</v>
      </c>
      <c r="Q30727" s="29" t="e">
        <f t="shared" si="2886"/>
        <v>#VALUE!</v>
      </c>
      <c r="R30727" s="26" t="e">
        <f t="shared" si="2882"/>
        <v>#VALUE!</v>
      </c>
    </row>
    <row r="30728" spans="1:18" x14ac:dyDescent="0.25">
      <c r="A30728" s="11">
        <v>43786.020833333336</v>
      </c>
      <c r="B30728" s="16">
        <v>2019</v>
      </c>
      <c r="C30728" s="16">
        <v>11</v>
      </c>
      <c r="D30728" s="16">
        <v>17</v>
      </c>
      <c r="E30728" s="16">
        <v>1</v>
      </c>
      <c r="F30728" s="16">
        <v>30</v>
      </c>
      <c r="G30728" s="11">
        <f t="shared" si="2883"/>
        <v>43786.0625</v>
      </c>
      <c r="H30728" s="11">
        <f t="shared" si="2884"/>
        <v>43786.072916666664</v>
      </c>
      <c r="I30728" s="17">
        <v>1.9954800000000001E-5</v>
      </c>
      <c r="J30728" s="17">
        <v>4.3693599999999998E-5</v>
      </c>
      <c r="K30728" s="18">
        <v>1</v>
      </c>
      <c r="L30728" s="18">
        <v>0</v>
      </c>
      <c r="M30728" s="25">
        <v>0</v>
      </c>
      <c r="N30728" s="25">
        <f>IF(Introduction!$M$14="Oui",ProdPV*Profils!M30728/Param!$O$4/4,MIN(PuissanceOnduleur,PuissancePV*Profils!M30728)*Param!$O$3/Param!$O$4/4)</f>
        <v>0</v>
      </c>
      <c r="O30728" s="24" t="e">
        <f t="shared" si="2881"/>
        <v>#VALUE!</v>
      </c>
      <c r="P30728" s="29" t="e">
        <f t="shared" si="2885"/>
        <v>#VALUE!</v>
      </c>
      <c r="Q30728" s="29" t="e">
        <f t="shared" si="2886"/>
        <v>#VALUE!</v>
      </c>
      <c r="R30728" s="26" t="e">
        <f t="shared" si="2882"/>
        <v>#VALUE!</v>
      </c>
    </row>
    <row r="30729" spans="1:18" x14ac:dyDescent="0.25">
      <c r="A30729" s="11">
        <v>43786.03125</v>
      </c>
      <c r="B30729" s="16">
        <v>2019</v>
      </c>
      <c r="C30729" s="16">
        <v>11</v>
      </c>
      <c r="D30729" s="16">
        <v>17</v>
      </c>
      <c r="E30729" s="16">
        <v>1</v>
      </c>
      <c r="F30729" s="16">
        <v>45</v>
      </c>
      <c r="G30729" s="11">
        <f t="shared" si="2883"/>
        <v>43786.072916666664</v>
      </c>
      <c r="H30729" s="11">
        <f t="shared" si="2884"/>
        <v>43786.083333333328</v>
      </c>
      <c r="I30729" s="17">
        <v>1.95481E-5</v>
      </c>
      <c r="J30729" s="17">
        <v>4.0572799999999999E-5</v>
      </c>
      <c r="K30729" s="18">
        <v>1</v>
      </c>
      <c r="L30729" s="18">
        <v>0</v>
      </c>
      <c r="M30729" s="25">
        <v>0</v>
      </c>
      <c r="N30729" s="25">
        <f>IF(Introduction!$M$14="Oui",ProdPV*Profils!M30729/Param!$O$4/4,MIN(PuissanceOnduleur,PuissancePV*Profils!M30729)*Param!$O$3/Param!$O$4/4)</f>
        <v>0</v>
      </c>
      <c r="O30729" s="24" t="e">
        <f t="shared" si="2881"/>
        <v>#VALUE!</v>
      </c>
      <c r="P30729" s="29" t="e">
        <f t="shared" si="2885"/>
        <v>#VALUE!</v>
      </c>
      <c r="Q30729" s="29" t="e">
        <f t="shared" si="2886"/>
        <v>#VALUE!</v>
      </c>
      <c r="R30729" s="26" t="e">
        <f t="shared" si="2882"/>
        <v>#VALUE!</v>
      </c>
    </row>
    <row r="30730" spans="1:18" x14ac:dyDescent="0.25">
      <c r="A30730" s="11">
        <v>43786.041666666664</v>
      </c>
      <c r="B30730" s="16">
        <v>2019</v>
      </c>
      <c r="C30730" s="16">
        <v>11</v>
      </c>
      <c r="D30730" s="16">
        <v>17</v>
      </c>
      <c r="E30730" s="16">
        <v>2</v>
      </c>
      <c r="F30730" s="16">
        <v>0</v>
      </c>
      <c r="G30730" s="11">
        <f t="shared" si="2883"/>
        <v>43786.083333333328</v>
      </c>
      <c r="H30730" s="11">
        <f t="shared" si="2884"/>
        <v>43786.093749999993</v>
      </c>
      <c r="I30730" s="17">
        <v>1.9086300000000001E-5</v>
      </c>
      <c r="J30730" s="17">
        <v>3.9112300000000002E-5</v>
      </c>
      <c r="K30730" s="18">
        <v>1</v>
      </c>
      <c r="L30730" s="18">
        <v>0</v>
      </c>
      <c r="M30730" s="25">
        <v>0</v>
      </c>
      <c r="N30730" s="25">
        <f>IF(Introduction!$M$14="Oui",ProdPV*Profils!M30730/Param!$O$4/4,MIN(PuissanceOnduleur,PuissancePV*Profils!M30730)*Param!$O$3/Param!$O$4/4)</f>
        <v>0</v>
      </c>
      <c r="O30730" s="24" t="e">
        <f t="shared" si="2881"/>
        <v>#VALUE!</v>
      </c>
      <c r="P30730" s="29" t="e">
        <f t="shared" si="2885"/>
        <v>#VALUE!</v>
      </c>
      <c r="Q30730" s="29" t="e">
        <f t="shared" si="2886"/>
        <v>#VALUE!</v>
      </c>
      <c r="R30730" s="26" t="e">
        <f t="shared" si="2882"/>
        <v>#VALUE!</v>
      </c>
    </row>
    <row r="30731" spans="1:18" x14ac:dyDescent="0.25">
      <c r="A30731" s="11">
        <v>43786.052083333336</v>
      </c>
      <c r="B30731" s="16">
        <v>2019</v>
      </c>
      <c r="C30731" s="16">
        <v>11</v>
      </c>
      <c r="D30731" s="16">
        <v>17</v>
      </c>
      <c r="E30731" s="16">
        <v>2</v>
      </c>
      <c r="F30731" s="16">
        <v>15</v>
      </c>
      <c r="G30731" s="11">
        <f t="shared" si="2883"/>
        <v>43786.09375</v>
      </c>
      <c r="H30731" s="11">
        <f t="shared" si="2884"/>
        <v>43786.104166666664</v>
      </c>
      <c r="I30731" s="17">
        <v>1.8664500000000001E-5</v>
      </c>
      <c r="J30731" s="17">
        <v>3.78322E-5</v>
      </c>
      <c r="K30731" s="18">
        <v>1</v>
      </c>
      <c r="L30731" s="18">
        <v>0</v>
      </c>
      <c r="M30731" s="25">
        <v>0</v>
      </c>
      <c r="N30731" s="25">
        <f>IF(Introduction!$M$14="Oui",ProdPV*Profils!M30731/Param!$O$4/4,MIN(PuissanceOnduleur,PuissancePV*Profils!M30731)*Param!$O$3/Param!$O$4/4)</f>
        <v>0</v>
      </c>
      <c r="O30731" s="24" t="e">
        <f t="shared" si="2881"/>
        <v>#VALUE!</v>
      </c>
      <c r="P30731" s="29" t="e">
        <f t="shared" si="2885"/>
        <v>#VALUE!</v>
      </c>
      <c r="Q30731" s="29" t="e">
        <f t="shared" si="2886"/>
        <v>#VALUE!</v>
      </c>
      <c r="R30731" s="26" t="e">
        <f t="shared" si="2882"/>
        <v>#VALUE!</v>
      </c>
    </row>
    <row r="30732" spans="1:18" x14ac:dyDescent="0.25">
      <c r="A30732" s="11">
        <v>43786.0625</v>
      </c>
      <c r="B30732" s="16">
        <v>2019</v>
      </c>
      <c r="C30732" s="16">
        <v>11</v>
      </c>
      <c r="D30732" s="16">
        <v>17</v>
      </c>
      <c r="E30732" s="16">
        <v>2</v>
      </c>
      <c r="F30732" s="16">
        <v>30</v>
      </c>
      <c r="G30732" s="11">
        <f t="shared" si="2883"/>
        <v>43786.104166666664</v>
      </c>
      <c r="H30732" s="11">
        <f t="shared" si="2884"/>
        <v>43786.114583333328</v>
      </c>
      <c r="I30732" s="17">
        <v>1.8243599999999999E-5</v>
      </c>
      <c r="J30732" s="17">
        <v>3.6748500000000002E-5</v>
      </c>
      <c r="K30732" s="18">
        <v>1</v>
      </c>
      <c r="L30732" s="18">
        <v>0</v>
      </c>
      <c r="M30732" s="25">
        <v>0</v>
      </c>
      <c r="N30732" s="25">
        <f>IF(Introduction!$M$14="Oui",ProdPV*Profils!M30732/Param!$O$4/4,MIN(PuissanceOnduleur,PuissancePV*Profils!M30732)*Param!$O$3/Param!$O$4/4)</f>
        <v>0</v>
      </c>
      <c r="O30732" s="24" t="e">
        <f t="shared" si="2881"/>
        <v>#VALUE!</v>
      </c>
      <c r="P30732" s="29" t="e">
        <f t="shared" si="2885"/>
        <v>#VALUE!</v>
      </c>
      <c r="Q30732" s="29" t="e">
        <f t="shared" si="2886"/>
        <v>#VALUE!</v>
      </c>
      <c r="R30732" s="26" t="e">
        <f t="shared" si="2882"/>
        <v>#VALUE!</v>
      </c>
    </row>
    <row r="30733" spans="1:18" x14ac:dyDescent="0.25">
      <c r="A30733" s="11">
        <v>43786.072916666664</v>
      </c>
      <c r="B30733" s="16">
        <v>2019</v>
      </c>
      <c r="C30733" s="16">
        <v>11</v>
      </c>
      <c r="D30733" s="16">
        <v>17</v>
      </c>
      <c r="E30733" s="16">
        <v>2</v>
      </c>
      <c r="F30733" s="16">
        <v>45</v>
      </c>
      <c r="G30733" s="11">
        <f t="shared" si="2883"/>
        <v>43786.114583333328</v>
      </c>
      <c r="H30733" s="11">
        <f t="shared" si="2884"/>
        <v>43786.124999999993</v>
      </c>
      <c r="I30733" s="17">
        <v>1.77586E-5</v>
      </c>
      <c r="J30733" s="17">
        <v>3.6133200000000002E-5</v>
      </c>
      <c r="K30733" s="18">
        <v>1</v>
      </c>
      <c r="L30733" s="18">
        <v>0</v>
      </c>
      <c r="M30733" s="25">
        <v>0</v>
      </c>
      <c r="N30733" s="25">
        <f>IF(Introduction!$M$14="Oui",ProdPV*Profils!M30733/Param!$O$4/4,MIN(PuissanceOnduleur,PuissancePV*Profils!M30733)*Param!$O$3/Param!$O$4/4)</f>
        <v>0</v>
      </c>
      <c r="O30733" s="24" t="e">
        <f t="shared" si="2881"/>
        <v>#VALUE!</v>
      </c>
      <c r="P30733" s="29" t="e">
        <f t="shared" si="2885"/>
        <v>#VALUE!</v>
      </c>
      <c r="Q30733" s="29" t="e">
        <f t="shared" si="2886"/>
        <v>#VALUE!</v>
      </c>
      <c r="R30733" s="26" t="e">
        <f t="shared" si="2882"/>
        <v>#VALUE!</v>
      </c>
    </row>
    <row r="30734" spans="1:18" x14ac:dyDescent="0.25">
      <c r="A30734" s="11">
        <v>43786.083333333336</v>
      </c>
      <c r="B30734" s="16">
        <v>2019</v>
      </c>
      <c r="C30734" s="16">
        <v>11</v>
      </c>
      <c r="D30734" s="16">
        <v>17</v>
      </c>
      <c r="E30734" s="16">
        <v>3</v>
      </c>
      <c r="F30734" s="16">
        <v>0</v>
      </c>
      <c r="G30734" s="11">
        <f t="shared" si="2883"/>
        <v>43786.125</v>
      </c>
      <c r="H30734" s="11">
        <f t="shared" si="2884"/>
        <v>43786.135416666664</v>
      </c>
      <c r="I30734" s="17">
        <v>1.73153E-5</v>
      </c>
      <c r="J30734" s="17">
        <v>3.5876200000000001E-5</v>
      </c>
      <c r="K30734" s="18">
        <v>1</v>
      </c>
      <c r="L30734" s="18">
        <v>0</v>
      </c>
      <c r="M30734" s="25">
        <v>0</v>
      </c>
      <c r="N30734" s="25">
        <f>IF(Introduction!$M$14="Oui",ProdPV*Profils!M30734/Param!$O$4/4,MIN(PuissanceOnduleur,PuissancePV*Profils!M30734)*Param!$O$3/Param!$O$4/4)</f>
        <v>0</v>
      </c>
      <c r="O30734" s="24" t="e">
        <f t="shared" si="2881"/>
        <v>#VALUE!</v>
      </c>
      <c r="P30734" s="29" t="e">
        <f t="shared" si="2885"/>
        <v>#VALUE!</v>
      </c>
      <c r="Q30734" s="29" t="e">
        <f t="shared" si="2886"/>
        <v>#VALUE!</v>
      </c>
      <c r="R30734" s="26" t="e">
        <f t="shared" si="2882"/>
        <v>#VALUE!</v>
      </c>
    </row>
    <row r="30735" spans="1:18" x14ac:dyDescent="0.25">
      <c r="A30735" s="11">
        <v>43786.09375</v>
      </c>
      <c r="B30735" s="16">
        <v>2019</v>
      </c>
      <c r="C30735" s="16">
        <v>11</v>
      </c>
      <c r="D30735" s="16">
        <v>17</v>
      </c>
      <c r="E30735" s="16">
        <v>3</v>
      </c>
      <c r="F30735" s="16">
        <v>15</v>
      </c>
      <c r="G30735" s="11">
        <f t="shared" si="2883"/>
        <v>43786.135416666664</v>
      </c>
      <c r="H30735" s="11">
        <f t="shared" si="2884"/>
        <v>43786.145833333328</v>
      </c>
      <c r="I30735" s="17">
        <v>1.69168E-5</v>
      </c>
      <c r="J30735" s="17">
        <v>3.5013499999999999E-5</v>
      </c>
      <c r="K30735" s="18">
        <v>1</v>
      </c>
      <c r="L30735" s="18">
        <v>0</v>
      </c>
      <c r="M30735" s="25">
        <v>0</v>
      </c>
      <c r="N30735" s="25">
        <f>IF(Introduction!$M$14="Oui",ProdPV*Profils!M30735/Param!$O$4/4,MIN(PuissanceOnduleur,PuissancePV*Profils!M30735)*Param!$O$3/Param!$O$4/4)</f>
        <v>0</v>
      </c>
      <c r="O30735" s="24" t="e">
        <f t="shared" si="2881"/>
        <v>#VALUE!</v>
      </c>
      <c r="P30735" s="29" t="e">
        <f t="shared" si="2885"/>
        <v>#VALUE!</v>
      </c>
      <c r="Q30735" s="29" t="e">
        <f t="shared" si="2886"/>
        <v>#VALUE!</v>
      </c>
      <c r="R30735" s="26" t="e">
        <f t="shared" si="2882"/>
        <v>#VALUE!</v>
      </c>
    </row>
    <row r="30736" spans="1:18" x14ac:dyDescent="0.25">
      <c r="A30736" s="11">
        <v>43786.104166666664</v>
      </c>
      <c r="B30736" s="16">
        <v>2019</v>
      </c>
      <c r="C30736" s="16">
        <v>11</v>
      </c>
      <c r="D30736" s="16">
        <v>17</v>
      </c>
      <c r="E30736" s="16">
        <v>3</v>
      </c>
      <c r="F30736" s="16">
        <v>30</v>
      </c>
      <c r="G30736" s="11">
        <f t="shared" si="2883"/>
        <v>43786.145833333328</v>
      </c>
      <c r="H30736" s="11">
        <f t="shared" si="2884"/>
        <v>43786.156249999993</v>
      </c>
      <c r="I30736" s="17">
        <v>1.6441000000000001E-5</v>
      </c>
      <c r="J30736" s="17">
        <v>3.4163299999999999E-5</v>
      </c>
      <c r="K30736" s="18">
        <v>1</v>
      </c>
      <c r="L30736" s="18">
        <v>0</v>
      </c>
      <c r="M30736" s="25">
        <v>0</v>
      </c>
      <c r="N30736" s="25">
        <f>IF(Introduction!$M$14="Oui",ProdPV*Profils!M30736/Param!$O$4/4,MIN(PuissanceOnduleur,PuissancePV*Profils!M30736)*Param!$O$3/Param!$O$4/4)</f>
        <v>0</v>
      </c>
      <c r="O30736" s="24" t="e">
        <f t="shared" si="2881"/>
        <v>#VALUE!</v>
      </c>
      <c r="P30736" s="29" t="e">
        <f t="shared" si="2885"/>
        <v>#VALUE!</v>
      </c>
      <c r="Q30736" s="29" t="e">
        <f t="shared" si="2886"/>
        <v>#VALUE!</v>
      </c>
      <c r="R30736" s="26" t="e">
        <f t="shared" si="2882"/>
        <v>#VALUE!</v>
      </c>
    </row>
    <row r="30737" spans="1:18" x14ac:dyDescent="0.25">
      <c r="A30737" s="11">
        <v>43786.114583333336</v>
      </c>
      <c r="B30737" s="16">
        <v>2019</v>
      </c>
      <c r="C30737" s="16">
        <v>11</v>
      </c>
      <c r="D30737" s="16">
        <v>17</v>
      </c>
      <c r="E30737" s="16">
        <v>3</v>
      </c>
      <c r="F30737" s="16">
        <v>45</v>
      </c>
      <c r="G30737" s="11">
        <f t="shared" si="2883"/>
        <v>43786.15625</v>
      </c>
      <c r="H30737" s="11">
        <f t="shared" si="2884"/>
        <v>43786.166666666664</v>
      </c>
      <c r="I30737" s="17">
        <v>1.6225199999999998E-5</v>
      </c>
      <c r="J30737" s="17">
        <v>3.3689000000000002E-5</v>
      </c>
      <c r="K30737" s="18">
        <v>1</v>
      </c>
      <c r="L30737" s="18">
        <v>0</v>
      </c>
      <c r="M30737" s="25">
        <v>0</v>
      </c>
      <c r="N30737" s="25">
        <f>IF(Introduction!$M$14="Oui",ProdPV*Profils!M30737/Param!$O$4/4,MIN(PuissanceOnduleur,PuissancePV*Profils!M30737)*Param!$O$3/Param!$O$4/4)</f>
        <v>0</v>
      </c>
      <c r="O30737" s="24" t="e">
        <f t="shared" si="2881"/>
        <v>#VALUE!</v>
      </c>
      <c r="P30737" s="29" t="e">
        <f t="shared" si="2885"/>
        <v>#VALUE!</v>
      </c>
      <c r="Q30737" s="29" t="e">
        <f t="shared" si="2886"/>
        <v>#VALUE!</v>
      </c>
      <c r="R30737" s="26" t="e">
        <f t="shared" si="2882"/>
        <v>#VALUE!</v>
      </c>
    </row>
    <row r="30738" spans="1:18" x14ac:dyDescent="0.25">
      <c r="A30738" s="11">
        <v>43786.125</v>
      </c>
      <c r="B30738" s="16">
        <v>2019</v>
      </c>
      <c r="C30738" s="16">
        <v>11</v>
      </c>
      <c r="D30738" s="16">
        <v>17</v>
      </c>
      <c r="E30738" s="16">
        <v>4</v>
      </c>
      <c r="F30738" s="16">
        <v>0</v>
      </c>
      <c r="G30738" s="11">
        <f t="shared" si="2883"/>
        <v>43786.166666666664</v>
      </c>
      <c r="H30738" s="11">
        <f t="shared" si="2884"/>
        <v>43786.177083333328</v>
      </c>
      <c r="I30738" s="17">
        <v>1.6140499999999999E-5</v>
      </c>
      <c r="J30738" s="17">
        <v>3.2853199999999999E-5</v>
      </c>
      <c r="K30738" s="18">
        <v>1</v>
      </c>
      <c r="L30738" s="18">
        <v>0</v>
      </c>
      <c r="M30738" s="25">
        <v>0</v>
      </c>
      <c r="N30738" s="25">
        <f>IF(Introduction!$M$14="Oui",ProdPV*Profils!M30738/Param!$O$4/4,MIN(PuissanceOnduleur,PuissancePV*Profils!M30738)*Param!$O$3/Param!$O$4/4)</f>
        <v>0</v>
      </c>
      <c r="O30738" s="24" t="e">
        <f t="shared" si="2881"/>
        <v>#VALUE!</v>
      </c>
      <c r="P30738" s="29" t="e">
        <f t="shared" si="2885"/>
        <v>#VALUE!</v>
      </c>
      <c r="Q30738" s="29" t="e">
        <f t="shared" si="2886"/>
        <v>#VALUE!</v>
      </c>
      <c r="R30738" s="26" t="e">
        <f t="shared" si="2882"/>
        <v>#VALUE!</v>
      </c>
    </row>
    <row r="30739" spans="1:18" x14ac:dyDescent="0.25">
      <c r="A30739" s="11">
        <v>43786.135416666664</v>
      </c>
      <c r="B30739" s="16">
        <v>2019</v>
      </c>
      <c r="C30739" s="16">
        <v>11</v>
      </c>
      <c r="D30739" s="16">
        <v>17</v>
      </c>
      <c r="E30739" s="16">
        <v>4</v>
      </c>
      <c r="F30739" s="16">
        <v>15</v>
      </c>
      <c r="G30739" s="11">
        <f t="shared" si="2883"/>
        <v>43786.177083333328</v>
      </c>
      <c r="H30739" s="11">
        <f t="shared" si="2884"/>
        <v>43786.187499999993</v>
      </c>
      <c r="I30739" s="17">
        <v>1.61055E-5</v>
      </c>
      <c r="J30739" s="17">
        <v>3.1680100000000002E-5</v>
      </c>
      <c r="K30739" s="18">
        <v>1</v>
      </c>
      <c r="L30739" s="18">
        <v>0</v>
      </c>
      <c r="M30739" s="25">
        <v>0</v>
      </c>
      <c r="N30739" s="25">
        <f>IF(Introduction!$M$14="Oui",ProdPV*Profils!M30739/Param!$O$4/4,MIN(PuissanceOnduleur,PuissancePV*Profils!M30739)*Param!$O$3/Param!$O$4/4)</f>
        <v>0</v>
      </c>
      <c r="O30739" s="24" t="e">
        <f t="shared" si="2881"/>
        <v>#VALUE!</v>
      </c>
      <c r="P30739" s="29" t="e">
        <f t="shared" si="2885"/>
        <v>#VALUE!</v>
      </c>
      <c r="Q30739" s="29" t="e">
        <f t="shared" si="2886"/>
        <v>#VALUE!</v>
      </c>
      <c r="R30739" s="26" t="e">
        <f t="shared" si="2882"/>
        <v>#VALUE!</v>
      </c>
    </row>
    <row r="30740" spans="1:18" x14ac:dyDescent="0.25">
      <c r="A30740" s="11">
        <v>43786.145833333336</v>
      </c>
      <c r="B30740" s="16">
        <v>2019</v>
      </c>
      <c r="C30740" s="16">
        <v>11</v>
      </c>
      <c r="D30740" s="16">
        <v>17</v>
      </c>
      <c r="E30740" s="16">
        <v>4</v>
      </c>
      <c r="F30740" s="16">
        <v>30</v>
      </c>
      <c r="G30740" s="11">
        <f t="shared" si="2883"/>
        <v>43786.1875</v>
      </c>
      <c r="H30740" s="11">
        <f t="shared" si="2884"/>
        <v>43786.197916666664</v>
      </c>
      <c r="I30740" s="17">
        <v>1.6172100000000001E-5</v>
      </c>
      <c r="J30740" s="17">
        <v>3.1288200000000003E-5</v>
      </c>
      <c r="K30740" s="18">
        <v>1</v>
      </c>
      <c r="L30740" s="18">
        <v>0</v>
      </c>
      <c r="M30740" s="25">
        <v>0</v>
      </c>
      <c r="N30740" s="25">
        <f>IF(Introduction!$M$14="Oui",ProdPV*Profils!M30740/Param!$O$4/4,MIN(PuissanceOnduleur,PuissancePV*Profils!M30740)*Param!$O$3/Param!$O$4/4)</f>
        <v>0</v>
      </c>
      <c r="O30740" s="24" t="e">
        <f t="shared" si="2881"/>
        <v>#VALUE!</v>
      </c>
      <c r="P30740" s="29" t="e">
        <f t="shared" si="2885"/>
        <v>#VALUE!</v>
      </c>
      <c r="Q30740" s="29" t="e">
        <f t="shared" si="2886"/>
        <v>#VALUE!</v>
      </c>
      <c r="R30740" s="26" t="e">
        <f t="shared" si="2882"/>
        <v>#VALUE!</v>
      </c>
    </row>
    <row r="30741" spans="1:18" x14ac:dyDescent="0.25">
      <c r="A30741" s="11">
        <v>43786.15625</v>
      </c>
      <c r="B30741" s="16">
        <v>2019</v>
      </c>
      <c r="C30741" s="16">
        <v>11</v>
      </c>
      <c r="D30741" s="16">
        <v>17</v>
      </c>
      <c r="E30741" s="16">
        <v>4</v>
      </c>
      <c r="F30741" s="16">
        <v>45</v>
      </c>
      <c r="G30741" s="11">
        <f t="shared" si="2883"/>
        <v>43786.197916666664</v>
      </c>
      <c r="H30741" s="11">
        <f t="shared" si="2884"/>
        <v>43786.208333333328</v>
      </c>
      <c r="I30741" s="17">
        <v>1.6022700000000002E-5</v>
      </c>
      <c r="J30741" s="17">
        <v>3.1779400000000003E-5</v>
      </c>
      <c r="K30741" s="18">
        <v>1</v>
      </c>
      <c r="L30741" s="18">
        <v>0</v>
      </c>
      <c r="M30741" s="25">
        <v>0</v>
      </c>
      <c r="N30741" s="25">
        <f>IF(Introduction!$M$14="Oui",ProdPV*Profils!M30741/Param!$O$4/4,MIN(PuissanceOnduleur,PuissancePV*Profils!M30741)*Param!$O$3/Param!$O$4/4)</f>
        <v>0</v>
      </c>
      <c r="O30741" s="24" t="e">
        <f t="shared" si="2881"/>
        <v>#VALUE!</v>
      </c>
      <c r="P30741" s="29" t="e">
        <f t="shared" si="2885"/>
        <v>#VALUE!</v>
      </c>
      <c r="Q30741" s="29" t="e">
        <f t="shared" si="2886"/>
        <v>#VALUE!</v>
      </c>
      <c r="R30741" s="26" t="e">
        <f t="shared" si="2882"/>
        <v>#VALUE!</v>
      </c>
    </row>
    <row r="30742" spans="1:18" x14ac:dyDescent="0.25">
      <c r="A30742" s="11">
        <v>43786.166666666664</v>
      </c>
      <c r="B30742" s="16">
        <v>2019</v>
      </c>
      <c r="C30742" s="16">
        <v>11</v>
      </c>
      <c r="D30742" s="16">
        <v>17</v>
      </c>
      <c r="E30742" s="16">
        <v>5</v>
      </c>
      <c r="F30742" s="16">
        <v>0</v>
      </c>
      <c r="G30742" s="11">
        <f t="shared" si="2883"/>
        <v>43786.208333333328</v>
      </c>
      <c r="H30742" s="11">
        <f t="shared" si="2884"/>
        <v>43786.218749999993</v>
      </c>
      <c r="I30742" s="17">
        <v>1.5956000000000001E-5</v>
      </c>
      <c r="J30742" s="17">
        <v>3.2582100000000001E-5</v>
      </c>
      <c r="K30742" s="18">
        <v>1</v>
      </c>
      <c r="L30742" s="18">
        <v>0</v>
      </c>
      <c r="M30742" s="25">
        <v>0</v>
      </c>
      <c r="N30742" s="25">
        <f>IF(Introduction!$M$14="Oui",ProdPV*Profils!M30742/Param!$O$4/4,MIN(PuissanceOnduleur,PuissancePV*Profils!M30742)*Param!$O$3/Param!$O$4/4)</f>
        <v>0</v>
      </c>
      <c r="O30742" s="24" t="e">
        <f t="shared" si="2881"/>
        <v>#VALUE!</v>
      </c>
      <c r="P30742" s="29" t="e">
        <f t="shared" si="2885"/>
        <v>#VALUE!</v>
      </c>
      <c r="Q30742" s="29" t="e">
        <f t="shared" si="2886"/>
        <v>#VALUE!</v>
      </c>
      <c r="R30742" s="26" t="e">
        <f t="shared" si="2882"/>
        <v>#VALUE!</v>
      </c>
    </row>
    <row r="30743" spans="1:18" x14ac:dyDescent="0.25">
      <c r="A30743" s="11">
        <v>43786.177083333336</v>
      </c>
      <c r="B30743" s="16">
        <v>2019</v>
      </c>
      <c r="C30743" s="16">
        <v>11</v>
      </c>
      <c r="D30743" s="16">
        <v>17</v>
      </c>
      <c r="E30743" s="16">
        <v>5</v>
      </c>
      <c r="F30743" s="16">
        <v>15</v>
      </c>
      <c r="G30743" s="11">
        <f t="shared" si="2883"/>
        <v>43786.21875</v>
      </c>
      <c r="H30743" s="11">
        <f t="shared" si="2884"/>
        <v>43786.229166666664</v>
      </c>
      <c r="I30743" s="17">
        <v>1.58412E-5</v>
      </c>
      <c r="J30743" s="17">
        <v>3.37621E-5</v>
      </c>
      <c r="K30743" s="18">
        <v>1</v>
      </c>
      <c r="L30743" s="18">
        <v>0</v>
      </c>
      <c r="M30743" s="25">
        <v>0</v>
      </c>
      <c r="N30743" s="25">
        <f>IF(Introduction!$M$14="Oui",ProdPV*Profils!M30743/Param!$O$4/4,MIN(PuissanceOnduleur,PuissancePV*Profils!M30743)*Param!$O$3/Param!$O$4/4)</f>
        <v>0</v>
      </c>
      <c r="O30743" s="24" t="e">
        <f t="shared" si="2881"/>
        <v>#VALUE!</v>
      </c>
      <c r="P30743" s="29" t="e">
        <f t="shared" si="2885"/>
        <v>#VALUE!</v>
      </c>
      <c r="Q30743" s="29" t="e">
        <f t="shared" si="2886"/>
        <v>#VALUE!</v>
      </c>
      <c r="R30743" s="26" t="e">
        <f t="shared" si="2882"/>
        <v>#VALUE!</v>
      </c>
    </row>
    <row r="30744" spans="1:18" x14ac:dyDescent="0.25">
      <c r="A30744" s="11">
        <v>43786.1875</v>
      </c>
      <c r="B30744" s="16">
        <v>2019</v>
      </c>
      <c r="C30744" s="16">
        <v>11</v>
      </c>
      <c r="D30744" s="16">
        <v>17</v>
      </c>
      <c r="E30744" s="16">
        <v>5</v>
      </c>
      <c r="F30744" s="16">
        <v>30</v>
      </c>
      <c r="G30744" s="11">
        <f t="shared" si="2883"/>
        <v>43786.229166666664</v>
      </c>
      <c r="H30744" s="11">
        <f t="shared" si="2884"/>
        <v>43786.239583333328</v>
      </c>
      <c r="I30744" s="17">
        <v>1.60173E-5</v>
      </c>
      <c r="J30744" s="17">
        <v>3.39721E-5</v>
      </c>
      <c r="K30744" s="18">
        <v>1</v>
      </c>
      <c r="L30744" s="18">
        <v>0</v>
      </c>
      <c r="M30744" s="25">
        <v>0</v>
      </c>
      <c r="N30744" s="25">
        <f>IF(Introduction!$M$14="Oui",ProdPV*Profils!M30744/Param!$O$4/4,MIN(PuissanceOnduleur,PuissancePV*Profils!M30744)*Param!$O$3/Param!$O$4/4)</f>
        <v>0</v>
      </c>
      <c r="O30744" s="24" t="e">
        <f t="shared" si="2881"/>
        <v>#VALUE!</v>
      </c>
      <c r="P30744" s="29" t="e">
        <f t="shared" si="2885"/>
        <v>#VALUE!</v>
      </c>
      <c r="Q30744" s="29" t="e">
        <f t="shared" si="2886"/>
        <v>#VALUE!</v>
      </c>
      <c r="R30744" s="26" t="e">
        <f t="shared" si="2882"/>
        <v>#VALUE!</v>
      </c>
    </row>
    <row r="30745" spans="1:18" x14ac:dyDescent="0.25">
      <c r="A30745" s="11">
        <v>43786.197916666664</v>
      </c>
      <c r="B30745" s="16">
        <v>2019</v>
      </c>
      <c r="C30745" s="16">
        <v>11</v>
      </c>
      <c r="D30745" s="16">
        <v>17</v>
      </c>
      <c r="E30745" s="16">
        <v>5</v>
      </c>
      <c r="F30745" s="16">
        <v>45</v>
      </c>
      <c r="G30745" s="11">
        <f t="shared" si="2883"/>
        <v>43786.239583333328</v>
      </c>
      <c r="H30745" s="11">
        <f t="shared" si="2884"/>
        <v>43786.249999999993</v>
      </c>
      <c r="I30745" s="17">
        <v>1.6133E-5</v>
      </c>
      <c r="J30745" s="17">
        <v>3.3350199999999998E-5</v>
      </c>
      <c r="K30745" s="18">
        <v>1</v>
      </c>
      <c r="L30745" s="18">
        <v>0</v>
      </c>
      <c r="M30745" s="25">
        <v>0</v>
      </c>
      <c r="N30745" s="25">
        <f>IF(Introduction!$M$14="Oui",ProdPV*Profils!M30745/Param!$O$4/4,MIN(PuissanceOnduleur,PuissancePV*Profils!M30745)*Param!$O$3/Param!$O$4/4)</f>
        <v>0</v>
      </c>
      <c r="O30745" s="24" t="e">
        <f t="shared" si="2881"/>
        <v>#VALUE!</v>
      </c>
      <c r="P30745" s="29" t="e">
        <f t="shared" si="2885"/>
        <v>#VALUE!</v>
      </c>
      <c r="Q30745" s="29" t="e">
        <f t="shared" si="2886"/>
        <v>#VALUE!</v>
      </c>
      <c r="R30745" s="26" t="e">
        <f t="shared" si="2882"/>
        <v>#VALUE!</v>
      </c>
    </row>
    <row r="30746" spans="1:18" x14ac:dyDescent="0.25">
      <c r="A30746" s="11">
        <v>43786.208333333336</v>
      </c>
      <c r="B30746" s="16">
        <v>2019</v>
      </c>
      <c r="C30746" s="16">
        <v>11</v>
      </c>
      <c r="D30746" s="16">
        <v>17</v>
      </c>
      <c r="E30746" s="16">
        <v>6</v>
      </c>
      <c r="F30746" s="16">
        <v>0</v>
      </c>
      <c r="G30746" s="11">
        <f t="shared" si="2883"/>
        <v>43786.25</v>
      </c>
      <c r="H30746" s="11">
        <f t="shared" si="2884"/>
        <v>43786.260416666664</v>
      </c>
      <c r="I30746" s="17">
        <v>1.6725799999999998E-5</v>
      </c>
      <c r="J30746" s="17">
        <v>3.3609299999999997E-5</v>
      </c>
      <c r="K30746" s="18">
        <v>1</v>
      </c>
      <c r="L30746" s="18">
        <v>0</v>
      </c>
      <c r="M30746" s="25">
        <v>0</v>
      </c>
      <c r="N30746" s="25">
        <f>IF(Introduction!$M$14="Oui",ProdPV*Profils!M30746/Param!$O$4/4,MIN(PuissanceOnduleur,PuissancePV*Profils!M30746)*Param!$O$3/Param!$O$4/4)</f>
        <v>0</v>
      </c>
      <c r="O30746" s="24" t="e">
        <f t="shared" si="2881"/>
        <v>#VALUE!</v>
      </c>
      <c r="P30746" s="29" t="e">
        <f t="shared" si="2885"/>
        <v>#VALUE!</v>
      </c>
      <c r="Q30746" s="29" t="e">
        <f t="shared" si="2886"/>
        <v>#VALUE!</v>
      </c>
      <c r="R30746" s="26" t="e">
        <f t="shared" si="2882"/>
        <v>#VALUE!</v>
      </c>
    </row>
    <row r="30747" spans="1:18" x14ac:dyDescent="0.25">
      <c r="A30747" s="11">
        <v>43786.21875</v>
      </c>
      <c r="B30747" s="16">
        <v>2019</v>
      </c>
      <c r="C30747" s="16">
        <v>11</v>
      </c>
      <c r="D30747" s="16">
        <v>17</v>
      </c>
      <c r="E30747" s="16">
        <v>6</v>
      </c>
      <c r="F30747" s="16">
        <v>15</v>
      </c>
      <c r="G30747" s="11">
        <f t="shared" si="2883"/>
        <v>43786.260416666664</v>
      </c>
      <c r="H30747" s="11">
        <f t="shared" si="2884"/>
        <v>43786.270833333328</v>
      </c>
      <c r="I30747" s="17">
        <v>1.7128700000000001E-5</v>
      </c>
      <c r="J30747" s="17">
        <v>3.3186299999999998E-5</v>
      </c>
      <c r="K30747" s="18">
        <v>1</v>
      </c>
      <c r="L30747" s="18">
        <v>0</v>
      </c>
      <c r="M30747" s="25">
        <v>0</v>
      </c>
      <c r="N30747" s="25">
        <f>IF(Introduction!$M$14="Oui",ProdPV*Profils!M30747/Param!$O$4/4,MIN(PuissanceOnduleur,PuissancePV*Profils!M30747)*Param!$O$3/Param!$O$4/4)</f>
        <v>0</v>
      </c>
      <c r="O30747" s="24" t="e">
        <f t="shared" si="2881"/>
        <v>#VALUE!</v>
      </c>
      <c r="P30747" s="29" t="e">
        <f t="shared" si="2885"/>
        <v>#VALUE!</v>
      </c>
      <c r="Q30747" s="29" t="e">
        <f t="shared" si="2886"/>
        <v>#VALUE!</v>
      </c>
      <c r="R30747" s="26" t="e">
        <f t="shared" si="2882"/>
        <v>#VALUE!</v>
      </c>
    </row>
    <row r="30748" spans="1:18" x14ac:dyDescent="0.25">
      <c r="A30748" s="11">
        <v>43786.229166666664</v>
      </c>
      <c r="B30748" s="16">
        <v>2019</v>
      </c>
      <c r="C30748" s="16">
        <v>11</v>
      </c>
      <c r="D30748" s="16">
        <v>17</v>
      </c>
      <c r="E30748" s="16">
        <v>6</v>
      </c>
      <c r="F30748" s="16">
        <v>30</v>
      </c>
      <c r="G30748" s="11">
        <f t="shared" si="2883"/>
        <v>43786.270833333328</v>
      </c>
      <c r="H30748" s="11">
        <f t="shared" si="2884"/>
        <v>43786.281249999993</v>
      </c>
      <c r="I30748" s="17">
        <v>1.7640599999999998E-5</v>
      </c>
      <c r="J30748" s="17">
        <v>3.1960900000000001E-5</v>
      </c>
      <c r="K30748" s="18">
        <v>1</v>
      </c>
      <c r="L30748" s="18">
        <v>0</v>
      </c>
      <c r="M30748" s="25">
        <v>0</v>
      </c>
      <c r="N30748" s="25">
        <f>IF(Introduction!$M$14="Oui",ProdPV*Profils!M30748/Param!$O$4/4,MIN(PuissanceOnduleur,PuissancePV*Profils!M30748)*Param!$O$3/Param!$O$4/4)</f>
        <v>0</v>
      </c>
      <c r="O30748" s="24" t="e">
        <f t="shared" si="2881"/>
        <v>#VALUE!</v>
      </c>
      <c r="P30748" s="29" t="e">
        <f t="shared" si="2885"/>
        <v>#VALUE!</v>
      </c>
      <c r="Q30748" s="29" t="e">
        <f t="shared" si="2886"/>
        <v>#VALUE!</v>
      </c>
      <c r="R30748" s="26" t="e">
        <f t="shared" si="2882"/>
        <v>#VALUE!</v>
      </c>
    </row>
    <row r="30749" spans="1:18" x14ac:dyDescent="0.25">
      <c r="A30749" s="11">
        <v>43786.239583333336</v>
      </c>
      <c r="B30749" s="16">
        <v>2019</v>
      </c>
      <c r="C30749" s="16">
        <v>11</v>
      </c>
      <c r="D30749" s="16">
        <v>17</v>
      </c>
      <c r="E30749" s="16">
        <v>6</v>
      </c>
      <c r="F30749" s="16">
        <v>45</v>
      </c>
      <c r="G30749" s="11">
        <f t="shared" si="2883"/>
        <v>43786.28125</v>
      </c>
      <c r="H30749" s="11">
        <f t="shared" si="2884"/>
        <v>43786.291666666664</v>
      </c>
      <c r="I30749" s="17">
        <v>1.82733E-5</v>
      </c>
      <c r="J30749" s="17">
        <v>2.9491800000000001E-5</v>
      </c>
      <c r="K30749" s="18">
        <v>1</v>
      </c>
      <c r="L30749" s="18">
        <v>0</v>
      </c>
      <c r="M30749" s="25">
        <v>0</v>
      </c>
      <c r="N30749" s="25">
        <f>IF(Introduction!$M$14="Oui",ProdPV*Profils!M30749/Param!$O$4/4,MIN(PuissanceOnduleur,PuissancePV*Profils!M30749)*Param!$O$3/Param!$O$4/4)</f>
        <v>0</v>
      </c>
      <c r="O30749" s="24" t="e">
        <f t="shared" si="2881"/>
        <v>#VALUE!</v>
      </c>
      <c r="P30749" s="29" t="e">
        <f t="shared" si="2885"/>
        <v>#VALUE!</v>
      </c>
      <c r="Q30749" s="29" t="e">
        <f t="shared" si="2886"/>
        <v>#VALUE!</v>
      </c>
      <c r="R30749" s="26" t="e">
        <f t="shared" si="2882"/>
        <v>#VALUE!</v>
      </c>
    </row>
    <row r="30750" spans="1:18" x14ac:dyDescent="0.25">
      <c r="A30750" s="11">
        <v>43786.25</v>
      </c>
      <c r="B30750" s="16">
        <v>2019</v>
      </c>
      <c r="C30750" s="16">
        <v>11</v>
      </c>
      <c r="D30750" s="16">
        <v>17</v>
      </c>
      <c r="E30750" s="16">
        <v>7</v>
      </c>
      <c r="F30750" s="16">
        <v>0</v>
      </c>
      <c r="G30750" s="11">
        <f t="shared" si="2883"/>
        <v>43786.291666666664</v>
      </c>
      <c r="H30750" s="11">
        <f t="shared" si="2884"/>
        <v>43786.302083333328</v>
      </c>
      <c r="I30750" s="17">
        <v>1.91339E-5</v>
      </c>
      <c r="J30750" s="17">
        <v>2.4728399999999999E-5</v>
      </c>
      <c r="K30750" s="18">
        <v>1</v>
      </c>
      <c r="L30750" s="18">
        <v>0</v>
      </c>
      <c r="M30750" s="25">
        <v>0</v>
      </c>
      <c r="N30750" s="25">
        <f>IF(Introduction!$M$14="Oui",ProdPV*Profils!M30750/Param!$O$4/4,MIN(PuissanceOnduleur,PuissancePV*Profils!M30750)*Param!$O$3/Param!$O$4/4)</f>
        <v>0</v>
      </c>
      <c r="O30750" s="24" t="e">
        <f t="shared" si="2881"/>
        <v>#VALUE!</v>
      </c>
      <c r="P30750" s="29" t="e">
        <f t="shared" si="2885"/>
        <v>#VALUE!</v>
      </c>
      <c r="Q30750" s="29" t="e">
        <f t="shared" si="2886"/>
        <v>#VALUE!</v>
      </c>
      <c r="R30750" s="26" t="e">
        <f t="shared" si="2882"/>
        <v>#VALUE!</v>
      </c>
    </row>
    <row r="30751" spans="1:18" x14ac:dyDescent="0.25">
      <c r="A30751" s="11">
        <v>43786.260416666664</v>
      </c>
      <c r="B30751" s="16">
        <v>2019</v>
      </c>
      <c r="C30751" s="16">
        <v>11</v>
      </c>
      <c r="D30751" s="16">
        <v>17</v>
      </c>
      <c r="E30751" s="16">
        <v>7</v>
      </c>
      <c r="F30751" s="16">
        <v>15</v>
      </c>
      <c r="G30751" s="11">
        <f t="shared" si="2883"/>
        <v>43786.302083333328</v>
      </c>
      <c r="H30751" s="11">
        <f t="shared" si="2884"/>
        <v>43786.312499999993</v>
      </c>
      <c r="I30751" s="17">
        <v>2.0662E-5</v>
      </c>
      <c r="J30751" s="17">
        <v>2.4426700000000001E-5</v>
      </c>
      <c r="K30751" s="18">
        <v>1</v>
      </c>
      <c r="L30751" s="18">
        <v>0</v>
      </c>
      <c r="M30751" s="25">
        <v>0</v>
      </c>
      <c r="N30751" s="25">
        <f>IF(Introduction!$M$14="Oui",ProdPV*Profils!M30751/Param!$O$4/4,MIN(PuissanceOnduleur,PuissancePV*Profils!M30751)*Param!$O$3/Param!$O$4/4)</f>
        <v>0</v>
      </c>
      <c r="O30751" s="24" t="e">
        <f t="shared" si="2881"/>
        <v>#VALUE!</v>
      </c>
      <c r="P30751" s="29" t="e">
        <f t="shared" si="2885"/>
        <v>#VALUE!</v>
      </c>
      <c r="Q30751" s="29" t="e">
        <f t="shared" si="2886"/>
        <v>#VALUE!</v>
      </c>
      <c r="R30751" s="26" t="e">
        <f t="shared" si="2882"/>
        <v>#VALUE!</v>
      </c>
    </row>
    <row r="30752" spans="1:18" x14ac:dyDescent="0.25">
      <c r="A30752" s="11">
        <v>43786.270833333336</v>
      </c>
      <c r="B30752" s="16">
        <v>2019</v>
      </c>
      <c r="C30752" s="16">
        <v>11</v>
      </c>
      <c r="D30752" s="16">
        <v>17</v>
      </c>
      <c r="E30752" s="16">
        <v>7</v>
      </c>
      <c r="F30752" s="16">
        <v>30</v>
      </c>
      <c r="G30752" s="11">
        <f t="shared" si="2883"/>
        <v>43786.3125</v>
      </c>
      <c r="H30752" s="11">
        <f t="shared" si="2884"/>
        <v>43786.322916666664</v>
      </c>
      <c r="I30752" s="17">
        <v>2.2896099999999999E-5</v>
      </c>
      <c r="J30752" s="17">
        <v>2.6111699999999999E-5</v>
      </c>
      <c r="K30752" s="18">
        <v>1</v>
      </c>
      <c r="L30752" s="18">
        <v>0</v>
      </c>
      <c r="M30752" s="25">
        <v>0</v>
      </c>
      <c r="N30752" s="25">
        <f>IF(Introduction!$M$14="Oui",ProdPV*Profils!M30752/Param!$O$4/4,MIN(PuissanceOnduleur,PuissancePV*Profils!M30752)*Param!$O$3/Param!$O$4/4)</f>
        <v>0</v>
      </c>
      <c r="O30752" s="24" t="e">
        <f t="shared" si="2881"/>
        <v>#VALUE!</v>
      </c>
      <c r="P30752" s="29" t="e">
        <f t="shared" si="2885"/>
        <v>#VALUE!</v>
      </c>
      <c r="Q30752" s="29" t="e">
        <f t="shared" si="2886"/>
        <v>#VALUE!</v>
      </c>
      <c r="R30752" s="26" t="e">
        <f t="shared" si="2882"/>
        <v>#VALUE!</v>
      </c>
    </row>
    <row r="30753" spans="1:18" x14ac:dyDescent="0.25">
      <c r="A30753" s="11">
        <v>43786.28125</v>
      </c>
      <c r="B30753" s="16">
        <v>2019</v>
      </c>
      <c r="C30753" s="16">
        <v>11</v>
      </c>
      <c r="D30753" s="16">
        <v>17</v>
      </c>
      <c r="E30753" s="16">
        <v>7</v>
      </c>
      <c r="F30753" s="16">
        <v>45</v>
      </c>
      <c r="G30753" s="11">
        <f t="shared" si="2883"/>
        <v>43786.322916666664</v>
      </c>
      <c r="H30753" s="11">
        <f t="shared" si="2884"/>
        <v>43786.333333333328</v>
      </c>
      <c r="I30753" s="17">
        <v>2.4893200000000001E-5</v>
      </c>
      <c r="J30753" s="17">
        <v>2.6783399999999998E-5</v>
      </c>
      <c r="K30753" s="18">
        <v>1</v>
      </c>
      <c r="L30753" s="18">
        <v>0</v>
      </c>
      <c r="M30753" s="25">
        <v>0</v>
      </c>
      <c r="N30753" s="25">
        <f>IF(Introduction!$M$14="Oui",ProdPV*Profils!M30753/Param!$O$4/4,MIN(PuissanceOnduleur,PuissancePV*Profils!M30753)*Param!$O$3/Param!$O$4/4)</f>
        <v>0</v>
      </c>
      <c r="O30753" s="24" t="e">
        <f t="shared" si="2881"/>
        <v>#VALUE!</v>
      </c>
      <c r="P30753" s="29" t="e">
        <f t="shared" si="2885"/>
        <v>#VALUE!</v>
      </c>
      <c r="Q30753" s="29" t="e">
        <f t="shared" si="2886"/>
        <v>#VALUE!</v>
      </c>
      <c r="R30753" s="26" t="e">
        <f t="shared" si="2882"/>
        <v>#VALUE!</v>
      </c>
    </row>
    <row r="30754" spans="1:18" x14ac:dyDescent="0.25">
      <c r="A30754" s="11">
        <v>43786.291666666664</v>
      </c>
      <c r="B30754" s="16">
        <v>2019</v>
      </c>
      <c r="C30754" s="16">
        <v>11</v>
      </c>
      <c r="D30754" s="16">
        <v>17</v>
      </c>
      <c r="E30754" s="16">
        <v>8</v>
      </c>
      <c r="F30754" s="16">
        <v>0</v>
      </c>
      <c r="G30754" s="11">
        <f t="shared" si="2883"/>
        <v>43786.333333333328</v>
      </c>
      <c r="H30754" s="11">
        <f t="shared" si="2884"/>
        <v>43786.343749999993</v>
      </c>
      <c r="I30754" s="17">
        <v>2.71857E-5</v>
      </c>
      <c r="J30754" s="17">
        <v>2.54336E-5</v>
      </c>
      <c r="K30754" s="18">
        <v>1</v>
      </c>
      <c r="L30754" s="18">
        <v>0</v>
      </c>
      <c r="M30754" s="25">
        <v>6.3733437763681771E-5</v>
      </c>
      <c r="N30754" s="25">
        <f>IF(Introduction!$M$14="Oui",ProdPV*Profils!M30754/Param!$O$4/4,MIN(PuissanceOnduleur,PuissancePV*Profils!M30754)*Param!$O$3/Param!$O$4/4)</f>
        <v>0</v>
      </c>
      <c r="O30754" s="24" t="e">
        <f t="shared" si="2881"/>
        <v>#VALUE!</v>
      </c>
      <c r="P30754" s="29" t="e">
        <f t="shared" si="2885"/>
        <v>#VALUE!</v>
      </c>
      <c r="Q30754" s="29" t="e">
        <f t="shared" si="2886"/>
        <v>#VALUE!</v>
      </c>
      <c r="R30754" s="26" t="e">
        <f t="shared" si="2882"/>
        <v>#VALUE!</v>
      </c>
    </row>
    <row r="30755" spans="1:18" x14ac:dyDescent="0.25">
      <c r="A30755" s="11">
        <v>43786.302083333336</v>
      </c>
      <c r="B30755" s="16">
        <v>2019</v>
      </c>
      <c r="C30755" s="16">
        <v>11</v>
      </c>
      <c r="D30755" s="16">
        <v>17</v>
      </c>
      <c r="E30755" s="16">
        <v>8</v>
      </c>
      <c r="F30755" s="16">
        <v>15</v>
      </c>
      <c r="G30755" s="11">
        <f t="shared" si="2883"/>
        <v>43786.34375</v>
      </c>
      <c r="H30755" s="11">
        <f t="shared" si="2884"/>
        <v>43786.354166666664</v>
      </c>
      <c r="I30755" s="17">
        <v>2.9825E-5</v>
      </c>
      <c r="J30755" s="17">
        <v>2.73714E-5</v>
      </c>
      <c r="K30755" s="18">
        <v>1</v>
      </c>
      <c r="L30755" s="18">
        <v>0</v>
      </c>
      <c r="M30755" s="25">
        <v>4.9921736391258719E-3</v>
      </c>
      <c r="N30755" s="25">
        <f>IF(Introduction!$M$14="Oui",ProdPV*Profils!M30755/Param!$O$4/4,MIN(PuissanceOnduleur,PuissancePV*Profils!M30755)*Param!$O$3/Param!$O$4/4)</f>
        <v>0</v>
      </c>
      <c r="O30755" s="24" t="e">
        <f t="shared" si="2881"/>
        <v>#VALUE!</v>
      </c>
      <c r="P30755" s="29" t="e">
        <f t="shared" si="2885"/>
        <v>#VALUE!</v>
      </c>
      <c r="Q30755" s="29" t="e">
        <f t="shared" si="2886"/>
        <v>#VALUE!</v>
      </c>
      <c r="R30755" s="26" t="e">
        <f t="shared" si="2882"/>
        <v>#VALUE!</v>
      </c>
    </row>
    <row r="30756" spans="1:18" x14ac:dyDescent="0.25">
      <c r="A30756" s="11">
        <v>43786.3125</v>
      </c>
      <c r="B30756" s="16">
        <v>2019</v>
      </c>
      <c r="C30756" s="16">
        <v>11</v>
      </c>
      <c r="D30756" s="16">
        <v>17</v>
      </c>
      <c r="E30756" s="16">
        <v>8</v>
      </c>
      <c r="F30756" s="16">
        <v>30</v>
      </c>
      <c r="G30756" s="11">
        <f t="shared" si="2883"/>
        <v>43786.354166666664</v>
      </c>
      <c r="H30756" s="11">
        <f t="shared" si="2884"/>
        <v>43786.364583333328</v>
      </c>
      <c r="I30756" s="17">
        <v>3.2086799999999999E-5</v>
      </c>
      <c r="J30756" s="17">
        <v>2.94265E-5</v>
      </c>
      <c r="K30756" s="18">
        <v>1</v>
      </c>
      <c r="L30756" s="18">
        <v>0</v>
      </c>
      <c r="M30756" s="25">
        <v>1.3874053040890511E-2</v>
      </c>
      <c r="N30756" s="25">
        <f>IF(Introduction!$M$14="Oui",ProdPV*Profils!M30756/Param!$O$4/4,MIN(PuissanceOnduleur,PuissancePV*Profils!M30756)*Param!$O$3/Param!$O$4/4)</f>
        <v>0</v>
      </c>
      <c r="O30756" s="24" t="e">
        <f t="shared" si="2881"/>
        <v>#VALUE!</v>
      </c>
      <c r="P30756" s="29" t="e">
        <f t="shared" si="2885"/>
        <v>#VALUE!</v>
      </c>
      <c r="Q30756" s="29" t="e">
        <f t="shared" si="2886"/>
        <v>#VALUE!</v>
      </c>
      <c r="R30756" s="26" t="e">
        <f t="shared" si="2882"/>
        <v>#VALUE!</v>
      </c>
    </row>
    <row r="30757" spans="1:18" x14ac:dyDescent="0.25">
      <c r="A30757" s="11">
        <v>43786.322916666664</v>
      </c>
      <c r="B30757" s="16">
        <v>2019</v>
      </c>
      <c r="C30757" s="16">
        <v>11</v>
      </c>
      <c r="D30757" s="16">
        <v>17</v>
      </c>
      <c r="E30757" s="16">
        <v>8</v>
      </c>
      <c r="F30757" s="16">
        <v>45</v>
      </c>
      <c r="G30757" s="11">
        <f t="shared" si="2883"/>
        <v>43786.364583333328</v>
      </c>
      <c r="H30757" s="11">
        <f t="shared" si="2884"/>
        <v>43786.374999999993</v>
      </c>
      <c r="I30757" s="17">
        <v>3.3532099999999997E-5</v>
      </c>
      <c r="J30757" s="17">
        <v>3.0819499999999999E-5</v>
      </c>
      <c r="K30757" s="18">
        <v>1</v>
      </c>
      <c r="L30757" s="18">
        <v>0</v>
      </c>
      <c r="M30757" s="25">
        <v>2.9000729929510291E-2</v>
      </c>
      <c r="N30757" s="25">
        <f>IF(Introduction!$M$14="Oui",ProdPV*Profils!M30757/Param!$O$4/4,MIN(PuissanceOnduleur,PuissancePV*Profils!M30757)*Param!$O$3/Param!$O$4/4)</f>
        <v>0</v>
      </c>
      <c r="O30757" s="24" t="e">
        <f t="shared" si="2881"/>
        <v>#VALUE!</v>
      </c>
      <c r="P30757" s="29" t="e">
        <f t="shared" si="2885"/>
        <v>#VALUE!</v>
      </c>
      <c r="Q30757" s="29" t="e">
        <f t="shared" si="2886"/>
        <v>#VALUE!</v>
      </c>
      <c r="R30757" s="26" t="e">
        <f t="shared" si="2882"/>
        <v>#VALUE!</v>
      </c>
    </row>
    <row r="30758" spans="1:18" x14ac:dyDescent="0.25">
      <c r="A30758" s="11">
        <v>43786.333333333336</v>
      </c>
      <c r="B30758" s="16">
        <v>2019</v>
      </c>
      <c r="C30758" s="16">
        <v>11</v>
      </c>
      <c r="D30758" s="16">
        <v>17</v>
      </c>
      <c r="E30758" s="16">
        <v>9</v>
      </c>
      <c r="F30758" s="16">
        <v>0</v>
      </c>
      <c r="G30758" s="11">
        <f t="shared" si="2883"/>
        <v>43786.375</v>
      </c>
      <c r="H30758" s="11">
        <f t="shared" si="2884"/>
        <v>43786.385416666664</v>
      </c>
      <c r="I30758" s="17">
        <v>3.5325199999999998E-5</v>
      </c>
      <c r="J30758" s="17">
        <v>3.1989500000000003E-5</v>
      </c>
      <c r="K30758" s="18">
        <v>1</v>
      </c>
      <c r="L30758" s="18">
        <v>0</v>
      </c>
      <c r="M30758" s="25">
        <v>4.5778961624467547E-2</v>
      </c>
      <c r="N30758" s="25">
        <f>IF(Introduction!$M$14="Oui",ProdPV*Profils!M30758/Param!$O$4/4,MIN(PuissanceOnduleur,PuissancePV*Profils!M30758)*Param!$O$3/Param!$O$4/4)</f>
        <v>0</v>
      </c>
      <c r="O30758" s="24" t="e">
        <f t="shared" si="2881"/>
        <v>#VALUE!</v>
      </c>
      <c r="P30758" s="29" t="e">
        <f t="shared" si="2885"/>
        <v>#VALUE!</v>
      </c>
      <c r="Q30758" s="29" t="e">
        <f t="shared" si="2886"/>
        <v>#VALUE!</v>
      </c>
      <c r="R30758" s="26" t="e">
        <f t="shared" si="2882"/>
        <v>#VALUE!</v>
      </c>
    </row>
    <row r="30759" spans="1:18" x14ac:dyDescent="0.25">
      <c r="A30759" s="11">
        <v>43786.34375</v>
      </c>
      <c r="B30759" s="16">
        <v>2019</v>
      </c>
      <c r="C30759" s="16">
        <v>11</v>
      </c>
      <c r="D30759" s="16">
        <v>17</v>
      </c>
      <c r="E30759" s="16">
        <v>9</v>
      </c>
      <c r="F30759" s="16">
        <v>15</v>
      </c>
      <c r="G30759" s="11">
        <f t="shared" si="2883"/>
        <v>43786.385416666664</v>
      </c>
      <c r="H30759" s="11">
        <f t="shared" si="2884"/>
        <v>43786.395833333328</v>
      </c>
      <c r="I30759" s="17">
        <v>3.67384E-5</v>
      </c>
      <c r="J30759" s="17">
        <v>3.3078699999999999E-5</v>
      </c>
      <c r="K30759" s="18">
        <v>1</v>
      </c>
      <c r="L30759" s="18">
        <v>0</v>
      </c>
      <c r="M30759" s="25">
        <v>6.4557568930634857E-2</v>
      </c>
      <c r="N30759" s="25">
        <f>IF(Introduction!$M$14="Oui",ProdPV*Profils!M30759/Param!$O$4/4,MIN(PuissanceOnduleur,PuissancePV*Profils!M30759)*Param!$O$3/Param!$O$4/4)</f>
        <v>0</v>
      </c>
      <c r="O30759" s="24" t="e">
        <f t="shared" si="2881"/>
        <v>#VALUE!</v>
      </c>
      <c r="P30759" s="29" t="e">
        <f t="shared" si="2885"/>
        <v>#VALUE!</v>
      </c>
      <c r="Q30759" s="29" t="e">
        <f t="shared" si="2886"/>
        <v>#VALUE!</v>
      </c>
      <c r="R30759" s="26" t="e">
        <f t="shared" si="2882"/>
        <v>#VALUE!</v>
      </c>
    </row>
    <row r="30760" spans="1:18" x14ac:dyDescent="0.25">
      <c r="A30760" s="11">
        <v>43786.354166666664</v>
      </c>
      <c r="B30760" s="16">
        <v>2019</v>
      </c>
      <c r="C30760" s="16">
        <v>11</v>
      </c>
      <c r="D30760" s="16">
        <v>17</v>
      </c>
      <c r="E30760" s="16">
        <v>9</v>
      </c>
      <c r="F30760" s="16">
        <v>30</v>
      </c>
      <c r="G30760" s="11">
        <f t="shared" si="2883"/>
        <v>43786.395833333328</v>
      </c>
      <c r="H30760" s="11">
        <f t="shared" si="2884"/>
        <v>43786.406249999993</v>
      </c>
      <c r="I30760" s="17">
        <v>3.7788399999999999E-5</v>
      </c>
      <c r="J30760" s="17">
        <v>3.3377200000000003E-5</v>
      </c>
      <c r="K30760" s="18">
        <v>1</v>
      </c>
      <c r="L30760" s="18">
        <v>0</v>
      </c>
      <c r="M30760" s="25">
        <v>8.8433726207498745E-2</v>
      </c>
      <c r="N30760" s="25">
        <f>IF(Introduction!$M$14="Oui",ProdPV*Profils!M30760/Param!$O$4/4,MIN(PuissanceOnduleur,PuissancePV*Profils!M30760)*Param!$O$3/Param!$O$4/4)</f>
        <v>0</v>
      </c>
      <c r="O30760" s="24" t="e">
        <f t="shared" si="2881"/>
        <v>#VALUE!</v>
      </c>
      <c r="P30760" s="29" t="e">
        <f t="shared" si="2885"/>
        <v>#VALUE!</v>
      </c>
      <c r="Q30760" s="29" t="e">
        <f t="shared" si="2886"/>
        <v>#VALUE!</v>
      </c>
      <c r="R30760" s="26" t="e">
        <f t="shared" si="2882"/>
        <v>#VALUE!</v>
      </c>
    </row>
    <row r="30761" spans="1:18" x14ac:dyDescent="0.25">
      <c r="A30761" s="11">
        <v>43786.364583333336</v>
      </c>
      <c r="B30761" s="16">
        <v>2019</v>
      </c>
      <c r="C30761" s="16">
        <v>11</v>
      </c>
      <c r="D30761" s="16">
        <v>17</v>
      </c>
      <c r="E30761" s="16">
        <v>9</v>
      </c>
      <c r="F30761" s="16">
        <v>45</v>
      </c>
      <c r="G30761" s="11">
        <f t="shared" si="2883"/>
        <v>43786.40625</v>
      </c>
      <c r="H30761" s="11">
        <f t="shared" si="2884"/>
        <v>43786.416666666664</v>
      </c>
      <c r="I30761" s="17">
        <v>3.8439499999999997E-5</v>
      </c>
      <c r="J30761" s="17">
        <v>3.3920300000000001E-5</v>
      </c>
      <c r="K30761" s="18">
        <v>1</v>
      </c>
      <c r="L30761" s="18">
        <v>0</v>
      </c>
      <c r="M30761" s="25">
        <v>0.11312956045603006</v>
      </c>
      <c r="N30761" s="25">
        <f>IF(Introduction!$M$14="Oui",ProdPV*Profils!M30761/Param!$O$4/4,MIN(PuissanceOnduleur,PuissancePV*Profils!M30761)*Param!$O$3/Param!$O$4/4)</f>
        <v>0</v>
      </c>
      <c r="O30761" s="24" t="e">
        <f t="shared" si="2881"/>
        <v>#VALUE!</v>
      </c>
      <c r="P30761" s="29" t="e">
        <f t="shared" si="2885"/>
        <v>#VALUE!</v>
      </c>
      <c r="Q30761" s="29" t="e">
        <f t="shared" si="2886"/>
        <v>#VALUE!</v>
      </c>
      <c r="R30761" s="26" t="e">
        <f t="shared" si="2882"/>
        <v>#VALUE!</v>
      </c>
    </row>
    <row r="30762" spans="1:18" x14ac:dyDescent="0.25">
      <c r="A30762" s="11">
        <v>43786.375</v>
      </c>
      <c r="B30762" s="16">
        <v>2019</v>
      </c>
      <c r="C30762" s="16">
        <v>11</v>
      </c>
      <c r="D30762" s="16">
        <v>17</v>
      </c>
      <c r="E30762" s="16">
        <v>10</v>
      </c>
      <c r="F30762" s="16">
        <v>0</v>
      </c>
      <c r="G30762" s="11">
        <f t="shared" si="2883"/>
        <v>43786.416666666664</v>
      </c>
      <c r="H30762" s="11">
        <f t="shared" si="2884"/>
        <v>43786.427083333328</v>
      </c>
      <c r="I30762" s="17">
        <v>3.9313999999999997E-5</v>
      </c>
      <c r="J30762" s="17">
        <v>3.3835999999999999E-5</v>
      </c>
      <c r="K30762" s="18">
        <v>1</v>
      </c>
      <c r="L30762" s="18">
        <v>0</v>
      </c>
      <c r="M30762" s="25">
        <v>0.1344416086556873</v>
      </c>
      <c r="N30762" s="25">
        <f>IF(Introduction!$M$14="Oui",ProdPV*Profils!M30762/Param!$O$4/4,MIN(PuissanceOnduleur,PuissancePV*Profils!M30762)*Param!$O$3/Param!$O$4/4)</f>
        <v>0</v>
      </c>
      <c r="O30762" s="24" t="e">
        <f t="shared" si="2881"/>
        <v>#VALUE!</v>
      </c>
      <c r="P30762" s="29" t="e">
        <f t="shared" si="2885"/>
        <v>#VALUE!</v>
      </c>
      <c r="Q30762" s="29" t="e">
        <f t="shared" si="2886"/>
        <v>#VALUE!</v>
      </c>
      <c r="R30762" s="26" t="e">
        <f t="shared" si="2882"/>
        <v>#VALUE!</v>
      </c>
    </row>
    <row r="30763" spans="1:18" x14ac:dyDescent="0.25">
      <c r="A30763" s="11">
        <v>43786.385416666664</v>
      </c>
      <c r="B30763" s="16">
        <v>2019</v>
      </c>
      <c r="C30763" s="16">
        <v>11</v>
      </c>
      <c r="D30763" s="16">
        <v>17</v>
      </c>
      <c r="E30763" s="16">
        <v>10</v>
      </c>
      <c r="F30763" s="16">
        <v>15</v>
      </c>
      <c r="G30763" s="11">
        <f t="shared" si="2883"/>
        <v>43786.427083333328</v>
      </c>
      <c r="H30763" s="11">
        <f t="shared" si="2884"/>
        <v>43786.437499999993</v>
      </c>
      <c r="I30763" s="17">
        <v>4.0077799999999998E-5</v>
      </c>
      <c r="J30763" s="17">
        <v>3.43247E-5</v>
      </c>
      <c r="K30763" s="18">
        <v>1</v>
      </c>
      <c r="L30763" s="18">
        <v>0</v>
      </c>
      <c r="M30763" s="25">
        <v>0.15382975884178096</v>
      </c>
      <c r="N30763" s="25">
        <f>IF(Introduction!$M$14="Oui",ProdPV*Profils!M30763/Param!$O$4/4,MIN(PuissanceOnduleur,PuissancePV*Profils!M30763)*Param!$O$3/Param!$O$4/4)</f>
        <v>0</v>
      </c>
      <c r="O30763" s="24" t="e">
        <f t="shared" si="2881"/>
        <v>#VALUE!</v>
      </c>
      <c r="P30763" s="29" t="e">
        <f t="shared" si="2885"/>
        <v>#VALUE!</v>
      </c>
      <c r="Q30763" s="29" t="e">
        <f t="shared" si="2886"/>
        <v>#VALUE!</v>
      </c>
      <c r="R30763" s="26" t="e">
        <f t="shared" si="2882"/>
        <v>#VALUE!</v>
      </c>
    </row>
    <row r="30764" spans="1:18" x14ac:dyDescent="0.25">
      <c r="A30764" s="11">
        <v>43786.395833333336</v>
      </c>
      <c r="B30764" s="16">
        <v>2019</v>
      </c>
      <c r="C30764" s="16">
        <v>11</v>
      </c>
      <c r="D30764" s="16">
        <v>17</v>
      </c>
      <c r="E30764" s="16">
        <v>10</v>
      </c>
      <c r="F30764" s="16">
        <v>30</v>
      </c>
      <c r="G30764" s="11">
        <f t="shared" si="2883"/>
        <v>43786.4375</v>
      </c>
      <c r="H30764" s="11">
        <f t="shared" si="2884"/>
        <v>43786.447916666664</v>
      </c>
      <c r="I30764" s="17">
        <v>4.06813E-5</v>
      </c>
      <c r="J30764" s="17">
        <v>3.4798999999999997E-5</v>
      </c>
      <c r="K30764" s="18">
        <v>1</v>
      </c>
      <c r="L30764" s="18">
        <v>0</v>
      </c>
      <c r="M30764" s="25">
        <v>0.17116748415956659</v>
      </c>
      <c r="N30764" s="25">
        <f>IF(Introduction!$M$14="Oui",ProdPV*Profils!M30764/Param!$O$4/4,MIN(PuissanceOnduleur,PuissancePV*Profils!M30764)*Param!$O$3/Param!$O$4/4)</f>
        <v>0</v>
      </c>
      <c r="O30764" s="24" t="e">
        <f t="shared" si="2881"/>
        <v>#VALUE!</v>
      </c>
      <c r="P30764" s="29" t="e">
        <f t="shared" si="2885"/>
        <v>#VALUE!</v>
      </c>
      <c r="Q30764" s="29" t="e">
        <f t="shared" si="2886"/>
        <v>#VALUE!</v>
      </c>
      <c r="R30764" s="26" t="e">
        <f t="shared" si="2882"/>
        <v>#VALUE!</v>
      </c>
    </row>
    <row r="30765" spans="1:18" x14ac:dyDescent="0.25">
      <c r="A30765" s="11">
        <v>43786.40625</v>
      </c>
      <c r="B30765" s="16">
        <v>2019</v>
      </c>
      <c r="C30765" s="16">
        <v>11</v>
      </c>
      <c r="D30765" s="16">
        <v>17</v>
      </c>
      <c r="E30765" s="16">
        <v>10</v>
      </c>
      <c r="F30765" s="16">
        <v>45</v>
      </c>
      <c r="G30765" s="11">
        <f t="shared" si="2883"/>
        <v>43786.447916666664</v>
      </c>
      <c r="H30765" s="11">
        <f t="shared" si="2884"/>
        <v>43786.458333333328</v>
      </c>
      <c r="I30765" s="17">
        <v>4.1136900000000003E-5</v>
      </c>
      <c r="J30765" s="17">
        <v>3.50756E-5</v>
      </c>
      <c r="K30765" s="18">
        <v>1</v>
      </c>
      <c r="L30765" s="18">
        <v>0</v>
      </c>
      <c r="M30765" s="25">
        <v>0.18351245398277979</v>
      </c>
      <c r="N30765" s="25">
        <f>IF(Introduction!$M$14="Oui",ProdPV*Profils!M30765/Param!$O$4/4,MIN(PuissanceOnduleur,PuissancePV*Profils!M30765)*Param!$O$3/Param!$O$4/4)</f>
        <v>0</v>
      </c>
      <c r="O30765" s="24" t="e">
        <f t="shared" si="2881"/>
        <v>#VALUE!</v>
      </c>
      <c r="P30765" s="29" t="e">
        <f t="shared" si="2885"/>
        <v>#VALUE!</v>
      </c>
      <c r="Q30765" s="29" t="e">
        <f t="shared" si="2886"/>
        <v>#VALUE!</v>
      </c>
      <c r="R30765" s="26" t="e">
        <f t="shared" si="2882"/>
        <v>#VALUE!</v>
      </c>
    </row>
    <row r="30766" spans="1:18" x14ac:dyDescent="0.25">
      <c r="A30766" s="11">
        <v>43786.416666666664</v>
      </c>
      <c r="B30766" s="16">
        <v>2019</v>
      </c>
      <c r="C30766" s="16">
        <v>11</v>
      </c>
      <c r="D30766" s="16">
        <v>17</v>
      </c>
      <c r="E30766" s="16">
        <v>11</v>
      </c>
      <c r="F30766" s="16">
        <v>0</v>
      </c>
      <c r="G30766" s="11">
        <f t="shared" si="2883"/>
        <v>43786.458333333328</v>
      </c>
      <c r="H30766" s="11">
        <f t="shared" si="2884"/>
        <v>43786.468749999993</v>
      </c>
      <c r="I30766" s="17">
        <v>4.2271000000000002E-5</v>
      </c>
      <c r="J30766" s="17">
        <v>3.5281999999999999E-5</v>
      </c>
      <c r="K30766" s="18">
        <v>1</v>
      </c>
      <c r="L30766" s="18">
        <v>0</v>
      </c>
      <c r="M30766" s="25">
        <v>0.19137894288758281</v>
      </c>
      <c r="N30766" s="25">
        <f>IF(Introduction!$M$14="Oui",ProdPV*Profils!M30766/Param!$O$4/4,MIN(PuissanceOnduleur,PuissancePV*Profils!M30766)*Param!$O$3/Param!$O$4/4)</f>
        <v>0</v>
      </c>
      <c r="O30766" s="24" t="e">
        <f t="shared" si="2881"/>
        <v>#VALUE!</v>
      </c>
      <c r="P30766" s="29" t="e">
        <f t="shared" si="2885"/>
        <v>#VALUE!</v>
      </c>
      <c r="Q30766" s="29" t="e">
        <f t="shared" si="2886"/>
        <v>#VALUE!</v>
      </c>
      <c r="R30766" s="26" t="e">
        <f t="shared" si="2882"/>
        <v>#VALUE!</v>
      </c>
    </row>
    <row r="30767" spans="1:18" x14ac:dyDescent="0.25">
      <c r="A30767" s="11">
        <v>43786.427083333336</v>
      </c>
      <c r="B30767" s="16">
        <v>2019</v>
      </c>
      <c r="C30767" s="16">
        <v>11</v>
      </c>
      <c r="D30767" s="16">
        <v>17</v>
      </c>
      <c r="E30767" s="16">
        <v>11</v>
      </c>
      <c r="F30767" s="16">
        <v>15</v>
      </c>
      <c r="G30767" s="11">
        <f t="shared" si="2883"/>
        <v>43786.46875</v>
      </c>
      <c r="H30767" s="11">
        <f t="shared" si="2884"/>
        <v>43786.479166666664</v>
      </c>
      <c r="I30767" s="17">
        <v>4.3763800000000003E-5</v>
      </c>
      <c r="J30767" s="17">
        <v>3.6182300000000001E-5</v>
      </c>
      <c r="K30767" s="18">
        <v>1</v>
      </c>
      <c r="L30767" s="18">
        <v>0</v>
      </c>
      <c r="M30767" s="25">
        <v>0.19983391987660704</v>
      </c>
      <c r="N30767" s="25">
        <f>IF(Introduction!$M$14="Oui",ProdPV*Profils!M30767/Param!$O$4/4,MIN(PuissanceOnduleur,PuissancePV*Profils!M30767)*Param!$O$3/Param!$O$4/4)</f>
        <v>0</v>
      </c>
      <c r="O30767" s="24" t="e">
        <f t="shared" si="2881"/>
        <v>#VALUE!</v>
      </c>
      <c r="P30767" s="29" t="e">
        <f t="shared" si="2885"/>
        <v>#VALUE!</v>
      </c>
      <c r="Q30767" s="29" t="e">
        <f t="shared" si="2886"/>
        <v>#VALUE!</v>
      </c>
      <c r="R30767" s="26" t="e">
        <f t="shared" si="2882"/>
        <v>#VALUE!</v>
      </c>
    </row>
    <row r="30768" spans="1:18" x14ac:dyDescent="0.25">
      <c r="A30768" s="11">
        <v>43786.4375</v>
      </c>
      <c r="B30768" s="16">
        <v>2019</v>
      </c>
      <c r="C30768" s="16">
        <v>11</v>
      </c>
      <c r="D30768" s="16">
        <v>17</v>
      </c>
      <c r="E30768" s="16">
        <v>11</v>
      </c>
      <c r="F30768" s="16">
        <v>30</v>
      </c>
      <c r="G30768" s="11">
        <f t="shared" si="2883"/>
        <v>43786.479166666664</v>
      </c>
      <c r="H30768" s="11">
        <f t="shared" si="2884"/>
        <v>43786.489583333328</v>
      </c>
      <c r="I30768" s="17">
        <v>4.5481300000000001E-5</v>
      </c>
      <c r="J30768" s="17">
        <v>3.7422100000000002E-5</v>
      </c>
      <c r="K30768" s="18">
        <v>1</v>
      </c>
      <c r="L30768" s="18">
        <v>0</v>
      </c>
      <c r="M30768" s="25">
        <v>0.20506631891366225</v>
      </c>
      <c r="N30768" s="25">
        <f>IF(Introduction!$M$14="Oui",ProdPV*Profils!M30768/Param!$O$4/4,MIN(PuissanceOnduleur,PuissancePV*Profils!M30768)*Param!$O$3/Param!$O$4/4)</f>
        <v>0</v>
      </c>
      <c r="O30768" s="24" t="e">
        <f t="shared" si="2881"/>
        <v>#VALUE!</v>
      </c>
      <c r="P30768" s="29" t="e">
        <f t="shared" si="2885"/>
        <v>#VALUE!</v>
      </c>
      <c r="Q30768" s="29" t="e">
        <f t="shared" si="2886"/>
        <v>#VALUE!</v>
      </c>
      <c r="R30768" s="26" t="e">
        <f t="shared" si="2882"/>
        <v>#VALUE!</v>
      </c>
    </row>
    <row r="30769" spans="1:18" x14ac:dyDescent="0.25">
      <c r="A30769" s="11">
        <v>43786.447916666664</v>
      </c>
      <c r="B30769" s="16">
        <v>2019</v>
      </c>
      <c r="C30769" s="16">
        <v>11</v>
      </c>
      <c r="D30769" s="16">
        <v>17</v>
      </c>
      <c r="E30769" s="16">
        <v>11</v>
      </c>
      <c r="F30769" s="16">
        <v>45</v>
      </c>
      <c r="G30769" s="11">
        <f t="shared" si="2883"/>
        <v>43786.489583333328</v>
      </c>
      <c r="H30769" s="11">
        <f t="shared" si="2884"/>
        <v>43786.499999999993</v>
      </c>
      <c r="I30769" s="17">
        <v>4.61358E-5</v>
      </c>
      <c r="J30769" s="17">
        <v>3.8312799999999997E-5</v>
      </c>
      <c r="K30769" s="18">
        <v>1</v>
      </c>
      <c r="L30769" s="18">
        <v>0</v>
      </c>
      <c r="M30769" s="25">
        <v>0.21340598154038612</v>
      </c>
      <c r="N30769" s="25">
        <f>IF(Introduction!$M$14="Oui",ProdPV*Profils!M30769/Param!$O$4/4,MIN(PuissanceOnduleur,PuissancePV*Profils!M30769)*Param!$O$3/Param!$O$4/4)</f>
        <v>0</v>
      </c>
      <c r="O30769" s="24" t="e">
        <f t="shared" si="2881"/>
        <v>#VALUE!</v>
      </c>
      <c r="P30769" s="29" t="e">
        <f t="shared" si="2885"/>
        <v>#VALUE!</v>
      </c>
      <c r="Q30769" s="29" t="e">
        <f t="shared" si="2886"/>
        <v>#VALUE!</v>
      </c>
      <c r="R30769" s="26" t="e">
        <f t="shared" si="2882"/>
        <v>#VALUE!</v>
      </c>
    </row>
    <row r="30770" spans="1:18" x14ac:dyDescent="0.25">
      <c r="A30770" s="11">
        <v>43786.458333333336</v>
      </c>
      <c r="B30770" s="16">
        <v>2019</v>
      </c>
      <c r="C30770" s="16">
        <v>11</v>
      </c>
      <c r="D30770" s="16">
        <v>17</v>
      </c>
      <c r="E30770" s="16">
        <v>12</v>
      </c>
      <c r="F30770" s="16">
        <v>0</v>
      </c>
      <c r="G30770" s="11">
        <f t="shared" si="2883"/>
        <v>43786.5</v>
      </c>
      <c r="H30770" s="11">
        <f t="shared" si="2884"/>
        <v>43786.510416666664</v>
      </c>
      <c r="I30770" s="17">
        <v>4.5793700000000002E-5</v>
      </c>
      <c r="J30770" s="17">
        <v>3.75322E-5</v>
      </c>
      <c r="K30770" s="18">
        <v>1</v>
      </c>
      <c r="L30770" s="18">
        <v>0</v>
      </c>
      <c r="M30770" s="25">
        <v>0.20991471112684126</v>
      </c>
      <c r="N30770" s="25">
        <f>IF(Introduction!$M$14="Oui",ProdPV*Profils!M30770/Param!$O$4/4,MIN(PuissanceOnduleur,PuissancePV*Profils!M30770)*Param!$O$3/Param!$O$4/4)</f>
        <v>0</v>
      </c>
      <c r="O30770" s="24" t="e">
        <f t="shared" si="2881"/>
        <v>#VALUE!</v>
      </c>
      <c r="P30770" s="29" t="e">
        <f t="shared" si="2885"/>
        <v>#VALUE!</v>
      </c>
      <c r="Q30770" s="29" t="e">
        <f t="shared" si="2886"/>
        <v>#VALUE!</v>
      </c>
      <c r="R30770" s="26" t="e">
        <f t="shared" si="2882"/>
        <v>#VALUE!</v>
      </c>
    </row>
    <row r="30771" spans="1:18" x14ac:dyDescent="0.25">
      <c r="A30771" s="11">
        <v>43786.46875</v>
      </c>
      <c r="B30771" s="16">
        <v>2019</v>
      </c>
      <c r="C30771" s="16">
        <v>11</v>
      </c>
      <c r="D30771" s="16">
        <v>17</v>
      </c>
      <c r="E30771" s="16">
        <v>12</v>
      </c>
      <c r="F30771" s="16">
        <v>15</v>
      </c>
      <c r="G30771" s="11">
        <f t="shared" si="2883"/>
        <v>43786.510416666664</v>
      </c>
      <c r="H30771" s="11">
        <f t="shared" si="2884"/>
        <v>43786.520833333328</v>
      </c>
      <c r="I30771" s="17">
        <v>4.52276E-5</v>
      </c>
      <c r="J30771" s="17">
        <v>3.57151E-5</v>
      </c>
      <c r="K30771" s="18">
        <v>1</v>
      </c>
      <c r="L30771" s="18">
        <v>0</v>
      </c>
      <c r="M30771" s="25">
        <v>0.20659697193902873</v>
      </c>
      <c r="N30771" s="25">
        <f>IF(Introduction!$M$14="Oui",ProdPV*Profils!M30771/Param!$O$4/4,MIN(PuissanceOnduleur,PuissancePV*Profils!M30771)*Param!$O$3/Param!$O$4/4)</f>
        <v>0</v>
      </c>
      <c r="O30771" s="24" t="e">
        <f t="shared" si="2881"/>
        <v>#VALUE!</v>
      </c>
      <c r="P30771" s="29" t="e">
        <f t="shared" si="2885"/>
        <v>#VALUE!</v>
      </c>
      <c r="Q30771" s="29" t="e">
        <f t="shared" si="2886"/>
        <v>#VALUE!</v>
      </c>
      <c r="R30771" s="26" t="e">
        <f t="shared" si="2882"/>
        <v>#VALUE!</v>
      </c>
    </row>
    <row r="30772" spans="1:18" x14ac:dyDescent="0.25">
      <c r="A30772" s="11">
        <v>43786.479166666664</v>
      </c>
      <c r="B30772" s="16">
        <v>2019</v>
      </c>
      <c r="C30772" s="16">
        <v>11</v>
      </c>
      <c r="D30772" s="16">
        <v>17</v>
      </c>
      <c r="E30772" s="16">
        <v>12</v>
      </c>
      <c r="F30772" s="16">
        <v>30</v>
      </c>
      <c r="G30772" s="11">
        <f t="shared" si="2883"/>
        <v>43786.520833333328</v>
      </c>
      <c r="H30772" s="11">
        <f t="shared" si="2884"/>
        <v>43786.531249999993</v>
      </c>
      <c r="I30772" s="17">
        <v>4.4243499999999997E-5</v>
      </c>
      <c r="J30772" s="17">
        <v>3.6044499999999997E-5</v>
      </c>
      <c r="K30772" s="18">
        <v>1</v>
      </c>
      <c r="L30772" s="18">
        <v>0</v>
      </c>
      <c r="M30772" s="25">
        <v>0.1994959051700633</v>
      </c>
      <c r="N30772" s="25">
        <f>IF(Introduction!$M$14="Oui",ProdPV*Profils!M30772/Param!$O$4/4,MIN(PuissanceOnduleur,PuissancePV*Profils!M30772)*Param!$O$3/Param!$O$4/4)</f>
        <v>0</v>
      </c>
      <c r="O30772" s="24" t="e">
        <f t="shared" si="2881"/>
        <v>#VALUE!</v>
      </c>
      <c r="P30772" s="29" t="e">
        <f t="shared" si="2885"/>
        <v>#VALUE!</v>
      </c>
      <c r="Q30772" s="29" t="e">
        <f t="shared" si="2886"/>
        <v>#VALUE!</v>
      </c>
      <c r="R30772" s="26" t="e">
        <f t="shared" si="2882"/>
        <v>#VALUE!</v>
      </c>
    </row>
    <row r="30773" spans="1:18" x14ac:dyDescent="0.25">
      <c r="A30773" s="11">
        <v>43786.489583333336</v>
      </c>
      <c r="B30773" s="16">
        <v>2019</v>
      </c>
      <c r="C30773" s="16">
        <v>11</v>
      </c>
      <c r="D30773" s="16">
        <v>17</v>
      </c>
      <c r="E30773" s="16">
        <v>12</v>
      </c>
      <c r="F30773" s="16">
        <v>45</v>
      </c>
      <c r="G30773" s="11">
        <f t="shared" si="2883"/>
        <v>43786.53125</v>
      </c>
      <c r="H30773" s="11">
        <f t="shared" si="2884"/>
        <v>43786.541666666664</v>
      </c>
      <c r="I30773" s="17">
        <v>4.3131899999999999E-5</v>
      </c>
      <c r="J30773" s="17">
        <v>3.5175200000000002E-5</v>
      </c>
      <c r="K30773" s="18">
        <v>1</v>
      </c>
      <c r="L30773" s="18">
        <v>0</v>
      </c>
      <c r="M30773" s="25">
        <v>0.18765237135170146</v>
      </c>
      <c r="N30773" s="25">
        <f>IF(Introduction!$M$14="Oui",ProdPV*Profils!M30773/Param!$O$4/4,MIN(PuissanceOnduleur,PuissancePV*Profils!M30773)*Param!$O$3/Param!$O$4/4)</f>
        <v>0</v>
      </c>
      <c r="O30773" s="24" t="e">
        <f t="shared" si="2881"/>
        <v>#VALUE!</v>
      </c>
      <c r="P30773" s="29" t="e">
        <f t="shared" si="2885"/>
        <v>#VALUE!</v>
      </c>
      <c r="Q30773" s="29" t="e">
        <f t="shared" si="2886"/>
        <v>#VALUE!</v>
      </c>
      <c r="R30773" s="26" t="e">
        <f t="shared" si="2882"/>
        <v>#VALUE!</v>
      </c>
    </row>
    <row r="30774" spans="1:18" x14ac:dyDescent="0.25">
      <c r="A30774" s="11">
        <v>43786.5</v>
      </c>
      <c r="B30774" s="16">
        <v>2019</v>
      </c>
      <c r="C30774" s="16">
        <v>11</v>
      </c>
      <c r="D30774" s="16">
        <v>17</v>
      </c>
      <c r="E30774" s="16">
        <v>13</v>
      </c>
      <c r="F30774" s="16">
        <v>0</v>
      </c>
      <c r="G30774" s="11">
        <f t="shared" si="2883"/>
        <v>43786.541666666664</v>
      </c>
      <c r="H30774" s="11">
        <f t="shared" si="2884"/>
        <v>43786.552083333328</v>
      </c>
      <c r="I30774" s="17">
        <v>4.1978999999999999E-5</v>
      </c>
      <c r="J30774" s="17">
        <v>3.6050500000000003E-5</v>
      </c>
      <c r="K30774" s="18">
        <v>1</v>
      </c>
      <c r="L30774" s="18">
        <v>0</v>
      </c>
      <c r="M30774" s="25">
        <v>0.17174535100752453</v>
      </c>
      <c r="N30774" s="25">
        <f>IF(Introduction!$M$14="Oui",ProdPV*Profils!M30774/Param!$O$4/4,MIN(PuissanceOnduleur,PuissancePV*Profils!M30774)*Param!$O$3/Param!$O$4/4)</f>
        <v>0</v>
      </c>
      <c r="O30774" s="24" t="e">
        <f t="shared" si="2881"/>
        <v>#VALUE!</v>
      </c>
      <c r="P30774" s="29" t="e">
        <f t="shared" si="2885"/>
        <v>#VALUE!</v>
      </c>
      <c r="Q30774" s="29" t="e">
        <f t="shared" si="2886"/>
        <v>#VALUE!</v>
      </c>
      <c r="R30774" s="26" t="e">
        <f t="shared" si="2882"/>
        <v>#VALUE!</v>
      </c>
    </row>
    <row r="30775" spans="1:18" x14ac:dyDescent="0.25">
      <c r="A30775" s="11">
        <v>43786.510416666664</v>
      </c>
      <c r="B30775" s="16">
        <v>2019</v>
      </c>
      <c r="C30775" s="16">
        <v>11</v>
      </c>
      <c r="D30775" s="16">
        <v>17</v>
      </c>
      <c r="E30775" s="16">
        <v>13</v>
      </c>
      <c r="F30775" s="16">
        <v>15</v>
      </c>
      <c r="G30775" s="11">
        <f t="shared" si="2883"/>
        <v>43786.552083333328</v>
      </c>
      <c r="H30775" s="11">
        <f t="shared" si="2884"/>
        <v>43786.562499999993</v>
      </c>
      <c r="I30775" s="17">
        <v>4.1108600000000001E-5</v>
      </c>
      <c r="J30775" s="17">
        <v>3.5083699999999998E-5</v>
      </c>
      <c r="K30775" s="18">
        <v>1</v>
      </c>
      <c r="L30775" s="18">
        <v>0</v>
      </c>
      <c r="M30775" s="25">
        <v>0.16133329211778</v>
      </c>
      <c r="N30775" s="25">
        <f>IF(Introduction!$M$14="Oui",ProdPV*Profils!M30775/Param!$O$4/4,MIN(PuissanceOnduleur,PuissancePV*Profils!M30775)*Param!$O$3/Param!$O$4/4)</f>
        <v>0</v>
      </c>
      <c r="O30775" s="24" t="e">
        <f t="shared" si="2881"/>
        <v>#VALUE!</v>
      </c>
      <c r="P30775" s="29" t="e">
        <f t="shared" si="2885"/>
        <v>#VALUE!</v>
      </c>
      <c r="Q30775" s="29" t="e">
        <f t="shared" si="2886"/>
        <v>#VALUE!</v>
      </c>
      <c r="R30775" s="26" t="e">
        <f t="shared" si="2882"/>
        <v>#VALUE!</v>
      </c>
    </row>
    <row r="30776" spans="1:18" x14ac:dyDescent="0.25">
      <c r="A30776" s="11">
        <v>43786.520833333336</v>
      </c>
      <c r="B30776" s="16">
        <v>2019</v>
      </c>
      <c r="C30776" s="16">
        <v>11</v>
      </c>
      <c r="D30776" s="16">
        <v>17</v>
      </c>
      <c r="E30776" s="16">
        <v>13</v>
      </c>
      <c r="F30776" s="16">
        <v>30</v>
      </c>
      <c r="G30776" s="11">
        <f t="shared" si="2883"/>
        <v>43786.5625</v>
      </c>
      <c r="H30776" s="11">
        <f t="shared" si="2884"/>
        <v>43786.572916666664</v>
      </c>
      <c r="I30776" s="17">
        <v>4.03293E-5</v>
      </c>
      <c r="J30776" s="17">
        <v>3.3651200000000001E-5</v>
      </c>
      <c r="K30776" s="18">
        <v>1</v>
      </c>
      <c r="L30776" s="18">
        <v>0</v>
      </c>
      <c r="M30776" s="25">
        <v>0.15426567044454834</v>
      </c>
      <c r="N30776" s="25">
        <f>IF(Introduction!$M$14="Oui",ProdPV*Profils!M30776/Param!$O$4/4,MIN(PuissanceOnduleur,PuissancePV*Profils!M30776)*Param!$O$3/Param!$O$4/4)</f>
        <v>0</v>
      </c>
      <c r="O30776" s="24" t="e">
        <f t="shared" si="2881"/>
        <v>#VALUE!</v>
      </c>
      <c r="P30776" s="29" t="e">
        <f t="shared" si="2885"/>
        <v>#VALUE!</v>
      </c>
      <c r="Q30776" s="29" t="e">
        <f t="shared" si="2886"/>
        <v>#VALUE!</v>
      </c>
      <c r="R30776" s="26" t="e">
        <f t="shared" si="2882"/>
        <v>#VALUE!</v>
      </c>
    </row>
    <row r="30777" spans="1:18" x14ac:dyDescent="0.25">
      <c r="A30777" s="11">
        <v>43786.53125</v>
      </c>
      <c r="B30777" s="16">
        <v>2019</v>
      </c>
      <c r="C30777" s="16">
        <v>11</v>
      </c>
      <c r="D30777" s="16">
        <v>17</v>
      </c>
      <c r="E30777" s="16">
        <v>13</v>
      </c>
      <c r="F30777" s="16">
        <v>45</v>
      </c>
      <c r="G30777" s="11">
        <f t="shared" si="2883"/>
        <v>43786.572916666664</v>
      </c>
      <c r="H30777" s="11">
        <f t="shared" si="2884"/>
        <v>43786.583333333328</v>
      </c>
      <c r="I30777" s="17">
        <v>3.9554200000000002E-5</v>
      </c>
      <c r="J30777" s="17">
        <v>3.3512700000000002E-5</v>
      </c>
      <c r="K30777" s="18">
        <v>1</v>
      </c>
      <c r="L30777" s="18">
        <v>0</v>
      </c>
      <c r="M30777" s="25">
        <v>0.1440574545931802</v>
      </c>
      <c r="N30777" s="25">
        <f>IF(Introduction!$M$14="Oui",ProdPV*Profils!M30777/Param!$O$4/4,MIN(PuissanceOnduleur,PuissancePV*Profils!M30777)*Param!$O$3/Param!$O$4/4)</f>
        <v>0</v>
      </c>
      <c r="O30777" s="24" t="e">
        <f t="shared" si="2881"/>
        <v>#VALUE!</v>
      </c>
      <c r="P30777" s="29" t="e">
        <f t="shared" si="2885"/>
        <v>#VALUE!</v>
      </c>
      <c r="Q30777" s="29" t="e">
        <f t="shared" si="2886"/>
        <v>#VALUE!</v>
      </c>
      <c r="R30777" s="26" t="e">
        <f t="shared" si="2882"/>
        <v>#VALUE!</v>
      </c>
    </row>
    <row r="30778" spans="1:18" x14ac:dyDescent="0.25">
      <c r="A30778" s="11">
        <v>43786.541666666664</v>
      </c>
      <c r="B30778" s="16">
        <v>2019</v>
      </c>
      <c r="C30778" s="16">
        <v>11</v>
      </c>
      <c r="D30778" s="16">
        <v>17</v>
      </c>
      <c r="E30778" s="16">
        <v>14</v>
      </c>
      <c r="F30778" s="16">
        <v>0</v>
      </c>
      <c r="G30778" s="11">
        <f t="shared" si="2883"/>
        <v>43786.583333333328</v>
      </c>
      <c r="H30778" s="11">
        <f t="shared" si="2884"/>
        <v>43786.593749999993</v>
      </c>
      <c r="I30778" s="17">
        <v>3.8758399999999998E-5</v>
      </c>
      <c r="J30778" s="17">
        <v>3.3147900000000002E-5</v>
      </c>
      <c r="K30778" s="18">
        <v>1</v>
      </c>
      <c r="L30778" s="18">
        <v>0</v>
      </c>
      <c r="M30778" s="25">
        <v>0.13103692231639583</v>
      </c>
      <c r="N30778" s="25">
        <f>IF(Introduction!$M$14="Oui",ProdPV*Profils!M30778/Param!$O$4/4,MIN(PuissanceOnduleur,PuissancePV*Profils!M30778)*Param!$O$3/Param!$O$4/4)</f>
        <v>0</v>
      </c>
      <c r="O30778" s="24" t="e">
        <f t="shared" si="2881"/>
        <v>#VALUE!</v>
      </c>
      <c r="P30778" s="29" t="e">
        <f t="shared" si="2885"/>
        <v>#VALUE!</v>
      </c>
      <c r="Q30778" s="29" t="e">
        <f t="shared" si="2886"/>
        <v>#VALUE!</v>
      </c>
      <c r="R30778" s="26" t="e">
        <f t="shared" si="2882"/>
        <v>#VALUE!</v>
      </c>
    </row>
    <row r="30779" spans="1:18" x14ac:dyDescent="0.25">
      <c r="A30779" s="11">
        <v>43786.552083333336</v>
      </c>
      <c r="B30779" s="16">
        <v>2019</v>
      </c>
      <c r="C30779" s="16">
        <v>11</v>
      </c>
      <c r="D30779" s="16">
        <v>17</v>
      </c>
      <c r="E30779" s="16">
        <v>14</v>
      </c>
      <c r="F30779" s="16">
        <v>15</v>
      </c>
      <c r="G30779" s="11">
        <f t="shared" si="2883"/>
        <v>43786.59375</v>
      </c>
      <c r="H30779" s="11">
        <f t="shared" si="2884"/>
        <v>43786.604166666664</v>
      </c>
      <c r="I30779" s="17">
        <v>3.7931E-5</v>
      </c>
      <c r="J30779" s="17">
        <v>3.2736800000000001E-5</v>
      </c>
      <c r="K30779" s="18">
        <v>1</v>
      </c>
      <c r="L30779" s="18">
        <v>0</v>
      </c>
      <c r="M30779" s="25">
        <v>0.11826524912695952</v>
      </c>
      <c r="N30779" s="25">
        <f>IF(Introduction!$M$14="Oui",ProdPV*Profils!M30779/Param!$O$4/4,MIN(PuissanceOnduleur,PuissancePV*Profils!M30779)*Param!$O$3/Param!$O$4/4)</f>
        <v>0</v>
      </c>
      <c r="O30779" s="24" t="e">
        <f t="shared" si="2881"/>
        <v>#VALUE!</v>
      </c>
      <c r="P30779" s="29" t="e">
        <f t="shared" si="2885"/>
        <v>#VALUE!</v>
      </c>
      <c r="Q30779" s="29" t="e">
        <f t="shared" si="2886"/>
        <v>#VALUE!</v>
      </c>
      <c r="R30779" s="26" t="e">
        <f t="shared" si="2882"/>
        <v>#VALUE!</v>
      </c>
    </row>
    <row r="30780" spans="1:18" x14ac:dyDescent="0.25">
      <c r="A30780" s="11">
        <v>43786.5625</v>
      </c>
      <c r="B30780" s="16">
        <v>2019</v>
      </c>
      <c r="C30780" s="16">
        <v>11</v>
      </c>
      <c r="D30780" s="16">
        <v>17</v>
      </c>
      <c r="E30780" s="16">
        <v>14</v>
      </c>
      <c r="F30780" s="16">
        <v>30</v>
      </c>
      <c r="G30780" s="11">
        <f t="shared" si="2883"/>
        <v>43786.604166666664</v>
      </c>
      <c r="H30780" s="11">
        <f t="shared" si="2884"/>
        <v>43786.614583333328</v>
      </c>
      <c r="I30780" s="17">
        <v>3.73624E-5</v>
      </c>
      <c r="J30780" s="17">
        <v>3.3738900000000003E-5</v>
      </c>
      <c r="K30780" s="18">
        <v>1</v>
      </c>
      <c r="L30780" s="18">
        <v>0</v>
      </c>
      <c r="M30780" s="25">
        <v>0.10378114940353371</v>
      </c>
      <c r="N30780" s="25">
        <f>IF(Introduction!$M$14="Oui",ProdPV*Profils!M30780/Param!$O$4/4,MIN(PuissanceOnduleur,PuissancePV*Profils!M30780)*Param!$O$3/Param!$O$4/4)</f>
        <v>0</v>
      </c>
      <c r="O30780" s="24" t="e">
        <f t="shared" si="2881"/>
        <v>#VALUE!</v>
      </c>
      <c r="P30780" s="29" t="e">
        <f t="shared" si="2885"/>
        <v>#VALUE!</v>
      </c>
      <c r="Q30780" s="29" t="e">
        <f t="shared" si="2886"/>
        <v>#VALUE!</v>
      </c>
      <c r="R30780" s="26" t="e">
        <f t="shared" si="2882"/>
        <v>#VALUE!</v>
      </c>
    </row>
    <row r="30781" spans="1:18" x14ac:dyDescent="0.25">
      <c r="A30781" s="11">
        <v>43786.572916666664</v>
      </c>
      <c r="B30781" s="16">
        <v>2019</v>
      </c>
      <c r="C30781" s="16">
        <v>11</v>
      </c>
      <c r="D30781" s="16">
        <v>17</v>
      </c>
      <c r="E30781" s="16">
        <v>14</v>
      </c>
      <c r="F30781" s="16">
        <v>45</v>
      </c>
      <c r="G30781" s="11">
        <f t="shared" si="2883"/>
        <v>43786.614583333328</v>
      </c>
      <c r="H30781" s="11">
        <f t="shared" si="2884"/>
        <v>43786.624999999993</v>
      </c>
      <c r="I30781" s="17">
        <v>3.7351899999999997E-5</v>
      </c>
      <c r="J30781" s="17">
        <v>3.3550100000000003E-5</v>
      </c>
      <c r="K30781" s="18">
        <v>1</v>
      </c>
      <c r="L30781" s="18">
        <v>0</v>
      </c>
      <c r="M30781" s="25">
        <v>8.6636150118991728E-2</v>
      </c>
      <c r="N30781" s="25">
        <f>IF(Introduction!$M$14="Oui",ProdPV*Profils!M30781/Param!$O$4/4,MIN(PuissanceOnduleur,PuissancePV*Profils!M30781)*Param!$O$3/Param!$O$4/4)</f>
        <v>0</v>
      </c>
      <c r="O30781" s="24" t="e">
        <f t="shared" si="2881"/>
        <v>#VALUE!</v>
      </c>
      <c r="P30781" s="29" t="e">
        <f t="shared" si="2885"/>
        <v>#VALUE!</v>
      </c>
      <c r="Q30781" s="29" t="e">
        <f t="shared" si="2886"/>
        <v>#VALUE!</v>
      </c>
      <c r="R30781" s="26" t="e">
        <f t="shared" si="2882"/>
        <v>#VALUE!</v>
      </c>
    </row>
    <row r="30782" spans="1:18" x14ac:dyDescent="0.25">
      <c r="A30782" s="11">
        <v>43786.583333333336</v>
      </c>
      <c r="B30782" s="16">
        <v>2019</v>
      </c>
      <c r="C30782" s="16">
        <v>11</v>
      </c>
      <c r="D30782" s="16">
        <v>17</v>
      </c>
      <c r="E30782" s="16">
        <v>15</v>
      </c>
      <c r="F30782" s="16">
        <v>0</v>
      </c>
      <c r="G30782" s="11">
        <f t="shared" si="2883"/>
        <v>43786.625</v>
      </c>
      <c r="H30782" s="11">
        <f t="shared" si="2884"/>
        <v>43786.635416666664</v>
      </c>
      <c r="I30782" s="17">
        <v>3.7201299999999999E-5</v>
      </c>
      <c r="J30782" s="17">
        <v>3.4669599999999998E-5</v>
      </c>
      <c r="K30782" s="18">
        <v>1</v>
      </c>
      <c r="L30782" s="18">
        <v>0</v>
      </c>
      <c r="M30782" s="25">
        <v>7.0639462060607172E-2</v>
      </c>
      <c r="N30782" s="25">
        <f>IF(Introduction!$M$14="Oui",ProdPV*Profils!M30782/Param!$O$4/4,MIN(PuissanceOnduleur,PuissancePV*Profils!M30782)*Param!$O$3/Param!$O$4/4)</f>
        <v>0</v>
      </c>
      <c r="O30782" s="24" t="e">
        <f t="shared" si="2881"/>
        <v>#VALUE!</v>
      </c>
      <c r="P30782" s="29" t="e">
        <f t="shared" si="2885"/>
        <v>#VALUE!</v>
      </c>
      <c r="Q30782" s="29" t="e">
        <f t="shared" si="2886"/>
        <v>#VALUE!</v>
      </c>
      <c r="R30782" s="26" t="e">
        <f t="shared" si="2882"/>
        <v>#VALUE!</v>
      </c>
    </row>
    <row r="30783" spans="1:18" x14ac:dyDescent="0.25">
      <c r="A30783" s="11">
        <v>43786.59375</v>
      </c>
      <c r="B30783" s="16">
        <v>2019</v>
      </c>
      <c r="C30783" s="16">
        <v>11</v>
      </c>
      <c r="D30783" s="16">
        <v>17</v>
      </c>
      <c r="E30783" s="16">
        <v>15</v>
      </c>
      <c r="F30783" s="16">
        <v>15</v>
      </c>
      <c r="G30783" s="11">
        <f t="shared" si="2883"/>
        <v>43786.635416666664</v>
      </c>
      <c r="H30783" s="11">
        <f t="shared" si="2884"/>
        <v>43786.645833333328</v>
      </c>
      <c r="I30783" s="17">
        <v>3.6568E-5</v>
      </c>
      <c r="J30783" s="17">
        <v>3.4099900000000002E-5</v>
      </c>
      <c r="K30783" s="18">
        <v>1</v>
      </c>
      <c r="L30783" s="18">
        <v>0</v>
      </c>
      <c r="M30783" s="25">
        <v>5.5618719792506321E-2</v>
      </c>
      <c r="N30783" s="25">
        <f>IF(Introduction!$M$14="Oui",ProdPV*Profils!M30783/Param!$O$4/4,MIN(PuissanceOnduleur,PuissancePV*Profils!M30783)*Param!$O$3/Param!$O$4/4)</f>
        <v>0</v>
      </c>
      <c r="O30783" s="24" t="e">
        <f t="shared" si="2881"/>
        <v>#VALUE!</v>
      </c>
      <c r="P30783" s="29" t="e">
        <f t="shared" si="2885"/>
        <v>#VALUE!</v>
      </c>
      <c r="Q30783" s="29" t="e">
        <f t="shared" si="2886"/>
        <v>#VALUE!</v>
      </c>
      <c r="R30783" s="26" t="e">
        <f t="shared" si="2882"/>
        <v>#VALUE!</v>
      </c>
    </row>
    <row r="30784" spans="1:18" x14ac:dyDescent="0.25">
      <c r="A30784" s="11">
        <v>43786.604166666664</v>
      </c>
      <c r="B30784" s="16">
        <v>2019</v>
      </c>
      <c r="C30784" s="16">
        <v>11</v>
      </c>
      <c r="D30784" s="16">
        <v>17</v>
      </c>
      <c r="E30784" s="16">
        <v>15</v>
      </c>
      <c r="F30784" s="16">
        <v>30</v>
      </c>
      <c r="G30784" s="11">
        <f t="shared" si="2883"/>
        <v>43786.645833333328</v>
      </c>
      <c r="H30784" s="11">
        <f t="shared" si="2884"/>
        <v>43786.656249999993</v>
      </c>
      <c r="I30784" s="17">
        <v>3.6182600000000002E-5</v>
      </c>
      <c r="J30784" s="17">
        <v>3.3667700000000003E-5</v>
      </c>
      <c r="K30784" s="18">
        <v>1</v>
      </c>
      <c r="L30784" s="18">
        <v>0</v>
      </c>
      <c r="M30784" s="25">
        <v>4.0983392698447717E-2</v>
      </c>
      <c r="N30784" s="25">
        <f>IF(Introduction!$M$14="Oui",ProdPV*Profils!M30784/Param!$O$4/4,MIN(PuissanceOnduleur,PuissancePV*Profils!M30784)*Param!$O$3/Param!$O$4/4)</f>
        <v>0</v>
      </c>
      <c r="O30784" s="24" t="e">
        <f t="shared" si="2881"/>
        <v>#VALUE!</v>
      </c>
      <c r="P30784" s="29" t="e">
        <f t="shared" si="2885"/>
        <v>#VALUE!</v>
      </c>
      <c r="Q30784" s="29" t="e">
        <f t="shared" si="2886"/>
        <v>#VALUE!</v>
      </c>
      <c r="R30784" s="26" t="e">
        <f t="shared" si="2882"/>
        <v>#VALUE!</v>
      </c>
    </row>
    <row r="30785" spans="1:18" x14ac:dyDescent="0.25">
      <c r="A30785" s="11">
        <v>43786.614583333336</v>
      </c>
      <c r="B30785" s="16">
        <v>2019</v>
      </c>
      <c r="C30785" s="16">
        <v>11</v>
      </c>
      <c r="D30785" s="16">
        <v>17</v>
      </c>
      <c r="E30785" s="16">
        <v>15</v>
      </c>
      <c r="F30785" s="16">
        <v>45</v>
      </c>
      <c r="G30785" s="11">
        <f t="shared" si="2883"/>
        <v>43786.65625</v>
      </c>
      <c r="H30785" s="11">
        <f t="shared" si="2884"/>
        <v>43786.666666666664</v>
      </c>
      <c r="I30785" s="17">
        <v>3.6114E-5</v>
      </c>
      <c r="J30785" s="17">
        <v>3.3185600000000003E-5</v>
      </c>
      <c r="K30785" s="18">
        <v>1</v>
      </c>
      <c r="L30785" s="18">
        <v>0</v>
      </c>
      <c r="M30785" s="25">
        <v>2.7499937241986291E-2</v>
      </c>
      <c r="N30785" s="25">
        <f>IF(Introduction!$M$14="Oui",ProdPV*Profils!M30785/Param!$O$4/4,MIN(PuissanceOnduleur,PuissancePV*Profils!M30785)*Param!$O$3/Param!$O$4/4)</f>
        <v>0</v>
      </c>
      <c r="O30785" s="24" t="e">
        <f t="shared" si="2881"/>
        <v>#VALUE!</v>
      </c>
      <c r="P30785" s="29" t="e">
        <f t="shared" si="2885"/>
        <v>#VALUE!</v>
      </c>
      <c r="Q30785" s="29" t="e">
        <f t="shared" si="2886"/>
        <v>#VALUE!</v>
      </c>
      <c r="R30785" s="26" t="e">
        <f t="shared" si="2882"/>
        <v>#VALUE!</v>
      </c>
    </row>
    <row r="30786" spans="1:18" x14ac:dyDescent="0.25">
      <c r="A30786" s="11">
        <v>43786.625</v>
      </c>
      <c r="B30786" s="16">
        <v>2019</v>
      </c>
      <c r="C30786" s="16">
        <v>11</v>
      </c>
      <c r="D30786" s="16">
        <v>17</v>
      </c>
      <c r="E30786" s="16">
        <v>16</v>
      </c>
      <c r="F30786" s="16">
        <v>0</v>
      </c>
      <c r="G30786" s="11">
        <f t="shared" si="2883"/>
        <v>43786.666666666664</v>
      </c>
      <c r="H30786" s="11">
        <f t="shared" si="2884"/>
        <v>43786.677083333328</v>
      </c>
      <c r="I30786" s="17">
        <v>3.6118100000000002E-5</v>
      </c>
      <c r="J30786" s="17">
        <v>3.1128299999999998E-5</v>
      </c>
      <c r="K30786" s="18">
        <v>1</v>
      </c>
      <c r="L30786" s="18">
        <v>0</v>
      </c>
      <c r="M30786" s="25">
        <v>1.694753070295894E-2</v>
      </c>
      <c r="N30786" s="25">
        <f>IF(Introduction!$M$14="Oui",ProdPV*Profils!M30786/Param!$O$4/4,MIN(PuissanceOnduleur,PuissancePV*Profils!M30786)*Param!$O$3/Param!$O$4/4)</f>
        <v>0</v>
      </c>
      <c r="O30786" s="24" t="e">
        <f t="shared" ref="O30786:O30849" si="2887">IF(Compteur="mono",I30786*EAV,IF(EAV_Lo&lt;1.3*EAV_Hi&lt;1.3,I30786,J30786)*IF(K30786=1,(EAV_Lo+$Y$3)/$X$3,(EAV_Hi+$Y$4)/$X$4))</f>
        <v>#VALUE!</v>
      </c>
      <c r="P30786" s="29" t="e">
        <f t="shared" si="2885"/>
        <v>#VALUE!</v>
      </c>
      <c r="Q30786" s="29" t="e">
        <f t="shared" si="2886"/>
        <v>#VALUE!</v>
      </c>
      <c r="R30786" s="26" t="e">
        <f t="shared" ref="R30786:R30849" si="2888">IF(O30786&gt;=N30786,N30786,IF(N30786&gt;O30786,O30786))</f>
        <v>#VALUE!</v>
      </c>
    </row>
    <row r="30787" spans="1:18" x14ac:dyDescent="0.25">
      <c r="A30787" s="11">
        <v>43786.635416666664</v>
      </c>
      <c r="B30787" s="16">
        <v>2019</v>
      </c>
      <c r="C30787" s="16">
        <v>11</v>
      </c>
      <c r="D30787" s="16">
        <v>17</v>
      </c>
      <c r="E30787" s="16">
        <v>16</v>
      </c>
      <c r="F30787" s="16">
        <v>15</v>
      </c>
      <c r="G30787" s="11">
        <f t="shared" ref="G30787:G30850" si="2889">A30787+TIME(1,0,0)</f>
        <v>43786.677083333328</v>
      </c>
      <c r="H30787" s="11">
        <f t="shared" ref="H30787:H30850" si="2890">G30787+TIME(0,15,0)</f>
        <v>43786.687499999993</v>
      </c>
      <c r="I30787" s="17">
        <v>3.5935500000000002E-5</v>
      </c>
      <c r="J30787" s="17">
        <v>3.0538299999999999E-5</v>
      </c>
      <c r="K30787" s="18">
        <v>1</v>
      </c>
      <c r="L30787" s="18">
        <v>0</v>
      </c>
      <c r="M30787" s="25">
        <v>8.4711625723664086E-3</v>
      </c>
      <c r="N30787" s="25">
        <f>IF(Introduction!$M$14="Oui",ProdPV*Profils!M30787/Param!$O$4/4,MIN(PuissanceOnduleur,PuissancePV*Profils!M30787)*Param!$O$3/Param!$O$4/4)</f>
        <v>0</v>
      </c>
      <c r="O30787" s="24" t="e">
        <f t="shared" si="2887"/>
        <v>#VALUE!</v>
      </c>
      <c r="P30787" s="29" t="e">
        <f t="shared" ref="P30787:P30850" si="2891">MAX(0,O30787-N30787)</f>
        <v>#VALUE!</v>
      </c>
      <c r="Q30787" s="29" t="e">
        <f t="shared" ref="Q30787:Q30850" si="2892">MAX(N30787-O30787,0)</f>
        <v>#VALUE!</v>
      </c>
      <c r="R30787" s="26" t="e">
        <f t="shared" si="2888"/>
        <v>#VALUE!</v>
      </c>
    </row>
    <row r="30788" spans="1:18" x14ac:dyDescent="0.25">
      <c r="A30788" s="11">
        <v>43786.645833333336</v>
      </c>
      <c r="B30788" s="16">
        <v>2019</v>
      </c>
      <c r="C30788" s="16">
        <v>11</v>
      </c>
      <c r="D30788" s="16">
        <v>17</v>
      </c>
      <c r="E30788" s="16">
        <v>16</v>
      </c>
      <c r="F30788" s="16">
        <v>30</v>
      </c>
      <c r="G30788" s="11">
        <f t="shared" si="2889"/>
        <v>43786.6875</v>
      </c>
      <c r="H30788" s="11">
        <f t="shared" si="2890"/>
        <v>43786.697916666664</v>
      </c>
      <c r="I30788" s="17">
        <v>3.6345399999999999E-5</v>
      </c>
      <c r="J30788" s="17">
        <v>2.8924600000000001E-5</v>
      </c>
      <c r="K30788" s="18">
        <v>1</v>
      </c>
      <c r="L30788" s="18">
        <v>0</v>
      </c>
      <c r="M30788" s="25">
        <v>2.8727250013801391E-3</v>
      </c>
      <c r="N30788" s="25">
        <f>IF(Introduction!$M$14="Oui",ProdPV*Profils!M30788/Param!$O$4/4,MIN(PuissanceOnduleur,PuissancePV*Profils!M30788)*Param!$O$3/Param!$O$4/4)</f>
        <v>0</v>
      </c>
      <c r="O30788" s="24" t="e">
        <f t="shared" si="2887"/>
        <v>#VALUE!</v>
      </c>
      <c r="P30788" s="29" t="e">
        <f t="shared" si="2891"/>
        <v>#VALUE!</v>
      </c>
      <c r="Q30788" s="29" t="e">
        <f t="shared" si="2892"/>
        <v>#VALUE!</v>
      </c>
      <c r="R30788" s="26" t="e">
        <f t="shared" si="2888"/>
        <v>#VALUE!</v>
      </c>
    </row>
    <row r="30789" spans="1:18" x14ac:dyDescent="0.25">
      <c r="A30789" s="11">
        <v>43786.65625</v>
      </c>
      <c r="B30789" s="16">
        <v>2019</v>
      </c>
      <c r="C30789" s="16">
        <v>11</v>
      </c>
      <c r="D30789" s="16">
        <v>17</v>
      </c>
      <c r="E30789" s="16">
        <v>16</v>
      </c>
      <c r="F30789" s="16">
        <v>45</v>
      </c>
      <c r="G30789" s="11">
        <f t="shared" si="2889"/>
        <v>43786.697916666664</v>
      </c>
      <c r="H30789" s="11">
        <f t="shared" si="2890"/>
        <v>43786.708333333328</v>
      </c>
      <c r="I30789" s="17">
        <v>3.8771399999999999E-5</v>
      </c>
      <c r="J30789" s="17">
        <v>3.08632E-5</v>
      </c>
      <c r="K30789" s="18">
        <v>1</v>
      </c>
      <c r="L30789" s="18">
        <v>0</v>
      </c>
      <c r="M30789" s="25">
        <v>5.0780171330589579E-4</v>
      </c>
      <c r="N30789" s="25">
        <f>IF(Introduction!$M$14="Oui",ProdPV*Profils!M30789/Param!$O$4/4,MIN(PuissanceOnduleur,PuissancePV*Profils!M30789)*Param!$O$3/Param!$O$4/4)</f>
        <v>0</v>
      </c>
      <c r="O30789" s="24" t="e">
        <f t="shared" si="2887"/>
        <v>#VALUE!</v>
      </c>
      <c r="P30789" s="29" t="e">
        <f t="shared" si="2891"/>
        <v>#VALUE!</v>
      </c>
      <c r="Q30789" s="29" t="e">
        <f t="shared" si="2892"/>
        <v>#VALUE!</v>
      </c>
      <c r="R30789" s="26" t="e">
        <f t="shared" si="2888"/>
        <v>#VALUE!</v>
      </c>
    </row>
    <row r="30790" spans="1:18" x14ac:dyDescent="0.25">
      <c r="A30790" s="11">
        <v>43786.666666666664</v>
      </c>
      <c r="B30790" s="16">
        <v>2019</v>
      </c>
      <c r="C30790" s="16">
        <v>11</v>
      </c>
      <c r="D30790" s="16">
        <v>17</v>
      </c>
      <c r="E30790" s="16">
        <v>17</v>
      </c>
      <c r="F30790" s="16">
        <v>0</v>
      </c>
      <c r="G30790" s="11">
        <f t="shared" si="2889"/>
        <v>43786.708333333328</v>
      </c>
      <c r="H30790" s="11">
        <f t="shared" si="2890"/>
        <v>43786.718749999993</v>
      </c>
      <c r="I30790" s="17">
        <v>4.3617700000000001E-5</v>
      </c>
      <c r="J30790" s="17">
        <v>3.4509399999999999E-5</v>
      </c>
      <c r="K30790" s="18">
        <v>1</v>
      </c>
      <c r="L30790" s="18">
        <v>0</v>
      </c>
      <c r="M30790" s="25">
        <v>0</v>
      </c>
      <c r="N30790" s="25">
        <f>IF(Introduction!$M$14="Oui",ProdPV*Profils!M30790/Param!$O$4/4,MIN(PuissanceOnduleur,PuissancePV*Profils!M30790)*Param!$O$3/Param!$O$4/4)</f>
        <v>0</v>
      </c>
      <c r="O30790" s="24" t="e">
        <f t="shared" si="2887"/>
        <v>#VALUE!</v>
      </c>
      <c r="P30790" s="29" t="e">
        <f t="shared" si="2891"/>
        <v>#VALUE!</v>
      </c>
      <c r="Q30790" s="29" t="e">
        <f t="shared" si="2892"/>
        <v>#VALUE!</v>
      </c>
      <c r="R30790" s="26" t="e">
        <f t="shared" si="2888"/>
        <v>#VALUE!</v>
      </c>
    </row>
    <row r="30791" spans="1:18" x14ac:dyDescent="0.25">
      <c r="A30791" s="11">
        <v>43786.677083333336</v>
      </c>
      <c r="B30791" s="16">
        <v>2019</v>
      </c>
      <c r="C30791" s="16">
        <v>11</v>
      </c>
      <c r="D30791" s="16">
        <v>17</v>
      </c>
      <c r="E30791" s="16">
        <v>17</v>
      </c>
      <c r="F30791" s="16">
        <v>15</v>
      </c>
      <c r="G30791" s="11">
        <f t="shared" si="2889"/>
        <v>43786.71875</v>
      </c>
      <c r="H30791" s="11">
        <f t="shared" si="2890"/>
        <v>43786.729166666664</v>
      </c>
      <c r="I30791" s="17">
        <v>4.5254199999999998E-5</v>
      </c>
      <c r="J30791" s="17">
        <v>3.59377E-5</v>
      </c>
      <c r="K30791" s="18">
        <v>1</v>
      </c>
      <c r="L30791" s="18">
        <v>0</v>
      </c>
      <c r="M30791" s="25">
        <v>0</v>
      </c>
      <c r="N30791" s="25">
        <f>IF(Introduction!$M$14="Oui",ProdPV*Profils!M30791/Param!$O$4/4,MIN(PuissanceOnduleur,PuissancePV*Profils!M30791)*Param!$O$3/Param!$O$4/4)</f>
        <v>0</v>
      </c>
      <c r="O30791" s="24" t="e">
        <f t="shared" si="2887"/>
        <v>#VALUE!</v>
      </c>
      <c r="P30791" s="29" t="e">
        <f t="shared" si="2891"/>
        <v>#VALUE!</v>
      </c>
      <c r="Q30791" s="29" t="e">
        <f t="shared" si="2892"/>
        <v>#VALUE!</v>
      </c>
      <c r="R30791" s="26" t="e">
        <f t="shared" si="2888"/>
        <v>#VALUE!</v>
      </c>
    </row>
    <row r="30792" spans="1:18" x14ac:dyDescent="0.25">
      <c r="A30792" s="11">
        <v>43786.6875</v>
      </c>
      <c r="B30792" s="16">
        <v>2019</v>
      </c>
      <c r="C30792" s="16">
        <v>11</v>
      </c>
      <c r="D30792" s="16">
        <v>17</v>
      </c>
      <c r="E30792" s="16">
        <v>17</v>
      </c>
      <c r="F30792" s="16">
        <v>30</v>
      </c>
      <c r="G30792" s="11">
        <f t="shared" si="2889"/>
        <v>43786.729166666664</v>
      </c>
      <c r="H30792" s="11">
        <f t="shared" si="2890"/>
        <v>43786.739583333328</v>
      </c>
      <c r="I30792" s="17">
        <v>4.6448E-5</v>
      </c>
      <c r="J30792" s="17">
        <v>3.6517000000000003E-5</v>
      </c>
      <c r="K30792" s="18">
        <v>1</v>
      </c>
      <c r="L30792" s="18">
        <v>0</v>
      </c>
      <c r="M30792" s="25">
        <v>0</v>
      </c>
      <c r="N30792" s="25">
        <f>IF(Introduction!$M$14="Oui",ProdPV*Profils!M30792/Param!$O$4/4,MIN(PuissanceOnduleur,PuissancePV*Profils!M30792)*Param!$O$3/Param!$O$4/4)</f>
        <v>0</v>
      </c>
      <c r="O30792" s="24" t="e">
        <f t="shared" si="2887"/>
        <v>#VALUE!</v>
      </c>
      <c r="P30792" s="29" t="e">
        <f t="shared" si="2891"/>
        <v>#VALUE!</v>
      </c>
      <c r="Q30792" s="29" t="e">
        <f t="shared" si="2892"/>
        <v>#VALUE!</v>
      </c>
      <c r="R30792" s="26" t="e">
        <f t="shared" si="2888"/>
        <v>#VALUE!</v>
      </c>
    </row>
    <row r="30793" spans="1:18" x14ac:dyDescent="0.25">
      <c r="A30793" s="11">
        <v>43786.697916666664</v>
      </c>
      <c r="B30793" s="16">
        <v>2019</v>
      </c>
      <c r="C30793" s="16">
        <v>11</v>
      </c>
      <c r="D30793" s="16">
        <v>17</v>
      </c>
      <c r="E30793" s="16">
        <v>17</v>
      </c>
      <c r="F30793" s="16">
        <v>45</v>
      </c>
      <c r="G30793" s="11">
        <f t="shared" si="2889"/>
        <v>43786.739583333328</v>
      </c>
      <c r="H30793" s="11">
        <f t="shared" si="2890"/>
        <v>43786.749999999993</v>
      </c>
      <c r="I30793" s="17">
        <v>4.7657600000000003E-5</v>
      </c>
      <c r="J30793" s="17">
        <v>3.7137300000000001E-5</v>
      </c>
      <c r="K30793" s="18">
        <v>1</v>
      </c>
      <c r="L30793" s="18">
        <v>0</v>
      </c>
      <c r="M30793" s="25">
        <v>0</v>
      </c>
      <c r="N30793" s="25">
        <f>IF(Introduction!$M$14="Oui",ProdPV*Profils!M30793/Param!$O$4/4,MIN(PuissanceOnduleur,PuissancePV*Profils!M30793)*Param!$O$3/Param!$O$4/4)</f>
        <v>0</v>
      </c>
      <c r="O30793" s="24" t="e">
        <f t="shared" si="2887"/>
        <v>#VALUE!</v>
      </c>
      <c r="P30793" s="29" t="e">
        <f t="shared" si="2891"/>
        <v>#VALUE!</v>
      </c>
      <c r="Q30793" s="29" t="e">
        <f t="shared" si="2892"/>
        <v>#VALUE!</v>
      </c>
      <c r="R30793" s="26" t="e">
        <f t="shared" si="2888"/>
        <v>#VALUE!</v>
      </c>
    </row>
    <row r="30794" spans="1:18" x14ac:dyDescent="0.25">
      <c r="A30794" s="11">
        <v>43786.708333333336</v>
      </c>
      <c r="B30794" s="16">
        <v>2019</v>
      </c>
      <c r="C30794" s="16">
        <v>11</v>
      </c>
      <c r="D30794" s="16">
        <v>17</v>
      </c>
      <c r="E30794" s="16">
        <v>18</v>
      </c>
      <c r="F30794" s="16">
        <v>0</v>
      </c>
      <c r="G30794" s="11">
        <f t="shared" si="2889"/>
        <v>43786.75</v>
      </c>
      <c r="H30794" s="11">
        <f t="shared" si="2890"/>
        <v>43786.760416666664</v>
      </c>
      <c r="I30794" s="17">
        <v>4.85899E-5</v>
      </c>
      <c r="J30794" s="17">
        <v>3.7672900000000003E-5</v>
      </c>
      <c r="K30794" s="18">
        <v>1</v>
      </c>
      <c r="L30794" s="18">
        <v>0</v>
      </c>
      <c r="M30794" s="25">
        <v>0</v>
      </c>
      <c r="N30794" s="25">
        <f>IF(Introduction!$M$14="Oui",ProdPV*Profils!M30794/Param!$O$4/4,MIN(PuissanceOnduleur,PuissancePV*Profils!M30794)*Param!$O$3/Param!$O$4/4)</f>
        <v>0</v>
      </c>
      <c r="O30794" s="24" t="e">
        <f t="shared" si="2887"/>
        <v>#VALUE!</v>
      </c>
      <c r="P30794" s="29" t="e">
        <f t="shared" si="2891"/>
        <v>#VALUE!</v>
      </c>
      <c r="Q30794" s="29" t="e">
        <f t="shared" si="2892"/>
        <v>#VALUE!</v>
      </c>
      <c r="R30794" s="26" t="e">
        <f t="shared" si="2888"/>
        <v>#VALUE!</v>
      </c>
    </row>
    <row r="30795" spans="1:18" x14ac:dyDescent="0.25">
      <c r="A30795" s="11">
        <v>43786.71875</v>
      </c>
      <c r="B30795" s="16">
        <v>2019</v>
      </c>
      <c r="C30795" s="16">
        <v>11</v>
      </c>
      <c r="D30795" s="16">
        <v>17</v>
      </c>
      <c r="E30795" s="16">
        <v>18</v>
      </c>
      <c r="F30795" s="16">
        <v>15</v>
      </c>
      <c r="G30795" s="11">
        <f t="shared" si="2889"/>
        <v>43786.760416666664</v>
      </c>
      <c r="H30795" s="11">
        <f t="shared" si="2890"/>
        <v>43786.770833333328</v>
      </c>
      <c r="I30795" s="17">
        <v>4.8581500000000002E-5</v>
      </c>
      <c r="J30795" s="17">
        <v>3.8384899999999999E-5</v>
      </c>
      <c r="K30795" s="18">
        <v>1</v>
      </c>
      <c r="L30795" s="18">
        <v>0</v>
      </c>
      <c r="M30795" s="25">
        <v>0</v>
      </c>
      <c r="N30795" s="25">
        <f>IF(Introduction!$M$14="Oui",ProdPV*Profils!M30795/Param!$O$4/4,MIN(PuissanceOnduleur,PuissancePV*Profils!M30795)*Param!$O$3/Param!$O$4/4)</f>
        <v>0</v>
      </c>
      <c r="O30795" s="24" t="e">
        <f t="shared" si="2887"/>
        <v>#VALUE!</v>
      </c>
      <c r="P30795" s="29" t="e">
        <f t="shared" si="2891"/>
        <v>#VALUE!</v>
      </c>
      <c r="Q30795" s="29" t="e">
        <f t="shared" si="2892"/>
        <v>#VALUE!</v>
      </c>
      <c r="R30795" s="26" t="e">
        <f t="shared" si="2888"/>
        <v>#VALUE!</v>
      </c>
    </row>
    <row r="30796" spans="1:18" x14ac:dyDescent="0.25">
      <c r="A30796" s="11">
        <v>43786.729166666664</v>
      </c>
      <c r="B30796" s="16">
        <v>2019</v>
      </c>
      <c r="C30796" s="16">
        <v>11</v>
      </c>
      <c r="D30796" s="16">
        <v>17</v>
      </c>
      <c r="E30796" s="16">
        <v>18</v>
      </c>
      <c r="F30796" s="16">
        <v>30</v>
      </c>
      <c r="G30796" s="11">
        <f t="shared" si="2889"/>
        <v>43786.770833333328</v>
      </c>
      <c r="H30796" s="11">
        <f t="shared" si="2890"/>
        <v>43786.781249999993</v>
      </c>
      <c r="I30796" s="17">
        <v>4.8088699999999999E-5</v>
      </c>
      <c r="J30796" s="17">
        <v>3.8302400000000001E-5</v>
      </c>
      <c r="K30796" s="18">
        <v>1</v>
      </c>
      <c r="L30796" s="18">
        <v>0</v>
      </c>
      <c r="M30796" s="25">
        <v>0</v>
      </c>
      <c r="N30796" s="25">
        <f>IF(Introduction!$M$14="Oui",ProdPV*Profils!M30796/Param!$O$4/4,MIN(PuissanceOnduleur,PuissancePV*Profils!M30796)*Param!$O$3/Param!$O$4/4)</f>
        <v>0</v>
      </c>
      <c r="O30796" s="24" t="e">
        <f t="shared" si="2887"/>
        <v>#VALUE!</v>
      </c>
      <c r="P30796" s="29" t="e">
        <f t="shared" si="2891"/>
        <v>#VALUE!</v>
      </c>
      <c r="Q30796" s="29" t="e">
        <f t="shared" si="2892"/>
        <v>#VALUE!</v>
      </c>
      <c r="R30796" s="26" t="e">
        <f t="shared" si="2888"/>
        <v>#VALUE!</v>
      </c>
    </row>
    <row r="30797" spans="1:18" x14ac:dyDescent="0.25">
      <c r="A30797" s="11">
        <v>43786.739583333336</v>
      </c>
      <c r="B30797" s="16">
        <v>2019</v>
      </c>
      <c r="C30797" s="16">
        <v>11</v>
      </c>
      <c r="D30797" s="16">
        <v>17</v>
      </c>
      <c r="E30797" s="16">
        <v>18</v>
      </c>
      <c r="F30797" s="16">
        <v>45</v>
      </c>
      <c r="G30797" s="11">
        <f t="shared" si="2889"/>
        <v>43786.78125</v>
      </c>
      <c r="H30797" s="11">
        <f t="shared" si="2890"/>
        <v>43786.791666666664</v>
      </c>
      <c r="I30797" s="17">
        <v>4.78479E-5</v>
      </c>
      <c r="J30797" s="17">
        <v>3.8664500000000002E-5</v>
      </c>
      <c r="K30797" s="18">
        <v>1</v>
      </c>
      <c r="L30797" s="18">
        <v>0</v>
      </c>
      <c r="M30797" s="25">
        <v>0</v>
      </c>
      <c r="N30797" s="25">
        <f>IF(Introduction!$M$14="Oui",ProdPV*Profils!M30797/Param!$O$4/4,MIN(PuissanceOnduleur,PuissancePV*Profils!M30797)*Param!$O$3/Param!$O$4/4)</f>
        <v>0</v>
      </c>
      <c r="O30797" s="24" t="e">
        <f t="shared" si="2887"/>
        <v>#VALUE!</v>
      </c>
      <c r="P30797" s="29" t="e">
        <f t="shared" si="2891"/>
        <v>#VALUE!</v>
      </c>
      <c r="Q30797" s="29" t="e">
        <f t="shared" si="2892"/>
        <v>#VALUE!</v>
      </c>
      <c r="R30797" s="26" t="e">
        <f t="shared" si="2888"/>
        <v>#VALUE!</v>
      </c>
    </row>
    <row r="30798" spans="1:18" x14ac:dyDescent="0.25">
      <c r="A30798" s="11">
        <v>43786.75</v>
      </c>
      <c r="B30798" s="16">
        <v>2019</v>
      </c>
      <c r="C30798" s="16">
        <v>11</v>
      </c>
      <c r="D30798" s="16">
        <v>17</v>
      </c>
      <c r="E30798" s="16">
        <v>19</v>
      </c>
      <c r="F30798" s="16">
        <v>0</v>
      </c>
      <c r="G30798" s="11">
        <f t="shared" si="2889"/>
        <v>43786.791666666664</v>
      </c>
      <c r="H30798" s="11">
        <f t="shared" si="2890"/>
        <v>43786.802083333328</v>
      </c>
      <c r="I30798" s="17">
        <v>4.79901E-5</v>
      </c>
      <c r="J30798" s="17">
        <v>3.90805E-5</v>
      </c>
      <c r="K30798" s="18">
        <v>1</v>
      </c>
      <c r="L30798" s="18">
        <v>0</v>
      </c>
      <c r="M30798" s="25">
        <v>0</v>
      </c>
      <c r="N30798" s="25">
        <f>IF(Introduction!$M$14="Oui",ProdPV*Profils!M30798/Param!$O$4/4,MIN(PuissanceOnduleur,PuissancePV*Profils!M30798)*Param!$O$3/Param!$O$4/4)</f>
        <v>0</v>
      </c>
      <c r="O30798" s="24" t="e">
        <f t="shared" si="2887"/>
        <v>#VALUE!</v>
      </c>
      <c r="P30798" s="29" t="e">
        <f t="shared" si="2891"/>
        <v>#VALUE!</v>
      </c>
      <c r="Q30798" s="29" t="e">
        <f t="shared" si="2892"/>
        <v>#VALUE!</v>
      </c>
      <c r="R30798" s="26" t="e">
        <f t="shared" si="2888"/>
        <v>#VALUE!</v>
      </c>
    </row>
    <row r="30799" spans="1:18" x14ac:dyDescent="0.25">
      <c r="A30799" s="11">
        <v>43786.760416666664</v>
      </c>
      <c r="B30799" s="16">
        <v>2019</v>
      </c>
      <c r="C30799" s="16">
        <v>11</v>
      </c>
      <c r="D30799" s="16">
        <v>17</v>
      </c>
      <c r="E30799" s="16">
        <v>19</v>
      </c>
      <c r="F30799" s="16">
        <v>15</v>
      </c>
      <c r="G30799" s="11">
        <f t="shared" si="2889"/>
        <v>43786.802083333328</v>
      </c>
      <c r="H30799" s="11">
        <f t="shared" si="2890"/>
        <v>43786.812499999993</v>
      </c>
      <c r="I30799" s="17">
        <v>4.73443E-5</v>
      </c>
      <c r="J30799" s="17">
        <v>3.8681199999999998E-5</v>
      </c>
      <c r="K30799" s="18">
        <v>1</v>
      </c>
      <c r="L30799" s="18">
        <v>0</v>
      </c>
      <c r="M30799" s="25">
        <v>0</v>
      </c>
      <c r="N30799" s="25">
        <f>IF(Introduction!$M$14="Oui",ProdPV*Profils!M30799/Param!$O$4/4,MIN(PuissanceOnduleur,PuissancePV*Profils!M30799)*Param!$O$3/Param!$O$4/4)</f>
        <v>0</v>
      </c>
      <c r="O30799" s="24" t="e">
        <f t="shared" si="2887"/>
        <v>#VALUE!</v>
      </c>
      <c r="P30799" s="29" t="e">
        <f t="shared" si="2891"/>
        <v>#VALUE!</v>
      </c>
      <c r="Q30799" s="29" t="e">
        <f t="shared" si="2892"/>
        <v>#VALUE!</v>
      </c>
      <c r="R30799" s="26" t="e">
        <f t="shared" si="2888"/>
        <v>#VALUE!</v>
      </c>
    </row>
    <row r="30800" spans="1:18" x14ac:dyDescent="0.25">
      <c r="A30800" s="11">
        <v>43786.770833333336</v>
      </c>
      <c r="B30800" s="16">
        <v>2019</v>
      </c>
      <c r="C30800" s="16">
        <v>11</v>
      </c>
      <c r="D30800" s="16">
        <v>17</v>
      </c>
      <c r="E30800" s="16">
        <v>19</v>
      </c>
      <c r="F30800" s="16">
        <v>30</v>
      </c>
      <c r="G30800" s="11">
        <f t="shared" si="2889"/>
        <v>43786.8125</v>
      </c>
      <c r="H30800" s="11">
        <f t="shared" si="2890"/>
        <v>43786.822916666664</v>
      </c>
      <c r="I30800" s="17">
        <v>4.6968500000000003E-5</v>
      </c>
      <c r="J30800" s="17">
        <v>3.83019E-5</v>
      </c>
      <c r="K30800" s="18">
        <v>1</v>
      </c>
      <c r="L30800" s="18">
        <v>0</v>
      </c>
      <c r="M30800" s="25">
        <v>0</v>
      </c>
      <c r="N30800" s="25">
        <f>IF(Introduction!$M$14="Oui",ProdPV*Profils!M30800/Param!$O$4/4,MIN(PuissanceOnduleur,PuissancePV*Profils!M30800)*Param!$O$3/Param!$O$4/4)</f>
        <v>0</v>
      </c>
      <c r="O30800" s="24" t="e">
        <f t="shared" si="2887"/>
        <v>#VALUE!</v>
      </c>
      <c r="P30800" s="29" t="e">
        <f t="shared" si="2891"/>
        <v>#VALUE!</v>
      </c>
      <c r="Q30800" s="29" t="e">
        <f t="shared" si="2892"/>
        <v>#VALUE!</v>
      </c>
      <c r="R30800" s="26" t="e">
        <f t="shared" si="2888"/>
        <v>#VALUE!</v>
      </c>
    </row>
    <row r="30801" spans="1:18" x14ac:dyDescent="0.25">
      <c r="A30801" s="11">
        <v>43786.78125</v>
      </c>
      <c r="B30801" s="16">
        <v>2019</v>
      </c>
      <c r="C30801" s="16">
        <v>11</v>
      </c>
      <c r="D30801" s="16">
        <v>17</v>
      </c>
      <c r="E30801" s="16">
        <v>19</v>
      </c>
      <c r="F30801" s="16">
        <v>45</v>
      </c>
      <c r="G30801" s="11">
        <f t="shared" si="2889"/>
        <v>43786.822916666664</v>
      </c>
      <c r="H30801" s="11">
        <f t="shared" si="2890"/>
        <v>43786.833333333328</v>
      </c>
      <c r="I30801" s="17">
        <v>4.6593600000000001E-5</v>
      </c>
      <c r="J30801" s="17">
        <v>3.79094E-5</v>
      </c>
      <c r="K30801" s="18">
        <v>1</v>
      </c>
      <c r="L30801" s="18">
        <v>0</v>
      </c>
      <c r="M30801" s="25">
        <v>0</v>
      </c>
      <c r="N30801" s="25">
        <f>IF(Introduction!$M$14="Oui",ProdPV*Profils!M30801/Param!$O$4/4,MIN(PuissanceOnduleur,PuissancePV*Profils!M30801)*Param!$O$3/Param!$O$4/4)</f>
        <v>0</v>
      </c>
      <c r="O30801" s="24" t="e">
        <f t="shared" si="2887"/>
        <v>#VALUE!</v>
      </c>
      <c r="P30801" s="29" t="e">
        <f t="shared" si="2891"/>
        <v>#VALUE!</v>
      </c>
      <c r="Q30801" s="29" t="e">
        <f t="shared" si="2892"/>
        <v>#VALUE!</v>
      </c>
      <c r="R30801" s="26" t="e">
        <f t="shared" si="2888"/>
        <v>#VALUE!</v>
      </c>
    </row>
    <row r="30802" spans="1:18" x14ac:dyDescent="0.25">
      <c r="A30802" s="11">
        <v>43786.791666666664</v>
      </c>
      <c r="B30802" s="16">
        <v>2019</v>
      </c>
      <c r="C30802" s="16">
        <v>11</v>
      </c>
      <c r="D30802" s="16">
        <v>17</v>
      </c>
      <c r="E30802" s="16">
        <v>20</v>
      </c>
      <c r="F30802" s="16">
        <v>0</v>
      </c>
      <c r="G30802" s="11">
        <f t="shared" si="2889"/>
        <v>43786.833333333328</v>
      </c>
      <c r="H30802" s="11">
        <f t="shared" si="2890"/>
        <v>43786.843749999993</v>
      </c>
      <c r="I30802" s="17">
        <v>4.58114E-5</v>
      </c>
      <c r="J30802" s="17">
        <v>3.7290999999999999E-5</v>
      </c>
      <c r="K30802" s="18">
        <v>1</v>
      </c>
      <c r="L30802" s="18">
        <v>0</v>
      </c>
      <c r="M30802" s="25">
        <v>0</v>
      </c>
      <c r="N30802" s="25">
        <f>IF(Introduction!$M$14="Oui",ProdPV*Profils!M30802/Param!$O$4/4,MIN(PuissanceOnduleur,PuissancePV*Profils!M30802)*Param!$O$3/Param!$O$4/4)</f>
        <v>0</v>
      </c>
      <c r="O30802" s="24" t="e">
        <f t="shared" si="2887"/>
        <v>#VALUE!</v>
      </c>
      <c r="P30802" s="29" t="e">
        <f t="shared" si="2891"/>
        <v>#VALUE!</v>
      </c>
      <c r="Q30802" s="29" t="e">
        <f t="shared" si="2892"/>
        <v>#VALUE!</v>
      </c>
      <c r="R30802" s="26" t="e">
        <f t="shared" si="2888"/>
        <v>#VALUE!</v>
      </c>
    </row>
    <row r="30803" spans="1:18" x14ac:dyDescent="0.25">
      <c r="A30803" s="11">
        <v>43786.802083333336</v>
      </c>
      <c r="B30803" s="16">
        <v>2019</v>
      </c>
      <c r="C30803" s="16">
        <v>11</v>
      </c>
      <c r="D30803" s="16">
        <v>17</v>
      </c>
      <c r="E30803" s="16">
        <v>20</v>
      </c>
      <c r="F30803" s="16">
        <v>15</v>
      </c>
      <c r="G30803" s="11">
        <f t="shared" si="2889"/>
        <v>43786.84375</v>
      </c>
      <c r="H30803" s="11">
        <f t="shared" si="2890"/>
        <v>43786.854166666664</v>
      </c>
      <c r="I30803" s="17">
        <v>4.5019099999999997E-5</v>
      </c>
      <c r="J30803" s="17">
        <v>3.6529999999999998E-5</v>
      </c>
      <c r="K30803" s="18">
        <v>1</v>
      </c>
      <c r="L30803" s="18">
        <v>0</v>
      </c>
      <c r="M30803" s="25">
        <v>0</v>
      </c>
      <c r="N30803" s="25">
        <f>IF(Introduction!$M$14="Oui",ProdPV*Profils!M30803/Param!$O$4/4,MIN(PuissanceOnduleur,PuissancePV*Profils!M30803)*Param!$O$3/Param!$O$4/4)</f>
        <v>0</v>
      </c>
      <c r="O30803" s="24" t="e">
        <f t="shared" si="2887"/>
        <v>#VALUE!</v>
      </c>
      <c r="P30803" s="29" t="e">
        <f t="shared" si="2891"/>
        <v>#VALUE!</v>
      </c>
      <c r="Q30803" s="29" t="e">
        <f t="shared" si="2892"/>
        <v>#VALUE!</v>
      </c>
      <c r="R30803" s="26" t="e">
        <f t="shared" si="2888"/>
        <v>#VALUE!</v>
      </c>
    </row>
    <row r="30804" spans="1:18" x14ac:dyDescent="0.25">
      <c r="A30804" s="11">
        <v>43786.8125</v>
      </c>
      <c r="B30804" s="16">
        <v>2019</v>
      </c>
      <c r="C30804" s="16">
        <v>11</v>
      </c>
      <c r="D30804" s="16">
        <v>17</v>
      </c>
      <c r="E30804" s="16">
        <v>20</v>
      </c>
      <c r="F30804" s="16">
        <v>30</v>
      </c>
      <c r="G30804" s="11">
        <f t="shared" si="2889"/>
        <v>43786.854166666664</v>
      </c>
      <c r="H30804" s="11">
        <f t="shared" si="2890"/>
        <v>43786.864583333328</v>
      </c>
      <c r="I30804" s="17">
        <v>4.4156599999999997E-5</v>
      </c>
      <c r="J30804" s="17">
        <v>3.5882600000000001E-5</v>
      </c>
      <c r="K30804" s="18">
        <v>1</v>
      </c>
      <c r="L30804" s="18">
        <v>0</v>
      </c>
      <c r="M30804" s="25">
        <v>0</v>
      </c>
      <c r="N30804" s="25">
        <f>IF(Introduction!$M$14="Oui",ProdPV*Profils!M30804/Param!$O$4/4,MIN(PuissanceOnduleur,PuissancePV*Profils!M30804)*Param!$O$3/Param!$O$4/4)</f>
        <v>0</v>
      </c>
      <c r="O30804" s="24" t="e">
        <f t="shared" si="2887"/>
        <v>#VALUE!</v>
      </c>
      <c r="P30804" s="29" t="e">
        <f t="shared" si="2891"/>
        <v>#VALUE!</v>
      </c>
      <c r="Q30804" s="29" t="e">
        <f t="shared" si="2892"/>
        <v>#VALUE!</v>
      </c>
      <c r="R30804" s="26" t="e">
        <f t="shared" si="2888"/>
        <v>#VALUE!</v>
      </c>
    </row>
    <row r="30805" spans="1:18" x14ac:dyDescent="0.25">
      <c r="A30805" s="11">
        <v>43786.822916666664</v>
      </c>
      <c r="B30805" s="16">
        <v>2019</v>
      </c>
      <c r="C30805" s="16">
        <v>11</v>
      </c>
      <c r="D30805" s="16">
        <v>17</v>
      </c>
      <c r="E30805" s="16">
        <v>20</v>
      </c>
      <c r="F30805" s="16">
        <v>45</v>
      </c>
      <c r="G30805" s="11">
        <f t="shared" si="2889"/>
        <v>43786.864583333328</v>
      </c>
      <c r="H30805" s="11">
        <f t="shared" si="2890"/>
        <v>43786.874999999993</v>
      </c>
      <c r="I30805" s="17">
        <v>4.30146E-5</v>
      </c>
      <c r="J30805" s="17">
        <v>3.52886E-5</v>
      </c>
      <c r="K30805" s="18">
        <v>1</v>
      </c>
      <c r="L30805" s="18">
        <v>0</v>
      </c>
      <c r="M30805" s="25">
        <v>0</v>
      </c>
      <c r="N30805" s="25">
        <f>IF(Introduction!$M$14="Oui",ProdPV*Profils!M30805/Param!$O$4/4,MIN(PuissanceOnduleur,PuissancePV*Profils!M30805)*Param!$O$3/Param!$O$4/4)</f>
        <v>0</v>
      </c>
      <c r="O30805" s="24" t="e">
        <f t="shared" si="2887"/>
        <v>#VALUE!</v>
      </c>
      <c r="P30805" s="29" t="e">
        <f t="shared" si="2891"/>
        <v>#VALUE!</v>
      </c>
      <c r="Q30805" s="29" t="e">
        <f t="shared" si="2892"/>
        <v>#VALUE!</v>
      </c>
      <c r="R30805" s="26" t="e">
        <f t="shared" si="2888"/>
        <v>#VALUE!</v>
      </c>
    </row>
    <row r="30806" spans="1:18" x14ac:dyDescent="0.25">
      <c r="A30806" s="11">
        <v>43786.833333333336</v>
      </c>
      <c r="B30806" s="16">
        <v>2019</v>
      </c>
      <c r="C30806" s="16">
        <v>11</v>
      </c>
      <c r="D30806" s="16">
        <v>17</v>
      </c>
      <c r="E30806" s="16">
        <v>21</v>
      </c>
      <c r="F30806" s="16">
        <v>0</v>
      </c>
      <c r="G30806" s="11">
        <f t="shared" si="2889"/>
        <v>43786.875</v>
      </c>
      <c r="H30806" s="11">
        <f t="shared" si="2890"/>
        <v>43786.885416666664</v>
      </c>
      <c r="I30806" s="17">
        <v>4.1841400000000002E-5</v>
      </c>
      <c r="J30806" s="17">
        <v>3.4916999999999998E-5</v>
      </c>
      <c r="K30806" s="18">
        <v>1</v>
      </c>
      <c r="L30806" s="18">
        <v>0</v>
      </c>
      <c r="M30806" s="25">
        <v>0</v>
      </c>
      <c r="N30806" s="25">
        <f>IF(Introduction!$M$14="Oui",ProdPV*Profils!M30806/Param!$O$4/4,MIN(PuissanceOnduleur,PuissancePV*Profils!M30806)*Param!$O$3/Param!$O$4/4)</f>
        <v>0</v>
      </c>
      <c r="O30806" s="24" t="e">
        <f t="shared" si="2887"/>
        <v>#VALUE!</v>
      </c>
      <c r="P30806" s="29" t="e">
        <f t="shared" si="2891"/>
        <v>#VALUE!</v>
      </c>
      <c r="Q30806" s="29" t="e">
        <f t="shared" si="2892"/>
        <v>#VALUE!</v>
      </c>
      <c r="R30806" s="26" t="e">
        <f t="shared" si="2888"/>
        <v>#VALUE!</v>
      </c>
    </row>
    <row r="30807" spans="1:18" x14ac:dyDescent="0.25">
      <c r="A30807" s="11">
        <v>43786.84375</v>
      </c>
      <c r="B30807" s="16">
        <v>2019</v>
      </c>
      <c r="C30807" s="16">
        <v>11</v>
      </c>
      <c r="D30807" s="16">
        <v>17</v>
      </c>
      <c r="E30807" s="16">
        <v>21</v>
      </c>
      <c r="F30807" s="16">
        <v>15</v>
      </c>
      <c r="G30807" s="11">
        <f t="shared" si="2889"/>
        <v>43786.885416666664</v>
      </c>
      <c r="H30807" s="11">
        <f t="shared" si="2890"/>
        <v>43786.895833333328</v>
      </c>
      <c r="I30807" s="17">
        <v>4.0660400000000001E-5</v>
      </c>
      <c r="J30807" s="17">
        <v>3.4124300000000001E-5</v>
      </c>
      <c r="K30807" s="18">
        <v>1</v>
      </c>
      <c r="L30807" s="18">
        <v>0</v>
      </c>
      <c r="M30807" s="25">
        <v>0</v>
      </c>
      <c r="N30807" s="25">
        <f>IF(Introduction!$M$14="Oui",ProdPV*Profils!M30807/Param!$O$4/4,MIN(PuissanceOnduleur,PuissancePV*Profils!M30807)*Param!$O$3/Param!$O$4/4)</f>
        <v>0</v>
      </c>
      <c r="O30807" s="24" t="e">
        <f t="shared" si="2887"/>
        <v>#VALUE!</v>
      </c>
      <c r="P30807" s="29" t="e">
        <f t="shared" si="2891"/>
        <v>#VALUE!</v>
      </c>
      <c r="Q30807" s="29" t="e">
        <f t="shared" si="2892"/>
        <v>#VALUE!</v>
      </c>
      <c r="R30807" s="26" t="e">
        <f t="shared" si="2888"/>
        <v>#VALUE!</v>
      </c>
    </row>
    <row r="30808" spans="1:18" x14ac:dyDescent="0.25">
      <c r="A30808" s="11">
        <v>43786.854166666664</v>
      </c>
      <c r="B30808" s="16">
        <v>2019</v>
      </c>
      <c r="C30808" s="16">
        <v>11</v>
      </c>
      <c r="D30808" s="16">
        <v>17</v>
      </c>
      <c r="E30808" s="16">
        <v>21</v>
      </c>
      <c r="F30808" s="16">
        <v>30</v>
      </c>
      <c r="G30808" s="11">
        <f t="shared" si="2889"/>
        <v>43786.895833333328</v>
      </c>
      <c r="H30808" s="11">
        <f t="shared" si="2890"/>
        <v>43786.906249999993</v>
      </c>
      <c r="I30808" s="17">
        <v>3.9600300000000001E-5</v>
      </c>
      <c r="J30808" s="17">
        <v>3.3825400000000003E-5</v>
      </c>
      <c r="K30808" s="18">
        <v>1</v>
      </c>
      <c r="L30808" s="18">
        <v>0</v>
      </c>
      <c r="M30808" s="25">
        <v>0</v>
      </c>
      <c r="N30808" s="25">
        <f>IF(Introduction!$M$14="Oui",ProdPV*Profils!M30808/Param!$O$4/4,MIN(PuissanceOnduleur,PuissancePV*Profils!M30808)*Param!$O$3/Param!$O$4/4)</f>
        <v>0</v>
      </c>
      <c r="O30808" s="24" t="e">
        <f t="shared" si="2887"/>
        <v>#VALUE!</v>
      </c>
      <c r="P30808" s="29" t="e">
        <f t="shared" si="2891"/>
        <v>#VALUE!</v>
      </c>
      <c r="Q30808" s="29" t="e">
        <f t="shared" si="2892"/>
        <v>#VALUE!</v>
      </c>
      <c r="R30808" s="26" t="e">
        <f t="shared" si="2888"/>
        <v>#VALUE!</v>
      </c>
    </row>
    <row r="30809" spans="1:18" x14ac:dyDescent="0.25">
      <c r="A30809" s="11">
        <v>43786.864583333336</v>
      </c>
      <c r="B30809" s="16">
        <v>2019</v>
      </c>
      <c r="C30809" s="16">
        <v>11</v>
      </c>
      <c r="D30809" s="16">
        <v>17</v>
      </c>
      <c r="E30809" s="16">
        <v>21</v>
      </c>
      <c r="F30809" s="16">
        <v>45</v>
      </c>
      <c r="G30809" s="11">
        <f t="shared" si="2889"/>
        <v>43786.90625</v>
      </c>
      <c r="H30809" s="11">
        <f t="shared" si="2890"/>
        <v>43786.916666666664</v>
      </c>
      <c r="I30809" s="17">
        <v>3.88676E-5</v>
      </c>
      <c r="J30809" s="17">
        <v>3.3912099999999997E-5</v>
      </c>
      <c r="K30809" s="18">
        <v>1</v>
      </c>
      <c r="L30809" s="18">
        <v>0</v>
      </c>
      <c r="M30809" s="25">
        <v>0</v>
      </c>
      <c r="N30809" s="25">
        <f>IF(Introduction!$M$14="Oui",ProdPV*Profils!M30809/Param!$O$4/4,MIN(PuissanceOnduleur,PuissancePV*Profils!M30809)*Param!$O$3/Param!$O$4/4)</f>
        <v>0</v>
      </c>
      <c r="O30809" s="24" t="e">
        <f t="shared" si="2887"/>
        <v>#VALUE!</v>
      </c>
      <c r="P30809" s="29" t="e">
        <f t="shared" si="2891"/>
        <v>#VALUE!</v>
      </c>
      <c r="Q30809" s="29" t="e">
        <f t="shared" si="2892"/>
        <v>#VALUE!</v>
      </c>
      <c r="R30809" s="26" t="e">
        <f t="shared" si="2888"/>
        <v>#VALUE!</v>
      </c>
    </row>
    <row r="30810" spans="1:18" x14ac:dyDescent="0.25">
      <c r="A30810" s="11">
        <v>43786.875</v>
      </c>
      <c r="B30810" s="16">
        <v>2019</v>
      </c>
      <c r="C30810" s="16">
        <v>11</v>
      </c>
      <c r="D30810" s="16">
        <v>17</v>
      </c>
      <c r="E30810" s="16">
        <v>22</v>
      </c>
      <c r="F30810" s="16">
        <v>0</v>
      </c>
      <c r="G30810" s="11">
        <f t="shared" si="2889"/>
        <v>43786.916666666664</v>
      </c>
      <c r="H30810" s="11">
        <f t="shared" si="2890"/>
        <v>43786.927083333328</v>
      </c>
      <c r="I30810" s="17">
        <v>3.6794700000000002E-5</v>
      </c>
      <c r="J30810" s="17">
        <v>3.6688499999999999E-5</v>
      </c>
      <c r="K30810" s="18">
        <v>1</v>
      </c>
      <c r="L30810" s="18">
        <v>0</v>
      </c>
      <c r="M30810" s="25">
        <v>0</v>
      </c>
      <c r="N30810" s="25">
        <f>IF(Introduction!$M$14="Oui",ProdPV*Profils!M30810/Param!$O$4/4,MIN(PuissanceOnduleur,PuissancePV*Profils!M30810)*Param!$O$3/Param!$O$4/4)</f>
        <v>0</v>
      </c>
      <c r="O30810" s="24" t="e">
        <f t="shared" si="2887"/>
        <v>#VALUE!</v>
      </c>
      <c r="P30810" s="29" t="e">
        <f t="shared" si="2891"/>
        <v>#VALUE!</v>
      </c>
      <c r="Q30810" s="29" t="e">
        <f t="shared" si="2892"/>
        <v>#VALUE!</v>
      </c>
      <c r="R30810" s="26" t="e">
        <f t="shared" si="2888"/>
        <v>#VALUE!</v>
      </c>
    </row>
    <row r="30811" spans="1:18" x14ac:dyDescent="0.25">
      <c r="A30811" s="11">
        <v>43786.885416666664</v>
      </c>
      <c r="B30811" s="16">
        <v>2019</v>
      </c>
      <c r="C30811" s="16">
        <v>11</v>
      </c>
      <c r="D30811" s="16">
        <v>17</v>
      </c>
      <c r="E30811" s="16">
        <v>22</v>
      </c>
      <c r="F30811" s="16">
        <v>15</v>
      </c>
      <c r="G30811" s="11">
        <f t="shared" si="2889"/>
        <v>43786.927083333328</v>
      </c>
      <c r="H30811" s="11">
        <f t="shared" si="2890"/>
        <v>43786.937499999993</v>
      </c>
      <c r="I30811" s="17">
        <v>3.52889E-5</v>
      </c>
      <c r="J30811" s="17">
        <v>4.7199900000000002E-5</v>
      </c>
      <c r="K30811" s="18">
        <v>1</v>
      </c>
      <c r="L30811" s="18">
        <v>0</v>
      </c>
      <c r="M30811" s="25">
        <v>0</v>
      </c>
      <c r="N30811" s="25">
        <f>IF(Introduction!$M$14="Oui",ProdPV*Profils!M30811/Param!$O$4/4,MIN(PuissanceOnduleur,PuissancePV*Profils!M30811)*Param!$O$3/Param!$O$4/4)</f>
        <v>0</v>
      </c>
      <c r="O30811" s="24" t="e">
        <f t="shared" si="2887"/>
        <v>#VALUE!</v>
      </c>
      <c r="P30811" s="29" t="e">
        <f t="shared" si="2891"/>
        <v>#VALUE!</v>
      </c>
      <c r="Q30811" s="29" t="e">
        <f t="shared" si="2892"/>
        <v>#VALUE!</v>
      </c>
      <c r="R30811" s="26" t="e">
        <f t="shared" si="2888"/>
        <v>#VALUE!</v>
      </c>
    </row>
    <row r="30812" spans="1:18" x14ac:dyDescent="0.25">
      <c r="A30812" s="11">
        <v>43786.895833333336</v>
      </c>
      <c r="B30812" s="16">
        <v>2019</v>
      </c>
      <c r="C30812" s="16">
        <v>11</v>
      </c>
      <c r="D30812" s="16">
        <v>17</v>
      </c>
      <c r="E30812" s="16">
        <v>22</v>
      </c>
      <c r="F30812" s="16">
        <v>30</v>
      </c>
      <c r="G30812" s="11">
        <f t="shared" si="2889"/>
        <v>43786.9375</v>
      </c>
      <c r="H30812" s="11">
        <f t="shared" si="2890"/>
        <v>43786.947916666664</v>
      </c>
      <c r="I30812" s="17">
        <v>3.3803100000000002E-5</v>
      </c>
      <c r="J30812" s="17">
        <v>4.6647799999999997E-5</v>
      </c>
      <c r="K30812" s="18">
        <v>1</v>
      </c>
      <c r="L30812" s="18">
        <v>0</v>
      </c>
      <c r="M30812" s="25">
        <v>0</v>
      </c>
      <c r="N30812" s="25">
        <f>IF(Introduction!$M$14="Oui",ProdPV*Profils!M30812/Param!$O$4/4,MIN(PuissanceOnduleur,PuissancePV*Profils!M30812)*Param!$O$3/Param!$O$4/4)</f>
        <v>0</v>
      </c>
      <c r="O30812" s="24" t="e">
        <f t="shared" si="2887"/>
        <v>#VALUE!</v>
      </c>
      <c r="P30812" s="29" t="e">
        <f t="shared" si="2891"/>
        <v>#VALUE!</v>
      </c>
      <c r="Q30812" s="29" t="e">
        <f t="shared" si="2892"/>
        <v>#VALUE!</v>
      </c>
      <c r="R30812" s="26" t="e">
        <f t="shared" si="2888"/>
        <v>#VALUE!</v>
      </c>
    </row>
    <row r="30813" spans="1:18" x14ac:dyDescent="0.25">
      <c r="A30813" s="11">
        <v>43786.90625</v>
      </c>
      <c r="B30813" s="16">
        <v>2019</v>
      </c>
      <c r="C30813" s="16">
        <v>11</v>
      </c>
      <c r="D30813" s="16">
        <v>17</v>
      </c>
      <c r="E30813" s="16">
        <v>22</v>
      </c>
      <c r="F30813" s="16">
        <v>45</v>
      </c>
      <c r="G30813" s="11">
        <f t="shared" si="2889"/>
        <v>43786.947916666664</v>
      </c>
      <c r="H30813" s="11">
        <f t="shared" si="2890"/>
        <v>43786.958333333328</v>
      </c>
      <c r="I30813" s="17">
        <v>3.20069E-5</v>
      </c>
      <c r="J30813" s="17">
        <v>5.1354299999999997E-5</v>
      </c>
      <c r="K30813" s="18">
        <v>1</v>
      </c>
      <c r="L30813" s="18">
        <v>0</v>
      </c>
      <c r="M30813" s="25">
        <v>0</v>
      </c>
      <c r="N30813" s="25">
        <f>IF(Introduction!$M$14="Oui",ProdPV*Profils!M30813/Param!$O$4/4,MIN(PuissanceOnduleur,PuissancePV*Profils!M30813)*Param!$O$3/Param!$O$4/4)</f>
        <v>0</v>
      </c>
      <c r="O30813" s="24" t="e">
        <f t="shared" si="2887"/>
        <v>#VALUE!</v>
      </c>
      <c r="P30813" s="29" t="e">
        <f t="shared" si="2891"/>
        <v>#VALUE!</v>
      </c>
      <c r="Q30813" s="29" t="e">
        <f t="shared" si="2892"/>
        <v>#VALUE!</v>
      </c>
      <c r="R30813" s="26" t="e">
        <f t="shared" si="2888"/>
        <v>#VALUE!</v>
      </c>
    </row>
    <row r="30814" spans="1:18" x14ac:dyDescent="0.25">
      <c r="A30814" s="11">
        <v>43786.916666666664</v>
      </c>
      <c r="B30814" s="16">
        <v>2019</v>
      </c>
      <c r="C30814" s="16">
        <v>11</v>
      </c>
      <c r="D30814" s="16">
        <v>17</v>
      </c>
      <c r="E30814" s="16">
        <v>23</v>
      </c>
      <c r="F30814" s="16">
        <v>0</v>
      </c>
      <c r="G30814" s="11">
        <f t="shared" si="2889"/>
        <v>43786.958333333328</v>
      </c>
      <c r="H30814" s="11">
        <f t="shared" si="2890"/>
        <v>43786.968749999993</v>
      </c>
      <c r="I30814" s="17">
        <v>2.9397E-5</v>
      </c>
      <c r="J30814" s="17">
        <v>5.9165800000000002E-5</v>
      </c>
      <c r="K30814" s="18">
        <v>1</v>
      </c>
      <c r="L30814" s="18">
        <v>0</v>
      </c>
      <c r="M30814" s="25">
        <v>0</v>
      </c>
      <c r="N30814" s="25">
        <f>IF(Introduction!$M$14="Oui",ProdPV*Profils!M30814/Param!$O$4/4,MIN(PuissanceOnduleur,PuissancePV*Profils!M30814)*Param!$O$3/Param!$O$4/4)</f>
        <v>0</v>
      </c>
      <c r="O30814" s="24" t="e">
        <f t="shared" si="2887"/>
        <v>#VALUE!</v>
      </c>
      <c r="P30814" s="29" t="e">
        <f t="shared" si="2891"/>
        <v>#VALUE!</v>
      </c>
      <c r="Q30814" s="29" t="e">
        <f t="shared" si="2892"/>
        <v>#VALUE!</v>
      </c>
      <c r="R30814" s="26" t="e">
        <f t="shared" si="2888"/>
        <v>#VALUE!</v>
      </c>
    </row>
    <row r="30815" spans="1:18" x14ac:dyDescent="0.25">
      <c r="A30815" s="11">
        <v>43786.927083333336</v>
      </c>
      <c r="B30815" s="16">
        <v>2019</v>
      </c>
      <c r="C30815" s="16">
        <v>11</v>
      </c>
      <c r="D30815" s="16">
        <v>17</v>
      </c>
      <c r="E30815" s="16">
        <v>23</v>
      </c>
      <c r="F30815" s="16">
        <v>15</v>
      </c>
      <c r="G30815" s="11">
        <f t="shared" si="2889"/>
        <v>43786.96875</v>
      </c>
      <c r="H30815" s="11">
        <f t="shared" si="2890"/>
        <v>43786.979166666664</v>
      </c>
      <c r="I30815" s="17">
        <v>2.7401000000000001E-5</v>
      </c>
      <c r="J30815" s="17">
        <v>6.1248799999999995E-5</v>
      </c>
      <c r="K30815" s="18">
        <v>1</v>
      </c>
      <c r="L30815" s="18">
        <v>0</v>
      </c>
      <c r="M30815" s="25">
        <v>0</v>
      </c>
      <c r="N30815" s="25">
        <f>IF(Introduction!$M$14="Oui",ProdPV*Profils!M30815/Param!$O$4/4,MIN(PuissanceOnduleur,PuissancePV*Profils!M30815)*Param!$O$3/Param!$O$4/4)</f>
        <v>0</v>
      </c>
      <c r="O30815" s="24" t="e">
        <f t="shared" si="2887"/>
        <v>#VALUE!</v>
      </c>
      <c r="P30815" s="29" t="e">
        <f t="shared" si="2891"/>
        <v>#VALUE!</v>
      </c>
      <c r="Q30815" s="29" t="e">
        <f t="shared" si="2892"/>
        <v>#VALUE!</v>
      </c>
      <c r="R30815" s="26" t="e">
        <f t="shared" si="2888"/>
        <v>#VALUE!</v>
      </c>
    </row>
    <row r="30816" spans="1:18" x14ac:dyDescent="0.25">
      <c r="A30816" s="11">
        <v>43786.9375</v>
      </c>
      <c r="B30816" s="16">
        <v>2019</v>
      </c>
      <c r="C30816" s="16">
        <v>11</v>
      </c>
      <c r="D30816" s="16">
        <v>17</v>
      </c>
      <c r="E30816" s="16">
        <v>23</v>
      </c>
      <c r="F30816" s="16">
        <v>30</v>
      </c>
      <c r="G30816" s="11">
        <f t="shared" si="2889"/>
        <v>43786.979166666664</v>
      </c>
      <c r="H30816" s="11">
        <f t="shared" si="2890"/>
        <v>43786.989583333328</v>
      </c>
      <c r="I30816" s="17">
        <v>2.5992399999999999E-5</v>
      </c>
      <c r="J30816" s="17">
        <v>6.0711600000000003E-5</v>
      </c>
      <c r="K30816" s="18">
        <v>1</v>
      </c>
      <c r="L30816" s="18">
        <v>0</v>
      </c>
      <c r="M30816" s="25">
        <v>0</v>
      </c>
      <c r="N30816" s="25">
        <f>IF(Introduction!$M$14="Oui",ProdPV*Profils!M30816/Param!$O$4/4,MIN(PuissanceOnduleur,PuissancePV*Profils!M30816)*Param!$O$3/Param!$O$4/4)</f>
        <v>0</v>
      </c>
      <c r="O30816" s="24" t="e">
        <f t="shared" si="2887"/>
        <v>#VALUE!</v>
      </c>
      <c r="P30816" s="29" t="e">
        <f t="shared" si="2891"/>
        <v>#VALUE!</v>
      </c>
      <c r="Q30816" s="29" t="e">
        <f t="shared" si="2892"/>
        <v>#VALUE!</v>
      </c>
      <c r="R30816" s="26" t="e">
        <f t="shared" si="2888"/>
        <v>#VALUE!</v>
      </c>
    </row>
    <row r="30817" spans="1:18" x14ac:dyDescent="0.25">
      <c r="A30817" s="11">
        <v>43786.947916666664</v>
      </c>
      <c r="B30817" s="16">
        <v>2019</v>
      </c>
      <c r="C30817" s="16">
        <v>11</v>
      </c>
      <c r="D30817" s="16">
        <v>17</v>
      </c>
      <c r="E30817" s="16">
        <v>23</v>
      </c>
      <c r="F30817" s="16">
        <v>45</v>
      </c>
      <c r="G30817" s="11">
        <f t="shared" si="2889"/>
        <v>43786.989583333328</v>
      </c>
      <c r="H30817" s="11">
        <f t="shared" si="2890"/>
        <v>43786.999999999993</v>
      </c>
      <c r="I30817" s="17">
        <v>2.4212000000000001E-5</v>
      </c>
      <c r="J30817" s="17">
        <v>5.8468599999999998E-5</v>
      </c>
      <c r="K30817" s="18">
        <v>1</v>
      </c>
      <c r="L30817" s="18">
        <v>0</v>
      </c>
      <c r="M30817" s="25">
        <v>0</v>
      </c>
      <c r="N30817" s="25">
        <f>IF(Introduction!$M$14="Oui",ProdPV*Profils!M30817/Param!$O$4/4,MIN(PuissanceOnduleur,PuissancePV*Profils!M30817)*Param!$O$3/Param!$O$4/4)</f>
        <v>0</v>
      </c>
      <c r="O30817" s="24" t="e">
        <f t="shared" si="2887"/>
        <v>#VALUE!</v>
      </c>
      <c r="P30817" s="29" t="e">
        <f t="shared" si="2891"/>
        <v>#VALUE!</v>
      </c>
      <c r="Q30817" s="29" t="e">
        <f t="shared" si="2892"/>
        <v>#VALUE!</v>
      </c>
      <c r="R30817" s="26" t="e">
        <f t="shared" si="2888"/>
        <v>#VALUE!</v>
      </c>
    </row>
    <row r="30818" spans="1:18" x14ac:dyDescent="0.25">
      <c r="A30818" s="11">
        <v>43786.958333333336</v>
      </c>
      <c r="B30818" s="16">
        <v>2019</v>
      </c>
      <c r="C30818" s="16">
        <v>11</v>
      </c>
      <c r="D30818" s="16">
        <v>18</v>
      </c>
      <c r="E30818" s="16">
        <v>0</v>
      </c>
      <c r="F30818" s="16">
        <v>0</v>
      </c>
      <c r="G30818" s="11">
        <f t="shared" si="2889"/>
        <v>43787</v>
      </c>
      <c r="H30818" s="11">
        <f t="shared" si="2890"/>
        <v>43787.010416666664</v>
      </c>
      <c r="I30818" s="17">
        <v>2.28918E-5</v>
      </c>
      <c r="J30818" s="17">
        <v>6.1599699999999999E-5</v>
      </c>
      <c r="K30818" s="18">
        <v>1</v>
      </c>
      <c r="L30818" s="18">
        <v>0</v>
      </c>
      <c r="M30818" s="25">
        <v>0</v>
      </c>
      <c r="N30818" s="25">
        <f>IF(Introduction!$M$14="Oui",ProdPV*Profils!M30818/Param!$O$4/4,MIN(PuissanceOnduleur,PuissancePV*Profils!M30818)*Param!$O$3/Param!$O$4/4)</f>
        <v>0</v>
      </c>
      <c r="O30818" s="24" t="e">
        <f t="shared" si="2887"/>
        <v>#VALUE!</v>
      </c>
      <c r="P30818" s="29" t="e">
        <f t="shared" si="2891"/>
        <v>#VALUE!</v>
      </c>
      <c r="Q30818" s="29" t="e">
        <f t="shared" si="2892"/>
        <v>#VALUE!</v>
      </c>
      <c r="R30818" s="26" t="e">
        <f t="shared" si="2888"/>
        <v>#VALUE!</v>
      </c>
    </row>
    <row r="30819" spans="1:18" x14ac:dyDescent="0.25">
      <c r="A30819" s="11">
        <v>43786.96875</v>
      </c>
      <c r="B30819" s="16">
        <v>2019</v>
      </c>
      <c r="C30819" s="16">
        <v>11</v>
      </c>
      <c r="D30819" s="16">
        <v>18</v>
      </c>
      <c r="E30819" s="16">
        <v>0</v>
      </c>
      <c r="F30819" s="16">
        <v>15</v>
      </c>
      <c r="G30819" s="11">
        <f t="shared" si="2889"/>
        <v>43787.010416666664</v>
      </c>
      <c r="H30819" s="11">
        <f t="shared" si="2890"/>
        <v>43787.020833333328</v>
      </c>
      <c r="I30819" s="17">
        <v>2.1142399999999999E-5</v>
      </c>
      <c r="J30819" s="17">
        <v>5.34075E-5</v>
      </c>
      <c r="K30819" s="18">
        <v>1</v>
      </c>
      <c r="L30819" s="18">
        <v>0</v>
      </c>
      <c r="M30819" s="25">
        <v>0</v>
      </c>
      <c r="N30819" s="25">
        <f>IF(Introduction!$M$14="Oui",ProdPV*Profils!M30819/Param!$O$4/4,MIN(PuissanceOnduleur,PuissancePV*Profils!M30819)*Param!$O$3/Param!$O$4/4)</f>
        <v>0</v>
      </c>
      <c r="O30819" s="24" t="e">
        <f t="shared" si="2887"/>
        <v>#VALUE!</v>
      </c>
      <c r="P30819" s="29" t="e">
        <f t="shared" si="2891"/>
        <v>#VALUE!</v>
      </c>
      <c r="Q30819" s="29" t="e">
        <f t="shared" si="2892"/>
        <v>#VALUE!</v>
      </c>
      <c r="R30819" s="26" t="e">
        <f t="shared" si="2888"/>
        <v>#VALUE!</v>
      </c>
    </row>
    <row r="30820" spans="1:18" x14ac:dyDescent="0.25">
      <c r="A30820" s="11">
        <v>43786.979166666664</v>
      </c>
      <c r="B30820" s="16">
        <v>2019</v>
      </c>
      <c r="C30820" s="16">
        <v>11</v>
      </c>
      <c r="D30820" s="16">
        <v>18</v>
      </c>
      <c r="E30820" s="16">
        <v>0</v>
      </c>
      <c r="F30820" s="16">
        <v>30</v>
      </c>
      <c r="G30820" s="11">
        <f t="shared" si="2889"/>
        <v>43787.020833333328</v>
      </c>
      <c r="H30820" s="11">
        <f t="shared" si="2890"/>
        <v>43787.031249999993</v>
      </c>
      <c r="I30820" s="17">
        <v>2.0310899999999999E-5</v>
      </c>
      <c r="J30820" s="17">
        <v>5.1068E-5</v>
      </c>
      <c r="K30820" s="18">
        <v>1</v>
      </c>
      <c r="L30820" s="18">
        <v>0</v>
      </c>
      <c r="M30820" s="25">
        <v>0</v>
      </c>
      <c r="N30820" s="25">
        <f>IF(Introduction!$M$14="Oui",ProdPV*Profils!M30820/Param!$O$4/4,MIN(PuissanceOnduleur,PuissancePV*Profils!M30820)*Param!$O$3/Param!$O$4/4)</f>
        <v>0</v>
      </c>
      <c r="O30820" s="24" t="e">
        <f t="shared" si="2887"/>
        <v>#VALUE!</v>
      </c>
      <c r="P30820" s="29" t="e">
        <f t="shared" si="2891"/>
        <v>#VALUE!</v>
      </c>
      <c r="Q30820" s="29" t="e">
        <f t="shared" si="2892"/>
        <v>#VALUE!</v>
      </c>
      <c r="R30820" s="26" t="e">
        <f t="shared" si="2888"/>
        <v>#VALUE!</v>
      </c>
    </row>
    <row r="30821" spans="1:18" x14ac:dyDescent="0.25">
      <c r="A30821" s="11">
        <v>43786.989583333336</v>
      </c>
      <c r="B30821" s="16">
        <v>2019</v>
      </c>
      <c r="C30821" s="16">
        <v>11</v>
      </c>
      <c r="D30821" s="16">
        <v>18</v>
      </c>
      <c r="E30821" s="16">
        <v>0</v>
      </c>
      <c r="F30821" s="16">
        <v>45</v>
      </c>
      <c r="G30821" s="11">
        <f t="shared" si="2889"/>
        <v>43787.03125</v>
      </c>
      <c r="H30821" s="11">
        <f t="shared" si="2890"/>
        <v>43787.041666666664</v>
      </c>
      <c r="I30821" s="17">
        <v>1.9423999999999999E-5</v>
      </c>
      <c r="J30821" s="17">
        <v>4.9041200000000001E-5</v>
      </c>
      <c r="K30821" s="18">
        <v>1</v>
      </c>
      <c r="L30821" s="18">
        <v>0</v>
      </c>
      <c r="M30821" s="25">
        <v>0</v>
      </c>
      <c r="N30821" s="25">
        <f>IF(Introduction!$M$14="Oui",ProdPV*Profils!M30821/Param!$O$4/4,MIN(PuissanceOnduleur,PuissancePV*Profils!M30821)*Param!$O$3/Param!$O$4/4)</f>
        <v>0</v>
      </c>
      <c r="O30821" s="24" t="e">
        <f t="shared" si="2887"/>
        <v>#VALUE!</v>
      </c>
      <c r="P30821" s="29" t="e">
        <f t="shared" si="2891"/>
        <v>#VALUE!</v>
      </c>
      <c r="Q30821" s="29" t="e">
        <f t="shared" si="2892"/>
        <v>#VALUE!</v>
      </c>
      <c r="R30821" s="26" t="e">
        <f t="shared" si="2888"/>
        <v>#VALUE!</v>
      </c>
    </row>
    <row r="30822" spans="1:18" x14ac:dyDescent="0.25">
      <c r="A30822" s="11">
        <v>43787</v>
      </c>
      <c r="B30822" s="16">
        <v>2019</v>
      </c>
      <c r="C30822" s="16">
        <v>11</v>
      </c>
      <c r="D30822" s="16">
        <v>18</v>
      </c>
      <c r="E30822" s="16">
        <v>1</v>
      </c>
      <c r="F30822" s="16">
        <v>0</v>
      </c>
      <c r="G30822" s="11">
        <f t="shared" si="2889"/>
        <v>43787.041666666664</v>
      </c>
      <c r="H30822" s="11">
        <f t="shared" si="2890"/>
        <v>43787.052083333328</v>
      </c>
      <c r="I30822" s="17">
        <v>1.8763700000000001E-5</v>
      </c>
      <c r="J30822" s="17">
        <v>4.9953200000000001E-5</v>
      </c>
      <c r="K30822" s="18">
        <v>1</v>
      </c>
      <c r="L30822" s="18">
        <v>0</v>
      </c>
      <c r="M30822" s="25">
        <v>0</v>
      </c>
      <c r="N30822" s="25">
        <f>IF(Introduction!$M$14="Oui",ProdPV*Profils!M30822/Param!$O$4/4,MIN(PuissanceOnduleur,PuissancePV*Profils!M30822)*Param!$O$3/Param!$O$4/4)</f>
        <v>0</v>
      </c>
      <c r="O30822" s="24" t="e">
        <f t="shared" si="2887"/>
        <v>#VALUE!</v>
      </c>
      <c r="P30822" s="29" t="e">
        <f t="shared" si="2891"/>
        <v>#VALUE!</v>
      </c>
      <c r="Q30822" s="29" t="e">
        <f t="shared" si="2892"/>
        <v>#VALUE!</v>
      </c>
      <c r="R30822" s="26" t="e">
        <f t="shared" si="2888"/>
        <v>#VALUE!</v>
      </c>
    </row>
    <row r="30823" spans="1:18" x14ac:dyDescent="0.25">
      <c r="A30823" s="11">
        <v>43787.010416666664</v>
      </c>
      <c r="B30823" s="16">
        <v>2019</v>
      </c>
      <c r="C30823" s="16">
        <v>11</v>
      </c>
      <c r="D30823" s="16">
        <v>18</v>
      </c>
      <c r="E30823" s="16">
        <v>1</v>
      </c>
      <c r="F30823" s="16">
        <v>15</v>
      </c>
      <c r="G30823" s="11">
        <f t="shared" si="2889"/>
        <v>43787.052083333328</v>
      </c>
      <c r="H30823" s="11">
        <f t="shared" si="2890"/>
        <v>43787.062499999993</v>
      </c>
      <c r="I30823" s="17">
        <v>1.8400400000000001E-5</v>
      </c>
      <c r="J30823" s="17">
        <v>4.48997E-5</v>
      </c>
      <c r="K30823" s="18">
        <v>1</v>
      </c>
      <c r="L30823" s="18">
        <v>0</v>
      </c>
      <c r="M30823" s="25">
        <v>0</v>
      </c>
      <c r="N30823" s="25">
        <f>IF(Introduction!$M$14="Oui",ProdPV*Profils!M30823/Param!$O$4/4,MIN(PuissanceOnduleur,PuissancePV*Profils!M30823)*Param!$O$3/Param!$O$4/4)</f>
        <v>0</v>
      </c>
      <c r="O30823" s="24" t="e">
        <f t="shared" si="2887"/>
        <v>#VALUE!</v>
      </c>
      <c r="P30823" s="29" t="e">
        <f t="shared" si="2891"/>
        <v>#VALUE!</v>
      </c>
      <c r="Q30823" s="29" t="e">
        <f t="shared" si="2892"/>
        <v>#VALUE!</v>
      </c>
      <c r="R30823" s="26" t="e">
        <f t="shared" si="2888"/>
        <v>#VALUE!</v>
      </c>
    </row>
    <row r="30824" spans="1:18" x14ac:dyDescent="0.25">
      <c r="A30824" s="11">
        <v>43787.020833333336</v>
      </c>
      <c r="B30824" s="16">
        <v>2019</v>
      </c>
      <c r="C30824" s="16">
        <v>11</v>
      </c>
      <c r="D30824" s="16">
        <v>18</v>
      </c>
      <c r="E30824" s="16">
        <v>1</v>
      </c>
      <c r="F30824" s="16">
        <v>30</v>
      </c>
      <c r="G30824" s="11">
        <f t="shared" si="2889"/>
        <v>43787.0625</v>
      </c>
      <c r="H30824" s="11">
        <f t="shared" si="2890"/>
        <v>43787.072916666664</v>
      </c>
      <c r="I30824" s="17">
        <v>1.8001700000000001E-5</v>
      </c>
      <c r="J30824" s="17">
        <v>4.2269099999999998E-5</v>
      </c>
      <c r="K30824" s="18">
        <v>1</v>
      </c>
      <c r="L30824" s="18">
        <v>0</v>
      </c>
      <c r="M30824" s="25">
        <v>0</v>
      </c>
      <c r="N30824" s="25">
        <f>IF(Introduction!$M$14="Oui",ProdPV*Profils!M30824/Param!$O$4/4,MIN(PuissanceOnduleur,PuissancePV*Profils!M30824)*Param!$O$3/Param!$O$4/4)</f>
        <v>0</v>
      </c>
      <c r="O30824" s="24" t="e">
        <f t="shared" si="2887"/>
        <v>#VALUE!</v>
      </c>
      <c r="P30824" s="29" t="e">
        <f t="shared" si="2891"/>
        <v>#VALUE!</v>
      </c>
      <c r="Q30824" s="29" t="e">
        <f t="shared" si="2892"/>
        <v>#VALUE!</v>
      </c>
      <c r="R30824" s="26" t="e">
        <f t="shared" si="2888"/>
        <v>#VALUE!</v>
      </c>
    </row>
    <row r="30825" spans="1:18" x14ac:dyDescent="0.25">
      <c r="A30825" s="11">
        <v>43787.03125</v>
      </c>
      <c r="B30825" s="16">
        <v>2019</v>
      </c>
      <c r="C30825" s="16">
        <v>11</v>
      </c>
      <c r="D30825" s="16">
        <v>18</v>
      </c>
      <c r="E30825" s="16">
        <v>1</v>
      </c>
      <c r="F30825" s="16">
        <v>45</v>
      </c>
      <c r="G30825" s="11">
        <f t="shared" si="2889"/>
        <v>43787.072916666664</v>
      </c>
      <c r="H30825" s="11">
        <f t="shared" si="2890"/>
        <v>43787.083333333328</v>
      </c>
      <c r="I30825" s="17">
        <v>1.7814700000000001E-5</v>
      </c>
      <c r="J30825" s="17">
        <v>3.9397200000000003E-5</v>
      </c>
      <c r="K30825" s="18">
        <v>1</v>
      </c>
      <c r="L30825" s="18">
        <v>0</v>
      </c>
      <c r="M30825" s="25">
        <v>0</v>
      </c>
      <c r="N30825" s="25">
        <f>IF(Introduction!$M$14="Oui",ProdPV*Profils!M30825/Param!$O$4/4,MIN(PuissanceOnduleur,PuissancePV*Profils!M30825)*Param!$O$3/Param!$O$4/4)</f>
        <v>0</v>
      </c>
      <c r="O30825" s="24" t="e">
        <f t="shared" si="2887"/>
        <v>#VALUE!</v>
      </c>
      <c r="P30825" s="29" t="e">
        <f t="shared" si="2891"/>
        <v>#VALUE!</v>
      </c>
      <c r="Q30825" s="29" t="e">
        <f t="shared" si="2892"/>
        <v>#VALUE!</v>
      </c>
      <c r="R30825" s="26" t="e">
        <f t="shared" si="2888"/>
        <v>#VALUE!</v>
      </c>
    </row>
    <row r="30826" spans="1:18" x14ac:dyDescent="0.25">
      <c r="A30826" s="11">
        <v>43787.041666666664</v>
      </c>
      <c r="B30826" s="16">
        <v>2019</v>
      </c>
      <c r="C30826" s="16">
        <v>11</v>
      </c>
      <c r="D30826" s="16">
        <v>18</v>
      </c>
      <c r="E30826" s="16">
        <v>2</v>
      </c>
      <c r="F30826" s="16">
        <v>0</v>
      </c>
      <c r="G30826" s="11">
        <f t="shared" si="2889"/>
        <v>43787.083333333328</v>
      </c>
      <c r="H30826" s="11">
        <f t="shared" si="2890"/>
        <v>43787.093749999993</v>
      </c>
      <c r="I30826" s="17">
        <v>1.7362599999999999E-5</v>
      </c>
      <c r="J30826" s="17">
        <v>3.7489400000000001E-5</v>
      </c>
      <c r="K30826" s="18">
        <v>1</v>
      </c>
      <c r="L30826" s="18">
        <v>0</v>
      </c>
      <c r="M30826" s="25">
        <v>0</v>
      </c>
      <c r="N30826" s="25">
        <f>IF(Introduction!$M$14="Oui",ProdPV*Profils!M30826/Param!$O$4/4,MIN(PuissanceOnduleur,PuissancePV*Profils!M30826)*Param!$O$3/Param!$O$4/4)</f>
        <v>0</v>
      </c>
      <c r="O30826" s="24" t="e">
        <f t="shared" si="2887"/>
        <v>#VALUE!</v>
      </c>
      <c r="P30826" s="29" t="e">
        <f t="shared" si="2891"/>
        <v>#VALUE!</v>
      </c>
      <c r="Q30826" s="29" t="e">
        <f t="shared" si="2892"/>
        <v>#VALUE!</v>
      </c>
      <c r="R30826" s="26" t="e">
        <f t="shared" si="2888"/>
        <v>#VALUE!</v>
      </c>
    </row>
    <row r="30827" spans="1:18" x14ac:dyDescent="0.25">
      <c r="A30827" s="11">
        <v>43787.052083333336</v>
      </c>
      <c r="B30827" s="16">
        <v>2019</v>
      </c>
      <c r="C30827" s="16">
        <v>11</v>
      </c>
      <c r="D30827" s="16">
        <v>18</v>
      </c>
      <c r="E30827" s="16">
        <v>2</v>
      </c>
      <c r="F30827" s="16">
        <v>15</v>
      </c>
      <c r="G30827" s="11">
        <f t="shared" si="2889"/>
        <v>43787.09375</v>
      </c>
      <c r="H30827" s="11">
        <f t="shared" si="2890"/>
        <v>43787.104166666664</v>
      </c>
      <c r="I30827" s="17">
        <v>1.7150200000000001E-5</v>
      </c>
      <c r="J30827" s="17">
        <v>3.6044399999999997E-5</v>
      </c>
      <c r="K30827" s="18">
        <v>1</v>
      </c>
      <c r="L30827" s="18">
        <v>0</v>
      </c>
      <c r="M30827" s="25">
        <v>0</v>
      </c>
      <c r="N30827" s="25">
        <f>IF(Introduction!$M$14="Oui",ProdPV*Profils!M30827/Param!$O$4/4,MIN(PuissanceOnduleur,PuissancePV*Profils!M30827)*Param!$O$3/Param!$O$4/4)</f>
        <v>0</v>
      </c>
      <c r="O30827" s="24" t="e">
        <f t="shared" si="2887"/>
        <v>#VALUE!</v>
      </c>
      <c r="P30827" s="29" t="e">
        <f t="shared" si="2891"/>
        <v>#VALUE!</v>
      </c>
      <c r="Q30827" s="29" t="e">
        <f t="shared" si="2892"/>
        <v>#VALUE!</v>
      </c>
      <c r="R30827" s="26" t="e">
        <f t="shared" si="2888"/>
        <v>#VALUE!</v>
      </c>
    </row>
    <row r="30828" spans="1:18" x14ac:dyDescent="0.25">
      <c r="A30828" s="11">
        <v>43787.0625</v>
      </c>
      <c r="B30828" s="16">
        <v>2019</v>
      </c>
      <c r="C30828" s="16">
        <v>11</v>
      </c>
      <c r="D30828" s="16">
        <v>18</v>
      </c>
      <c r="E30828" s="16">
        <v>2</v>
      </c>
      <c r="F30828" s="16">
        <v>30</v>
      </c>
      <c r="G30828" s="11">
        <f t="shared" si="2889"/>
        <v>43787.104166666664</v>
      </c>
      <c r="H30828" s="11">
        <f t="shared" si="2890"/>
        <v>43787.114583333328</v>
      </c>
      <c r="I30828" s="17">
        <v>1.6880599999999999E-5</v>
      </c>
      <c r="J30828" s="17">
        <v>3.4656600000000003E-5</v>
      </c>
      <c r="K30828" s="18">
        <v>1</v>
      </c>
      <c r="L30828" s="18">
        <v>0</v>
      </c>
      <c r="M30828" s="25">
        <v>0</v>
      </c>
      <c r="N30828" s="25">
        <f>IF(Introduction!$M$14="Oui",ProdPV*Profils!M30828/Param!$O$4/4,MIN(PuissanceOnduleur,PuissancePV*Profils!M30828)*Param!$O$3/Param!$O$4/4)</f>
        <v>0</v>
      </c>
      <c r="O30828" s="24" t="e">
        <f t="shared" si="2887"/>
        <v>#VALUE!</v>
      </c>
      <c r="P30828" s="29" t="e">
        <f t="shared" si="2891"/>
        <v>#VALUE!</v>
      </c>
      <c r="Q30828" s="29" t="e">
        <f t="shared" si="2892"/>
        <v>#VALUE!</v>
      </c>
      <c r="R30828" s="26" t="e">
        <f t="shared" si="2888"/>
        <v>#VALUE!</v>
      </c>
    </row>
    <row r="30829" spans="1:18" x14ac:dyDescent="0.25">
      <c r="A30829" s="11">
        <v>43787.072916666664</v>
      </c>
      <c r="B30829" s="16">
        <v>2019</v>
      </c>
      <c r="C30829" s="16">
        <v>11</v>
      </c>
      <c r="D30829" s="16">
        <v>18</v>
      </c>
      <c r="E30829" s="16">
        <v>2</v>
      </c>
      <c r="F30829" s="16">
        <v>45</v>
      </c>
      <c r="G30829" s="11">
        <f t="shared" si="2889"/>
        <v>43787.114583333328</v>
      </c>
      <c r="H30829" s="11">
        <f t="shared" si="2890"/>
        <v>43787.124999999993</v>
      </c>
      <c r="I30829" s="17">
        <v>1.6640700000000001E-5</v>
      </c>
      <c r="J30829" s="17">
        <v>3.3742299999999997E-5</v>
      </c>
      <c r="K30829" s="18">
        <v>1</v>
      </c>
      <c r="L30829" s="18">
        <v>0</v>
      </c>
      <c r="M30829" s="25">
        <v>0</v>
      </c>
      <c r="N30829" s="25">
        <f>IF(Introduction!$M$14="Oui",ProdPV*Profils!M30829/Param!$O$4/4,MIN(PuissanceOnduleur,PuissancePV*Profils!M30829)*Param!$O$3/Param!$O$4/4)</f>
        <v>0</v>
      </c>
      <c r="O30829" s="24" t="e">
        <f t="shared" si="2887"/>
        <v>#VALUE!</v>
      </c>
      <c r="P30829" s="29" t="e">
        <f t="shared" si="2891"/>
        <v>#VALUE!</v>
      </c>
      <c r="Q30829" s="29" t="e">
        <f t="shared" si="2892"/>
        <v>#VALUE!</v>
      </c>
      <c r="R30829" s="26" t="e">
        <f t="shared" si="2888"/>
        <v>#VALUE!</v>
      </c>
    </row>
    <row r="30830" spans="1:18" x14ac:dyDescent="0.25">
      <c r="A30830" s="11">
        <v>43787.083333333336</v>
      </c>
      <c r="B30830" s="16">
        <v>2019</v>
      </c>
      <c r="C30830" s="16">
        <v>11</v>
      </c>
      <c r="D30830" s="16">
        <v>18</v>
      </c>
      <c r="E30830" s="16">
        <v>3</v>
      </c>
      <c r="F30830" s="16">
        <v>0</v>
      </c>
      <c r="G30830" s="11">
        <f t="shared" si="2889"/>
        <v>43787.125</v>
      </c>
      <c r="H30830" s="11">
        <f t="shared" si="2890"/>
        <v>43787.135416666664</v>
      </c>
      <c r="I30830" s="17">
        <v>1.63588E-5</v>
      </c>
      <c r="J30830" s="17">
        <v>3.3181700000000001E-5</v>
      </c>
      <c r="K30830" s="18">
        <v>1</v>
      </c>
      <c r="L30830" s="18">
        <v>0</v>
      </c>
      <c r="M30830" s="25">
        <v>0</v>
      </c>
      <c r="N30830" s="25">
        <f>IF(Introduction!$M$14="Oui",ProdPV*Profils!M30830/Param!$O$4/4,MIN(PuissanceOnduleur,PuissancePV*Profils!M30830)*Param!$O$3/Param!$O$4/4)</f>
        <v>0</v>
      </c>
      <c r="O30830" s="24" t="e">
        <f t="shared" si="2887"/>
        <v>#VALUE!</v>
      </c>
      <c r="P30830" s="29" t="e">
        <f t="shared" si="2891"/>
        <v>#VALUE!</v>
      </c>
      <c r="Q30830" s="29" t="e">
        <f t="shared" si="2892"/>
        <v>#VALUE!</v>
      </c>
      <c r="R30830" s="26" t="e">
        <f t="shared" si="2888"/>
        <v>#VALUE!</v>
      </c>
    </row>
    <row r="30831" spans="1:18" x14ac:dyDescent="0.25">
      <c r="A30831" s="11">
        <v>43787.09375</v>
      </c>
      <c r="B30831" s="16">
        <v>2019</v>
      </c>
      <c r="C30831" s="16">
        <v>11</v>
      </c>
      <c r="D30831" s="16">
        <v>18</v>
      </c>
      <c r="E30831" s="16">
        <v>3</v>
      </c>
      <c r="F30831" s="16">
        <v>15</v>
      </c>
      <c r="G30831" s="11">
        <f t="shared" si="2889"/>
        <v>43787.135416666664</v>
      </c>
      <c r="H30831" s="11">
        <f t="shared" si="2890"/>
        <v>43787.145833333328</v>
      </c>
      <c r="I30831" s="17">
        <v>1.6070400000000001E-5</v>
      </c>
      <c r="J30831" s="17">
        <v>3.2296399999999998E-5</v>
      </c>
      <c r="K30831" s="18">
        <v>1</v>
      </c>
      <c r="L30831" s="18">
        <v>0</v>
      </c>
      <c r="M30831" s="25">
        <v>0</v>
      </c>
      <c r="N30831" s="25">
        <f>IF(Introduction!$M$14="Oui",ProdPV*Profils!M30831/Param!$O$4/4,MIN(PuissanceOnduleur,PuissancePV*Profils!M30831)*Param!$O$3/Param!$O$4/4)</f>
        <v>0</v>
      </c>
      <c r="O30831" s="24" t="e">
        <f t="shared" si="2887"/>
        <v>#VALUE!</v>
      </c>
      <c r="P30831" s="29" t="e">
        <f t="shared" si="2891"/>
        <v>#VALUE!</v>
      </c>
      <c r="Q30831" s="29" t="e">
        <f t="shared" si="2892"/>
        <v>#VALUE!</v>
      </c>
      <c r="R30831" s="26" t="e">
        <f t="shared" si="2888"/>
        <v>#VALUE!</v>
      </c>
    </row>
    <row r="30832" spans="1:18" x14ac:dyDescent="0.25">
      <c r="A30832" s="11">
        <v>43787.104166666664</v>
      </c>
      <c r="B30832" s="16">
        <v>2019</v>
      </c>
      <c r="C30832" s="16">
        <v>11</v>
      </c>
      <c r="D30832" s="16">
        <v>18</v>
      </c>
      <c r="E30832" s="16">
        <v>3</v>
      </c>
      <c r="F30832" s="16">
        <v>30</v>
      </c>
      <c r="G30832" s="11">
        <f t="shared" si="2889"/>
        <v>43787.145833333328</v>
      </c>
      <c r="H30832" s="11">
        <f t="shared" si="2890"/>
        <v>43787.156249999993</v>
      </c>
      <c r="I30832" s="17">
        <v>1.5766100000000001E-5</v>
      </c>
      <c r="J30832" s="17">
        <v>3.1463200000000001E-5</v>
      </c>
      <c r="K30832" s="18">
        <v>1</v>
      </c>
      <c r="L30832" s="18">
        <v>0</v>
      </c>
      <c r="M30832" s="25">
        <v>0</v>
      </c>
      <c r="N30832" s="25">
        <f>IF(Introduction!$M$14="Oui",ProdPV*Profils!M30832/Param!$O$4/4,MIN(PuissanceOnduleur,PuissancePV*Profils!M30832)*Param!$O$3/Param!$O$4/4)</f>
        <v>0</v>
      </c>
      <c r="O30832" s="24" t="e">
        <f t="shared" si="2887"/>
        <v>#VALUE!</v>
      </c>
      <c r="P30832" s="29" t="e">
        <f t="shared" si="2891"/>
        <v>#VALUE!</v>
      </c>
      <c r="Q30832" s="29" t="e">
        <f t="shared" si="2892"/>
        <v>#VALUE!</v>
      </c>
      <c r="R30832" s="26" t="e">
        <f t="shared" si="2888"/>
        <v>#VALUE!</v>
      </c>
    </row>
    <row r="30833" spans="1:18" x14ac:dyDescent="0.25">
      <c r="A30833" s="11">
        <v>43787.114583333336</v>
      </c>
      <c r="B30833" s="16">
        <v>2019</v>
      </c>
      <c r="C30833" s="16">
        <v>11</v>
      </c>
      <c r="D30833" s="16">
        <v>18</v>
      </c>
      <c r="E30833" s="16">
        <v>3</v>
      </c>
      <c r="F30833" s="16">
        <v>45</v>
      </c>
      <c r="G30833" s="11">
        <f t="shared" si="2889"/>
        <v>43787.15625</v>
      </c>
      <c r="H30833" s="11">
        <f t="shared" si="2890"/>
        <v>43787.166666666664</v>
      </c>
      <c r="I30833" s="17">
        <v>1.5636799999999999E-5</v>
      </c>
      <c r="J30833" s="17">
        <v>3.1414600000000002E-5</v>
      </c>
      <c r="K30833" s="18">
        <v>1</v>
      </c>
      <c r="L30833" s="18">
        <v>0</v>
      </c>
      <c r="M30833" s="25">
        <v>0</v>
      </c>
      <c r="N30833" s="25">
        <f>IF(Introduction!$M$14="Oui",ProdPV*Profils!M30833/Param!$O$4/4,MIN(PuissanceOnduleur,PuissancePV*Profils!M30833)*Param!$O$3/Param!$O$4/4)</f>
        <v>0</v>
      </c>
      <c r="O30833" s="24" t="e">
        <f t="shared" si="2887"/>
        <v>#VALUE!</v>
      </c>
      <c r="P30833" s="29" t="e">
        <f t="shared" si="2891"/>
        <v>#VALUE!</v>
      </c>
      <c r="Q30833" s="29" t="e">
        <f t="shared" si="2892"/>
        <v>#VALUE!</v>
      </c>
      <c r="R30833" s="26" t="e">
        <f t="shared" si="2888"/>
        <v>#VALUE!</v>
      </c>
    </row>
    <row r="30834" spans="1:18" x14ac:dyDescent="0.25">
      <c r="A30834" s="11">
        <v>43787.125</v>
      </c>
      <c r="B30834" s="16">
        <v>2019</v>
      </c>
      <c r="C30834" s="16">
        <v>11</v>
      </c>
      <c r="D30834" s="16">
        <v>18</v>
      </c>
      <c r="E30834" s="16">
        <v>4</v>
      </c>
      <c r="F30834" s="16">
        <v>0</v>
      </c>
      <c r="G30834" s="11">
        <f t="shared" si="2889"/>
        <v>43787.166666666664</v>
      </c>
      <c r="H30834" s="11">
        <f t="shared" si="2890"/>
        <v>43787.177083333328</v>
      </c>
      <c r="I30834" s="17">
        <v>1.5690699999999999E-5</v>
      </c>
      <c r="J30834" s="17">
        <v>3.10118E-5</v>
      </c>
      <c r="K30834" s="18">
        <v>1</v>
      </c>
      <c r="L30834" s="18">
        <v>0</v>
      </c>
      <c r="M30834" s="25">
        <v>0</v>
      </c>
      <c r="N30834" s="25">
        <f>IF(Introduction!$M$14="Oui",ProdPV*Profils!M30834/Param!$O$4/4,MIN(PuissanceOnduleur,PuissancePV*Profils!M30834)*Param!$O$3/Param!$O$4/4)</f>
        <v>0</v>
      </c>
      <c r="O30834" s="24" t="e">
        <f t="shared" si="2887"/>
        <v>#VALUE!</v>
      </c>
      <c r="P30834" s="29" t="e">
        <f t="shared" si="2891"/>
        <v>#VALUE!</v>
      </c>
      <c r="Q30834" s="29" t="e">
        <f t="shared" si="2892"/>
        <v>#VALUE!</v>
      </c>
      <c r="R30834" s="26" t="e">
        <f t="shared" si="2888"/>
        <v>#VALUE!</v>
      </c>
    </row>
    <row r="30835" spans="1:18" x14ac:dyDescent="0.25">
      <c r="A30835" s="11">
        <v>43787.135416666664</v>
      </c>
      <c r="B30835" s="16">
        <v>2019</v>
      </c>
      <c r="C30835" s="16">
        <v>11</v>
      </c>
      <c r="D30835" s="16">
        <v>18</v>
      </c>
      <c r="E30835" s="16">
        <v>4</v>
      </c>
      <c r="F30835" s="16">
        <v>15</v>
      </c>
      <c r="G30835" s="11">
        <f t="shared" si="2889"/>
        <v>43787.177083333328</v>
      </c>
      <c r="H30835" s="11">
        <f t="shared" si="2890"/>
        <v>43787.187499999993</v>
      </c>
      <c r="I30835" s="17">
        <v>1.5809200000000001E-5</v>
      </c>
      <c r="J30835" s="17">
        <v>3.03086E-5</v>
      </c>
      <c r="K30835" s="18">
        <v>1</v>
      </c>
      <c r="L30835" s="18">
        <v>0</v>
      </c>
      <c r="M30835" s="25">
        <v>0</v>
      </c>
      <c r="N30835" s="25">
        <f>IF(Introduction!$M$14="Oui",ProdPV*Profils!M30835/Param!$O$4/4,MIN(PuissanceOnduleur,PuissancePV*Profils!M30835)*Param!$O$3/Param!$O$4/4)</f>
        <v>0</v>
      </c>
      <c r="O30835" s="24" t="e">
        <f t="shared" si="2887"/>
        <v>#VALUE!</v>
      </c>
      <c r="P30835" s="29" t="e">
        <f t="shared" si="2891"/>
        <v>#VALUE!</v>
      </c>
      <c r="Q30835" s="29" t="e">
        <f t="shared" si="2892"/>
        <v>#VALUE!</v>
      </c>
      <c r="R30835" s="26" t="e">
        <f t="shared" si="2888"/>
        <v>#VALUE!</v>
      </c>
    </row>
    <row r="30836" spans="1:18" x14ac:dyDescent="0.25">
      <c r="A30836" s="11">
        <v>43787.145833333336</v>
      </c>
      <c r="B30836" s="16">
        <v>2019</v>
      </c>
      <c r="C30836" s="16">
        <v>11</v>
      </c>
      <c r="D30836" s="16">
        <v>18</v>
      </c>
      <c r="E30836" s="16">
        <v>4</v>
      </c>
      <c r="F30836" s="16">
        <v>30</v>
      </c>
      <c r="G30836" s="11">
        <f t="shared" si="2889"/>
        <v>43787.1875</v>
      </c>
      <c r="H30836" s="11">
        <f t="shared" si="2890"/>
        <v>43787.197916666664</v>
      </c>
      <c r="I30836" s="17">
        <v>1.611E-5</v>
      </c>
      <c r="J30836" s="17">
        <v>3.06161E-5</v>
      </c>
      <c r="K30836" s="18">
        <v>1</v>
      </c>
      <c r="L30836" s="18">
        <v>0</v>
      </c>
      <c r="M30836" s="25">
        <v>0</v>
      </c>
      <c r="N30836" s="25">
        <f>IF(Introduction!$M$14="Oui",ProdPV*Profils!M30836/Param!$O$4/4,MIN(PuissanceOnduleur,PuissancePV*Profils!M30836)*Param!$O$3/Param!$O$4/4)</f>
        <v>0</v>
      </c>
      <c r="O30836" s="24" t="e">
        <f t="shared" si="2887"/>
        <v>#VALUE!</v>
      </c>
      <c r="P30836" s="29" t="e">
        <f t="shared" si="2891"/>
        <v>#VALUE!</v>
      </c>
      <c r="Q30836" s="29" t="e">
        <f t="shared" si="2892"/>
        <v>#VALUE!</v>
      </c>
      <c r="R30836" s="26" t="e">
        <f t="shared" si="2888"/>
        <v>#VALUE!</v>
      </c>
    </row>
    <row r="30837" spans="1:18" x14ac:dyDescent="0.25">
      <c r="A30837" s="11">
        <v>43787.15625</v>
      </c>
      <c r="B30837" s="16">
        <v>2019</v>
      </c>
      <c r="C30837" s="16">
        <v>11</v>
      </c>
      <c r="D30837" s="16">
        <v>18</v>
      </c>
      <c r="E30837" s="16">
        <v>4</v>
      </c>
      <c r="F30837" s="16">
        <v>45</v>
      </c>
      <c r="G30837" s="11">
        <f t="shared" si="2889"/>
        <v>43787.197916666664</v>
      </c>
      <c r="H30837" s="11">
        <f t="shared" si="2890"/>
        <v>43787.208333333328</v>
      </c>
      <c r="I30837" s="17">
        <v>1.6183100000000001E-5</v>
      </c>
      <c r="J30837" s="17">
        <v>3.1461100000000003E-5</v>
      </c>
      <c r="K30837" s="18">
        <v>1</v>
      </c>
      <c r="L30837" s="18">
        <v>0</v>
      </c>
      <c r="M30837" s="25">
        <v>0</v>
      </c>
      <c r="N30837" s="25">
        <f>IF(Introduction!$M$14="Oui",ProdPV*Profils!M30837/Param!$O$4/4,MIN(PuissanceOnduleur,PuissancePV*Profils!M30837)*Param!$O$3/Param!$O$4/4)</f>
        <v>0</v>
      </c>
      <c r="O30837" s="24" t="e">
        <f t="shared" si="2887"/>
        <v>#VALUE!</v>
      </c>
      <c r="P30837" s="29" t="e">
        <f t="shared" si="2891"/>
        <v>#VALUE!</v>
      </c>
      <c r="Q30837" s="29" t="e">
        <f t="shared" si="2892"/>
        <v>#VALUE!</v>
      </c>
      <c r="R30837" s="26" t="e">
        <f t="shared" si="2888"/>
        <v>#VALUE!</v>
      </c>
    </row>
    <row r="30838" spans="1:18" x14ac:dyDescent="0.25">
      <c r="A30838" s="11">
        <v>43787.166666666664</v>
      </c>
      <c r="B30838" s="16">
        <v>2019</v>
      </c>
      <c r="C30838" s="16">
        <v>11</v>
      </c>
      <c r="D30838" s="16">
        <v>18</v>
      </c>
      <c r="E30838" s="16">
        <v>5</v>
      </c>
      <c r="F30838" s="16">
        <v>0</v>
      </c>
      <c r="G30838" s="11">
        <f t="shared" si="2889"/>
        <v>43787.208333333328</v>
      </c>
      <c r="H30838" s="11">
        <f t="shared" si="2890"/>
        <v>43787.218749999993</v>
      </c>
      <c r="I30838" s="17">
        <v>1.65333E-5</v>
      </c>
      <c r="J30838" s="17">
        <v>3.28812E-5</v>
      </c>
      <c r="K30838" s="18">
        <v>1</v>
      </c>
      <c r="L30838" s="18">
        <v>0</v>
      </c>
      <c r="M30838" s="25">
        <v>0</v>
      </c>
      <c r="N30838" s="25">
        <f>IF(Introduction!$M$14="Oui",ProdPV*Profils!M30838/Param!$O$4/4,MIN(PuissanceOnduleur,PuissancePV*Profils!M30838)*Param!$O$3/Param!$O$4/4)</f>
        <v>0</v>
      </c>
      <c r="O30838" s="24" t="e">
        <f t="shared" si="2887"/>
        <v>#VALUE!</v>
      </c>
      <c r="P30838" s="29" t="e">
        <f t="shared" si="2891"/>
        <v>#VALUE!</v>
      </c>
      <c r="Q30838" s="29" t="e">
        <f t="shared" si="2892"/>
        <v>#VALUE!</v>
      </c>
      <c r="R30838" s="26" t="e">
        <f t="shared" si="2888"/>
        <v>#VALUE!</v>
      </c>
    </row>
    <row r="30839" spans="1:18" x14ac:dyDescent="0.25">
      <c r="A30839" s="11">
        <v>43787.177083333336</v>
      </c>
      <c r="B30839" s="16">
        <v>2019</v>
      </c>
      <c r="C30839" s="16">
        <v>11</v>
      </c>
      <c r="D30839" s="16">
        <v>18</v>
      </c>
      <c r="E30839" s="16">
        <v>5</v>
      </c>
      <c r="F30839" s="16">
        <v>15</v>
      </c>
      <c r="G30839" s="11">
        <f t="shared" si="2889"/>
        <v>43787.21875</v>
      </c>
      <c r="H30839" s="11">
        <f t="shared" si="2890"/>
        <v>43787.229166666664</v>
      </c>
      <c r="I30839" s="17">
        <v>1.6659699999999999E-5</v>
      </c>
      <c r="J30839" s="17">
        <v>3.4635999999999998E-5</v>
      </c>
      <c r="K30839" s="18">
        <v>1</v>
      </c>
      <c r="L30839" s="18">
        <v>0</v>
      </c>
      <c r="M30839" s="25">
        <v>0</v>
      </c>
      <c r="N30839" s="25">
        <f>IF(Introduction!$M$14="Oui",ProdPV*Profils!M30839/Param!$O$4/4,MIN(PuissanceOnduleur,PuissancePV*Profils!M30839)*Param!$O$3/Param!$O$4/4)</f>
        <v>0</v>
      </c>
      <c r="O30839" s="24" t="e">
        <f t="shared" si="2887"/>
        <v>#VALUE!</v>
      </c>
      <c r="P30839" s="29" t="e">
        <f t="shared" si="2891"/>
        <v>#VALUE!</v>
      </c>
      <c r="Q30839" s="29" t="e">
        <f t="shared" si="2892"/>
        <v>#VALUE!</v>
      </c>
      <c r="R30839" s="26" t="e">
        <f t="shared" si="2888"/>
        <v>#VALUE!</v>
      </c>
    </row>
    <row r="30840" spans="1:18" x14ac:dyDescent="0.25">
      <c r="A30840" s="11">
        <v>43787.1875</v>
      </c>
      <c r="B30840" s="16">
        <v>2019</v>
      </c>
      <c r="C30840" s="16">
        <v>11</v>
      </c>
      <c r="D30840" s="16">
        <v>18</v>
      </c>
      <c r="E30840" s="16">
        <v>5</v>
      </c>
      <c r="F30840" s="16">
        <v>30</v>
      </c>
      <c r="G30840" s="11">
        <f t="shared" si="2889"/>
        <v>43787.229166666664</v>
      </c>
      <c r="H30840" s="11">
        <f t="shared" si="2890"/>
        <v>43787.239583333328</v>
      </c>
      <c r="I30840" s="17">
        <v>1.7453400000000001E-5</v>
      </c>
      <c r="J30840" s="17">
        <v>3.5586400000000002E-5</v>
      </c>
      <c r="K30840" s="18">
        <v>1</v>
      </c>
      <c r="L30840" s="18">
        <v>0</v>
      </c>
      <c r="M30840" s="25">
        <v>0</v>
      </c>
      <c r="N30840" s="25">
        <f>IF(Introduction!$M$14="Oui",ProdPV*Profils!M30840/Param!$O$4/4,MIN(PuissanceOnduleur,PuissancePV*Profils!M30840)*Param!$O$3/Param!$O$4/4)</f>
        <v>0</v>
      </c>
      <c r="O30840" s="24" t="e">
        <f t="shared" si="2887"/>
        <v>#VALUE!</v>
      </c>
      <c r="P30840" s="29" t="e">
        <f t="shared" si="2891"/>
        <v>#VALUE!</v>
      </c>
      <c r="Q30840" s="29" t="e">
        <f t="shared" si="2892"/>
        <v>#VALUE!</v>
      </c>
      <c r="R30840" s="26" t="e">
        <f t="shared" si="2888"/>
        <v>#VALUE!</v>
      </c>
    </row>
    <row r="30841" spans="1:18" x14ac:dyDescent="0.25">
      <c r="A30841" s="11">
        <v>43787.197916666664</v>
      </c>
      <c r="B30841" s="16">
        <v>2019</v>
      </c>
      <c r="C30841" s="16">
        <v>11</v>
      </c>
      <c r="D30841" s="16">
        <v>18</v>
      </c>
      <c r="E30841" s="16">
        <v>5</v>
      </c>
      <c r="F30841" s="16">
        <v>45</v>
      </c>
      <c r="G30841" s="11">
        <f t="shared" si="2889"/>
        <v>43787.239583333328</v>
      </c>
      <c r="H30841" s="11">
        <f t="shared" si="2890"/>
        <v>43787.249999999993</v>
      </c>
      <c r="I30841" s="17">
        <v>1.8131E-5</v>
      </c>
      <c r="J30841" s="17">
        <v>3.60367E-5</v>
      </c>
      <c r="K30841" s="18">
        <v>1</v>
      </c>
      <c r="L30841" s="18">
        <v>0</v>
      </c>
      <c r="M30841" s="25">
        <v>0</v>
      </c>
      <c r="N30841" s="25">
        <f>IF(Introduction!$M$14="Oui",ProdPV*Profils!M30841/Param!$O$4/4,MIN(PuissanceOnduleur,PuissancePV*Profils!M30841)*Param!$O$3/Param!$O$4/4)</f>
        <v>0</v>
      </c>
      <c r="O30841" s="24" t="e">
        <f t="shared" si="2887"/>
        <v>#VALUE!</v>
      </c>
      <c r="P30841" s="29" t="e">
        <f t="shared" si="2891"/>
        <v>#VALUE!</v>
      </c>
      <c r="Q30841" s="29" t="e">
        <f t="shared" si="2892"/>
        <v>#VALUE!</v>
      </c>
      <c r="R30841" s="26" t="e">
        <f t="shared" si="2888"/>
        <v>#VALUE!</v>
      </c>
    </row>
    <row r="30842" spans="1:18" x14ac:dyDescent="0.25">
      <c r="A30842" s="11">
        <v>43787.208333333336</v>
      </c>
      <c r="B30842" s="16">
        <v>2019</v>
      </c>
      <c r="C30842" s="16">
        <v>11</v>
      </c>
      <c r="D30842" s="16">
        <v>18</v>
      </c>
      <c r="E30842" s="16">
        <v>6</v>
      </c>
      <c r="F30842" s="16">
        <v>0</v>
      </c>
      <c r="G30842" s="11">
        <f t="shared" si="2889"/>
        <v>43787.25</v>
      </c>
      <c r="H30842" s="11">
        <f t="shared" si="2890"/>
        <v>43787.260416666664</v>
      </c>
      <c r="I30842" s="17">
        <v>2.0007899999999999E-5</v>
      </c>
      <c r="J30842" s="17">
        <v>3.7641600000000002E-5</v>
      </c>
      <c r="K30842" s="18">
        <v>1</v>
      </c>
      <c r="L30842" s="18">
        <v>0</v>
      </c>
      <c r="M30842" s="25">
        <v>0</v>
      </c>
      <c r="N30842" s="25">
        <f>IF(Introduction!$M$14="Oui",ProdPV*Profils!M30842/Param!$O$4/4,MIN(PuissanceOnduleur,PuissancePV*Profils!M30842)*Param!$O$3/Param!$O$4/4)</f>
        <v>0</v>
      </c>
      <c r="O30842" s="24" t="e">
        <f t="shared" si="2887"/>
        <v>#VALUE!</v>
      </c>
      <c r="P30842" s="29" t="e">
        <f t="shared" si="2891"/>
        <v>#VALUE!</v>
      </c>
      <c r="Q30842" s="29" t="e">
        <f t="shared" si="2892"/>
        <v>#VALUE!</v>
      </c>
      <c r="R30842" s="26" t="e">
        <f t="shared" si="2888"/>
        <v>#VALUE!</v>
      </c>
    </row>
    <row r="30843" spans="1:18" x14ac:dyDescent="0.25">
      <c r="A30843" s="11">
        <v>43787.21875</v>
      </c>
      <c r="B30843" s="16">
        <v>2019</v>
      </c>
      <c r="C30843" s="16">
        <v>11</v>
      </c>
      <c r="D30843" s="16">
        <v>18</v>
      </c>
      <c r="E30843" s="16">
        <v>6</v>
      </c>
      <c r="F30843" s="16">
        <v>15</v>
      </c>
      <c r="G30843" s="11">
        <f t="shared" si="2889"/>
        <v>43787.260416666664</v>
      </c>
      <c r="H30843" s="11">
        <f t="shared" si="2890"/>
        <v>43787.270833333328</v>
      </c>
      <c r="I30843" s="17">
        <v>2.1654900000000002E-5</v>
      </c>
      <c r="J30843" s="17">
        <v>3.8544200000000003E-5</v>
      </c>
      <c r="K30843" s="18">
        <v>1</v>
      </c>
      <c r="L30843" s="18">
        <v>0</v>
      </c>
      <c r="M30843" s="25">
        <v>0</v>
      </c>
      <c r="N30843" s="25">
        <f>IF(Introduction!$M$14="Oui",ProdPV*Profils!M30843/Param!$O$4/4,MIN(PuissanceOnduleur,PuissancePV*Profils!M30843)*Param!$O$3/Param!$O$4/4)</f>
        <v>0</v>
      </c>
      <c r="O30843" s="24" t="e">
        <f t="shared" si="2887"/>
        <v>#VALUE!</v>
      </c>
      <c r="P30843" s="29" t="e">
        <f t="shared" si="2891"/>
        <v>#VALUE!</v>
      </c>
      <c r="Q30843" s="29" t="e">
        <f t="shared" si="2892"/>
        <v>#VALUE!</v>
      </c>
      <c r="R30843" s="26" t="e">
        <f t="shared" si="2888"/>
        <v>#VALUE!</v>
      </c>
    </row>
    <row r="30844" spans="1:18" x14ac:dyDescent="0.25">
      <c r="A30844" s="11">
        <v>43787.229166666664</v>
      </c>
      <c r="B30844" s="16">
        <v>2019</v>
      </c>
      <c r="C30844" s="16">
        <v>11</v>
      </c>
      <c r="D30844" s="16">
        <v>18</v>
      </c>
      <c r="E30844" s="16">
        <v>6</v>
      </c>
      <c r="F30844" s="16">
        <v>30</v>
      </c>
      <c r="G30844" s="11">
        <f t="shared" si="2889"/>
        <v>43787.270833333328</v>
      </c>
      <c r="H30844" s="11">
        <f t="shared" si="2890"/>
        <v>43787.281249999993</v>
      </c>
      <c r="I30844" s="17">
        <v>2.3758399999999999E-5</v>
      </c>
      <c r="J30844" s="17">
        <v>3.8241999999999997E-5</v>
      </c>
      <c r="K30844" s="18">
        <v>1</v>
      </c>
      <c r="L30844" s="18">
        <v>0</v>
      </c>
      <c r="M30844" s="25">
        <v>0</v>
      </c>
      <c r="N30844" s="25">
        <f>IF(Introduction!$M$14="Oui",ProdPV*Profils!M30844/Param!$O$4/4,MIN(PuissanceOnduleur,PuissancePV*Profils!M30844)*Param!$O$3/Param!$O$4/4)</f>
        <v>0</v>
      </c>
      <c r="O30844" s="24" t="e">
        <f t="shared" si="2887"/>
        <v>#VALUE!</v>
      </c>
      <c r="P30844" s="29" t="e">
        <f t="shared" si="2891"/>
        <v>#VALUE!</v>
      </c>
      <c r="Q30844" s="29" t="e">
        <f t="shared" si="2892"/>
        <v>#VALUE!</v>
      </c>
      <c r="R30844" s="26" t="e">
        <f t="shared" si="2888"/>
        <v>#VALUE!</v>
      </c>
    </row>
    <row r="30845" spans="1:18" x14ac:dyDescent="0.25">
      <c r="A30845" s="11">
        <v>43787.239583333336</v>
      </c>
      <c r="B30845" s="16">
        <v>2019</v>
      </c>
      <c r="C30845" s="16">
        <v>11</v>
      </c>
      <c r="D30845" s="16">
        <v>18</v>
      </c>
      <c r="E30845" s="16">
        <v>6</v>
      </c>
      <c r="F30845" s="16">
        <v>45</v>
      </c>
      <c r="G30845" s="11">
        <f t="shared" si="2889"/>
        <v>43787.28125</v>
      </c>
      <c r="H30845" s="11">
        <f t="shared" si="2890"/>
        <v>43787.291666666664</v>
      </c>
      <c r="I30845" s="17">
        <v>2.5926800000000001E-5</v>
      </c>
      <c r="J30845" s="17">
        <v>3.6647000000000003E-5</v>
      </c>
      <c r="K30845" s="18">
        <v>1</v>
      </c>
      <c r="L30845" s="18">
        <v>0</v>
      </c>
      <c r="M30845" s="25">
        <v>0</v>
      </c>
      <c r="N30845" s="25">
        <f>IF(Introduction!$M$14="Oui",ProdPV*Profils!M30845/Param!$O$4/4,MIN(PuissanceOnduleur,PuissancePV*Profils!M30845)*Param!$O$3/Param!$O$4/4)</f>
        <v>0</v>
      </c>
      <c r="O30845" s="24" t="e">
        <f t="shared" si="2887"/>
        <v>#VALUE!</v>
      </c>
      <c r="P30845" s="29" t="e">
        <f t="shared" si="2891"/>
        <v>#VALUE!</v>
      </c>
      <c r="Q30845" s="29" t="e">
        <f t="shared" si="2892"/>
        <v>#VALUE!</v>
      </c>
      <c r="R30845" s="26" t="e">
        <f t="shared" si="2888"/>
        <v>#VALUE!</v>
      </c>
    </row>
    <row r="30846" spans="1:18" x14ac:dyDescent="0.25">
      <c r="A30846" s="11">
        <v>43787.25</v>
      </c>
      <c r="B30846" s="16">
        <v>2019</v>
      </c>
      <c r="C30846" s="16">
        <v>11</v>
      </c>
      <c r="D30846" s="16">
        <v>18</v>
      </c>
      <c r="E30846" s="16">
        <v>7</v>
      </c>
      <c r="F30846" s="16">
        <v>0</v>
      </c>
      <c r="G30846" s="11">
        <f t="shared" si="2889"/>
        <v>43787.291666666664</v>
      </c>
      <c r="H30846" s="11">
        <f t="shared" si="2890"/>
        <v>43787.302083333328</v>
      </c>
      <c r="I30846" s="17">
        <v>2.7773800000000002E-5</v>
      </c>
      <c r="J30846" s="17">
        <v>2.99473E-5</v>
      </c>
      <c r="K30846" s="18">
        <v>0</v>
      </c>
      <c r="L30846" s="18">
        <v>1</v>
      </c>
      <c r="M30846" s="25">
        <v>0</v>
      </c>
      <c r="N30846" s="25">
        <f>IF(Introduction!$M$14="Oui",ProdPV*Profils!M30846/Param!$O$4/4,MIN(PuissanceOnduleur,PuissancePV*Profils!M30846)*Param!$O$3/Param!$O$4/4)</f>
        <v>0</v>
      </c>
      <c r="O30846" s="24" t="e">
        <f t="shared" si="2887"/>
        <v>#VALUE!</v>
      </c>
      <c r="P30846" s="29" t="e">
        <f t="shared" si="2891"/>
        <v>#VALUE!</v>
      </c>
      <c r="Q30846" s="29" t="e">
        <f t="shared" si="2892"/>
        <v>#VALUE!</v>
      </c>
      <c r="R30846" s="26" t="e">
        <f t="shared" si="2888"/>
        <v>#VALUE!</v>
      </c>
    </row>
    <row r="30847" spans="1:18" x14ac:dyDescent="0.25">
      <c r="A30847" s="11">
        <v>43787.260416666664</v>
      </c>
      <c r="B30847" s="16">
        <v>2019</v>
      </c>
      <c r="C30847" s="16">
        <v>11</v>
      </c>
      <c r="D30847" s="16">
        <v>18</v>
      </c>
      <c r="E30847" s="16">
        <v>7</v>
      </c>
      <c r="F30847" s="16">
        <v>15</v>
      </c>
      <c r="G30847" s="11">
        <f t="shared" si="2889"/>
        <v>43787.302083333328</v>
      </c>
      <c r="H30847" s="11">
        <f t="shared" si="2890"/>
        <v>43787.312499999993</v>
      </c>
      <c r="I30847" s="17">
        <v>3.0039599999999999E-5</v>
      </c>
      <c r="J30847" s="17">
        <v>2.866E-5</v>
      </c>
      <c r="K30847" s="18">
        <v>0</v>
      </c>
      <c r="L30847" s="18">
        <v>1</v>
      </c>
      <c r="M30847" s="25">
        <v>0</v>
      </c>
      <c r="N30847" s="25">
        <f>IF(Introduction!$M$14="Oui",ProdPV*Profils!M30847/Param!$O$4/4,MIN(PuissanceOnduleur,PuissancePV*Profils!M30847)*Param!$O$3/Param!$O$4/4)</f>
        <v>0</v>
      </c>
      <c r="O30847" s="24" t="e">
        <f t="shared" si="2887"/>
        <v>#VALUE!</v>
      </c>
      <c r="P30847" s="29" t="e">
        <f t="shared" si="2891"/>
        <v>#VALUE!</v>
      </c>
      <c r="Q30847" s="29" t="e">
        <f t="shared" si="2892"/>
        <v>#VALUE!</v>
      </c>
      <c r="R30847" s="26" t="e">
        <f t="shared" si="2888"/>
        <v>#VALUE!</v>
      </c>
    </row>
    <row r="30848" spans="1:18" x14ac:dyDescent="0.25">
      <c r="A30848" s="11">
        <v>43787.270833333336</v>
      </c>
      <c r="B30848" s="16">
        <v>2019</v>
      </c>
      <c r="C30848" s="16">
        <v>11</v>
      </c>
      <c r="D30848" s="16">
        <v>18</v>
      </c>
      <c r="E30848" s="16">
        <v>7</v>
      </c>
      <c r="F30848" s="16">
        <v>30</v>
      </c>
      <c r="G30848" s="11">
        <f t="shared" si="2889"/>
        <v>43787.3125</v>
      </c>
      <c r="H30848" s="11">
        <f t="shared" si="2890"/>
        <v>43787.322916666664</v>
      </c>
      <c r="I30848" s="17">
        <v>3.1788300000000002E-5</v>
      </c>
      <c r="J30848" s="17">
        <v>2.89736E-5</v>
      </c>
      <c r="K30848" s="18">
        <v>0</v>
      </c>
      <c r="L30848" s="18">
        <v>1</v>
      </c>
      <c r="M30848" s="25">
        <v>0</v>
      </c>
      <c r="N30848" s="25">
        <f>IF(Introduction!$M$14="Oui",ProdPV*Profils!M30848/Param!$O$4/4,MIN(PuissanceOnduleur,PuissancePV*Profils!M30848)*Param!$O$3/Param!$O$4/4)</f>
        <v>0</v>
      </c>
      <c r="O30848" s="24" t="e">
        <f t="shared" si="2887"/>
        <v>#VALUE!</v>
      </c>
      <c r="P30848" s="29" t="e">
        <f t="shared" si="2891"/>
        <v>#VALUE!</v>
      </c>
      <c r="Q30848" s="29" t="e">
        <f t="shared" si="2892"/>
        <v>#VALUE!</v>
      </c>
      <c r="R30848" s="26" t="e">
        <f t="shared" si="2888"/>
        <v>#VALUE!</v>
      </c>
    </row>
    <row r="30849" spans="1:18" x14ac:dyDescent="0.25">
      <c r="A30849" s="11">
        <v>43787.28125</v>
      </c>
      <c r="B30849" s="16">
        <v>2019</v>
      </c>
      <c r="C30849" s="16">
        <v>11</v>
      </c>
      <c r="D30849" s="16">
        <v>18</v>
      </c>
      <c r="E30849" s="16">
        <v>7</v>
      </c>
      <c r="F30849" s="16">
        <v>45</v>
      </c>
      <c r="G30849" s="11">
        <f t="shared" si="2889"/>
        <v>43787.322916666664</v>
      </c>
      <c r="H30849" s="11">
        <f t="shared" si="2890"/>
        <v>43787.333333333328</v>
      </c>
      <c r="I30849" s="17">
        <v>3.2346499999999999E-5</v>
      </c>
      <c r="J30849" s="17">
        <v>2.8388800000000002E-5</v>
      </c>
      <c r="K30849" s="18">
        <v>0</v>
      </c>
      <c r="L30849" s="18">
        <v>1</v>
      </c>
      <c r="M30849" s="25">
        <v>0</v>
      </c>
      <c r="N30849" s="25">
        <f>IF(Introduction!$M$14="Oui",ProdPV*Profils!M30849/Param!$O$4/4,MIN(PuissanceOnduleur,PuissancePV*Profils!M30849)*Param!$O$3/Param!$O$4/4)</f>
        <v>0</v>
      </c>
      <c r="O30849" s="24" t="e">
        <f t="shared" si="2887"/>
        <v>#VALUE!</v>
      </c>
      <c r="P30849" s="29" t="e">
        <f t="shared" si="2891"/>
        <v>#VALUE!</v>
      </c>
      <c r="Q30849" s="29" t="e">
        <f t="shared" si="2892"/>
        <v>#VALUE!</v>
      </c>
      <c r="R30849" s="26" t="e">
        <f t="shared" si="2888"/>
        <v>#VALUE!</v>
      </c>
    </row>
    <row r="30850" spans="1:18" x14ac:dyDescent="0.25">
      <c r="A30850" s="11">
        <v>43787.291666666664</v>
      </c>
      <c r="B30850" s="16">
        <v>2019</v>
      </c>
      <c r="C30850" s="16">
        <v>11</v>
      </c>
      <c r="D30850" s="16">
        <v>18</v>
      </c>
      <c r="E30850" s="16">
        <v>8</v>
      </c>
      <c r="F30850" s="16">
        <v>0</v>
      </c>
      <c r="G30850" s="11">
        <f t="shared" si="2889"/>
        <v>43787.333333333328</v>
      </c>
      <c r="H30850" s="11">
        <f t="shared" si="2890"/>
        <v>43787.343749999993</v>
      </c>
      <c r="I30850" s="17">
        <v>3.24768E-5</v>
      </c>
      <c r="J30850" s="17">
        <v>2.5233999999999999E-5</v>
      </c>
      <c r="K30850" s="18">
        <v>0</v>
      </c>
      <c r="L30850" s="18">
        <v>1</v>
      </c>
      <c r="M30850" s="25">
        <v>5.1562145950721762E-5</v>
      </c>
      <c r="N30850" s="25">
        <f>IF(Introduction!$M$14="Oui",ProdPV*Profils!M30850/Param!$O$4/4,MIN(PuissanceOnduleur,PuissancePV*Profils!M30850)*Param!$O$3/Param!$O$4/4)</f>
        <v>0</v>
      </c>
      <c r="O30850" s="24" t="e">
        <f t="shared" ref="O30850:O30913" si="2893">IF(Compteur="mono",I30850*EAV,IF(EAV_Lo&lt;1.3*EAV_Hi&lt;1.3,I30850,J30850)*IF(K30850=1,(EAV_Lo+$Y$3)/$X$3,(EAV_Hi+$Y$4)/$X$4))</f>
        <v>#VALUE!</v>
      </c>
      <c r="P30850" s="29" t="e">
        <f t="shared" si="2891"/>
        <v>#VALUE!</v>
      </c>
      <c r="Q30850" s="29" t="e">
        <f t="shared" si="2892"/>
        <v>#VALUE!</v>
      </c>
      <c r="R30850" s="26" t="e">
        <f t="shared" ref="R30850:R30913" si="2894">IF(O30850&gt;=N30850,N30850,IF(N30850&gt;O30850,O30850))</f>
        <v>#VALUE!</v>
      </c>
    </row>
    <row r="30851" spans="1:18" x14ac:dyDescent="0.25">
      <c r="A30851" s="11">
        <v>43787.302083333336</v>
      </c>
      <c r="B30851" s="16">
        <v>2019</v>
      </c>
      <c r="C30851" s="16">
        <v>11</v>
      </c>
      <c r="D30851" s="16">
        <v>18</v>
      </c>
      <c r="E30851" s="16">
        <v>8</v>
      </c>
      <c r="F30851" s="16">
        <v>15</v>
      </c>
      <c r="G30851" s="11">
        <f t="shared" ref="G30851:G30914" si="2895">A30851+TIME(1,0,0)</f>
        <v>43787.34375</v>
      </c>
      <c r="H30851" s="11">
        <f t="shared" ref="H30851:H30914" si="2896">G30851+TIME(0,15,0)</f>
        <v>43787.354166666664</v>
      </c>
      <c r="I30851" s="17">
        <v>3.2819299999999999E-5</v>
      </c>
      <c r="J30851" s="17">
        <v>2.5177E-5</v>
      </c>
      <c r="K30851" s="18">
        <v>0</v>
      </c>
      <c r="L30851" s="18">
        <v>1</v>
      </c>
      <c r="M30851" s="25">
        <v>3.4416491357158949E-3</v>
      </c>
      <c r="N30851" s="25">
        <f>IF(Introduction!$M$14="Oui",ProdPV*Profils!M30851/Param!$O$4/4,MIN(PuissanceOnduleur,PuissancePV*Profils!M30851)*Param!$O$3/Param!$O$4/4)</f>
        <v>0</v>
      </c>
      <c r="O30851" s="24" t="e">
        <f t="shared" si="2893"/>
        <v>#VALUE!</v>
      </c>
      <c r="P30851" s="29" t="e">
        <f t="shared" ref="P30851:P30914" si="2897">MAX(0,O30851-N30851)</f>
        <v>#VALUE!</v>
      </c>
      <c r="Q30851" s="29" t="e">
        <f t="shared" ref="Q30851:Q30914" si="2898">MAX(N30851-O30851,0)</f>
        <v>#VALUE!</v>
      </c>
      <c r="R30851" s="26" t="e">
        <f t="shared" si="2894"/>
        <v>#VALUE!</v>
      </c>
    </row>
    <row r="30852" spans="1:18" x14ac:dyDescent="0.25">
      <c r="A30852" s="11">
        <v>43787.3125</v>
      </c>
      <c r="B30852" s="16">
        <v>2019</v>
      </c>
      <c r="C30852" s="16">
        <v>11</v>
      </c>
      <c r="D30852" s="16">
        <v>18</v>
      </c>
      <c r="E30852" s="16">
        <v>8</v>
      </c>
      <c r="F30852" s="16">
        <v>30</v>
      </c>
      <c r="G30852" s="11">
        <f t="shared" si="2895"/>
        <v>43787.354166666664</v>
      </c>
      <c r="H30852" s="11">
        <f t="shared" si="2896"/>
        <v>43787.364583333328</v>
      </c>
      <c r="I30852" s="17">
        <v>3.2895499999999997E-5</v>
      </c>
      <c r="J30852" s="17">
        <v>2.5162499999999998E-5</v>
      </c>
      <c r="K30852" s="18">
        <v>0</v>
      </c>
      <c r="L30852" s="18">
        <v>1</v>
      </c>
      <c r="M30852" s="25">
        <v>8.9598988021896819E-3</v>
      </c>
      <c r="N30852" s="25">
        <f>IF(Introduction!$M$14="Oui",ProdPV*Profils!M30852/Param!$O$4/4,MIN(PuissanceOnduleur,PuissancePV*Profils!M30852)*Param!$O$3/Param!$O$4/4)</f>
        <v>0</v>
      </c>
      <c r="O30852" s="24" t="e">
        <f t="shared" si="2893"/>
        <v>#VALUE!</v>
      </c>
      <c r="P30852" s="29" t="e">
        <f t="shared" si="2897"/>
        <v>#VALUE!</v>
      </c>
      <c r="Q30852" s="29" t="e">
        <f t="shared" si="2898"/>
        <v>#VALUE!</v>
      </c>
      <c r="R30852" s="26" t="e">
        <f t="shared" si="2894"/>
        <v>#VALUE!</v>
      </c>
    </row>
    <row r="30853" spans="1:18" x14ac:dyDescent="0.25">
      <c r="A30853" s="11">
        <v>43787.322916666664</v>
      </c>
      <c r="B30853" s="16">
        <v>2019</v>
      </c>
      <c r="C30853" s="16">
        <v>11</v>
      </c>
      <c r="D30853" s="16">
        <v>18</v>
      </c>
      <c r="E30853" s="16">
        <v>8</v>
      </c>
      <c r="F30853" s="16">
        <v>45</v>
      </c>
      <c r="G30853" s="11">
        <f t="shared" si="2895"/>
        <v>43787.364583333328</v>
      </c>
      <c r="H30853" s="11">
        <f t="shared" si="2896"/>
        <v>43787.374999999993</v>
      </c>
      <c r="I30853" s="17">
        <v>3.2688499999999997E-5</v>
      </c>
      <c r="J30853" s="17">
        <v>2.5019800000000001E-5</v>
      </c>
      <c r="K30853" s="18">
        <v>0</v>
      </c>
      <c r="L30853" s="18">
        <v>1</v>
      </c>
      <c r="M30853" s="25">
        <v>1.6645735335125495E-2</v>
      </c>
      <c r="N30853" s="25">
        <f>IF(Introduction!$M$14="Oui",ProdPV*Profils!M30853/Param!$O$4/4,MIN(PuissanceOnduleur,PuissancePV*Profils!M30853)*Param!$O$3/Param!$O$4/4)</f>
        <v>0</v>
      </c>
      <c r="O30853" s="24" t="e">
        <f t="shared" si="2893"/>
        <v>#VALUE!</v>
      </c>
      <c r="P30853" s="29" t="e">
        <f t="shared" si="2897"/>
        <v>#VALUE!</v>
      </c>
      <c r="Q30853" s="29" t="e">
        <f t="shared" si="2898"/>
        <v>#VALUE!</v>
      </c>
      <c r="R30853" s="26" t="e">
        <f t="shared" si="2894"/>
        <v>#VALUE!</v>
      </c>
    </row>
    <row r="30854" spans="1:18" x14ac:dyDescent="0.25">
      <c r="A30854" s="11">
        <v>43787.333333333336</v>
      </c>
      <c r="B30854" s="16">
        <v>2019</v>
      </c>
      <c r="C30854" s="16">
        <v>11</v>
      </c>
      <c r="D30854" s="16">
        <v>18</v>
      </c>
      <c r="E30854" s="16">
        <v>9</v>
      </c>
      <c r="F30854" s="16">
        <v>0</v>
      </c>
      <c r="G30854" s="11">
        <f t="shared" si="2895"/>
        <v>43787.375</v>
      </c>
      <c r="H30854" s="11">
        <f t="shared" si="2896"/>
        <v>43787.385416666664</v>
      </c>
      <c r="I30854" s="17">
        <v>3.3070500000000001E-5</v>
      </c>
      <c r="J30854" s="17">
        <v>2.4833200000000001E-5</v>
      </c>
      <c r="K30854" s="18">
        <v>0</v>
      </c>
      <c r="L30854" s="18">
        <v>1</v>
      </c>
      <c r="M30854" s="25">
        <v>2.7088853464591941E-2</v>
      </c>
      <c r="N30854" s="25">
        <f>IF(Introduction!$M$14="Oui",ProdPV*Profils!M30854/Param!$O$4/4,MIN(PuissanceOnduleur,PuissancePV*Profils!M30854)*Param!$O$3/Param!$O$4/4)</f>
        <v>0</v>
      </c>
      <c r="O30854" s="24" t="e">
        <f t="shared" si="2893"/>
        <v>#VALUE!</v>
      </c>
      <c r="P30854" s="29" t="e">
        <f t="shared" si="2897"/>
        <v>#VALUE!</v>
      </c>
      <c r="Q30854" s="29" t="e">
        <f t="shared" si="2898"/>
        <v>#VALUE!</v>
      </c>
      <c r="R30854" s="26" t="e">
        <f t="shared" si="2894"/>
        <v>#VALUE!</v>
      </c>
    </row>
    <row r="30855" spans="1:18" x14ac:dyDescent="0.25">
      <c r="A30855" s="11">
        <v>43787.34375</v>
      </c>
      <c r="B30855" s="16">
        <v>2019</v>
      </c>
      <c r="C30855" s="16">
        <v>11</v>
      </c>
      <c r="D30855" s="16">
        <v>18</v>
      </c>
      <c r="E30855" s="16">
        <v>9</v>
      </c>
      <c r="F30855" s="16">
        <v>15</v>
      </c>
      <c r="G30855" s="11">
        <f t="shared" si="2895"/>
        <v>43787.385416666664</v>
      </c>
      <c r="H30855" s="11">
        <f t="shared" si="2896"/>
        <v>43787.395833333328</v>
      </c>
      <c r="I30855" s="17">
        <v>3.3121299999999997E-5</v>
      </c>
      <c r="J30855" s="17">
        <v>2.4364099999999999E-5</v>
      </c>
      <c r="K30855" s="18">
        <v>0</v>
      </c>
      <c r="L30855" s="18">
        <v>1</v>
      </c>
      <c r="M30855" s="25">
        <v>3.9349582359026046E-2</v>
      </c>
      <c r="N30855" s="25">
        <f>IF(Introduction!$M$14="Oui",ProdPV*Profils!M30855/Param!$O$4/4,MIN(PuissanceOnduleur,PuissancePV*Profils!M30855)*Param!$O$3/Param!$O$4/4)</f>
        <v>0</v>
      </c>
      <c r="O30855" s="24" t="e">
        <f t="shared" si="2893"/>
        <v>#VALUE!</v>
      </c>
      <c r="P30855" s="29" t="e">
        <f t="shared" si="2897"/>
        <v>#VALUE!</v>
      </c>
      <c r="Q30855" s="29" t="e">
        <f t="shared" si="2898"/>
        <v>#VALUE!</v>
      </c>
      <c r="R30855" s="26" t="e">
        <f t="shared" si="2894"/>
        <v>#VALUE!</v>
      </c>
    </row>
    <row r="30856" spans="1:18" x14ac:dyDescent="0.25">
      <c r="A30856" s="11">
        <v>43787.354166666664</v>
      </c>
      <c r="B30856" s="16">
        <v>2019</v>
      </c>
      <c r="C30856" s="16">
        <v>11</v>
      </c>
      <c r="D30856" s="16">
        <v>18</v>
      </c>
      <c r="E30856" s="16">
        <v>9</v>
      </c>
      <c r="F30856" s="16">
        <v>30</v>
      </c>
      <c r="G30856" s="11">
        <f t="shared" si="2895"/>
        <v>43787.395833333328</v>
      </c>
      <c r="H30856" s="11">
        <f t="shared" si="2896"/>
        <v>43787.406249999993</v>
      </c>
      <c r="I30856" s="17">
        <v>3.29989E-5</v>
      </c>
      <c r="J30856" s="17">
        <v>2.3646200000000001E-5</v>
      </c>
      <c r="K30856" s="18">
        <v>0</v>
      </c>
      <c r="L30856" s="18">
        <v>1</v>
      </c>
      <c r="M30856" s="25">
        <v>5.0651230966083184E-2</v>
      </c>
      <c r="N30856" s="25">
        <f>IF(Introduction!$M$14="Oui",ProdPV*Profils!M30856/Param!$O$4/4,MIN(PuissanceOnduleur,PuissancePV*Profils!M30856)*Param!$O$3/Param!$O$4/4)</f>
        <v>0</v>
      </c>
      <c r="O30856" s="24" t="e">
        <f t="shared" si="2893"/>
        <v>#VALUE!</v>
      </c>
      <c r="P30856" s="29" t="e">
        <f t="shared" si="2897"/>
        <v>#VALUE!</v>
      </c>
      <c r="Q30856" s="29" t="e">
        <f t="shared" si="2898"/>
        <v>#VALUE!</v>
      </c>
      <c r="R30856" s="26" t="e">
        <f t="shared" si="2894"/>
        <v>#VALUE!</v>
      </c>
    </row>
    <row r="30857" spans="1:18" x14ac:dyDescent="0.25">
      <c r="A30857" s="11">
        <v>43787.364583333336</v>
      </c>
      <c r="B30857" s="16">
        <v>2019</v>
      </c>
      <c r="C30857" s="16">
        <v>11</v>
      </c>
      <c r="D30857" s="16">
        <v>18</v>
      </c>
      <c r="E30857" s="16">
        <v>9</v>
      </c>
      <c r="F30857" s="16">
        <v>45</v>
      </c>
      <c r="G30857" s="11">
        <f t="shared" si="2895"/>
        <v>43787.40625</v>
      </c>
      <c r="H30857" s="11">
        <f t="shared" si="2896"/>
        <v>43787.416666666664</v>
      </c>
      <c r="I30857" s="17">
        <v>3.2642099999999997E-5</v>
      </c>
      <c r="J30857" s="17">
        <v>2.2994500000000002E-5</v>
      </c>
      <c r="K30857" s="18">
        <v>0</v>
      </c>
      <c r="L30857" s="18">
        <v>1</v>
      </c>
      <c r="M30857" s="25">
        <v>6.6008851978063457E-2</v>
      </c>
      <c r="N30857" s="25">
        <f>IF(Introduction!$M$14="Oui",ProdPV*Profils!M30857/Param!$O$4/4,MIN(PuissanceOnduleur,PuissancePV*Profils!M30857)*Param!$O$3/Param!$O$4/4)</f>
        <v>0</v>
      </c>
      <c r="O30857" s="24" t="e">
        <f t="shared" si="2893"/>
        <v>#VALUE!</v>
      </c>
      <c r="P30857" s="29" t="e">
        <f t="shared" si="2897"/>
        <v>#VALUE!</v>
      </c>
      <c r="Q30857" s="29" t="e">
        <f t="shared" si="2898"/>
        <v>#VALUE!</v>
      </c>
      <c r="R30857" s="26" t="e">
        <f t="shared" si="2894"/>
        <v>#VALUE!</v>
      </c>
    </row>
    <row r="30858" spans="1:18" x14ac:dyDescent="0.25">
      <c r="A30858" s="11">
        <v>43787.375</v>
      </c>
      <c r="B30858" s="16">
        <v>2019</v>
      </c>
      <c r="C30858" s="16">
        <v>11</v>
      </c>
      <c r="D30858" s="16">
        <v>18</v>
      </c>
      <c r="E30858" s="16">
        <v>10</v>
      </c>
      <c r="F30858" s="16">
        <v>0</v>
      </c>
      <c r="G30858" s="11">
        <f t="shared" si="2895"/>
        <v>43787.416666666664</v>
      </c>
      <c r="H30858" s="11">
        <f t="shared" si="2896"/>
        <v>43787.427083333328</v>
      </c>
      <c r="I30858" s="17">
        <v>3.2845000000000001E-5</v>
      </c>
      <c r="J30858" s="17">
        <v>2.19184E-5</v>
      </c>
      <c r="K30858" s="18">
        <v>0</v>
      </c>
      <c r="L30858" s="18">
        <v>1</v>
      </c>
      <c r="M30858" s="25">
        <v>8.2545262371285663E-2</v>
      </c>
      <c r="N30858" s="25">
        <f>IF(Introduction!$M$14="Oui",ProdPV*Profils!M30858/Param!$O$4/4,MIN(PuissanceOnduleur,PuissancePV*Profils!M30858)*Param!$O$3/Param!$O$4/4)</f>
        <v>0</v>
      </c>
      <c r="O30858" s="24" t="e">
        <f t="shared" si="2893"/>
        <v>#VALUE!</v>
      </c>
      <c r="P30858" s="29" t="e">
        <f t="shared" si="2897"/>
        <v>#VALUE!</v>
      </c>
      <c r="Q30858" s="29" t="e">
        <f t="shared" si="2898"/>
        <v>#VALUE!</v>
      </c>
      <c r="R30858" s="26" t="e">
        <f t="shared" si="2894"/>
        <v>#VALUE!</v>
      </c>
    </row>
    <row r="30859" spans="1:18" x14ac:dyDescent="0.25">
      <c r="A30859" s="11">
        <v>43787.385416666664</v>
      </c>
      <c r="B30859" s="16">
        <v>2019</v>
      </c>
      <c r="C30859" s="16">
        <v>11</v>
      </c>
      <c r="D30859" s="16">
        <v>18</v>
      </c>
      <c r="E30859" s="16">
        <v>10</v>
      </c>
      <c r="F30859" s="16">
        <v>15</v>
      </c>
      <c r="G30859" s="11">
        <f t="shared" si="2895"/>
        <v>43787.427083333328</v>
      </c>
      <c r="H30859" s="11">
        <f t="shared" si="2896"/>
        <v>43787.437499999993</v>
      </c>
      <c r="I30859" s="17">
        <v>3.28722E-5</v>
      </c>
      <c r="J30859" s="17">
        <v>2.1455400000000001E-5</v>
      </c>
      <c r="K30859" s="18">
        <v>0</v>
      </c>
      <c r="L30859" s="18">
        <v>1</v>
      </c>
      <c r="M30859" s="25">
        <v>0.10375204698457267</v>
      </c>
      <c r="N30859" s="25">
        <f>IF(Introduction!$M$14="Oui",ProdPV*Profils!M30859/Param!$O$4/4,MIN(PuissanceOnduleur,PuissancePV*Profils!M30859)*Param!$O$3/Param!$O$4/4)</f>
        <v>0</v>
      </c>
      <c r="O30859" s="24" t="e">
        <f t="shared" si="2893"/>
        <v>#VALUE!</v>
      </c>
      <c r="P30859" s="29" t="e">
        <f t="shared" si="2897"/>
        <v>#VALUE!</v>
      </c>
      <c r="Q30859" s="29" t="e">
        <f t="shared" si="2898"/>
        <v>#VALUE!</v>
      </c>
      <c r="R30859" s="26" t="e">
        <f t="shared" si="2894"/>
        <v>#VALUE!</v>
      </c>
    </row>
    <row r="30860" spans="1:18" x14ac:dyDescent="0.25">
      <c r="A30860" s="11">
        <v>43787.395833333336</v>
      </c>
      <c r="B30860" s="16">
        <v>2019</v>
      </c>
      <c r="C30860" s="16">
        <v>11</v>
      </c>
      <c r="D30860" s="16">
        <v>18</v>
      </c>
      <c r="E30860" s="16">
        <v>10</v>
      </c>
      <c r="F30860" s="16">
        <v>30</v>
      </c>
      <c r="G30860" s="11">
        <f t="shared" si="2895"/>
        <v>43787.4375</v>
      </c>
      <c r="H30860" s="11">
        <f t="shared" si="2896"/>
        <v>43787.447916666664</v>
      </c>
      <c r="I30860" s="17">
        <v>3.2970599999999999E-5</v>
      </c>
      <c r="J30860" s="17">
        <v>2.1338000000000001E-5</v>
      </c>
      <c r="K30860" s="18">
        <v>0</v>
      </c>
      <c r="L30860" s="18">
        <v>1</v>
      </c>
      <c r="M30860" s="25">
        <v>0.11992800687743597</v>
      </c>
      <c r="N30860" s="25">
        <f>IF(Introduction!$M$14="Oui",ProdPV*Profils!M30860/Param!$O$4/4,MIN(PuissanceOnduleur,PuissancePV*Profils!M30860)*Param!$O$3/Param!$O$4/4)</f>
        <v>0</v>
      </c>
      <c r="O30860" s="24" t="e">
        <f t="shared" si="2893"/>
        <v>#VALUE!</v>
      </c>
      <c r="P30860" s="29" t="e">
        <f t="shared" si="2897"/>
        <v>#VALUE!</v>
      </c>
      <c r="Q30860" s="29" t="e">
        <f t="shared" si="2898"/>
        <v>#VALUE!</v>
      </c>
      <c r="R30860" s="26" t="e">
        <f t="shared" si="2894"/>
        <v>#VALUE!</v>
      </c>
    </row>
    <row r="30861" spans="1:18" x14ac:dyDescent="0.25">
      <c r="A30861" s="11">
        <v>43787.40625</v>
      </c>
      <c r="B30861" s="16">
        <v>2019</v>
      </c>
      <c r="C30861" s="16">
        <v>11</v>
      </c>
      <c r="D30861" s="16">
        <v>18</v>
      </c>
      <c r="E30861" s="16">
        <v>10</v>
      </c>
      <c r="F30861" s="16">
        <v>45</v>
      </c>
      <c r="G30861" s="11">
        <f t="shared" si="2895"/>
        <v>43787.447916666664</v>
      </c>
      <c r="H30861" s="11">
        <f t="shared" si="2896"/>
        <v>43787.458333333328</v>
      </c>
      <c r="I30861" s="17">
        <v>3.3044899999999999E-5</v>
      </c>
      <c r="J30861" s="17">
        <v>2.0992000000000002E-5</v>
      </c>
      <c r="K30861" s="18">
        <v>0</v>
      </c>
      <c r="L30861" s="18">
        <v>1</v>
      </c>
      <c r="M30861" s="25">
        <v>0.13397194864940024</v>
      </c>
      <c r="N30861" s="25">
        <f>IF(Introduction!$M$14="Oui",ProdPV*Profils!M30861/Param!$O$4/4,MIN(PuissanceOnduleur,PuissancePV*Profils!M30861)*Param!$O$3/Param!$O$4/4)</f>
        <v>0</v>
      </c>
      <c r="O30861" s="24" t="e">
        <f t="shared" si="2893"/>
        <v>#VALUE!</v>
      </c>
      <c r="P30861" s="29" t="e">
        <f t="shared" si="2897"/>
        <v>#VALUE!</v>
      </c>
      <c r="Q30861" s="29" t="e">
        <f t="shared" si="2898"/>
        <v>#VALUE!</v>
      </c>
      <c r="R30861" s="26" t="e">
        <f t="shared" si="2894"/>
        <v>#VALUE!</v>
      </c>
    </row>
    <row r="30862" spans="1:18" x14ac:dyDescent="0.25">
      <c r="A30862" s="11">
        <v>43787.416666666664</v>
      </c>
      <c r="B30862" s="16">
        <v>2019</v>
      </c>
      <c r="C30862" s="16">
        <v>11</v>
      </c>
      <c r="D30862" s="16">
        <v>18</v>
      </c>
      <c r="E30862" s="16">
        <v>11</v>
      </c>
      <c r="F30862" s="16">
        <v>0</v>
      </c>
      <c r="G30862" s="11">
        <f t="shared" si="2895"/>
        <v>43787.458333333328</v>
      </c>
      <c r="H30862" s="11">
        <f t="shared" si="2896"/>
        <v>43787.468749999993</v>
      </c>
      <c r="I30862" s="17">
        <v>3.3673700000000003E-5</v>
      </c>
      <c r="J30862" s="17">
        <v>2.0656999999999999E-5</v>
      </c>
      <c r="K30862" s="18">
        <v>0</v>
      </c>
      <c r="L30862" s="18">
        <v>1</v>
      </c>
      <c r="M30862" s="25">
        <v>0.14372023066041273</v>
      </c>
      <c r="N30862" s="25">
        <f>IF(Introduction!$M$14="Oui",ProdPV*Profils!M30862/Param!$O$4/4,MIN(PuissanceOnduleur,PuissancePV*Profils!M30862)*Param!$O$3/Param!$O$4/4)</f>
        <v>0</v>
      </c>
      <c r="O30862" s="24" t="e">
        <f t="shared" si="2893"/>
        <v>#VALUE!</v>
      </c>
      <c r="P30862" s="29" t="e">
        <f t="shared" si="2897"/>
        <v>#VALUE!</v>
      </c>
      <c r="Q30862" s="29" t="e">
        <f t="shared" si="2898"/>
        <v>#VALUE!</v>
      </c>
      <c r="R30862" s="26" t="e">
        <f t="shared" si="2894"/>
        <v>#VALUE!</v>
      </c>
    </row>
    <row r="30863" spans="1:18" x14ac:dyDescent="0.25">
      <c r="A30863" s="11">
        <v>43787.427083333336</v>
      </c>
      <c r="B30863" s="16">
        <v>2019</v>
      </c>
      <c r="C30863" s="16">
        <v>11</v>
      </c>
      <c r="D30863" s="16">
        <v>18</v>
      </c>
      <c r="E30863" s="16">
        <v>11</v>
      </c>
      <c r="F30863" s="16">
        <v>15</v>
      </c>
      <c r="G30863" s="11">
        <f t="shared" si="2895"/>
        <v>43787.46875</v>
      </c>
      <c r="H30863" s="11">
        <f t="shared" si="2896"/>
        <v>43787.479166666664</v>
      </c>
      <c r="I30863" s="17">
        <v>3.49055E-5</v>
      </c>
      <c r="J30863" s="17">
        <v>2.13188E-5</v>
      </c>
      <c r="K30863" s="18">
        <v>0</v>
      </c>
      <c r="L30863" s="18">
        <v>1</v>
      </c>
      <c r="M30863" s="25">
        <v>0.15432453185185036</v>
      </c>
      <c r="N30863" s="25">
        <f>IF(Introduction!$M$14="Oui",ProdPV*Profils!M30863/Param!$O$4/4,MIN(PuissanceOnduleur,PuissancePV*Profils!M30863)*Param!$O$3/Param!$O$4/4)</f>
        <v>0</v>
      </c>
      <c r="O30863" s="24" t="e">
        <f t="shared" si="2893"/>
        <v>#VALUE!</v>
      </c>
      <c r="P30863" s="29" t="e">
        <f t="shared" si="2897"/>
        <v>#VALUE!</v>
      </c>
      <c r="Q30863" s="29" t="e">
        <f t="shared" si="2898"/>
        <v>#VALUE!</v>
      </c>
      <c r="R30863" s="26" t="e">
        <f t="shared" si="2894"/>
        <v>#VALUE!</v>
      </c>
    </row>
    <row r="30864" spans="1:18" x14ac:dyDescent="0.25">
      <c r="A30864" s="11">
        <v>43787.4375</v>
      </c>
      <c r="B30864" s="16">
        <v>2019</v>
      </c>
      <c r="C30864" s="16">
        <v>11</v>
      </c>
      <c r="D30864" s="16">
        <v>18</v>
      </c>
      <c r="E30864" s="16">
        <v>11</v>
      </c>
      <c r="F30864" s="16">
        <v>30</v>
      </c>
      <c r="G30864" s="11">
        <f t="shared" si="2895"/>
        <v>43787.479166666664</v>
      </c>
      <c r="H30864" s="11">
        <f t="shared" si="2896"/>
        <v>43787.489583333328</v>
      </c>
      <c r="I30864" s="17">
        <v>3.6052900000000002E-5</v>
      </c>
      <c r="J30864" s="17">
        <v>2.2076400000000001E-5</v>
      </c>
      <c r="K30864" s="18">
        <v>0</v>
      </c>
      <c r="L30864" s="18">
        <v>1</v>
      </c>
      <c r="M30864" s="25">
        <v>0.16151455794905509</v>
      </c>
      <c r="N30864" s="25">
        <f>IF(Introduction!$M$14="Oui",ProdPV*Profils!M30864/Param!$O$4/4,MIN(PuissanceOnduleur,PuissancePV*Profils!M30864)*Param!$O$3/Param!$O$4/4)</f>
        <v>0</v>
      </c>
      <c r="O30864" s="24" t="e">
        <f t="shared" si="2893"/>
        <v>#VALUE!</v>
      </c>
      <c r="P30864" s="29" t="e">
        <f t="shared" si="2897"/>
        <v>#VALUE!</v>
      </c>
      <c r="Q30864" s="29" t="e">
        <f t="shared" si="2898"/>
        <v>#VALUE!</v>
      </c>
      <c r="R30864" s="26" t="e">
        <f t="shared" si="2894"/>
        <v>#VALUE!</v>
      </c>
    </row>
    <row r="30865" spans="1:18" x14ac:dyDescent="0.25">
      <c r="A30865" s="11">
        <v>43787.447916666664</v>
      </c>
      <c r="B30865" s="16">
        <v>2019</v>
      </c>
      <c r="C30865" s="16">
        <v>11</v>
      </c>
      <c r="D30865" s="16">
        <v>18</v>
      </c>
      <c r="E30865" s="16">
        <v>11</v>
      </c>
      <c r="F30865" s="16">
        <v>45</v>
      </c>
      <c r="G30865" s="11">
        <f t="shared" si="2895"/>
        <v>43787.489583333328</v>
      </c>
      <c r="H30865" s="11">
        <f t="shared" si="2896"/>
        <v>43787.499999999993</v>
      </c>
      <c r="I30865" s="17">
        <v>3.60337E-5</v>
      </c>
      <c r="J30865" s="17">
        <v>2.23122E-5</v>
      </c>
      <c r="K30865" s="18">
        <v>0</v>
      </c>
      <c r="L30865" s="18">
        <v>1</v>
      </c>
      <c r="M30865" s="25">
        <v>0.16494143401418934</v>
      </c>
      <c r="N30865" s="25">
        <f>IF(Introduction!$M$14="Oui",ProdPV*Profils!M30865/Param!$O$4/4,MIN(PuissanceOnduleur,PuissancePV*Profils!M30865)*Param!$O$3/Param!$O$4/4)</f>
        <v>0</v>
      </c>
      <c r="O30865" s="24" t="e">
        <f t="shared" si="2893"/>
        <v>#VALUE!</v>
      </c>
      <c r="P30865" s="29" t="e">
        <f t="shared" si="2897"/>
        <v>#VALUE!</v>
      </c>
      <c r="Q30865" s="29" t="e">
        <f t="shared" si="2898"/>
        <v>#VALUE!</v>
      </c>
      <c r="R30865" s="26" t="e">
        <f t="shared" si="2894"/>
        <v>#VALUE!</v>
      </c>
    </row>
    <row r="30866" spans="1:18" x14ac:dyDescent="0.25">
      <c r="A30866" s="11">
        <v>43787.458333333336</v>
      </c>
      <c r="B30866" s="16">
        <v>2019</v>
      </c>
      <c r="C30866" s="16">
        <v>11</v>
      </c>
      <c r="D30866" s="16">
        <v>18</v>
      </c>
      <c r="E30866" s="16">
        <v>12</v>
      </c>
      <c r="F30866" s="16">
        <v>0</v>
      </c>
      <c r="G30866" s="11">
        <f t="shared" si="2895"/>
        <v>43787.5</v>
      </c>
      <c r="H30866" s="11">
        <f t="shared" si="2896"/>
        <v>43787.510416666664</v>
      </c>
      <c r="I30866" s="17">
        <v>3.4888999999999997E-5</v>
      </c>
      <c r="J30866" s="17">
        <v>2.1892E-5</v>
      </c>
      <c r="K30866" s="18">
        <v>0</v>
      </c>
      <c r="L30866" s="18">
        <v>1</v>
      </c>
      <c r="M30866" s="25">
        <v>0.16550978765891461</v>
      </c>
      <c r="N30866" s="25">
        <f>IF(Introduction!$M$14="Oui",ProdPV*Profils!M30866/Param!$O$4/4,MIN(PuissanceOnduleur,PuissancePV*Profils!M30866)*Param!$O$3/Param!$O$4/4)</f>
        <v>0</v>
      </c>
      <c r="O30866" s="24" t="e">
        <f t="shared" si="2893"/>
        <v>#VALUE!</v>
      </c>
      <c r="P30866" s="29" t="e">
        <f t="shared" si="2897"/>
        <v>#VALUE!</v>
      </c>
      <c r="Q30866" s="29" t="e">
        <f t="shared" si="2898"/>
        <v>#VALUE!</v>
      </c>
      <c r="R30866" s="26" t="e">
        <f t="shared" si="2894"/>
        <v>#VALUE!</v>
      </c>
    </row>
    <row r="30867" spans="1:18" x14ac:dyDescent="0.25">
      <c r="A30867" s="11">
        <v>43787.46875</v>
      </c>
      <c r="B30867" s="16">
        <v>2019</v>
      </c>
      <c r="C30867" s="16">
        <v>11</v>
      </c>
      <c r="D30867" s="16">
        <v>18</v>
      </c>
      <c r="E30867" s="16">
        <v>12</v>
      </c>
      <c r="F30867" s="16">
        <v>15</v>
      </c>
      <c r="G30867" s="11">
        <f t="shared" si="2895"/>
        <v>43787.510416666664</v>
      </c>
      <c r="H30867" s="11">
        <f t="shared" si="2896"/>
        <v>43787.520833333328</v>
      </c>
      <c r="I30867" s="17">
        <v>3.3719E-5</v>
      </c>
      <c r="J30867" s="17">
        <v>2.1325999999999999E-5</v>
      </c>
      <c r="K30867" s="18">
        <v>0</v>
      </c>
      <c r="L30867" s="18">
        <v>1</v>
      </c>
      <c r="M30867" s="25">
        <v>0.16897406482142649</v>
      </c>
      <c r="N30867" s="25">
        <f>IF(Introduction!$M$14="Oui",ProdPV*Profils!M30867/Param!$O$4/4,MIN(PuissanceOnduleur,PuissancePV*Profils!M30867)*Param!$O$3/Param!$O$4/4)</f>
        <v>0</v>
      </c>
      <c r="O30867" s="24" t="e">
        <f t="shared" si="2893"/>
        <v>#VALUE!</v>
      </c>
      <c r="P30867" s="29" t="e">
        <f t="shared" si="2897"/>
        <v>#VALUE!</v>
      </c>
      <c r="Q30867" s="29" t="e">
        <f t="shared" si="2898"/>
        <v>#VALUE!</v>
      </c>
      <c r="R30867" s="26" t="e">
        <f t="shared" si="2894"/>
        <v>#VALUE!</v>
      </c>
    </row>
    <row r="30868" spans="1:18" x14ac:dyDescent="0.25">
      <c r="A30868" s="11">
        <v>43787.479166666664</v>
      </c>
      <c r="B30868" s="16">
        <v>2019</v>
      </c>
      <c r="C30868" s="16">
        <v>11</v>
      </c>
      <c r="D30868" s="16">
        <v>18</v>
      </c>
      <c r="E30868" s="16">
        <v>12</v>
      </c>
      <c r="F30868" s="16">
        <v>30</v>
      </c>
      <c r="G30868" s="11">
        <f t="shared" si="2895"/>
        <v>43787.520833333328</v>
      </c>
      <c r="H30868" s="11">
        <f t="shared" si="2896"/>
        <v>43787.531249999993</v>
      </c>
      <c r="I30868" s="17">
        <v>3.28287E-5</v>
      </c>
      <c r="J30868" s="17">
        <v>2.2149399999999998E-5</v>
      </c>
      <c r="K30868" s="18">
        <v>0</v>
      </c>
      <c r="L30868" s="18">
        <v>1</v>
      </c>
      <c r="M30868" s="25">
        <v>0.17394682045675702</v>
      </c>
      <c r="N30868" s="25">
        <f>IF(Introduction!$M$14="Oui",ProdPV*Profils!M30868/Param!$O$4/4,MIN(PuissanceOnduleur,PuissancePV*Profils!M30868)*Param!$O$3/Param!$O$4/4)</f>
        <v>0</v>
      </c>
      <c r="O30868" s="24" t="e">
        <f t="shared" si="2893"/>
        <v>#VALUE!</v>
      </c>
      <c r="P30868" s="29" t="e">
        <f t="shared" si="2897"/>
        <v>#VALUE!</v>
      </c>
      <c r="Q30868" s="29" t="e">
        <f t="shared" si="2898"/>
        <v>#VALUE!</v>
      </c>
      <c r="R30868" s="26" t="e">
        <f t="shared" si="2894"/>
        <v>#VALUE!</v>
      </c>
    </row>
    <row r="30869" spans="1:18" x14ac:dyDescent="0.25">
      <c r="A30869" s="11">
        <v>43787.489583333336</v>
      </c>
      <c r="B30869" s="16">
        <v>2019</v>
      </c>
      <c r="C30869" s="16">
        <v>11</v>
      </c>
      <c r="D30869" s="16">
        <v>18</v>
      </c>
      <c r="E30869" s="16">
        <v>12</v>
      </c>
      <c r="F30869" s="16">
        <v>45</v>
      </c>
      <c r="G30869" s="11">
        <f t="shared" si="2895"/>
        <v>43787.53125</v>
      </c>
      <c r="H30869" s="11">
        <f t="shared" si="2896"/>
        <v>43787.541666666664</v>
      </c>
      <c r="I30869" s="17">
        <v>3.2191299999999998E-5</v>
      </c>
      <c r="J30869" s="17">
        <v>2.1491100000000002E-5</v>
      </c>
      <c r="K30869" s="18">
        <v>0</v>
      </c>
      <c r="L30869" s="18">
        <v>1</v>
      </c>
      <c r="M30869" s="25">
        <v>0.17638804377596615</v>
      </c>
      <c r="N30869" s="25">
        <f>IF(Introduction!$M$14="Oui",ProdPV*Profils!M30869/Param!$O$4/4,MIN(PuissanceOnduleur,PuissancePV*Profils!M30869)*Param!$O$3/Param!$O$4/4)</f>
        <v>0</v>
      </c>
      <c r="O30869" s="24" t="e">
        <f t="shared" si="2893"/>
        <v>#VALUE!</v>
      </c>
      <c r="P30869" s="29" t="e">
        <f t="shared" si="2897"/>
        <v>#VALUE!</v>
      </c>
      <c r="Q30869" s="29" t="e">
        <f t="shared" si="2898"/>
        <v>#VALUE!</v>
      </c>
      <c r="R30869" s="26" t="e">
        <f t="shared" si="2894"/>
        <v>#VALUE!</v>
      </c>
    </row>
    <row r="30870" spans="1:18" x14ac:dyDescent="0.25">
      <c r="A30870" s="11">
        <v>43787.5</v>
      </c>
      <c r="B30870" s="16">
        <v>2019</v>
      </c>
      <c r="C30870" s="16">
        <v>11</v>
      </c>
      <c r="D30870" s="16">
        <v>18</v>
      </c>
      <c r="E30870" s="16">
        <v>13</v>
      </c>
      <c r="F30870" s="16">
        <v>0</v>
      </c>
      <c r="G30870" s="11">
        <f t="shared" si="2895"/>
        <v>43787.541666666664</v>
      </c>
      <c r="H30870" s="11">
        <f t="shared" si="2896"/>
        <v>43787.552083333328</v>
      </c>
      <c r="I30870" s="17">
        <v>3.1403699999999999E-5</v>
      </c>
      <c r="J30870" s="17">
        <v>2.01894E-5</v>
      </c>
      <c r="K30870" s="18">
        <v>0</v>
      </c>
      <c r="L30870" s="18">
        <v>1</v>
      </c>
      <c r="M30870" s="25">
        <v>0.17487263379140824</v>
      </c>
      <c r="N30870" s="25">
        <f>IF(Introduction!$M$14="Oui",ProdPV*Profils!M30870/Param!$O$4/4,MIN(PuissanceOnduleur,PuissancePV*Profils!M30870)*Param!$O$3/Param!$O$4/4)</f>
        <v>0</v>
      </c>
      <c r="O30870" s="24" t="e">
        <f t="shared" si="2893"/>
        <v>#VALUE!</v>
      </c>
      <c r="P30870" s="29" t="e">
        <f t="shared" si="2897"/>
        <v>#VALUE!</v>
      </c>
      <c r="Q30870" s="29" t="e">
        <f t="shared" si="2898"/>
        <v>#VALUE!</v>
      </c>
      <c r="R30870" s="26" t="e">
        <f t="shared" si="2894"/>
        <v>#VALUE!</v>
      </c>
    </row>
    <row r="30871" spans="1:18" x14ac:dyDescent="0.25">
      <c r="A30871" s="11">
        <v>43787.510416666664</v>
      </c>
      <c r="B30871" s="16">
        <v>2019</v>
      </c>
      <c r="C30871" s="16">
        <v>11</v>
      </c>
      <c r="D30871" s="16">
        <v>18</v>
      </c>
      <c r="E30871" s="16">
        <v>13</v>
      </c>
      <c r="F30871" s="16">
        <v>15</v>
      </c>
      <c r="G30871" s="11">
        <f t="shared" si="2895"/>
        <v>43787.552083333328</v>
      </c>
      <c r="H30871" s="11">
        <f t="shared" si="2896"/>
        <v>43787.562499999993</v>
      </c>
      <c r="I30871" s="17">
        <v>3.0905599999999998E-5</v>
      </c>
      <c r="J30871" s="17">
        <v>1.9686499999999999E-5</v>
      </c>
      <c r="K30871" s="18">
        <v>0</v>
      </c>
      <c r="L30871" s="18">
        <v>1</v>
      </c>
      <c r="M30871" s="25">
        <v>0.17111344703794862</v>
      </c>
      <c r="N30871" s="25">
        <f>IF(Introduction!$M$14="Oui",ProdPV*Profils!M30871/Param!$O$4/4,MIN(PuissanceOnduleur,PuissancePV*Profils!M30871)*Param!$O$3/Param!$O$4/4)</f>
        <v>0</v>
      </c>
      <c r="O30871" s="24" t="e">
        <f t="shared" si="2893"/>
        <v>#VALUE!</v>
      </c>
      <c r="P30871" s="29" t="e">
        <f t="shared" si="2897"/>
        <v>#VALUE!</v>
      </c>
      <c r="Q30871" s="29" t="e">
        <f t="shared" si="2898"/>
        <v>#VALUE!</v>
      </c>
      <c r="R30871" s="26" t="e">
        <f t="shared" si="2894"/>
        <v>#VALUE!</v>
      </c>
    </row>
    <row r="30872" spans="1:18" x14ac:dyDescent="0.25">
      <c r="A30872" s="11">
        <v>43787.520833333336</v>
      </c>
      <c r="B30872" s="16">
        <v>2019</v>
      </c>
      <c r="C30872" s="16">
        <v>11</v>
      </c>
      <c r="D30872" s="16">
        <v>18</v>
      </c>
      <c r="E30872" s="16">
        <v>13</v>
      </c>
      <c r="F30872" s="16">
        <v>30</v>
      </c>
      <c r="G30872" s="11">
        <f t="shared" si="2895"/>
        <v>43787.5625</v>
      </c>
      <c r="H30872" s="11">
        <f t="shared" si="2896"/>
        <v>43787.572916666664</v>
      </c>
      <c r="I30872" s="17">
        <v>3.0606199999999998E-5</v>
      </c>
      <c r="J30872" s="17">
        <v>1.87633E-5</v>
      </c>
      <c r="K30872" s="18">
        <v>0</v>
      </c>
      <c r="L30872" s="18">
        <v>1</v>
      </c>
      <c r="M30872" s="25">
        <v>0.1601195650688951</v>
      </c>
      <c r="N30872" s="25">
        <f>IF(Introduction!$M$14="Oui",ProdPV*Profils!M30872/Param!$O$4/4,MIN(PuissanceOnduleur,PuissancePV*Profils!M30872)*Param!$O$3/Param!$O$4/4)</f>
        <v>0</v>
      </c>
      <c r="O30872" s="24" t="e">
        <f t="shared" si="2893"/>
        <v>#VALUE!</v>
      </c>
      <c r="P30872" s="29" t="e">
        <f t="shared" si="2897"/>
        <v>#VALUE!</v>
      </c>
      <c r="Q30872" s="29" t="e">
        <f t="shared" si="2898"/>
        <v>#VALUE!</v>
      </c>
      <c r="R30872" s="26" t="e">
        <f t="shared" si="2894"/>
        <v>#VALUE!</v>
      </c>
    </row>
    <row r="30873" spans="1:18" x14ac:dyDescent="0.25">
      <c r="A30873" s="11">
        <v>43787.53125</v>
      </c>
      <c r="B30873" s="16">
        <v>2019</v>
      </c>
      <c r="C30873" s="16">
        <v>11</v>
      </c>
      <c r="D30873" s="16">
        <v>18</v>
      </c>
      <c r="E30873" s="16">
        <v>13</v>
      </c>
      <c r="F30873" s="16">
        <v>45</v>
      </c>
      <c r="G30873" s="11">
        <f t="shared" si="2895"/>
        <v>43787.572916666664</v>
      </c>
      <c r="H30873" s="11">
        <f t="shared" si="2896"/>
        <v>43787.583333333328</v>
      </c>
      <c r="I30873" s="17">
        <v>3.0369400000000001E-5</v>
      </c>
      <c r="J30873" s="17">
        <v>1.9165600000000002E-5</v>
      </c>
      <c r="K30873" s="18">
        <v>0</v>
      </c>
      <c r="L30873" s="18">
        <v>1</v>
      </c>
      <c r="M30873" s="25">
        <v>0.15017652706443985</v>
      </c>
      <c r="N30873" s="25">
        <f>IF(Introduction!$M$14="Oui",ProdPV*Profils!M30873/Param!$O$4/4,MIN(PuissanceOnduleur,PuissancePV*Profils!M30873)*Param!$O$3/Param!$O$4/4)</f>
        <v>0</v>
      </c>
      <c r="O30873" s="24" t="e">
        <f t="shared" si="2893"/>
        <v>#VALUE!</v>
      </c>
      <c r="P30873" s="29" t="e">
        <f t="shared" si="2897"/>
        <v>#VALUE!</v>
      </c>
      <c r="Q30873" s="29" t="e">
        <f t="shared" si="2898"/>
        <v>#VALUE!</v>
      </c>
      <c r="R30873" s="26" t="e">
        <f t="shared" si="2894"/>
        <v>#VALUE!</v>
      </c>
    </row>
    <row r="30874" spans="1:18" x14ac:dyDescent="0.25">
      <c r="A30874" s="11">
        <v>43787.541666666664</v>
      </c>
      <c r="B30874" s="16">
        <v>2019</v>
      </c>
      <c r="C30874" s="16">
        <v>11</v>
      </c>
      <c r="D30874" s="16">
        <v>18</v>
      </c>
      <c r="E30874" s="16">
        <v>14</v>
      </c>
      <c r="F30874" s="16">
        <v>0</v>
      </c>
      <c r="G30874" s="11">
        <f t="shared" si="2895"/>
        <v>43787.583333333328</v>
      </c>
      <c r="H30874" s="11">
        <f t="shared" si="2896"/>
        <v>43787.593749999993</v>
      </c>
      <c r="I30874" s="17">
        <v>3.0027800000000001E-5</v>
      </c>
      <c r="J30874" s="17">
        <v>1.8884799999999999E-5</v>
      </c>
      <c r="K30874" s="18">
        <v>0</v>
      </c>
      <c r="L30874" s="18">
        <v>1</v>
      </c>
      <c r="M30874" s="25">
        <v>0.13506457416325726</v>
      </c>
      <c r="N30874" s="25">
        <f>IF(Introduction!$M$14="Oui",ProdPV*Profils!M30874/Param!$O$4/4,MIN(PuissanceOnduleur,PuissancePV*Profils!M30874)*Param!$O$3/Param!$O$4/4)</f>
        <v>0</v>
      </c>
      <c r="O30874" s="24" t="e">
        <f t="shared" si="2893"/>
        <v>#VALUE!</v>
      </c>
      <c r="P30874" s="29" t="e">
        <f t="shared" si="2897"/>
        <v>#VALUE!</v>
      </c>
      <c r="Q30874" s="29" t="e">
        <f t="shared" si="2898"/>
        <v>#VALUE!</v>
      </c>
      <c r="R30874" s="26" t="e">
        <f t="shared" si="2894"/>
        <v>#VALUE!</v>
      </c>
    </row>
    <row r="30875" spans="1:18" x14ac:dyDescent="0.25">
      <c r="A30875" s="11">
        <v>43787.552083333336</v>
      </c>
      <c r="B30875" s="16">
        <v>2019</v>
      </c>
      <c r="C30875" s="16">
        <v>11</v>
      </c>
      <c r="D30875" s="16">
        <v>18</v>
      </c>
      <c r="E30875" s="16">
        <v>14</v>
      </c>
      <c r="F30875" s="16">
        <v>15</v>
      </c>
      <c r="G30875" s="11">
        <f t="shared" si="2895"/>
        <v>43787.59375</v>
      </c>
      <c r="H30875" s="11">
        <f t="shared" si="2896"/>
        <v>43787.604166666664</v>
      </c>
      <c r="I30875" s="17">
        <v>2.9511099999999999E-5</v>
      </c>
      <c r="J30875" s="17">
        <v>1.8412900000000001E-5</v>
      </c>
      <c r="K30875" s="18">
        <v>0</v>
      </c>
      <c r="L30875" s="18">
        <v>1</v>
      </c>
      <c r="M30875" s="25">
        <v>0.11991747649100766</v>
      </c>
      <c r="N30875" s="25">
        <f>IF(Introduction!$M$14="Oui",ProdPV*Profils!M30875/Param!$O$4/4,MIN(PuissanceOnduleur,PuissancePV*Profils!M30875)*Param!$O$3/Param!$O$4/4)</f>
        <v>0</v>
      </c>
      <c r="O30875" s="24" t="e">
        <f t="shared" si="2893"/>
        <v>#VALUE!</v>
      </c>
      <c r="P30875" s="29" t="e">
        <f t="shared" si="2897"/>
        <v>#VALUE!</v>
      </c>
      <c r="Q30875" s="29" t="e">
        <f t="shared" si="2898"/>
        <v>#VALUE!</v>
      </c>
      <c r="R30875" s="26" t="e">
        <f t="shared" si="2894"/>
        <v>#VALUE!</v>
      </c>
    </row>
    <row r="30876" spans="1:18" x14ac:dyDescent="0.25">
      <c r="A30876" s="11">
        <v>43787.5625</v>
      </c>
      <c r="B30876" s="16">
        <v>2019</v>
      </c>
      <c r="C30876" s="16">
        <v>11</v>
      </c>
      <c r="D30876" s="16">
        <v>18</v>
      </c>
      <c r="E30876" s="16">
        <v>14</v>
      </c>
      <c r="F30876" s="16">
        <v>30</v>
      </c>
      <c r="G30876" s="11">
        <f t="shared" si="2895"/>
        <v>43787.604166666664</v>
      </c>
      <c r="H30876" s="11">
        <f t="shared" si="2896"/>
        <v>43787.614583333328</v>
      </c>
      <c r="I30876" s="17">
        <v>2.9366400000000001E-5</v>
      </c>
      <c r="J30876" s="17">
        <v>2.0396700000000001E-5</v>
      </c>
      <c r="K30876" s="18">
        <v>0</v>
      </c>
      <c r="L30876" s="18">
        <v>1</v>
      </c>
      <c r="M30876" s="25">
        <v>0.10416969913333919</v>
      </c>
      <c r="N30876" s="25">
        <f>IF(Introduction!$M$14="Oui",ProdPV*Profils!M30876/Param!$O$4/4,MIN(PuissanceOnduleur,PuissancePV*Profils!M30876)*Param!$O$3/Param!$O$4/4)</f>
        <v>0</v>
      </c>
      <c r="O30876" s="24" t="e">
        <f t="shared" si="2893"/>
        <v>#VALUE!</v>
      </c>
      <c r="P30876" s="29" t="e">
        <f t="shared" si="2897"/>
        <v>#VALUE!</v>
      </c>
      <c r="Q30876" s="29" t="e">
        <f t="shared" si="2898"/>
        <v>#VALUE!</v>
      </c>
      <c r="R30876" s="26" t="e">
        <f t="shared" si="2894"/>
        <v>#VALUE!</v>
      </c>
    </row>
    <row r="30877" spans="1:18" x14ac:dyDescent="0.25">
      <c r="A30877" s="11">
        <v>43787.572916666664</v>
      </c>
      <c r="B30877" s="16">
        <v>2019</v>
      </c>
      <c r="C30877" s="16">
        <v>11</v>
      </c>
      <c r="D30877" s="16">
        <v>18</v>
      </c>
      <c r="E30877" s="16">
        <v>14</v>
      </c>
      <c r="F30877" s="16">
        <v>45</v>
      </c>
      <c r="G30877" s="11">
        <f t="shared" si="2895"/>
        <v>43787.614583333328</v>
      </c>
      <c r="H30877" s="11">
        <f t="shared" si="2896"/>
        <v>43787.624999999993</v>
      </c>
      <c r="I30877" s="17">
        <v>2.9813899999999999E-5</v>
      </c>
      <c r="J30877" s="17">
        <v>2.0979699999999998E-5</v>
      </c>
      <c r="K30877" s="18">
        <v>0</v>
      </c>
      <c r="L30877" s="18">
        <v>1</v>
      </c>
      <c r="M30877" s="25">
        <v>9.0691903788058026E-2</v>
      </c>
      <c r="N30877" s="25">
        <f>IF(Introduction!$M$14="Oui",ProdPV*Profils!M30877/Param!$O$4/4,MIN(PuissanceOnduleur,PuissancePV*Profils!M30877)*Param!$O$3/Param!$O$4/4)</f>
        <v>0</v>
      </c>
      <c r="O30877" s="24" t="e">
        <f t="shared" si="2893"/>
        <v>#VALUE!</v>
      </c>
      <c r="P30877" s="29" t="e">
        <f t="shared" si="2897"/>
        <v>#VALUE!</v>
      </c>
      <c r="Q30877" s="29" t="e">
        <f t="shared" si="2898"/>
        <v>#VALUE!</v>
      </c>
      <c r="R30877" s="26" t="e">
        <f t="shared" si="2894"/>
        <v>#VALUE!</v>
      </c>
    </row>
    <row r="30878" spans="1:18" x14ac:dyDescent="0.25">
      <c r="A30878" s="11">
        <v>43787.583333333336</v>
      </c>
      <c r="B30878" s="16">
        <v>2019</v>
      </c>
      <c r="C30878" s="16">
        <v>11</v>
      </c>
      <c r="D30878" s="16">
        <v>18</v>
      </c>
      <c r="E30878" s="16">
        <v>15</v>
      </c>
      <c r="F30878" s="16">
        <v>0</v>
      </c>
      <c r="G30878" s="11">
        <f t="shared" si="2895"/>
        <v>43787.625</v>
      </c>
      <c r="H30878" s="11">
        <f t="shared" si="2896"/>
        <v>43787.635416666664</v>
      </c>
      <c r="I30878" s="17">
        <v>2.99131E-5</v>
      </c>
      <c r="J30878" s="17">
        <v>2.3685599999999999E-5</v>
      </c>
      <c r="K30878" s="18">
        <v>0</v>
      </c>
      <c r="L30878" s="18">
        <v>1</v>
      </c>
      <c r="M30878" s="25">
        <v>7.797096991728214E-2</v>
      </c>
      <c r="N30878" s="25">
        <f>IF(Introduction!$M$14="Oui",ProdPV*Profils!M30878/Param!$O$4/4,MIN(PuissanceOnduleur,PuissancePV*Profils!M30878)*Param!$O$3/Param!$O$4/4)</f>
        <v>0</v>
      </c>
      <c r="O30878" s="24" t="e">
        <f t="shared" si="2893"/>
        <v>#VALUE!</v>
      </c>
      <c r="P30878" s="29" t="e">
        <f t="shared" si="2897"/>
        <v>#VALUE!</v>
      </c>
      <c r="Q30878" s="29" t="e">
        <f t="shared" si="2898"/>
        <v>#VALUE!</v>
      </c>
      <c r="R30878" s="26" t="e">
        <f t="shared" si="2894"/>
        <v>#VALUE!</v>
      </c>
    </row>
    <row r="30879" spans="1:18" x14ac:dyDescent="0.25">
      <c r="A30879" s="11">
        <v>43787.59375</v>
      </c>
      <c r="B30879" s="16">
        <v>2019</v>
      </c>
      <c r="C30879" s="16">
        <v>11</v>
      </c>
      <c r="D30879" s="16">
        <v>18</v>
      </c>
      <c r="E30879" s="16">
        <v>15</v>
      </c>
      <c r="F30879" s="16">
        <v>15</v>
      </c>
      <c r="G30879" s="11">
        <f t="shared" si="2895"/>
        <v>43787.635416666664</v>
      </c>
      <c r="H30879" s="11">
        <f t="shared" si="2896"/>
        <v>43787.645833333328</v>
      </c>
      <c r="I30879" s="17">
        <v>2.97665E-5</v>
      </c>
      <c r="J30879" s="17">
        <v>2.3494900000000001E-5</v>
      </c>
      <c r="K30879" s="18">
        <v>0</v>
      </c>
      <c r="L30879" s="18">
        <v>1</v>
      </c>
      <c r="M30879" s="25">
        <v>6.1881188033728995E-2</v>
      </c>
      <c r="N30879" s="25">
        <f>IF(Introduction!$M$14="Oui",ProdPV*Profils!M30879/Param!$O$4/4,MIN(PuissanceOnduleur,PuissancePV*Profils!M30879)*Param!$O$3/Param!$O$4/4)</f>
        <v>0</v>
      </c>
      <c r="O30879" s="24" t="e">
        <f t="shared" si="2893"/>
        <v>#VALUE!</v>
      </c>
      <c r="P30879" s="29" t="e">
        <f t="shared" si="2897"/>
        <v>#VALUE!</v>
      </c>
      <c r="Q30879" s="29" t="e">
        <f t="shared" si="2898"/>
        <v>#VALUE!</v>
      </c>
      <c r="R30879" s="26" t="e">
        <f t="shared" si="2894"/>
        <v>#VALUE!</v>
      </c>
    </row>
    <row r="30880" spans="1:18" x14ac:dyDescent="0.25">
      <c r="A30880" s="11">
        <v>43787.604166666664</v>
      </c>
      <c r="B30880" s="16">
        <v>2019</v>
      </c>
      <c r="C30880" s="16">
        <v>11</v>
      </c>
      <c r="D30880" s="16">
        <v>18</v>
      </c>
      <c r="E30880" s="16">
        <v>15</v>
      </c>
      <c r="F30880" s="16">
        <v>30</v>
      </c>
      <c r="G30880" s="11">
        <f t="shared" si="2895"/>
        <v>43787.645833333328</v>
      </c>
      <c r="H30880" s="11">
        <f t="shared" si="2896"/>
        <v>43787.656249999993</v>
      </c>
      <c r="I30880" s="17">
        <v>2.9980599999999999E-5</v>
      </c>
      <c r="J30880" s="17">
        <v>2.3330900000000001E-5</v>
      </c>
      <c r="K30880" s="18">
        <v>0</v>
      </c>
      <c r="L30880" s="18">
        <v>1</v>
      </c>
      <c r="M30880" s="25">
        <v>4.8043370757235637E-2</v>
      </c>
      <c r="N30880" s="25">
        <f>IF(Introduction!$M$14="Oui",ProdPV*Profils!M30880/Param!$O$4/4,MIN(PuissanceOnduleur,PuissancePV*Profils!M30880)*Param!$O$3/Param!$O$4/4)</f>
        <v>0</v>
      </c>
      <c r="O30880" s="24" t="e">
        <f t="shared" si="2893"/>
        <v>#VALUE!</v>
      </c>
      <c r="P30880" s="29" t="e">
        <f t="shared" si="2897"/>
        <v>#VALUE!</v>
      </c>
      <c r="Q30880" s="29" t="e">
        <f t="shared" si="2898"/>
        <v>#VALUE!</v>
      </c>
      <c r="R30880" s="26" t="e">
        <f t="shared" si="2894"/>
        <v>#VALUE!</v>
      </c>
    </row>
    <row r="30881" spans="1:18" x14ac:dyDescent="0.25">
      <c r="A30881" s="11">
        <v>43787.614583333336</v>
      </c>
      <c r="B30881" s="16">
        <v>2019</v>
      </c>
      <c r="C30881" s="16">
        <v>11</v>
      </c>
      <c r="D30881" s="16">
        <v>18</v>
      </c>
      <c r="E30881" s="16">
        <v>15</v>
      </c>
      <c r="F30881" s="16">
        <v>45</v>
      </c>
      <c r="G30881" s="11">
        <f t="shared" si="2895"/>
        <v>43787.65625</v>
      </c>
      <c r="H30881" s="11">
        <f t="shared" si="2896"/>
        <v>43787.666666666664</v>
      </c>
      <c r="I30881" s="17">
        <v>3.0670699999999998E-5</v>
      </c>
      <c r="J30881" s="17">
        <v>2.34124E-5</v>
      </c>
      <c r="K30881" s="18">
        <v>0</v>
      </c>
      <c r="L30881" s="18">
        <v>1</v>
      </c>
      <c r="M30881" s="25">
        <v>3.5819562180409013E-2</v>
      </c>
      <c r="N30881" s="25">
        <f>IF(Introduction!$M$14="Oui",ProdPV*Profils!M30881/Param!$O$4/4,MIN(PuissanceOnduleur,PuissancePV*Profils!M30881)*Param!$O$3/Param!$O$4/4)</f>
        <v>0</v>
      </c>
      <c r="O30881" s="24" t="e">
        <f t="shared" si="2893"/>
        <v>#VALUE!</v>
      </c>
      <c r="P30881" s="29" t="e">
        <f t="shared" si="2897"/>
        <v>#VALUE!</v>
      </c>
      <c r="Q30881" s="29" t="e">
        <f t="shared" si="2898"/>
        <v>#VALUE!</v>
      </c>
      <c r="R30881" s="26" t="e">
        <f t="shared" si="2894"/>
        <v>#VALUE!</v>
      </c>
    </row>
    <row r="30882" spans="1:18" x14ac:dyDescent="0.25">
      <c r="A30882" s="11">
        <v>43787.625</v>
      </c>
      <c r="B30882" s="16">
        <v>2019</v>
      </c>
      <c r="C30882" s="16">
        <v>11</v>
      </c>
      <c r="D30882" s="16">
        <v>18</v>
      </c>
      <c r="E30882" s="16">
        <v>16</v>
      </c>
      <c r="F30882" s="16">
        <v>0</v>
      </c>
      <c r="G30882" s="11">
        <f t="shared" si="2895"/>
        <v>43787.666666666664</v>
      </c>
      <c r="H30882" s="11">
        <f t="shared" si="2896"/>
        <v>43787.677083333328</v>
      </c>
      <c r="I30882" s="17">
        <v>3.15154E-5</v>
      </c>
      <c r="J30882" s="17">
        <v>2.2051800000000001E-5</v>
      </c>
      <c r="K30882" s="18">
        <v>0</v>
      </c>
      <c r="L30882" s="18">
        <v>1</v>
      </c>
      <c r="M30882" s="25">
        <v>2.195997981455218E-2</v>
      </c>
      <c r="N30882" s="25">
        <f>IF(Introduction!$M$14="Oui",ProdPV*Profils!M30882/Param!$O$4/4,MIN(PuissanceOnduleur,PuissancePV*Profils!M30882)*Param!$O$3/Param!$O$4/4)</f>
        <v>0</v>
      </c>
      <c r="O30882" s="24" t="e">
        <f t="shared" si="2893"/>
        <v>#VALUE!</v>
      </c>
      <c r="P30882" s="29" t="e">
        <f t="shared" si="2897"/>
        <v>#VALUE!</v>
      </c>
      <c r="Q30882" s="29" t="e">
        <f t="shared" si="2898"/>
        <v>#VALUE!</v>
      </c>
      <c r="R30882" s="26" t="e">
        <f t="shared" si="2894"/>
        <v>#VALUE!</v>
      </c>
    </row>
    <row r="30883" spans="1:18" x14ac:dyDescent="0.25">
      <c r="A30883" s="11">
        <v>43787.635416666664</v>
      </c>
      <c r="B30883" s="16">
        <v>2019</v>
      </c>
      <c r="C30883" s="16">
        <v>11</v>
      </c>
      <c r="D30883" s="16">
        <v>18</v>
      </c>
      <c r="E30883" s="16">
        <v>16</v>
      </c>
      <c r="F30883" s="16">
        <v>15</v>
      </c>
      <c r="G30883" s="11">
        <f t="shared" si="2895"/>
        <v>43787.677083333328</v>
      </c>
      <c r="H30883" s="11">
        <f t="shared" si="2896"/>
        <v>43787.687499999993</v>
      </c>
      <c r="I30883" s="17">
        <v>3.2329999999999997E-5</v>
      </c>
      <c r="J30883" s="17">
        <v>2.2078599999999999E-5</v>
      </c>
      <c r="K30883" s="18">
        <v>0</v>
      </c>
      <c r="L30883" s="18">
        <v>1</v>
      </c>
      <c r="M30883" s="25">
        <v>1.0699114284204968E-2</v>
      </c>
      <c r="N30883" s="25">
        <f>IF(Introduction!$M$14="Oui",ProdPV*Profils!M30883/Param!$O$4/4,MIN(PuissanceOnduleur,PuissancePV*Profils!M30883)*Param!$O$3/Param!$O$4/4)</f>
        <v>0</v>
      </c>
      <c r="O30883" s="24" t="e">
        <f t="shared" si="2893"/>
        <v>#VALUE!</v>
      </c>
      <c r="P30883" s="29" t="e">
        <f t="shared" si="2897"/>
        <v>#VALUE!</v>
      </c>
      <c r="Q30883" s="29" t="e">
        <f t="shared" si="2898"/>
        <v>#VALUE!</v>
      </c>
      <c r="R30883" s="26" t="e">
        <f t="shared" si="2894"/>
        <v>#VALUE!</v>
      </c>
    </row>
    <row r="30884" spans="1:18" x14ac:dyDescent="0.25">
      <c r="A30884" s="11">
        <v>43787.645833333336</v>
      </c>
      <c r="B30884" s="16">
        <v>2019</v>
      </c>
      <c r="C30884" s="16">
        <v>11</v>
      </c>
      <c r="D30884" s="16">
        <v>18</v>
      </c>
      <c r="E30884" s="16">
        <v>16</v>
      </c>
      <c r="F30884" s="16">
        <v>30</v>
      </c>
      <c r="G30884" s="11">
        <f t="shared" si="2895"/>
        <v>43787.6875</v>
      </c>
      <c r="H30884" s="11">
        <f t="shared" si="2896"/>
        <v>43787.697916666664</v>
      </c>
      <c r="I30884" s="17">
        <v>3.37064E-5</v>
      </c>
      <c r="J30884" s="17">
        <v>2.1651800000000002E-5</v>
      </c>
      <c r="K30884" s="18">
        <v>0</v>
      </c>
      <c r="L30884" s="18">
        <v>1</v>
      </c>
      <c r="M30884" s="25">
        <v>3.8804187537577976E-3</v>
      </c>
      <c r="N30884" s="25">
        <f>IF(Introduction!$M$14="Oui",ProdPV*Profils!M30884/Param!$O$4/4,MIN(PuissanceOnduleur,PuissancePV*Profils!M30884)*Param!$O$3/Param!$O$4/4)</f>
        <v>0</v>
      </c>
      <c r="O30884" s="24" t="e">
        <f t="shared" si="2893"/>
        <v>#VALUE!</v>
      </c>
      <c r="P30884" s="29" t="e">
        <f t="shared" si="2897"/>
        <v>#VALUE!</v>
      </c>
      <c r="Q30884" s="29" t="e">
        <f t="shared" si="2898"/>
        <v>#VALUE!</v>
      </c>
      <c r="R30884" s="26" t="e">
        <f t="shared" si="2894"/>
        <v>#VALUE!</v>
      </c>
    </row>
    <row r="30885" spans="1:18" x14ac:dyDescent="0.25">
      <c r="A30885" s="11">
        <v>43787.65625</v>
      </c>
      <c r="B30885" s="16">
        <v>2019</v>
      </c>
      <c r="C30885" s="16">
        <v>11</v>
      </c>
      <c r="D30885" s="16">
        <v>18</v>
      </c>
      <c r="E30885" s="16">
        <v>16</v>
      </c>
      <c r="F30885" s="16">
        <v>45</v>
      </c>
      <c r="G30885" s="11">
        <f t="shared" si="2895"/>
        <v>43787.697916666664</v>
      </c>
      <c r="H30885" s="11">
        <f t="shared" si="2896"/>
        <v>43787.708333333328</v>
      </c>
      <c r="I30885" s="17">
        <v>3.79649E-5</v>
      </c>
      <c r="J30885" s="17">
        <v>2.5094999999999999E-5</v>
      </c>
      <c r="K30885" s="18">
        <v>0</v>
      </c>
      <c r="L30885" s="18">
        <v>1</v>
      </c>
      <c r="M30885" s="25">
        <v>6.3055212945886696E-4</v>
      </c>
      <c r="N30885" s="25">
        <f>IF(Introduction!$M$14="Oui",ProdPV*Profils!M30885/Param!$O$4/4,MIN(PuissanceOnduleur,PuissancePV*Profils!M30885)*Param!$O$3/Param!$O$4/4)</f>
        <v>0</v>
      </c>
      <c r="O30885" s="24" t="e">
        <f t="shared" si="2893"/>
        <v>#VALUE!</v>
      </c>
      <c r="P30885" s="29" t="e">
        <f t="shared" si="2897"/>
        <v>#VALUE!</v>
      </c>
      <c r="Q30885" s="29" t="e">
        <f t="shared" si="2898"/>
        <v>#VALUE!</v>
      </c>
      <c r="R30885" s="26" t="e">
        <f t="shared" si="2894"/>
        <v>#VALUE!</v>
      </c>
    </row>
    <row r="30886" spans="1:18" x14ac:dyDescent="0.25">
      <c r="A30886" s="11">
        <v>43787.666666666664</v>
      </c>
      <c r="B30886" s="16">
        <v>2019</v>
      </c>
      <c r="C30886" s="16">
        <v>11</v>
      </c>
      <c r="D30886" s="16">
        <v>18</v>
      </c>
      <c r="E30886" s="16">
        <v>17</v>
      </c>
      <c r="F30886" s="16">
        <v>0</v>
      </c>
      <c r="G30886" s="11">
        <f t="shared" si="2895"/>
        <v>43787.708333333328</v>
      </c>
      <c r="H30886" s="11">
        <f t="shared" si="2896"/>
        <v>43787.718749999993</v>
      </c>
      <c r="I30886" s="17">
        <v>4.2893199999999998E-5</v>
      </c>
      <c r="J30886" s="17">
        <v>2.9103099999999999E-5</v>
      </c>
      <c r="K30886" s="18">
        <v>0</v>
      </c>
      <c r="L30886" s="18">
        <v>1</v>
      </c>
      <c r="M30886" s="25">
        <v>0</v>
      </c>
      <c r="N30886" s="25">
        <f>IF(Introduction!$M$14="Oui",ProdPV*Profils!M30886/Param!$O$4/4,MIN(PuissanceOnduleur,PuissancePV*Profils!M30886)*Param!$O$3/Param!$O$4/4)</f>
        <v>0</v>
      </c>
      <c r="O30886" s="24" t="e">
        <f t="shared" si="2893"/>
        <v>#VALUE!</v>
      </c>
      <c r="P30886" s="29" t="e">
        <f t="shared" si="2897"/>
        <v>#VALUE!</v>
      </c>
      <c r="Q30886" s="29" t="e">
        <f t="shared" si="2898"/>
        <v>#VALUE!</v>
      </c>
      <c r="R30886" s="26" t="e">
        <f t="shared" si="2894"/>
        <v>#VALUE!</v>
      </c>
    </row>
    <row r="30887" spans="1:18" x14ac:dyDescent="0.25">
      <c r="A30887" s="11">
        <v>43787.677083333336</v>
      </c>
      <c r="B30887" s="16">
        <v>2019</v>
      </c>
      <c r="C30887" s="16">
        <v>11</v>
      </c>
      <c r="D30887" s="16">
        <v>18</v>
      </c>
      <c r="E30887" s="16">
        <v>17</v>
      </c>
      <c r="F30887" s="16">
        <v>15</v>
      </c>
      <c r="G30887" s="11">
        <f t="shared" si="2895"/>
        <v>43787.71875</v>
      </c>
      <c r="H30887" s="11">
        <f t="shared" si="2896"/>
        <v>43787.729166666664</v>
      </c>
      <c r="I30887" s="17">
        <v>4.5044099999999998E-5</v>
      </c>
      <c r="J30887" s="17">
        <v>3.1678699999999999E-5</v>
      </c>
      <c r="K30887" s="18">
        <v>0</v>
      </c>
      <c r="L30887" s="18">
        <v>1</v>
      </c>
      <c r="M30887" s="25">
        <v>0</v>
      </c>
      <c r="N30887" s="25">
        <f>IF(Introduction!$M$14="Oui",ProdPV*Profils!M30887/Param!$O$4/4,MIN(PuissanceOnduleur,PuissancePV*Profils!M30887)*Param!$O$3/Param!$O$4/4)</f>
        <v>0</v>
      </c>
      <c r="O30887" s="24" t="e">
        <f t="shared" si="2893"/>
        <v>#VALUE!</v>
      </c>
      <c r="P30887" s="29" t="e">
        <f t="shared" si="2897"/>
        <v>#VALUE!</v>
      </c>
      <c r="Q30887" s="29" t="e">
        <f t="shared" si="2898"/>
        <v>#VALUE!</v>
      </c>
      <c r="R30887" s="26" t="e">
        <f t="shared" si="2894"/>
        <v>#VALUE!</v>
      </c>
    </row>
    <row r="30888" spans="1:18" x14ac:dyDescent="0.25">
      <c r="A30888" s="11">
        <v>43787.6875</v>
      </c>
      <c r="B30888" s="16">
        <v>2019</v>
      </c>
      <c r="C30888" s="16">
        <v>11</v>
      </c>
      <c r="D30888" s="16">
        <v>18</v>
      </c>
      <c r="E30888" s="16">
        <v>17</v>
      </c>
      <c r="F30888" s="16">
        <v>30</v>
      </c>
      <c r="G30888" s="11">
        <f t="shared" si="2895"/>
        <v>43787.729166666664</v>
      </c>
      <c r="H30888" s="11">
        <f t="shared" si="2896"/>
        <v>43787.739583333328</v>
      </c>
      <c r="I30888" s="17">
        <v>4.6640000000000001E-5</v>
      </c>
      <c r="J30888" s="17">
        <v>3.2845999999999997E-5</v>
      </c>
      <c r="K30888" s="18">
        <v>0</v>
      </c>
      <c r="L30888" s="18">
        <v>1</v>
      </c>
      <c r="M30888" s="25">
        <v>0</v>
      </c>
      <c r="N30888" s="25">
        <f>IF(Introduction!$M$14="Oui",ProdPV*Profils!M30888/Param!$O$4/4,MIN(PuissanceOnduleur,PuissancePV*Profils!M30888)*Param!$O$3/Param!$O$4/4)</f>
        <v>0</v>
      </c>
      <c r="O30888" s="24" t="e">
        <f t="shared" si="2893"/>
        <v>#VALUE!</v>
      </c>
      <c r="P30888" s="29" t="e">
        <f t="shared" si="2897"/>
        <v>#VALUE!</v>
      </c>
      <c r="Q30888" s="29" t="e">
        <f t="shared" si="2898"/>
        <v>#VALUE!</v>
      </c>
      <c r="R30888" s="26" t="e">
        <f t="shared" si="2894"/>
        <v>#VALUE!</v>
      </c>
    </row>
    <row r="30889" spans="1:18" x14ac:dyDescent="0.25">
      <c r="A30889" s="11">
        <v>43787.697916666664</v>
      </c>
      <c r="B30889" s="16">
        <v>2019</v>
      </c>
      <c r="C30889" s="16">
        <v>11</v>
      </c>
      <c r="D30889" s="16">
        <v>18</v>
      </c>
      <c r="E30889" s="16">
        <v>17</v>
      </c>
      <c r="F30889" s="16">
        <v>45</v>
      </c>
      <c r="G30889" s="11">
        <f t="shared" si="2895"/>
        <v>43787.739583333328</v>
      </c>
      <c r="H30889" s="11">
        <f t="shared" si="2896"/>
        <v>43787.749999999993</v>
      </c>
      <c r="I30889" s="17">
        <v>4.7906299999999999E-5</v>
      </c>
      <c r="J30889" s="17">
        <v>3.3892300000000001E-5</v>
      </c>
      <c r="K30889" s="18">
        <v>0</v>
      </c>
      <c r="L30889" s="18">
        <v>1</v>
      </c>
      <c r="M30889" s="25">
        <v>0</v>
      </c>
      <c r="N30889" s="25">
        <f>IF(Introduction!$M$14="Oui",ProdPV*Profils!M30889/Param!$O$4/4,MIN(PuissanceOnduleur,PuissancePV*Profils!M30889)*Param!$O$3/Param!$O$4/4)</f>
        <v>0</v>
      </c>
      <c r="O30889" s="24" t="e">
        <f t="shared" si="2893"/>
        <v>#VALUE!</v>
      </c>
      <c r="P30889" s="29" t="e">
        <f t="shared" si="2897"/>
        <v>#VALUE!</v>
      </c>
      <c r="Q30889" s="29" t="e">
        <f t="shared" si="2898"/>
        <v>#VALUE!</v>
      </c>
      <c r="R30889" s="26" t="e">
        <f t="shared" si="2894"/>
        <v>#VALUE!</v>
      </c>
    </row>
    <row r="30890" spans="1:18" x14ac:dyDescent="0.25">
      <c r="A30890" s="11">
        <v>43787.708333333336</v>
      </c>
      <c r="B30890" s="16">
        <v>2019</v>
      </c>
      <c r="C30890" s="16">
        <v>11</v>
      </c>
      <c r="D30890" s="16">
        <v>18</v>
      </c>
      <c r="E30890" s="16">
        <v>18</v>
      </c>
      <c r="F30890" s="16">
        <v>0</v>
      </c>
      <c r="G30890" s="11">
        <f t="shared" si="2895"/>
        <v>43787.75</v>
      </c>
      <c r="H30890" s="11">
        <f t="shared" si="2896"/>
        <v>43787.760416666664</v>
      </c>
      <c r="I30890" s="17">
        <v>4.8974699999999997E-5</v>
      </c>
      <c r="J30890" s="17">
        <v>3.4347799999999997E-5</v>
      </c>
      <c r="K30890" s="18">
        <v>0</v>
      </c>
      <c r="L30890" s="18">
        <v>1</v>
      </c>
      <c r="M30890" s="25">
        <v>0</v>
      </c>
      <c r="N30890" s="25">
        <f>IF(Introduction!$M$14="Oui",ProdPV*Profils!M30890/Param!$O$4/4,MIN(PuissanceOnduleur,PuissancePV*Profils!M30890)*Param!$O$3/Param!$O$4/4)</f>
        <v>0</v>
      </c>
      <c r="O30890" s="24" t="e">
        <f t="shared" si="2893"/>
        <v>#VALUE!</v>
      </c>
      <c r="P30890" s="29" t="e">
        <f t="shared" si="2897"/>
        <v>#VALUE!</v>
      </c>
      <c r="Q30890" s="29" t="e">
        <f t="shared" si="2898"/>
        <v>#VALUE!</v>
      </c>
      <c r="R30890" s="26" t="e">
        <f t="shared" si="2894"/>
        <v>#VALUE!</v>
      </c>
    </row>
    <row r="30891" spans="1:18" x14ac:dyDescent="0.25">
      <c r="A30891" s="11">
        <v>43787.71875</v>
      </c>
      <c r="B30891" s="16">
        <v>2019</v>
      </c>
      <c r="C30891" s="16">
        <v>11</v>
      </c>
      <c r="D30891" s="16">
        <v>18</v>
      </c>
      <c r="E30891" s="16">
        <v>18</v>
      </c>
      <c r="F30891" s="16">
        <v>15</v>
      </c>
      <c r="G30891" s="11">
        <f t="shared" si="2895"/>
        <v>43787.760416666664</v>
      </c>
      <c r="H30891" s="11">
        <f t="shared" si="2896"/>
        <v>43787.770833333328</v>
      </c>
      <c r="I30891" s="17">
        <v>4.9150400000000003E-5</v>
      </c>
      <c r="J30891" s="17">
        <v>3.5247699999999998E-5</v>
      </c>
      <c r="K30891" s="18">
        <v>0</v>
      </c>
      <c r="L30891" s="18">
        <v>1</v>
      </c>
      <c r="M30891" s="25">
        <v>0</v>
      </c>
      <c r="N30891" s="25">
        <f>IF(Introduction!$M$14="Oui",ProdPV*Profils!M30891/Param!$O$4/4,MIN(PuissanceOnduleur,PuissancePV*Profils!M30891)*Param!$O$3/Param!$O$4/4)</f>
        <v>0</v>
      </c>
      <c r="O30891" s="24" t="e">
        <f t="shared" si="2893"/>
        <v>#VALUE!</v>
      </c>
      <c r="P30891" s="29" t="e">
        <f t="shared" si="2897"/>
        <v>#VALUE!</v>
      </c>
      <c r="Q30891" s="29" t="e">
        <f t="shared" si="2898"/>
        <v>#VALUE!</v>
      </c>
      <c r="R30891" s="26" t="e">
        <f t="shared" si="2894"/>
        <v>#VALUE!</v>
      </c>
    </row>
    <row r="30892" spans="1:18" x14ac:dyDescent="0.25">
      <c r="A30892" s="11">
        <v>43787.729166666664</v>
      </c>
      <c r="B30892" s="16">
        <v>2019</v>
      </c>
      <c r="C30892" s="16">
        <v>11</v>
      </c>
      <c r="D30892" s="16">
        <v>18</v>
      </c>
      <c r="E30892" s="16">
        <v>18</v>
      </c>
      <c r="F30892" s="16">
        <v>30</v>
      </c>
      <c r="G30892" s="11">
        <f t="shared" si="2895"/>
        <v>43787.770833333328</v>
      </c>
      <c r="H30892" s="11">
        <f t="shared" si="2896"/>
        <v>43787.781249999993</v>
      </c>
      <c r="I30892" s="17">
        <v>4.90346E-5</v>
      </c>
      <c r="J30892" s="17">
        <v>3.53443E-5</v>
      </c>
      <c r="K30892" s="18">
        <v>0</v>
      </c>
      <c r="L30892" s="18">
        <v>1</v>
      </c>
      <c r="M30892" s="25">
        <v>0</v>
      </c>
      <c r="N30892" s="25">
        <f>IF(Introduction!$M$14="Oui",ProdPV*Profils!M30892/Param!$O$4/4,MIN(PuissanceOnduleur,PuissancePV*Profils!M30892)*Param!$O$3/Param!$O$4/4)</f>
        <v>0</v>
      </c>
      <c r="O30892" s="24" t="e">
        <f t="shared" si="2893"/>
        <v>#VALUE!</v>
      </c>
      <c r="P30892" s="29" t="e">
        <f t="shared" si="2897"/>
        <v>#VALUE!</v>
      </c>
      <c r="Q30892" s="29" t="e">
        <f t="shared" si="2898"/>
        <v>#VALUE!</v>
      </c>
      <c r="R30892" s="26" t="e">
        <f t="shared" si="2894"/>
        <v>#VALUE!</v>
      </c>
    </row>
    <row r="30893" spans="1:18" x14ac:dyDescent="0.25">
      <c r="A30893" s="11">
        <v>43787.739583333336</v>
      </c>
      <c r="B30893" s="16">
        <v>2019</v>
      </c>
      <c r="C30893" s="16">
        <v>11</v>
      </c>
      <c r="D30893" s="16">
        <v>18</v>
      </c>
      <c r="E30893" s="16">
        <v>18</v>
      </c>
      <c r="F30893" s="16">
        <v>45</v>
      </c>
      <c r="G30893" s="11">
        <f t="shared" si="2895"/>
        <v>43787.78125</v>
      </c>
      <c r="H30893" s="11">
        <f t="shared" si="2896"/>
        <v>43787.791666666664</v>
      </c>
      <c r="I30893" s="17">
        <v>4.8673700000000001E-5</v>
      </c>
      <c r="J30893" s="17">
        <v>3.52639E-5</v>
      </c>
      <c r="K30893" s="18">
        <v>0</v>
      </c>
      <c r="L30893" s="18">
        <v>1</v>
      </c>
      <c r="M30893" s="25">
        <v>0</v>
      </c>
      <c r="N30893" s="25">
        <f>IF(Introduction!$M$14="Oui",ProdPV*Profils!M30893/Param!$O$4/4,MIN(PuissanceOnduleur,PuissancePV*Profils!M30893)*Param!$O$3/Param!$O$4/4)</f>
        <v>0</v>
      </c>
      <c r="O30893" s="24" t="e">
        <f t="shared" si="2893"/>
        <v>#VALUE!</v>
      </c>
      <c r="P30893" s="29" t="e">
        <f t="shared" si="2897"/>
        <v>#VALUE!</v>
      </c>
      <c r="Q30893" s="29" t="e">
        <f t="shared" si="2898"/>
        <v>#VALUE!</v>
      </c>
      <c r="R30893" s="26" t="e">
        <f t="shared" si="2894"/>
        <v>#VALUE!</v>
      </c>
    </row>
    <row r="30894" spans="1:18" x14ac:dyDescent="0.25">
      <c r="A30894" s="11">
        <v>43787.75</v>
      </c>
      <c r="B30894" s="16">
        <v>2019</v>
      </c>
      <c r="C30894" s="16">
        <v>11</v>
      </c>
      <c r="D30894" s="16">
        <v>18</v>
      </c>
      <c r="E30894" s="16">
        <v>19</v>
      </c>
      <c r="F30894" s="16">
        <v>0</v>
      </c>
      <c r="G30894" s="11">
        <f t="shared" si="2895"/>
        <v>43787.791666666664</v>
      </c>
      <c r="H30894" s="11">
        <f t="shared" si="2896"/>
        <v>43787.802083333328</v>
      </c>
      <c r="I30894" s="17">
        <v>4.8400699999999999E-5</v>
      </c>
      <c r="J30894" s="17">
        <v>3.4956100000000002E-5</v>
      </c>
      <c r="K30894" s="18">
        <v>0</v>
      </c>
      <c r="L30894" s="18">
        <v>1</v>
      </c>
      <c r="M30894" s="25">
        <v>0</v>
      </c>
      <c r="N30894" s="25">
        <f>IF(Introduction!$M$14="Oui",ProdPV*Profils!M30894/Param!$O$4/4,MIN(PuissanceOnduleur,PuissancePV*Profils!M30894)*Param!$O$3/Param!$O$4/4)</f>
        <v>0</v>
      </c>
      <c r="O30894" s="24" t="e">
        <f t="shared" si="2893"/>
        <v>#VALUE!</v>
      </c>
      <c r="P30894" s="29" t="e">
        <f t="shared" si="2897"/>
        <v>#VALUE!</v>
      </c>
      <c r="Q30894" s="29" t="e">
        <f t="shared" si="2898"/>
        <v>#VALUE!</v>
      </c>
      <c r="R30894" s="26" t="e">
        <f t="shared" si="2894"/>
        <v>#VALUE!</v>
      </c>
    </row>
    <row r="30895" spans="1:18" x14ac:dyDescent="0.25">
      <c r="A30895" s="11">
        <v>43787.760416666664</v>
      </c>
      <c r="B30895" s="16">
        <v>2019</v>
      </c>
      <c r="C30895" s="16">
        <v>11</v>
      </c>
      <c r="D30895" s="16">
        <v>18</v>
      </c>
      <c r="E30895" s="16">
        <v>19</v>
      </c>
      <c r="F30895" s="16">
        <v>15</v>
      </c>
      <c r="G30895" s="11">
        <f t="shared" si="2895"/>
        <v>43787.802083333328</v>
      </c>
      <c r="H30895" s="11">
        <f t="shared" si="2896"/>
        <v>43787.812499999993</v>
      </c>
      <c r="I30895" s="17">
        <v>4.7528699999999998E-5</v>
      </c>
      <c r="J30895" s="17">
        <v>3.4375899999999997E-5</v>
      </c>
      <c r="K30895" s="18">
        <v>0</v>
      </c>
      <c r="L30895" s="18">
        <v>1</v>
      </c>
      <c r="M30895" s="25">
        <v>0</v>
      </c>
      <c r="N30895" s="25">
        <f>IF(Introduction!$M$14="Oui",ProdPV*Profils!M30895/Param!$O$4/4,MIN(PuissanceOnduleur,PuissancePV*Profils!M30895)*Param!$O$3/Param!$O$4/4)</f>
        <v>0</v>
      </c>
      <c r="O30895" s="24" t="e">
        <f t="shared" si="2893"/>
        <v>#VALUE!</v>
      </c>
      <c r="P30895" s="29" t="e">
        <f t="shared" si="2897"/>
        <v>#VALUE!</v>
      </c>
      <c r="Q30895" s="29" t="e">
        <f t="shared" si="2898"/>
        <v>#VALUE!</v>
      </c>
      <c r="R30895" s="26" t="e">
        <f t="shared" si="2894"/>
        <v>#VALUE!</v>
      </c>
    </row>
    <row r="30896" spans="1:18" x14ac:dyDescent="0.25">
      <c r="A30896" s="11">
        <v>43787.770833333336</v>
      </c>
      <c r="B30896" s="16">
        <v>2019</v>
      </c>
      <c r="C30896" s="16">
        <v>11</v>
      </c>
      <c r="D30896" s="16">
        <v>18</v>
      </c>
      <c r="E30896" s="16">
        <v>19</v>
      </c>
      <c r="F30896" s="16">
        <v>30</v>
      </c>
      <c r="G30896" s="11">
        <f t="shared" si="2895"/>
        <v>43787.8125</v>
      </c>
      <c r="H30896" s="11">
        <f t="shared" si="2896"/>
        <v>43787.822916666664</v>
      </c>
      <c r="I30896" s="17">
        <v>4.6949400000000001E-5</v>
      </c>
      <c r="J30896" s="17">
        <v>3.3862400000000003E-5</v>
      </c>
      <c r="K30896" s="18">
        <v>0</v>
      </c>
      <c r="L30896" s="18">
        <v>1</v>
      </c>
      <c r="M30896" s="25">
        <v>0</v>
      </c>
      <c r="N30896" s="25">
        <f>IF(Introduction!$M$14="Oui",ProdPV*Profils!M30896/Param!$O$4/4,MIN(PuissanceOnduleur,PuissancePV*Profils!M30896)*Param!$O$3/Param!$O$4/4)</f>
        <v>0</v>
      </c>
      <c r="O30896" s="24" t="e">
        <f t="shared" si="2893"/>
        <v>#VALUE!</v>
      </c>
      <c r="P30896" s="29" t="e">
        <f t="shared" si="2897"/>
        <v>#VALUE!</v>
      </c>
      <c r="Q30896" s="29" t="e">
        <f t="shared" si="2898"/>
        <v>#VALUE!</v>
      </c>
      <c r="R30896" s="26" t="e">
        <f t="shared" si="2894"/>
        <v>#VALUE!</v>
      </c>
    </row>
    <row r="30897" spans="1:18" x14ac:dyDescent="0.25">
      <c r="A30897" s="11">
        <v>43787.78125</v>
      </c>
      <c r="B30897" s="16">
        <v>2019</v>
      </c>
      <c r="C30897" s="16">
        <v>11</v>
      </c>
      <c r="D30897" s="16">
        <v>18</v>
      </c>
      <c r="E30897" s="16">
        <v>19</v>
      </c>
      <c r="F30897" s="16">
        <v>45</v>
      </c>
      <c r="G30897" s="11">
        <f t="shared" si="2895"/>
        <v>43787.822916666664</v>
      </c>
      <c r="H30897" s="11">
        <f t="shared" si="2896"/>
        <v>43787.833333333328</v>
      </c>
      <c r="I30897" s="17">
        <v>4.6322100000000002E-5</v>
      </c>
      <c r="J30897" s="17">
        <v>3.3240600000000002E-5</v>
      </c>
      <c r="K30897" s="18">
        <v>0</v>
      </c>
      <c r="L30897" s="18">
        <v>1</v>
      </c>
      <c r="M30897" s="25">
        <v>0</v>
      </c>
      <c r="N30897" s="25">
        <f>IF(Introduction!$M$14="Oui",ProdPV*Profils!M30897/Param!$O$4/4,MIN(PuissanceOnduleur,PuissancePV*Profils!M30897)*Param!$O$3/Param!$O$4/4)</f>
        <v>0</v>
      </c>
      <c r="O30897" s="24" t="e">
        <f t="shared" si="2893"/>
        <v>#VALUE!</v>
      </c>
      <c r="P30897" s="29" t="e">
        <f t="shared" si="2897"/>
        <v>#VALUE!</v>
      </c>
      <c r="Q30897" s="29" t="e">
        <f t="shared" si="2898"/>
        <v>#VALUE!</v>
      </c>
      <c r="R30897" s="26" t="e">
        <f t="shared" si="2894"/>
        <v>#VALUE!</v>
      </c>
    </row>
    <row r="30898" spans="1:18" x14ac:dyDescent="0.25">
      <c r="A30898" s="11">
        <v>43787.791666666664</v>
      </c>
      <c r="B30898" s="16">
        <v>2019</v>
      </c>
      <c r="C30898" s="16">
        <v>11</v>
      </c>
      <c r="D30898" s="16">
        <v>18</v>
      </c>
      <c r="E30898" s="16">
        <v>20</v>
      </c>
      <c r="F30898" s="16">
        <v>0</v>
      </c>
      <c r="G30898" s="11">
        <f t="shared" si="2895"/>
        <v>43787.833333333328</v>
      </c>
      <c r="H30898" s="11">
        <f t="shared" si="2896"/>
        <v>43787.843749999993</v>
      </c>
      <c r="I30898" s="17">
        <v>4.4971700000000002E-5</v>
      </c>
      <c r="J30898" s="17">
        <v>3.18925E-5</v>
      </c>
      <c r="K30898" s="18">
        <v>0</v>
      </c>
      <c r="L30898" s="18">
        <v>1</v>
      </c>
      <c r="M30898" s="25">
        <v>0</v>
      </c>
      <c r="N30898" s="25">
        <f>IF(Introduction!$M$14="Oui",ProdPV*Profils!M30898/Param!$O$4/4,MIN(PuissanceOnduleur,PuissancePV*Profils!M30898)*Param!$O$3/Param!$O$4/4)</f>
        <v>0</v>
      </c>
      <c r="O30898" s="24" t="e">
        <f t="shared" si="2893"/>
        <v>#VALUE!</v>
      </c>
      <c r="P30898" s="29" t="e">
        <f t="shared" si="2897"/>
        <v>#VALUE!</v>
      </c>
      <c r="Q30898" s="29" t="e">
        <f t="shared" si="2898"/>
        <v>#VALUE!</v>
      </c>
      <c r="R30898" s="26" t="e">
        <f t="shared" si="2894"/>
        <v>#VALUE!</v>
      </c>
    </row>
    <row r="30899" spans="1:18" x14ac:dyDescent="0.25">
      <c r="A30899" s="11">
        <v>43787.802083333336</v>
      </c>
      <c r="B30899" s="16">
        <v>2019</v>
      </c>
      <c r="C30899" s="16">
        <v>11</v>
      </c>
      <c r="D30899" s="16">
        <v>18</v>
      </c>
      <c r="E30899" s="16">
        <v>20</v>
      </c>
      <c r="F30899" s="16">
        <v>15</v>
      </c>
      <c r="G30899" s="11">
        <f t="shared" si="2895"/>
        <v>43787.84375</v>
      </c>
      <c r="H30899" s="11">
        <f t="shared" si="2896"/>
        <v>43787.854166666664</v>
      </c>
      <c r="I30899" s="17">
        <v>4.3640300000000003E-5</v>
      </c>
      <c r="J30899" s="17">
        <v>3.08015E-5</v>
      </c>
      <c r="K30899" s="18">
        <v>0</v>
      </c>
      <c r="L30899" s="18">
        <v>1</v>
      </c>
      <c r="M30899" s="25">
        <v>0</v>
      </c>
      <c r="N30899" s="25">
        <f>IF(Introduction!$M$14="Oui",ProdPV*Profils!M30899/Param!$O$4/4,MIN(PuissanceOnduleur,PuissancePV*Profils!M30899)*Param!$O$3/Param!$O$4/4)</f>
        <v>0</v>
      </c>
      <c r="O30899" s="24" t="e">
        <f t="shared" si="2893"/>
        <v>#VALUE!</v>
      </c>
      <c r="P30899" s="29" t="e">
        <f t="shared" si="2897"/>
        <v>#VALUE!</v>
      </c>
      <c r="Q30899" s="29" t="e">
        <f t="shared" si="2898"/>
        <v>#VALUE!</v>
      </c>
      <c r="R30899" s="26" t="e">
        <f t="shared" si="2894"/>
        <v>#VALUE!</v>
      </c>
    </row>
    <row r="30900" spans="1:18" x14ac:dyDescent="0.25">
      <c r="A30900" s="11">
        <v>43787.8125</v>
      </c>
      <c r="B30900" s="16">
        <v>2019</v>
      </c>
      <c r="C30900" s="16">
        <v>11</v>
      </c>
      <c r="D30900" s="16">
        <v>18</v>
      </c>
      <c r="E30900" s="16">
        <v>20</v>
      </c>
      <c r="F30900" s="16">
        <v>30</v>
      </c>
      <c r="G30900" s="11">
        <f t="shared" si="2895"/>
        <v>43787.854166666664</v>
      </c>
      <c r="H30900" s="11">
        <f t="shared" si="2896"/>
        <v>43787.864583333328</v>
      </c>
      <c r="I30900" s="17">
        <v>4.2811700000000002E-5</v>
      </c>
      <c r="J30900" s="17">
        <v>3.03472E-5</v>
      </c>
      <c r="K30900" s="18">
        <v>0</v>
      </c>
      <c r="L30900" s="18">
        <v>1</v>
      </c>
      <c r="M30900" s="25">
        <v>0</v>
      </c>
      <c r="N30900" s="25">
        <f>IF(Introduction!$M$14="Oui",ProdPV*Profils!M30900/Param!$O$4/4,MIN(PuissanceOnduleur,PuissancePV*Profils!M30900)*Param!$O$3/Param!$O$4/4)</f>
        <v>0</v>
      </c>
      <c r="O30900" s="24" t="e">
        <f t="shared" si="2893"/>
        <v>#VALUE!</v>
      </c>
      <c r="P30900" s="29" t="e">
        <f t="shared" si="2897"/>
        <v>#VALUE!</v>
      </c>
      <c r="Q30900" s="29" t="e">
        <f t="shared" si="2898"/>
        <v>#VALUE!</v>
      </c>
      <c r="R30900" s="26" t="e">
        <f t="shared" si="2894"/>
        <v>#VALUE!</v>
      </c>
    </row>
    <row r="30901" spans="1:18" x14ac:dyDescent="0.25">
      <c r="A30901" s="11">
        <v>43787.822916666664</v>
      </c>
      <c r="B30901" s="16">
        <v>2019</v>
      </c>
      <c r="C30901" s="16">
        <v>11</v>
      </c>
      <c r="D30901" s="16">
        <v>18</v>
      </c>
      <c r="E30901" s="16">
        <v>20</v>
      </c>
      <c r="F30901" s="16">
        <v>45</v>
      </c>
      <c r="G30901" s="11">
        <f t="shared" si="2895"/>
        <v>43787.864583333328</v>
      </c>
      <c r="H30901" s="11">
        <f t="shared" si="2896"/>
        <v>43787.874999999993</v>
      </c>
      <c r="I30901" s="17">
        <v>4.20939E-5</v>
      </c>
      <c r="J30901" s="17">
        <v>3.0347900000000001E-5</v>
      </c>
      <c r="K30901" s="18">
        <v>0</v>
      </c>
      <c r="L30901" s="18">
        <v>1</v>
      </c>
      <c r="M30901" s="25">
        <v>0</v>
      </c>
      <c r="N30901" s="25">
        <f>IF(Introduction!$M$14="Oui",ProdPV*Profils!M30901/Param!$O$4/4,MIN(PuissanceOnduleur,PuissancePV*Profils!M30901)*Param!$O$3/Param!$O$4/4)</f>
        <v>0</v>
      </c>
      <c r="O30901" s="24" t="e">
        <f t="shared" si="2893"/>
        <v>#VALUE!</v>
      </c>
      <c r="P30901" s="29" t="e">
        <f t="shared" si="2897"/>
        <v>#VALUE!</v>
      </c>
      <c r="Q30901" s="29" t="e">
        <f t="shared" si="2898"/>
        <v>#VALUE!</v>
      </c>
      <c r="R30901" s="26" t="e">
        <f t="shared" si="2894"/>
        <v>#VALUE!</v>
      </c>
    </row>
    <row r="30902" spans="1:18" x14ac:dyDescent="0.25">
      <c r="A30902" s="11">
        <v>43787.833333333336</v>
      </c>
      <c r="B30902" s="16">
        <v>2019</v>
      </c>
      <c r="C30902" s="16">
        <v>11</v>
      </c>
      <c r="D30902" s="16">
        <v>18</v>
      </c>
      <c r="E30902" s="16">
        <v>21</v>
      </c>
      <c r="F30902" s="16">
        <v>0</v>
      </c>
      <c r="G30902" s="11">
        <f t="shared" si="2895"/>
        <v>43787.875</v>
      </c>
      <c r="H30902" s="11">
        <f t="shared" si="2896"/>
        <v>43787.885416666664</v>
      </c>
      <c r="I30902" s="17">
        <v>4.1026899999999998E-5</v>
      </c>
      <c r="J30902" s="17">
        <v>3.1161300000000003E-5</v>
      </c>
      <c r="K30902" s="18">
        <v>0</v>
      </c>
      <c r="L30902" s="18">
        <v>1</v>
      </c>
      <c r="M30902" s="25">
        <v>0</v>
      </c>
      <c r="N30902" s="25">
        <f>IF(Introduction!$M$14="Oui",ProdPV*Profils!M30902/Param!$O$4/4,MIN(PuissanceOnduleur,PuissancePV*Profils!M30902)*Param!$O$3/Param!$O$4/4)</f>
        <v>0</v>
      </c>
      <c r="O30902" s="24" t="e">
        <f t="shared" si="2893"/>
        <v>#VALUE!</v>
      </c>
      <c r="P30902" s="29" t="e">
        <f t="shared" si="2897"/>
        <v>#VALUE!</v>
      </c>
      <c r="Q30902" s="29" t="e">
        <f t="shared" si="2898"/>
        <v>#VALUE!</v>
      </c>
      <c r="R30902" s="26" t="e">
        <f t="shared" si="2894"/>
        <v>#VALUE!</v>
      </c>
    </row>
    <row r="30903" spans="1:18" x14ac:dyDescent="0.25">
      <c r="A30903" s="11">
        <v>43787.84375</v>
      </c>
      <c r="B30903" s="16">
        <v>2019</v>
      </c>
      <c r="C30903" s="16">
        <v>11</v>
      </c>
      <c r="D30903" s="16">
        <v>18</v>
      </c>
      <c r="E30903" s="16">
        <v>21</v>
      </c>
      <c r="F30903" s="16">
        <v>15</v>
      </c>
      <c r="G30903" s="11">
        <f t="shared" si="2895"/>
        <v>43787.885416666664</v>
      </c>
      <c r="H30903" s="11">
        <f t="shared" si="2896"/>
        <v>43787.895833333328</v>
      </c>
      <c r="I30903" s="17">
        <v>3.9962300000000002E-5</v>
      </c>
      <c r="J30903" s="17">
        <v>3.0771100000000001E-5</v>
      </c>
      <c r="K30903" s="18">
        <v>0</v>
      </c>
      <c r="L30903" s="18">
        <v>1</v>
      </c>
      <c r="M30903" s="25">
        <v>0</v>
      </c>
      <c r="N30903" s="25">
        <f>IF(Introduction!$M$14="Oui",ProdPV*Profils!M30903/Param!$O$4/4,MIN(PuissanceOnduleur,PuissancePV*Profils!M30903)*Param!$O$3/Param!$O$4/4)</f>
        <v>0</v>
      </c>
      <c r="O30903" s="24" t="e">
        <f t="shared" si="2893"/>
        <v>#VALUE!</v>
      </c>
      <c r="P30903" s="29" t="e">
        <f t="shared" si="2897"/>
        <v>#VALUE!</v>
      </c>
      <c r="Q30903" s="29" t="e">
        <f t="shared" si="2898"/>
        <v>#VALUE!</v>
      </c>
      <c r="R30903" s="26" t="e">
        <f t="shared" si="2894"/>
        <v>#VALUE!</v>
      </c>
    </row>
    <row r="30904" spans="1:18" x14ac:dyDescent="0.25">
      <c r="A30904" s="11">
        <v>43787.854166666664</v>
      </c>
      <c r="B30904" s="16">
        <v>2019</v>
      </c>
      <c r="C30904" s="16">
        <v>11</v>
      </c>
      <c r="D30904" s="16">
        <v>18</v>
      </c>
      <c r="E30904" s="16">
        <v>21</v>
      </c>
      <c r="F30904" s="16">
        <v>30</v>
      </c>
      <c r="G30904" s="11">
        <f t="shared" si="2895"/>
        <v>43787.895833333328</v>
      </c>
      <c r="H30904" s="11">
        <f t="shared" si="2896"/>
        <v>43787.906249999993</v>
      </c>
      <c r="I30904" s="17">
        <v>3.8929600000000001E-5</v>
      </c>
      <c r="J30904" s="17">
        <v>3.0480700000000001E-5</v>
      </c>
      <c r="K30904" s="18">
        <v>0</v>
      </c>
      <c r="L30904" s="18">
        <v>1</v>
      </c>
      <c r="M30904" s="25">
        <v>0</v>
      </c>
      <c r="N30904" s="25">
        <f>IF(Introduction!$M$14="Oui",ProdPV*Profils!M30904/Param!$O$4/4,MIN(PuissanceOnduleur,PuissancePV*Profils!M30904)*Param!$O$3/Param!$O$4/4)</f>
        <v>0</v>
      </c>
      <c r="O30904" s="24" t="e">
        <f t="shared" si="2893"/>
        <v>#VALUE!</v>
      </c>
      <c r="P30904" s="29" t="e">
        <f t="shared" si="2897"/>
        <v>#VALUE!</v>
      </c>
      <c r="Q30904" s="29" t="e">
        <f t="shared" si="2898"/>
        <v>#VALUE!</v>
      </c>
      <c r="R30904" s="26" t="e">
        <f t="shared" si="2894"/>
        <v>#VALUE!</v>
      </c>
    </row>
    <row r="30905" spans="1:18" x14ac:dyDescent="0.25">
      <c r="A30905" s="11">
        <v>43787.864583333336</v>
      </c>
      <c r="B30905" s="16">
        <v>2019</v>
      </c>
      <c r="C30905" s="16">
        <v>11</v>
      </c>
      <c r="D30905" s="16">
        <v>18</v>
      </c>
      <c r="E30905" s="16">
        <v>21</v>
      </c>
      <c r="F30905" s="16">
        <v>45</v>
      </c>
      <c r="G30905" s="11">
        <f t="shared" si="2895"/>
        <v>43787.90625</v>
      </c>
      <c r="H30905" s="11">
        <f t="shared" si="2896"/>
        <v>43787.916666666664</v>
      </c>
      <c r="I30905" s="17">
        <v>3.8430399999999997E-5</v>
      </c>
      <c r="J30905" s="17">
        <v>3.1705400000000003E-5</v>
      </c>
      <c r="K30905" s="18">
        <v>0</v>
      </c>
      <c r="L30905" s="18">
        <v>1</v>
      </c>
      <c r="M30905" s="25">
        <v>0</v>
      </c>
      <c r="N30905" s="25">
        <f>IF(Introduction!$M$14="Oui",ProdPV*Profils!M30905/Param!$O$4/4,MIN(PuissanceOnduleur,PuissancePV*Profils!M30905)*Param!$O$3/Param!$O$4/4)</f>
        <v>0</v>
      </c>
      <c r="O30905" s="24" t="e">
        <f t="shared" si="2893"/>
        <v>#VALUE!</v>
      </c>
      <c r="P30905" s="29" t="e">
        <f t="shared" si="2897"/>
        <v>#VALUE!</v>
      </c>
      <c r="Q30905" s="29" t="e">
        <f t="shared" si="2898"/>
        <v>#VALUE!</v>
      </c>
      <c r="R30905" s="26" t="e">
        <f t="shared" si="2894"/>
        <v>#VALUE!</v>
      </c>
    </row>
    <row r="30906" spans="1:18" x14ac:dyDescent="0.25">
      <c r="A30906" s="11">
        <v>43787.875</v>
      </c>
      <c r="B30906" s="16">
        <v>2019</v>
      </c>
      <c r="C30906" s="16">
        <v>11</v>
      </c>
      <c r="D30906" s="16">
        <v>18</v>
      </c>
      <c r="E30906" s="16">
        <v>22</v>
      </c>
      <c r="F30906" s="16">
        <v>0</v>
      </c>
      <c r="G30906" s="11">
        <f t="shared" si="2895"/>
        <v>43787.916666666664</v>
      </c>
      <c r="H30906" s="11">
        <f t="shared" si="2896"/>
        <v>43787.927083333328</v>
      </c>
      <c r="I30906" s="17">
        <v>3.7003199999999998E-5</v>
      </c>
      <c r="J30906" s="17">
        <v>4.1788700000000002E-5</v>
      </c>
      <c r="K30906" s="18">
        <v>1</v>
      </c>
      <c r="L30906" s="18">
        <v>0</v>
      </c>
      <c r="M30906" s="25">
        <v>0</v>
      </c>
      <c r="N30906" s="25">
        <f>IF(Introduction!$M$14="Oui",ProdPV*Profils!M30906/Param!$O$4/4,MIN(PuissanceOnduleur,PuissancePV*Profils!M30906)*Param!$O$3/Param!$O$4/4)</f>
        <v>0</v>
      </c>
      <c r="O30906" s="24" t="e">
        <f t="shared" si="2893"/>
        <v>#VALUE!</v>
      </c>
      <c r="P30906" s="29" t="e">
        <f t="shared" si="2897"/>
        <v>#VALUE!</v>
      </c>
      <c r="Q30906" s="29" t="e">
        <f t="shared" si="2898"/>
        <v>#VALUE!</v>
      </c>
      <c r="R30906" s="26" t="e">
        <f t="shared" si="2894"/>
        <v>#VALUE!</v>
      </c>
    </row>
    <row r="30907" spans="1:18" x14ac:dyDescent="0.25">
      <c r="A30907" s="11">
        <v>43787.885416666664</v>
      </c>
      <c r="B30907" s="16">
        <v>2019</v>
      </c>
      <c r="C30907" s="16">
        <v>11</v>
      </c>
      <c r="D30907" s="16">
        <v>18</v>
      </c>
      <c r="E30907" s="16">
        <v>22</v>
      </c>
      <c r="F30907" s="16">
        <v>15</v>
      </c>
      <c r="G30907" s="11">
        <f t="shared" si="2895"/>
        <v>43787.927083333328</v>
      </c>
      <c r="H30907" s="11">
        <f t="shared" si="2896"/>
        <v>43787.937499999993</v>
      </c>
      <c r="I30907" s="17">
        <v>3.5918999999999999E-5</v>
      </c>
      <c r="J30907" s="17">
        <v>5.3906300000000003E-5</v>
      </c>
      <c r="K30907" s="18">
        <v>1</v>
      </c>
      <c r="L30907" s="18">
        <v>0</v>
      </c>
      <c r="M30907" s="25">
        <v>0</v>
      </c>
      <c r="N30907" s="25">
        <f>IF(Introduction!$M$14="Oui",ProdPV*Profils!M30907/Param!$O$4/4,MIN(PuissanceOnduleur,PuissancePV*Profils!M30907)*Param!$O$3/Param!$O$4/4)</f>
        <v>0</v>
      </c>
      <c r="O30907" s="24" t="e">
        <f t="shared" si="2893"/>
        <v>#VALUE!</v>
      </c>
      <c r="P30907" s="29" t="e">
        <f t="shared" si="2897"/>
        <v>#VALUE!</v>
      </c>
      <c r="Q30907" s="29" t="e">
        <f t="shared" si="2898"/>
        <v>#VALUE!</v>
      </c>
      <c r="R30907" s="26" t="e">
        <f t="shared" si="2894"/>
        <v>#VALUE!</v>
      </c>
    </row>
    <row r="30908" spans="1:18" x14ac:dyDescent="0.25">
      <c r="A30908" s="11">
        <v>43787.895833333336</v>
      </c>
      <c r="B30908" s="16">
        <v>2019</v>
      </c>
      <c r="C30908" s="16">
        <v>11</v>
      </c>
      <c r="D30908" s="16">
        <v>18</v>
      </c>
      <c r="E30908" s="16">
        <v>22</v>
      </c>
      <c r="F30908" s="16">
        <v>30</v>
      </c>
      <c r="G30908" s="11">
        <f t="shared" si="2895"/>
        <v>43787.9375</v>
      </c>
      <c r="H30908" s="11">
        <f t="shared" si="2896"/>
        <v>43787.947916666664</v>
      </c>
      <c r="I30908" s="17">
        <v>3.4433E-5</v>
      </c>
      <c r="J30908" s="17">
        <v>5.4603299999999999E-5</v>
      </c>
      <c r="K30908" s="18">
        <v>1</v>
      </c>
      <c r="L30908" s="18">
        <v>0</v>
      </c>
      <c r="M30908" s="25">
        <v>0</v>
      </c>
      <c r="N30908" s="25">
        <f>IF(Introduction!$M$14="Oui",ProdPV*Profils!M30908/Param!$O$4/4,MIN(PuissanceOnduleur,PuissancePV*Profils!M30908)*Param!$O$3/Param!$O$4/4)</f>
        <v>0</v>
      </c>
      <c r="O30908" s="24" t="e">
        <f t="shared" si="2893"/>
        <v>#VALUE!</v>
      </c>
      <c r="P30908" s="29" t="e">
        <f t="shared" si="2897"/>
        <v>#VALUE!</v>
      </c>
      <c r="Q30908" s="29" t="e">
        <f t="shared" si="2898"/>
        <v>#VALUE!</v>
      </c>
      <c r="R30908" s="26" t="e">
        <f t="shared" si="2894"/>
        <v>#VALUE!</v>
      </c>
    </row>
    <row r="30909" spans="1:18" x14ac:dyDescent="0.25">
      <c r="A30909" s="11">
        <v>43787.90625</v>
      </c>
      <c r="B30909" s="16">
        <v>2019</v>
      </c>
      <c r="C30909" s="16">
        <v>11</v>
      </c>
      <c r="D30909" s="16">
        <v>18</v>
      </c>
      <c r="E30909" s="16">
        <v>22</v>
      </c>
      <c r="F30909" s="16">
        <v>45</v>
      </c>
      <c r="G30909" s="11">
        <f t="shared" si="2895"/>
        <v>43787.947916666664</v>
      </c>
      <c r="H30909" s="11">
        <f t="shared" si="2896"/>
        <v>43787.958333333328</v>
      </c>
      <c r="I30909" s="17">
        <v>3.26405E-5</v>
      </c>
      <c r="J30909" s="17">
        <v>5.8670700000000001E-5</v>
      </c>
      <c r="K30909" s="18">
        <v>1</v>
      </c>
      <c r="L30909" s="18">
        <v>0</v>
      </c>
      <c r="M30909" s="25">
        <v>0</v>
      </c>
      <c r="N30909" s="25">
        <f>IF(Introduction!$M$14="Oui",ProdPV*Profils!M30909/Param!$O$4/4,MIN(PuissanceOnduleur,PuissancePV*Profils!M30909)*Param!$O$3/Param!$O$4/4)</f>
        <v>0</v>
      </c>
      <c r="O30909" s="24" t="e">
        <f t="shared" si="2893"/>
        <v>#VALUE!</v>
      </c>
      <c r="P30909" s="29" t="e">
        <f t="shared" si="2897"/>
        <v>#VALUE!</v>
      </c>
      <c r="Q30909" s="29" t="e">
        <f t="shared" si="2898"/>
        <v>#VALUE!</v>
      </c>
      <c r="R30909" s="26" t="e">
        <f t="shared" si="2894"/>
        <v>#VALUE!</v>
      </c>
    </row>
    <row r="30910" spans="1:18" x14ac:dyDescent="0.25">
      <c r="A30910" s="11">
        <v>43787.916666666664</v>
      </c>
      <c r="B30910" s="16">
        <v>2019</v>
      </c>
      <c r="C30910" s="16">
        <v>11</v>
      </c>
      <c r="D30910" s="16">
        <v>18</v>
      </c>
      <c r="E30910" s="16">
        <v>23</v>
      </c>
      <c r="F30910" s="16">
        <v>0</v>
      </c>
      <c r="G30910" s="11">
        <f t="shared" si="2895"/>
        <v>43787.958333333328</v>
      </c>
      <c r="H30910" s="11">
        <f t="shared" si="2896"/>
        <v>43787.968749999993</v>
      </c>
      <c r="I30910" s="17">
        <v>3.0173799999999999E-5</v>
      </c>
      <c r="J30910" s="17">
        <v>6.6431499999999996E-5</v>
      </c>
      <c r="K30910" s="18">
        <v>1</v>
      </c>
      <c r="L30910" s="18">
        <v>0</v>
      </c>
      <c r="M30910" s="25">
        <v>0</v>
      </c>
      <c r="N30910" s="25">
        <f>IF(Introduction!$M$14="Oui",ProdPV*Profils!M30910/Param!$O$4/4,MIN(PuissanceOnduleur,PuissancePV*Profils!M30910)*Param!$O$3/Param!$O$4/4)</f>
        <v>0</v>
      </c>
      <c r="O30910" s="24" t="e">
        <f t="shared" si="2893"/>
        <v>#VALUE!</v>
      </c>
      <c r="P30910" s="29" t="e">
        <f t="shared" si="2897"/>
        <v>#VALUE!</v>
      </c>
      <c r="Q30910" s="29" t="e">
        <f t="shared" si="2898"/>
        <v>#VALUE!</v>
      </c>
      <c r="R30910" s="26" t="e">
        <f t="shared" si="2894"/>
        <v>#VALUE!</v>
      </c>
    </row>
    <row r="30911" spans="1:18" x14ac:dyDescent="0.25">
      <c r="A30911" s="11">
        <v>43787.927083333336</v>
      </c>
      <c r="B30911" s="16">
        <v>2019</v>
      </c>
      <c r="C30911" s="16">
        <v>11</v>
      </c>
      <c r="D30911" s="16">
        <v>18</v>
      </c>
      <c r="E30911" s="16">
        <v>23</v>
      </c>
      <c r="F30911" s="16">
        <v>15</v>
      </c>
      <c r="G30911" s="11">
        <f t="shared" si="2895"/>
        <v>43787.96875</v>
      </c>
      <c r="H30911" s="11">
        <f t="shared" si="2896"/>
        <v>43787.979166666664</v>
      </c>
      <c r="I30911" s="17">
        <v>2.8232400000000001E-5</v>
      </c>
      <c r="J30911" s="17">
        <v>6.8394500000000004E-5</v>
      </c>
      <c r="K30911" s="18">
        <v>1</v>
      </c>
      <c r="L30911" s="18">
        <v>0</v>
      </c>
      <c r="M30911" s="25">
        <v>0</v>
      </c>
      <c r="N30911" s="25">
        <f>IF(Introduction!$M$14="Oui",ProdPV*Profils!M30911/Param!$O$4/4,MIN(PuissanceOnduleur,PuissancePV*Profils!M30911)*Param!$O$3/Param!$O$4/4)</f>
        <v>0</v>
      </c>
      <c r="O30911" s="24" t="e">
        <f t="shared" si="2893"/>
        <v>#VALUE!</v>
      </c>
      <c r="P30911" s="29" t="e">
        <f t="shared" si="2897"/>
        <v>#VALUE!</v>
      </c>
      <c r="Q30911" s="29" t="e">
        <f t="shared" si="2898"/>
        <v>#VALUE!</v>
      </c>
      <c r="R30911" s="26" t="e">
        <f t="shared" si="2894"/>
        <v>#VALUE!</v>
      </c>
    </row>
    <row r="30912" spans="1:18" x14ac:dyDescent="0.25">
      <c r="A30912" s="11">
        <v>43787.9375</v>
      </c>
      <c r="B30912" s="16">
        <v>2019</v>
      </c>
      <c r="C30912" s="16">
        <v>11</v>
      </c>
      <c r="D30912" s="16">
        <v>18</v>
      </c>
      <c r="E30912" s="16">
        <v>23</v>
      </c>
      <c r="F30912" s="16">
        <v>30</v>
      </c>
      <c r="G30912" s="11">
        <f t="shared" si="2895"/>
        <v>43787.979166666664</v>
      </c>
      <c r="H30912" s="11">
        <f t="shared" si="2896"/>
        <v>43787.989583333328</v>
      </c>
      <c r="I30912" s="17">
        <v>2.6416700000000001E-5</v>
      </c>
      <c r="J30912" s="17">
        <v>6.6937100000000007E-5</v>
      </c>
      <c r="K30912" s="18">
        <v>1</v>
      </c>
      <c r="L30912" s="18">
        <v>0</v>
      </c>
      <c r="M30912" s="25">
        <v>0</v>
      </c>
      <c r="N30912" s="25">
        <f>IF(Introduction!$M$14="Oui",ProdPV*Profils!M30912/Param!$O$4/4,MIN(PuissanceOnduleur,PuissancePV*Profils!M30912)*Param!$O$3/Param!$O$4/4)</f>
        <v>0</v>
      </c>
      <c r="O30912" s="24" t="e">
        <f t="shared" si="2893"/>
        <v>#VALUE!</v>
      </c>
      <c r="P30912" s="29" t="e">
        <f t="shared" si="2897"/>
        <v>#VALUE!</v>
      </c>
      <c r="Q30912" s="29" t="e">
        <f t="shared" si="2898"/>
        <v>#VALUE!</v>
      </c>
      <c r="R30912" s="26" t="e">
        <f t="shared" si="2894"/>
        <v>#VALUE!</v>
      </c>
    </row>
    <row r="30913" spans="1:18" x14ac:dyDescent="0.25">
      <c r="A30913" s="11">
        <v>43787.947916666664</v>
      </c>
      <c r="B30913" s="16">
        <v>2019</v>
      </c>
      <c r="C30913" s="16">
        <v>11</v>
      </c>
      <c r="D30913" s="16">
        <v>18</v>
      </c>
      <c r="E30913" s="16">
        <v>23</v>
      </c>
      <c r="F30913" s="16">
        <v>45</v>
      </c>
      <c r="G30913" s="11">
        <f t="shared" si="2895"/>
        <v>43787.989583333328</v>
      </c>
      <c r="H30913" s="11">
        <f t="shared" si="2896"/>
        <v>43787.999999999993</v>
      </c>
      <c r="I30913" s="17">
        <v>2.4648399999999999E-5</v>
      </c>
      <c r="J30913" s="17">
        <v>6.4167799999999999E-5</v>
      </c>
      <c r="K30913" s="18">
        <v>1</v>
      </c>
      <c r="L30913" s="18">
        <v>0</v>
      </c>
      <c r="M30913" s="25">
        <v>0</v>
      </c>
      <c r="N30913" s="25">
        <f>IF(Introduction!$M$14="Oui",ProdPV*Profils!M30913/Param!$O$4/4,MIN(PuissanceOnduleur,PuissancePV*Profils!M30913)*Param!$O$3/Param!$O$4/4)</f>
        <v>0</v>
      </c>
      <c r="O30913" s="24" t="e">
        <f t="shared" si="2893"/>
        <v>#VALUE!</v>
      </c>
      <c r="P30913" s="29" t="e">
        <f t="shared" si="2897"/>
        <v>#VALUE!</v>
      </c>
      <c r="Q30913" s="29" t="e">
        <f t="shared" si="2898"/>
        <v>#VALUE!</v>
      </c>
      <c r="R30913" s="26" t="e">
        <f t="shared" si="2894"/>
        <v>#VALUE!</v>
      </c>
    </row>
    <row r="30914" spans="1:18" x14ac:dyDescent="0.25">
      <c r="A30914" s="11">
        <v>43787.958333333336</v>
      </c>
      <c r="B30914" s="16">
        <v>2019</v>
      </c>
      <c r="C30914" s="16">
        <v>11</v>
      </c>
      <c r="D30914" s="16">
        <v>19</v>
      </c>
      <c r="E30914" s="16">
        <v>0</v>
      </c>
      <c r="F30914" s="16">
        <v>0</v>
      </c>
      <c r="G30914" s="11">
        <f t="shared" si="2895"/>
        <v>43788</v>
      </c>
      <c r="H30914" s="11">
        <f t="shared" si="2896"/>
        <v>43788.010416666664</v>
      </c>
      <c r="I30914" s="17">
        <v>2.34881E-5</v>
      </c>
      <c r="J30914" s="17">
        <v>6.6150100000000002E-5</v>
      </c>
      <c r="K30914" s="18">
        <v>1</v>
      </c>
      <c r="L30914" s="18">
        <v>0</v>
      </c>
      <c r="M30914" s="25">
        <v>0</v>
      </c>
      <c r="N30914" s="25">
        <f>IF(Introduction!$M$14="Oui",ProdPV*Profils!M30914/Param!$O$4/4,MIN(PuissanceOnduleur,PuissancePV*Profils!M30914)*Param!$O$3/Param!$O$4/4)</f>
        <v>0</v>
      </c>
      <c r="O30914" s="24" t="e">
        <f t="shared" ref="O30914:O30977" si="2899">IF(Compteur="mono",I30914*EAV,IF(EAV_Lo&lt;1.3*EAV_Hi&lt;1.3,I30914,J30914)*IF(K30914=1,(EAV_Lo+$Y$3)/$X$3,(EAV_Hi+$Y$4)/$X$4))</f>
        <v>#VALUE!</v>
      </c>
      <c r="P30914" s="29" t="e">
        <f t="shared" si="2897"/>
        <v>#VALUE!</v>
      </c>
      <c r="Q30914" s="29" t="e">
        <f t="shared" si="2898"/>
        <v>#VALUE!</v>
      </c>
      <c r="R30914" s="26" t="e">
        <f t="shared" ref="R30914:R30977" si="2900">IF(O30914&gt;=N30914,N30914,IF(N30914&gt;O30914,O30914))</f>
        <v>#VALUE!</v>
      </c>
    </row>
    <row r="30915" spans="1:18" x14ac:dyDescent="0.25">
      <c r="A30915" s="11">
        <v>43787.96875</v>
      </c>
      <c r="B30915" s="16">
        <v>2019</v>
      </c>
      <c r="C30915" s="16">
        <v>11</v>
      </c>
      <c r="D30915" s="16">
        <v>19</v>
      </c>
      <c r="E30915" s="16">
        <v>0</v>
      </c>
      <c r="F30915" s="16">
        <v>15</v>
      </c>
      <c r="G30915" s="11">
        <f t="shared" ref="G30915:G30978" si="2901">A30915+TIME(1,0,0)</f>
        <v>43788.010416666664</v>
      </c>
      <c r="H30915" s="11">
        <f t="shared" ref="H30915:H30978" si="2902">G30915+TIME(0,15,0)</f>
        <v>43788.020833333328</v>
      </c>
      <c r="I30915" s="17">
        <v>2.1611E-5</v>
      </c>
      <c r="J30915" s="17">
        <v>5.72518E-5</v>
      </c>
      <c r="K30915" s="18">
        <v>1</v>
      </c>
      <c r="L30915" s="18">
        <v>0</v>
      </c>
      <c r="M30915" s="25">
        <v>0</v>
      </c>
      <c r="N30915" s="25">
        <f>IF(Introduction!$M$14="Oui",ProdPV*Profils!M30915/Param!$O$4/4,MIN(PuissanceOnduleur,PuissancePV*Profils!M30915)*Param!$O$3/Param!$O$4/4)</f>
        <v>0</v>
      </c>
      <c r="O30915" s="24" t="e">
        <f t="shared" si="2899"/>
        <v>#VALUE!</v>
      </c>
      <c r="P30915" s="29" t="e">
        <f t="shared" ref="P30915:P30978" si="2903">MAX(0,O30915-N30915)</f>
        <v>#VALUE!</v>
      </c>
      <c r="Q30915" s="29" t="e">
        <f t="shared" ref="Q30915:Q30978" si="2904">MAX(N30915-O30915,0)</f>
        <v>#VALUE!</v>
      </c>
      <c r="R30915" s="26" t="e">
        <f t="shared" si="2900"/>
        <v>#VALUE!</v>
      </c>
    </row>
    <row r="30916" spans="1:18" x14ac:dyDescent="0.25">
      <c r="A30916" s="11">
        <v>43787.979166666664</v>
      </c>
      <c r="B30916" s="16">
        <v>2019</v>
      </c>
      <c r="C30916" s="16">
        <v>11</v>
      </c>
      <c r="D30916" s="16">
        <v>19</v>
      </c>
      <c r="E30916" s="16">
        <v>0</v>
      </c>
      <c r="F30916" s="16">
        <v>30</v>
      </c>
      <c r="G30916" s="11">
        <f t="shared" si="2901"/>
        <v>43788.020833333328</v>
      </c>
      <c r="H30916" s="11">
        <f t="shared" si="2902"/>
        <v>43788.031249999993</v>
      </c>
      <c r="I30916" s="17">
        <v>2.07578E-5</v>
      </c>
      <c r="J30916" s="17">
        <v>5.4459200000000002E-5</v>
      </c>
      <c r="K30916" s="18">
        <v>1</v>
      </c>
      <c r="L30916" s="18">
        <v>0</v>
      </c>
      <c r="M30916" s="25">
        <v>0</v>
      </c>
      <c r="N30916" s="25">
        <f>IF(Introduction!$M$14="Oui",ProdPV*Profils!M30916/Param!$O$4/4,MIN(PuissanceOnduleur,PuissancePV*Profils!M30916)*Param!$O$3/Param!$O$4/4)</f>
        <v>0</v>
      </c>
      <c r="O30916" s="24" t="e">
        <f t="shared" si="2899"/>
        <v>#VALUE!</v>
      </c>
      <c r="P30916" s="29" t="e">
        <f t="shared" si="2903"/>
        <v>#VALUE!</v>
      </c>
      <c r="Q30916" s="29" t="e">
        <f t="shared" si="2904"/>
        <v>#VALUE!</v>
      </c>
      <c r="R30916" s="26" t="e">
        <f t="shared" si="2900"/>
        <v>#VALUE!</v>
      </c>
    </row>
    <row r="30917" spans="1:18" x14ac:dyDescent="0.25">
      <c r="A30917" s="11">
        <v>43787.989583333336</v>
      </c>
      <c r="B30917" s="16">
        <v>2019</v>
      </c>
      <c r="C30917" s="16">
        <v>11</v>
      </c>
      <c r="D30917" s="16">
        <v>19</v>
      </c>
      <c r="E30917" s="16">
        <v>0</v>
      </c>
      <c r="F30917" s="16">
        <v>45</v>
      </c>
      <c r="G30917" s="11">
        <f t="shared" si="2901"/>
        <v>43788.03125</v>
      </c>
      <c r="H30917" s="11">
        <f t="shared" si="2902"/>
        <v>43788.041666666664</v>
      </c>
      <c r="I30917" s="17">
        <v>1.9736299999999999E-5</v>
      </c>
      <c r="J30917" s="17">
        <v>5.1774799999999998E-5</v>
      </c>
      <c r="K30917" s="18">
        <v>1</v>
      </c>
      <c r="L30917" s="18">
        <v>0</v>
      </c>
      <c r="M30917" s="25">
        <v>0</v>
      </c>
      <c r="N30917" s="25">
        <f>IF(Introduction!$M$14="Oui",ProdPV*Profils!M30917/Param!$O$4/4,MIN(PuissanceOnduleur,PuissancePV*Profils!M30917)*Param!$O$3/Param!$O$4/4)</f>
        <v>0</v>
      </c>
      <c r="O30917" s="24" t="e">
        <f t="shared" si="2899"/>
        <v>#VALUE!</v>
      </c>
      <c r="P30917" s="29" t="e">
        <f t="shared" si="2903"/>
        <v>#VALUE!</v>
      </c>
      <c r="Q30917" s="29" t="e">
        <f t="shared" si="2904"/>
        <v>#VALUE!</v>
      </c>
      <c r="R30917" s="26" t="e">
        <f t="shared" si="2900"/>
        <v>#VALUE!</v>
      </c>
    </row>
    <row r="30918" spans="1:18" x14ac:dyDescent="0.25">
      <c r="A30918" s="11">
        <v>43788</v>
      </c>
      <c r="B30918" s="16">
        <v>2019</v>
      </c>
      <c r="C30918" s="16">
        <v>11</v>
      </c>
      <c r="D30918" s="16">
        <v>19</v>
      </c>
      <c r="E30918" s="16">
        <v>1</v>
      </c>
      <c r="F30918" s="16">
        <v>0</v>
      </c>
      <c r="G30918" s="11">
        <f t="shared" si="2901"/>
        <v>43788.041666666664</v>
      </c>
      <c r="H30918" s="11">
        <f t="shared" si="2902"/>
        <v>43788.052083333328</v>
      </c>
      <c r="I30918" s="17">
        <v>1.8998799999999998E-5</v>
      </c>
      <c r="J30918" s="17">
        <v>5.2163000000000002E-5</v>
      </c>
      <c r="K30918" s="18">
        <v>1</v>
      </c>
      <c r="L30918" s="18">
        <v>0</v>
      </c>
      <c r="M30918" s="25">
        <v>0</v>
      </c>
      <c r="N30918" s="25">
        <f>IF(Introduction!$M$14="Oui",ProdPV*Profils!M30918/Param!$O$4/4,MIN(PuissanceOnduleur,PuissancePV*Profils!M30918)*Param!$O$3/Param!$O$4/4)</f>
        <v>0</v>
      </c>
      <c r="O30918" s="24" t="e">
        <f t="shared" si="2899"/>
        <v>#VALUE!</v>
      </c>
      <c r="P30918" s="29" t="e">
        <f t="shared" si="2903"/>
        <v>#VALUE!</v>
      </c>
      <c r="Q30918" s="29" t="e">
        <f t="shared" si="2904"/>
        <v>#VALUE!</v>
      </c>
      <c r="R30918" s="26" t="e">
        <f t="shared" si="2900"/>
        <v>#VALUE!</v>
      </c>
    </row>
    <row r="30919" spans="1:18" x14ac:dyDescent="0.25">
      <c r="A30919" s="11">
        <v>43788.010416666664</v>
      </c>
      <c r="B30919" s="16">
        <v>2019</v>
      </c>
      <c r="C30919" s="16">
        <v>11</v>
      </c>
      <c r="D30919" s="16">
        <v>19</v>
      </c>
      <c r="E30919" s="16">
        <v>1</v>
      </c>
      <c r="F30919" s="16">
        <v>15</v>
      </c>
      <c r="G30919" s="11">
        <f t="shared" si="2901"/>
        <v>43788.052083333328</v>
      </c>
      <c r="H30919" s="11">
        <f t="shared" si="2902"/>
        <v>43788.062499999993</v>
      </c>
      <c r="I30919" s="17">
        <v>1.8640100000000001E-5</v>
      </c>
      <c r="J30919" s="17">
        <v>4.6598599999999998E-5</v>
      </c>
      <c r="K30919" s="18">
        <v>1</v>
      </c>
      <c r="L30919" s="18">
        <v>0</v>
      </c>
      <c r="M30919" s="25">
        <v>0</v>
      </c>
      <c r="N30919" s="25">
        <f>IF(Introduction!$M$14="Oui",ProdPV*Profils!M30919/Param!$O$4/4,MIN(PuissanceOnduleur,PuissancePV*Profils!M30919)*Param!$O$3/Param!$O$4/4)</f>
        <v>0</v>
      </c>
      <c r="O30919" s="24" t="e">
        <f t="shared" si="2899"/>
        <v>#VALUE!</v>
      </c>
      <c r="P30919" s="29" t="e">
        <f t="shared" si="2903"/>
        <v>#VALUE!</v>
      </c>
      <c r="Q30919" s="29" t="e">
        <f t="shared" si="2904"/>
        <v>#VALUE!</v>
      </c>
      <c r="R30919" s="26" t="e">
        <f t="shared" si="2900"/>
        <v>#VALUE!</v>
      </c>
    </row>
    <row r="30920" spans="1:18" x14ac:dyDescent="0.25">
      <c r="A30920" s="11">
        <v>43788.020833333336</v>
      </c>
      <c r="B30920" s="16">
        <v>2019</v>
      </c>
      <c r="C30920" s="16">
        <v>11</v>
      </c>
      <c r="D30920" s="16">
        <v>19</v>
      </c>
      <c r="E30920" s="16">
        <v>1</v>
      </c>
      <c r="F30920" s="16">
        <v>30</v>
      </c>
      <c r="G30920" s="11">
        <f t="shared" si="2901"/>
        <v>43788.0625</v>
      </c>
      <c r="H30920" s="11">
        <f t="shared" si="2902"/>
        <v>43788.072916666664</v>
      </c>
      <c r="I30920" s="17">
        <v>1.8205700000000001E-5</v>
      </c>
      <c r="J30920" s="17">
        <v>4.3292099999999998E-5</v>
      </c>
      <c r="K30920" s="18">
        <v>1</v>
      </c>
      <c r="L30920" s="18">
        <v>0</v>
      </c>
      <c r="M30920" s="25">
        <v>0</v>
      </c>
      <c r="N30920" s="25">
        <f>IF(Introduction!$M$14="Oui",ProdPV*Profils!M30920/Param!$O$4/4,MIN(PuissanceOnduleur,PuissancePV*Profils!M30920)*Param!$O$3/Param!$O$4/4)</f>
        <v>0</v>
      </c>
      <c r="O30920" s="24" t="e">
        <f t="shared" si="2899"/>
        <v>#VALUE!</v>
      </c>
      <c r="P30920" s="29" t="e">
        <f t="shared" si="2903"/>
        <v>#VALUE!</v>
      </c>
      <c r="Q30920" s="29" t="e">
        <f t="shared" si="2904"/>
        <v>#VALUE!</v>
      </c>
      <c r="R30920" s="26" t="e">
        <f t="shared" si="2900"/>
        <v>#VALUE!</v>
      </c>
    </row>
    <row r="30921" spans="1:18" x14ac:dyDescent="0.25">
      <c r="A30921" s="11">
        <v>43788.03125</v>
      </c>
      <c r="B30921" s="16">
        <v>2019</v>
      </c>
      <c r="C30921" s="16">
        <v>11</v>
      </c>
      <c r="D30921" s="16">
        <v>19</v>
      </c>
      <c r="E30921" s="16">
        <v>1</v>
      </c>
      <c r="F30921" s="16">
        <v>45</v>
      </c>
      <c r="G30921" s="11">
        <f t="shared" si="2901"/>
        <v>43788.072916666664</v>
      </c>
      <c r="H30921" s="11">
        <f t="shared" si="2902"/>
        <v>43788.083333333328</v>
      </c>
      <c r="I30921" s="17">
        <v>1.7937100000000001E-5</v>
      </c>
      <c r="J30921" s="17">
        <v>3.9810300000000001E-5</v>
      </c>
      <c r="K30921" s="18">
        <v>1</v>
      </c>
      <c r="L30921" s="18">
        <v>0</v>
      </c>
      <c r="M30921" s="25">
        <v>0</v>
      </c>
      <c r="N30921" s="25">
        <f>IF(Introduction!$M$14="Oui",ProdPV*Profils!M30921/Param!$O$4/4,MIN(PuissanceOnduleur,PuissancePV*Profils!M30921)*Param!$O$3/Param!$O$4/4)</f>
        <v>0</v>
      </c>
      <c r="O30921" s="24" t="e">
        <f t="shared" si="2899"/>
        <v>#VALUE!</v>
      </c>
      <c r="P30921" s="29" t="e">
        <f t="shared" si="2903"/>
        <v>#VALUE!</v>
      </c>
      <c r="Q30921" s="29" t="e">
        <f t="shared" si="2904"/>
        <v>#VALUE!</v>
      </c>
      <c r="R30921" s="26" t="e">
        <f t="shared" si="2900"/>
        <v>#VALUE!</v>
      </c>
    </row>
    <row r="30922" spans="1:18" x14ac:dyDescent="0.25">
      <c r="A30922" s="11">
        <v>43788.041666666664</v>
      </c>
      <c r="B30922" s="16">
        <v>2019</v>
      </c>
      <c r="C30922" s="16">
        <v>11</v>
      </c>
      <c r="D30922" s="16">
        <v>19</v>
      </c>
      <c r="E30922" s="16">
        <v>2</v>
      </c>
      <c r="F30922" s="16">
        <v>0</v>
      </c>
      <c r="G30922" s="11">
        <f t="shared" si="2901"/>
        <v>43788.083333333328</v>
      </c>
      <c r="H30922" s="11">
        <f t="shared" si="2902"/>
        <v>43788.093749999993</v>
      </c>
      <c r="I30922" s="17">
        <v>1.7555599999999998E-5</v>
      </c>
      <c r="J30922" s="17">
        <v>3.8071100000000002E-5</v>
      </c>
      <c r="K30922" s="18">
        <v>1</v>
      </c>
      <c r="L30922" s="18">
        <v>0</v>
      </c>
      <c r="M30922" s="25">
        <v>0</v>
      </c>
      <c r="N30922" s="25">
        <f>IF(Introduction!$M$14="Oui",ProdPV*Profils!M30922/Param!$O$4/4,MIN(PuissanceOnduleur,PuissancePV*Profils!M30922)*Param!$O$3/Param!$O$4/4)</f>
        <v>0</v>
      </c>
      <c r="O30922" s="24" t="e">
        <f t="shared" si="2899"/>
        <v>#VALUE!</v>
      </c>
      <c r="P30922" s="29" t="e">
        <f t="shared" si="2903"/>
        <v>#VALUE!</v>
      </c>
      <c r="Q30922" s="29" t="e">
        <f t="shared" si="2904"/>
        <v>#VALUE!</v>
      </c>
      <c r="R30922" s="26" t="e">
        <f t="shared" si="2900"/>
        <v>#VALUE!</v>
      </c>
    </row>
    <row r="30923" spans="1:18" x14ac:dyDescent="0.25">
      <c r="A30923" s="11">
        <v>43788.052083333336</v>
      </c>
      <c r="B30923" s="16">
        <v>2019</v>
      </c>
      <c r="C30923" s="16">
        <v>11</v>
      </c>
      <c r="D30923" s="16">
        <v>19</v>
      </c>
      <c r="E30923" s="16">
        <v>2</v>
      </c>
      <c r="F30923" s="16">
        <v>15</v>
      </c>
      <c r="G30923" s="11">
        <f t="shared" si="2901"/>
        <v>43788.09375</v>
      </c>
      <c r="H30923" s="11">
        <f t="shared" si="2902"/>
        <v>43788.104166666664</v>
      </c>
      <c r="I30923" s="17">
        <v>1.73554E-5</v>
      </c>
      <c r="J30923" s="17">
        <v>3.6604099999999997E-5</v>
      </c>
      <c r="K30923" s="18">
        <v>1</v>
      </c>
      <c r="L30923" s="18">
        <v>0</v>
      </c>
      <c r="M30923" s="25">
        <v>0</v>
      </c>
      <c r="N30923" s="25">
        <f>IF(Introduction!$M$14="Oui",ProdPV*Profils!M30923/Param!$O$4/4,MIN(PuissanceOnduleur,PuissancePV*Profils!M30923)*Param!$O$3/Param!$O$4/4)</f>
        <v>0</v>
      </c>
      <c r="O30923" s="24" t="e">
        <f t="shared" si="2899"/>
        <v>#VALUE!</v>
      </c>
      <c r="P30923" s="29" t="e">
        <f t="shared" si="2903"/>
        <v>#VALUE!</v>
      </c>
      <c r="Q30923" s="29" t="e">
        <f t="shared" si="2904"/>
        <v>#VALUE!</v>
      </c>
      <c r="R30923" s="26" t="e">
        <f t="shared" si="2900"/>
        <v>#VALUE!</v>
      </c>
    </row>
    <row r="30924" spans="1:18" x14ac:dyDescent="0.25">
      <c r="A30924" s="11">
        <v>43788.0625</v>
      </c>
      <c r="B30924" s="16">
        <v>2019</v>
      </c>
      <c r="C30924" s="16">
        <v>11</v>
      </c>
      <c r="D30924" s="16">
        <v>19</v>
      </c>
      <c r="E30924" s="16">
        <v>2</v>
      </c>
      <c r="F30924" s="16">
        <v>30</v>
      </c>
      <c r="G30924" s="11">
        <f t="shared" si="2901"/>
        <v>43788.104166666664</v>
      </c>
      <c r="H30924" s="11">
        <f t="shared" si="2902"/>
        <v>43788.114583333328</v>
      </c>
      <c r="I30924" s="17">
        <v>1.7036799999999999E-5</v>
      </c>
      <c r="J30924" s="17">
        <v>3.5336300000000003E-5</v>
      </c>
      <c r="K30924" s="18">
        <v>1</v>
      </c>
      <c r="L30924" s="18">
        <v>0</v>
      </c>
      <c r="M30924" s="25">
        <v>0</v>
      </c>
      <c r="N30924" s="25">
        <f>IF(Introduction!$M$14="Oui",ProdPV*Profils!M30924/Param!$O$4/4,MIN(PuissanceOnduleur,PuissancePV*Profils!M30924)*Param!$O$3/Param!$O$4/4)</f>
        <v>0</v>
      </c>
      <c r="O30924" s="24" t="e">
        <f t="shared" si="2899"/>
        <v>#VALUE!</v>
      </c>
      <c r="P30924" s="29" t="e">
        <f t="shared" si="2903"/>
        <v>#VALUE!</v>
      </c>
      <c r="Q30924" s="29" t="e">
        <f t="shared" si="2904"/>
        <v>#VALUE!</v>
      </c>
      <c r="R30924" s="26" t="e">
        <f t="shared" si="2900"/>
        <v>#VALUE!</v>
      </c>
    </row>
    <row r="30925" spans="1:18" x14ac:dyDescent="0.25">
      <c r="A30925" s="11">
        <v>43788.072916666664</v>
      </c>
      <c r="B30925" s="16">
        <v>2019</v>
      </c>
      <c r="C30925" s="16">
        <v>11</v>
      </c>
      <c r="D30925" s="16">
        <v>19</v>
      </c>
      <c r="E30925" s="16">
        <v>2</v>
      </c>
      <c r="F30925" s="16">
        <v>45</v>
      </c>
      <c r="G30925" s="11">
        <f t="shared" si="2901"/>
        <v>43788.114583333328</v>
      </c>
      <c r="H30925" s="11">
        <f t="shared" si="2902"/>
        <v>43788.124999999993</v>
      </c>
      <c r="I30925" s="17">
        <v>1.6719999999999999E-5</v>
      </c>
      <c r="J30925" s="17">
        <v>3.4478099999999998E-5</v>
      </c>
      <c r="K30925" s="18">
        <v>1</v>
      </c>
      <c r="L30925" s="18">
        <v>0</v>
      </c>
      <c r="M30925" s="25">
        <v>0</v>
      </c>
      <c r="N30925" s="25">
        <f>IF(Introduction!$M$14="Oui",ProdPV*Profils!M30925/Param!$O$4/4,MIN(PuissanceOnduleur,PuissancePV*Profils!M30925)*Param!$O$3/Param!$O$4/4)</f>
        <v>0</v>
      </c>
      <c r="O30925" s="24" t="e">
        <f t="shared" si="2899"/>
        <v>#VALUE!</v>
      </c>
      <c r="P30925" s="29" t="e">
        <f t="shared" si="2903"/>
        <v>#VALUE!</v>
      </c>
      <c r="Q30925" s="29" t="e">
        <f t="shared" si="2904"/>
        <v>#VALUE!</v>
      </c>
      <c r="R30925" s="26" t="e">
        <f t="shared" si="2900"/>
        <v>#VALUE!</v>
      </c>
    </row>
    <row r="30926" spans="1:18" x14ac:dyDescent="0.25">
      <c r="A30926" s="11">
        <v>43788.083333333336</v>
      </c>
      <c r="B30926" s="16">
        <v>2019</v>
      </c>
      <c r="C30926" s="16">
        <v>11</v>
      </c>
      <c r="D30926" s="16">
        <v>19</v>
      </c>
      <c r="E30926" s="16">
        <v>3</v>
      </c>
      <c r="F30926" s="16">
        <v>0</v>
      </c>
      <c r="G30926" s="11">
        <f t="shared" si="2901"/>
        <v>43788.125</v>
      </c>
      <c r="H30926" s="11">
        <f t="shared" si="2902"/>
        <v>43788.135416666664</v>
      </c>
      <c r="I30926" s="17">
        <v>1.63418E-5</v>
      </c>
      <c r="J30926" s="17">
        <v>3.3952799999999998E-5</v>
      </c>
      <c r="K30926" s="18">
        <v>1</v>
      </c>
      <c r="L30926" s="18">
        <v>0</v>
      </c>
      <c r="M30926" s="25">
        <v>0</v>
      </c>
      <c r="N30926" s="25">
        <f>IF(Introduction!$M$14="Oui",ProdPV*Profils!M30926/Param!$O$4/4,MIN(PuissanceOnduleur,PuissancePV*Profils!M30926)*Param!$O$3/Param!$O$4/4)</f>
        <v>0</v>
      </c>
      <c r="O30926" s="24" t="e">
        <f t="shared" si="2899"/>
        <v>#VALUE!</v>
      </c>
      <c r="P30926" s="29" t="e">
        <f t="shared" si="2903"/>
        <v>#VALUE!</v>
      </c>
      <c r="Q30926" s="29" t="e">
        <f t="shared" si="2904"/>
        <v>#VALUE!</v>
      </c>
      <c r="R30926" s="26" t="e">
        <f t="shared" si="2900"/>
        <v>#VALUE!</v>
      </c>
    </row>
    <row r="30927" spans="1:18" x14ac:dyDescent="0.25">
      <c r="A30927" s="11">
        <v>43788.09375</v>
      </c>
      <c r="B30927" s="16">
        <v>2019</v>
      </c>
      <c r="C30927" s="16">
        <v>11</v>
      </c>
      <c r="D30927" s="16">
        <v>19</v>
      </c>
      <c r="E30927" s="16">
        <v>3</v>
      </c>
      <c r="F30927" s="16">
        <v>15</v>
      </c>
      <c r="G30927" s="11">
        <f t="shared" si="2901"/>
        <v>43788.135416666664</v>
      </c>
      <c r="H30927" s="11">
        <f t="shared" si="2902"/>
        <v>43788.145833333328</v>
      </c>
      <c r="I30927" s="17">
        <v>1.6090300000000001E-5</v>
      </c>
      <c r="J30927" s="17">
        <v>3.3390999999999999E-5</v>
      </c>
      <c r="K30927" s="18">
        <v>1</v>
      </c>
      <c r="L30927" s="18">
        <v>0</v>
      </c>
      <c r="M30927" s="25">
        <v>0</v>
      </c>
      <c r="N30927" s="25">
        <f>IF(Introduction!$M$14="Oui",ProdPV*Profils!M30927/Param!$O$4/4,MIN(PuissanceOnduleur,PuissancePV*Profils!M30927)*Param!$O$3/Param!$O$4/4)</f>
        <v>0</v>
      </c>
      <c r="O30927" s="24" t="e">
        <f t="shared" si="2899"/>
        <v>#VALUE!</v>
      </c>
      <c r="P30927" s="29" t="e">
        <f t="shared" si="2903"/>
        <v>#VALUE!</v>
      </c>
      <c r="Q30927" s="29" t="e">
        <f t="shared" si="2904"/>
        <v>#VALUE!</v>
      </c>
      <c r="R30927" s="26" t="e">
        <f t="shared" si="2900"/>
        <v>#VALUE!</v>
      </c>
    </row>
    <row r="30928" spans="1:18" x14ac:dyDescent="0.25">
      <c r="A30928" s="11">
        <v>43788.104166666664</v>
      </c>
      <c r="B30928" s="16">
        <v>2019</v>
      </c>
      <c r="C30928" s="16">
        <v>11</v>
      </c>
      <c r="D30928" s="16">
        <v>19</v>
      </c>
      <c r="E30928" s="16">
        <v>3</v>
      </c>
      <c r="F30928" s="16">
        <v>30</v>
      </c>
      <c r="G30928" s="11">
        <f t="shared" si="2901"/>
        <v>43788.145833333328</v>
      </c>
      <c r="H30928" s="11">
        <f t="shared" si="2902"/>
        <v>43788.156249999993</v>
      </c>
      <c r="I30928" s="17">
        <v>1.5785199999999999E-5</v>
      </c>
      <c r="J30928" s="17">
        <v>3.2637900000000001E-5</v>
      </c>
      <c r="K30928" s="18">
        <v>1</v>
      </c>
      <c r="L30928" s="18">
        <v>0</v>
      </c>
      <c r="M30928" s="25">
        <v>0</v>
      </c>
      <c r="N30928" s="25">
        <f>IF(Introduction!$M$14="Oui",ProdPV*Profils!M30928/Param!$O$4/4,MIN(PuissanceOnduleur,PuissancePV*Profils!M30928)*Param!$O$3/Param!$O$4/4)</f>
        <v>0</v>
      </c>
      <c r="O30928" s="24" t="e">
        <f t="shared" si="2899"/>
        <v>#VALUE!</v>
      </c>
      <c r="P30928" s="29" t="e">
        <f t="shared" si="2903"/>
        <v>#VALUE!</v>
      </c>
      <c r="Q30928" s="29" t="e">
        <f t="shared" si="2904"/>
        <v>#VALUE!</v>
      </c>
      <c r="R30928" s="26" t="e">
        <f t="shared" si="2900"/>
        <v>#VALUE!</v>
      </c>
    </row>
    <row r="30929" spans="1:18" x14ac:dyDescent="0.25">
      <c r="A30929" s="11">
        <v>43788.114583333336</v>
      </c>
      <c r="B30929" s="16">
        <v>2019</v>
      </c>
      <c r="C30929" s="16">
        <v>11</v>
      </c>
      <c r="D30929" s="16">
        <v>19</v>
      </c>
      <c r="E30929" s="16">
        <v>3</v>
      </c>
      <c r="F30929" s="16">
        <v>45</v>
      </c>
      <c r="G30929" s="11">
        <f t="shared" si="2901"/>
        <v>43788.15625</v>
      </c>
      <c r="H30929" s="11">
        <f t="shared" si="2902"/>
        <v>43788.166666666664</v>
      </c>
      <c r="I30929" s="17">
        <v>1.56774E-5</v>
      </c>
      <c r="J30929" s="17">
        <v>3.2566600000000001E-5</v>
      </c>
      <c r="K30929" s="18">
        <v>1</v>
      </c>
      <c r="L30929" s="18">
        <v>0</v>
      </c>
      <c r="M30929" s="25">
        <v>0</v>
      </c>
      <c r="N30929" s="25">
        <f>IF(Introduction!$M$14="Oui",ProdPV*Profils!M30929/Param!$O$4/4,MIN(PuissanceOnduleur,PuissancePV*Profils!M30929)*Param!$O$3/Param!$O$4/4)</f>
        <v>0</v>
      </c>
      <c r="O30929" s="24" t="e">
        <f t="shared" si="2899"/>
        <v>#VALUE!</v>
      </c>
      <c r="P30929" s="29" t="e">
        <f t="shared" si="2903"/>
        <v>#VALUE!</v>
      </c>
      <c r="Q30929" s="29" t="e">
        <f t="shared" si="2904"/>
        <v>#VALUE!</v>
      </c>
      <c r="R30929" s="26" t="e">
        <f t="shared" si="2900"/>
        <v>#VALUE!</v>
      </c>
    </row>
    <row r="30930" spans="1:18" x14ac:dyDescent="0.25">
      <c r="A30930" s="11">
        <v>43788.125</v>
      </c>
      <c r="B30930" s="16">
        <v>2019</v>
      </c>
      <c r="C30930" s="16">
        <v>11</v>
      </c>
      <c r="D30930" s="16">
        <v>19</v>
      </c>
      <c r="E30930" s="16">
        <v>4</v>
      </c>
      <c r="F30930" s="16">
        <v>0</v>
      </c>
      <c r="G30930" s="11">
        <f t="shared" si="2901"/>
        <v>43788.166666666664</v>
      </c>
      <c r="H30930" s="11">
        <f t="shared" si="2902"/>
        <v>43788.177083333328</v>
      </c>
      <c r="I30930" s="17">
        <v>1.5783200000000002E-5</v>
      </c>
      <c r="J30930" s="17">
        <v>3.2193500000000003E-5</v>
      </c>
      <c r="K30930" s="18">
        <v>1</v>
      </c>
      <c r="L30930" s="18">
        <v>0</v>
      </c>
      <c r="M30930" s="25">
        <v>0</v>
      </c>
      <c r="N30930" s="25">
        <f>IF(Introduction!$M$14="Oui",ProdPV*Profils!M30930/Param!$O$4/4,MIN(PuissanceOnduleur,PuissancePV*Profils!M30930)*Param!$O$3/Param!$O$4/4)</f>
        <v>0</v>
      </c>
      <c r="O30930" s="24" t="e">
        <f t="shared" si="2899"/>
        <v>#VALUE!</v>
      </c>
      <c r="P30930" s="29" t="e">
        <f t="shared" si="2903"/>
        <v>#VALUE!</v>
      </c>
      <c r="Q30930" s="29" t="e">
        <f t="shared" si="2904"/>
        <v>#VALUE!</v>
      </c>
      <c r="R30930" s="26" t="e">
        <f t="shared" si="2900"/>
        <v>#VALUE!</v>
      </c>
    </row>
    <row r="30931" spans="1:18" x14ac:dyDescent="0.25">
      <c r="A30931" s="11">
        <v>43788.135416666664</v>
      </c>
      <c r="B30931" s="16">
        <v>2019</v>
      </c>
      <c r="C30931" s="16">
        <v>11</v>
      </c>
      <c r="D30931" s="16">
        <v>19</v>
      </c>
      <c r="E30931" s="16">
        <v>4</v>
      </c>
      <c r="F30931" s="16">
        <v>15</v>
      </c>
      <c r="G30931" s="11">
        <f t="shared" si="2901"/>
        <v>43788.177083333328</v>
      </c>
      <c r="H30931" s="11">
        <f t="shared" si="2902"/>
        <v>43788.187499999993</v>
      </c>
      <c r="I30931" s="17">
        <v>1.5885699999999999E-5</v>
      </c>
      <c r="J30931" s="17">
        <v>3.1706799999999999E-5</v>
      </c>
      <c r="K30931" s="18">
        <v>1</v>
      </c>
      <c r="L30931" s="18">
        <v>0</v>
      </c>
      <c r="M30931" s="25">
        <v>0</v>
      </c>
      <c r="N30931" s="25">
        <f>IF(Introduction!$M$14="Oui",ProdPV*Profils!M30931/Param!$O$4/4,MIN(PuissanceOnduleur,PuissancePV*Profils!M30931)*Param!$O$3/Param!$O$4/4)</f>
        <v>0</v>
      </c>
      <c r="O30931" s="24" t="e">
        <f t="shared" si="2899"/>
        <v>#VALUE!</v>
      </c>
      <c r="P30931" s="29" t="e">
        <f t="shared" si="2903"/>
        <v>#VALUE!</v>
      </c>
      <c r="Q30931" s="29" t="e">
        <f t="shared" si="2904"/>
        <v>#VALUE!</v>
      </c>
      <c r="R30931" s="26" t="e">
        <f t="shared" si="2900"/>
        <v>#VALUE!</v>
      </c>
    </row>
    <row r="30932" spans="1:18" x14ac:dyDescent="0.25">
      <c r="A30932" s="11">
        <v>43788.145833333336</v>
      </c>
      <c r="B30932" s="16">
        <v>2019</v>
      </c>
      <c r="C30932" s="16">
        <v>11</v>
      </c>
      <c r="D30932" s="16">
        <v>19</v>
      </c>
      <c r="E30932" s="16">
        <v>4</v>
      </c>
      <c r="F30932" s="16">
        <v>30</v>
      </c>
      <c r="G30932" s="11">
        <f t="shared" si="2901"/>
        <v>43788.1875</v>
      </c>
      <c r="H30932" s="11">
        <f t="shared" si="2902"/>
        <v>43788.197916666664</v>
      </c>
      <c r="I30932" s="17">
        <v>1.6178899999999999E-5</v>
      </c>
      <c r="J30932" s="17">
        <v>3.2154199999999998E-5</v>
      </c>
      <c r="K30932" s="18">
        <v>1</v>
      </c>
      <c r="L30932" s="18">
        <v>0</v>
      </c>
      <c r="M30932" s="25">
        <v>0</v>
      </c>
      <c r="N30932" s="25">
        <f>IF(Introduction!$M$14="Oui",ProdPV*Profils!M30932/Param!$O$4/4,MIN(PuissanceOnduleur,PuissancePV*Profils!M30932)*Param!$O$3/Param!$O$4/4)</f>
        <v>0</v>
      </c>
      <c r="O30932" s="24" t="e">
        <f t="shared" si="2899"/>
        <v>#VALUE!</v>
      </c>
      <c r="P30932" s="29" t="e">
        <f t="shared" si="2903"/>
        <v>#VALUE!</v>
      </c>
      <c r="Q30932" s="29" t="e">
        <f t="shared" si="2904"/>
        <v>#VALUE!</v>
      </c>
      <c r="R30932" s="26" t="e">
        <f t="shared" si="2900"/>
        <v>#VALUE!</v>
      </c>
    </row>
    <row r="30933" spans="1:18" x14ac:dyDescent="0.25">
      <c r="A30933" s="11">
        <v>43788.15625</v>
      </c>
      <c r="B30933" s="16">
        <v>2019</v>
      </c>
      <c r="C30933" s="16">
        <v>11</v>
      </c>
      <c r="D30933" s="16">
        <v>19</v>
      </c>
      <c r="E30933" s="16">
        <v>4</v>
      </c>
      <c r="F30933" s="16">
        <v>45</v>
      </c>
      <c r="G30933" s="11">
        <f t="shared" si="2901"/>
        <v>43788.197916666664</v>
      </c>
      <c r="H30933" s="11">
        <f t="shared" si="2902"/>
        <v>43788.208333333328</v>
      </c>
      <c r="I30933" s="17">
        <v>1.6232800000000002E-5</v>
      </c>
      <c r="J30933" s="17">
        <v>3.2969300000000003E-5</v>
      </c>
      <c r="K30933" s="18">
        <v>1</v>
      </c>
      <c r="L30933" s="18">
        <v>0</v>
      </c>
      <c r="M30933" s="25">
        <v>0</v>
      </c>
      <c r="N30933" s="25">
        <f>IF(Introduction!$M$14="Oui",ProdPV*Profils!M30933/Param!$O$4/4,MIN(PuissanceOnduleur,PuissancePV*Profils!M30933)*Param!$O$3/Param!$O$4/4)</f>
        <v>0</v>
      </c>
      <c r="O30933" s="24" t="e">
        <f t="shared" si="2899"/>
        <v>#VALUE!</v>
      </c>
      <c r="P30933" s="29" t="e">
        <f t="shared" si="2903"/>
        <v>#VALUE!</v>
      </c>
      <c r="Q30933" s="29" t="e">
        <f t="shared" si="2904"/>
        <v>#VALUE!</v>
      </c>
      <c r="R30933" s="26" t="e">
        <f t="shared" si="2900"/>
        <v>#VALUE!</v>
      </c>
    </row>
    <row r="30934" spans="1:18" x14ac:dyDescent="0.25">
      <c r="A30934" s="11">
        <v>43788.166666666664</v>
      </c>
      <c r="B30934" s="16">
        <v>2019</v>
      </c>
      <c r="C30934" s="16">
        <v>11</v>
      </c>
      <c r="D30934" s="16">
        <v>19</v>
      </c>
      <c r="E30934" s="16">
        <v>5</v>
      </c>
      <c r="F30934" s="16">
        <v>0</v>
      </c>
      <c r="G30934" s="11">
        <f t="shared" si="2901"/>
        <v>43788.208333333328</v>
      </c>
      <c r="H30934" s="11">
        <f t="shared" si="2902"/>
        <v>43788.218749999993</v>
      </c>
      <c r="I30934" s="17">
        <v>1.65598E-5</v>
      </c>
      <c r="J30934" s="17">
        <v>3.4238400000000001E-5</v>
      </c>
      <c r="K30934" s="18">
        <v>1</v>
      </c>
      <c r="L30934" s="18">
        <v>0</v>
      </c>
      <c r="M30934" s="25">
        <v>0</v>
      </c>
      <c r="N30934" s="25">
        <f>IF(Introduction!$M$14="Oui",ProdPV*Profils!M30934/Param!$O$4/4,MIN(PuissanceOnduleur,PuissancePV*Profils!M30934)*Param!$O$3/Param!$O$4/4)</f>
        <v>0</v>
      </c>
      <c r="O30934" s="24" t="e">
        <f t="shared" si="2899"/>
        <v>#VALUE!</v>
      </c>
      <c r="P30934" s="29" t="e">
        <f t="shared" si="2903"/>
        <v>#VALUE!</v>
      </c>
      <c r="Q30934" s="29" t="e">
        <f t="shared" si="2904"/>
        <v>#VALUE!</v>
      </c>
      <c r="R30934" s="26" t="e">
        <f t="shared" si="2900"/>
        <v>#VALUE!</v>
      </c>
    </row>
    <row r="30935" spans="1:18" x14ac:dyDescent="0.25">
      <c r="A30935" s="11">
        <v>43788.177083333336</v>
      </c>
      <c r="B30935" s="16">
        <v>2019</v>
      </c>
      <c r="C30935" s="16">
        <v>11</v>
      </c>
      <c r="D30935" s="16">
        <v>19</v>
      </c>
      <c r="E30935" s="16">
        <v>5</v>
      </c>
      <c r="F30935" s="16">
        <v>15</v>
      </c>
      <c r="G30935" s="11">
        <f t="shared" si="2901"/>
        <v>43788.21875</v>
      </c>
      <c r="H30935" s="11">
        <f t="shared" si="2902"/>
        <v>43788.229166666664</v>
      </c>
      <c r="I30935" s="17">
        <v>1.6783199999999999E-5</v>
      </c>
      <c r="J30935" s="17">
        <v>3.5980599999999999E-5</v>
      </c>
      <c r="K30935" s="18">
        <v>1</v>
      </c>
      <c r="L30935" s="18">
        <v>0</v>
      </c>
      <c r="M30935" s="25">
        <v>0</v>
      </c>
      <c r="N30935" s="25">
        <f>IF(Introduction!$M$14="Oui",ProdPV*Profils!M30935/Param!$O$4/4,MIN(PuissanceOnduleur,PuissancePV*Profils!M30935)*Param!$O$3/Param!$O$4/4)</f>
        <v>0</v>
      </c>
      <c r="O30935" s="24" t="e">
        <f t="shared" si="2899"/>
        <v>#VALUE!</v>
      </c>
      <c r="P30935" s="29" t="e">
        <f t="shared" si="2903"/>
        <v>#VALUE!</v>
      </c>
      <c r="Q30935" s="29" t="e">
        <f t="shared" si="2904"/>
        <v>#VALUE!</v>
      </c>
      <c r="R30935" s="26" t="e">
        <f t="shared" si="2900"/>
        <v>#VALUE!</v>
      </c>
    </row>
    <row r="30936" spans="1:18" x14ac:dyDescent="0.25">
      <c r="A30936" s="11">
        <v>43788.1875</v>
      </c>
      <c r="B30936" s="16">
        <v>2019</v>
      </c>
      <c r="C30936" s="16">
        <v>11</v>
      </c>
      <c r="D30936" s="16">
        <v>19</v>
      </c>
      <c r="E30936" s="16">
        <v>5</v>
      </c>
      <c r="F30936" s="16">
        <v>30</v>
      </c>
      <c r="G30936" s="11">
        <f t="shared" si="2901"/>
        <v>43788.229166666664</v>
      </c>
      <c r="H30936" s="11">
        <f t="shared" si="2902"/>
        <v>43788.239583333328</v>
      </c>
      <c r="I30936" s="17">
        <v>1.75796E-5</v>
      </c>
      <c r="J30936" s="17">
        <v>3.7144999999999998E-5</v>
      </c>
      <c r="K30936" s="18">
        <v>1</v>
      </c>
      <c r="L30936" s="18">
        <v>0</v>
      </c>
      <c r="M30936" s="25">
        <v>0</v>
      </c>
      <c r="N30936" s="25">
        <f>IF(Introduction!$M$14="Oui",ProdPV*Profils!M30936/Param!$O$4/4,MIN(PuissanceOnduleur,PuissancePV*Profils!M30936)*Param!$O$3/Param!$O$4/4)</f>
        <v>0</v>
      </c>
      <c r="O30936" s="24" t="e">
        <f t="shared" si="2899"/>
        <v>#VALUE!</v>
      </c>
      <c r="P30936" s="29" t="e">
        <f t="shared" si="2903"/>
        <v>#VALUE!</v>
      </c>
      <c r="Q30936" s="29" t="e">
        <f t="shared" si="2904"/>
        <v>#VALUE!</v>
      </c>
      <c r="R30936" s="26" t="e">
        <f t="shared" si="2900"/>
        <v>#VALUE!</v>
      </c>
    </row>
    <row r="30937" spans="1:18" x14ac:dyDescent="0.25">
      <c r="A30937" s="11">
        <v>43788.197916666664</v>
      </c>
      <c r="B30937" s="16">
        <v>2019</v>
      </c>
      <c r="C30937" s="16">
        <v>11</v>
      </c>
      <c r="D30937" s="16">
        <v>19</v>
      </c>
      <c r="E30937" s="16">
        <v>5</v>
      </c>
      <c r="F30937" s="16">
        <v>45</v>
      </c>
      <c r="G30937" s="11">
        <f t="shared" si="2901"/>
        <v>43788.239583333328</v>
      </c>
      <c r="H30937" s="11">
        <f t="shared" si="2902"/>
        <v>43788.249999999993</v>
      </c>
      <c r="I30937" s="17">
        <v>1.8218599999999999E-5</v>
      </c>
      <c r="J30937" s="17">
        <v>3.77149E-5</v>
      </c>
      <c r="K30937" s="18">
        <v>1</v>
      </c>
      <c r="L30937" s="18">
        <v>0</v>
      </c>
      <c r="M30937" s="25">
        <v>0</v>
      </c>
      <c r="N30937" s="25">
        <f>IF(Introduction!$M$14="Oui",ProdPV*Profils!M30937/Param!$O$4/4,MIN(PuissanceOnduleur,PuissancePV*Profils!M30937)*Param!$O$3/Param!$O$4/4)</f>
        <v>0</v>
      </c>
      <c r="O30937" s="24" t="e">
        <f t="shared" si="2899"/>
        <v>#VALUE!</v>
      </c>
      <c r="P30937" s="29" t="e">
        <f t="shared" si="2903"/>
        <v>#VALUE!</v>
      </c>
      <c r="Q30937" s="29" t="e">
        <f t="shared" si="2904"/>
        <v>#VALUE!</v>
      </c>
      <c r="R30937" s="26" t="e">
        <f t="shared" si="2900"/>
        <v>#VALUE!</v>
      </c>
    </row>
    <row r="30938" spans="1:18" x14ac:dyDescent="0.25">
      <c r="A30938" s="11">
        <v>43788.208333333336</v>
      </c>
      <c r="B30938" s="16">
        <v>2019</v>
      </c>
      <c r="C30938" s="16">
        <v>11</v>
      </c>
      <c r="D30938" s="16">
        <v>19</v>
      </c>
      <c r="E30938" s="16">
        <v>6</v>
      </c>
      <c r="F30938" s="16">
        <v>0</v>
      </c>
      <c r="G30938" s="11">
        <f t="shared" si="2901"/>
        <v>43788.25</v>
      </c>
      <c r="H30938" s="11">
        <f t="shared" si="2902"/>
        <v>43788.260416666664</v>
      </c>
      <c r="I30938" s="17">
        <v>2.0148499999999999E-5</v>
      </c>
      <c r="J30938" s="17">
        <v>3.9129499999999999E-5</v>
      </c>
      <c r="K30938" s="18">
        <v>1</v>
      </c>
      <c r="L30938" s="18">
        <v>0</v>
      </c>
      <c r="M30938" s="25">
        <v>0</v>
      </c>
      <c r="N30938" s="25">
        <f>IF(Introduction!$M$14="Oui",ProdPV*Profils!M30938/Param!$O$4/4,MIN(PuissanceOnduleur,PuissancePV*Profils!M30938)*Param!$O$3/Param!$O$4/4)</f>
        <v>0</v>
      </c>
      <c r="O30938" s="24" t="e">
        <f t="shared" si="2899"/>
        <v>#VALUE!</v>
      </c>
      <c r="P30938" s="29" t="e">
        <f t="shared" si="2903"/>
        <v>#VALUE!</v>
      </c>
      <c r="Q30938" s="29" t="e">
        <f t="shared" si="2904"/>
        <v>#VALUE!</v>
      </c>
      <c r="R30938" s="26" t="e">
        <f t="shared" si="2900"/>
        <v>#VALUE!</v>
      </c>
    </row>
    <row r="30939" spans="1:18" x14ac:dyDescent="0.25">
      <c r="A30939" s="11">
        <v>43788.21875</v>
      </c>
      <c r="B30939" s="16">
        <v>2019</v>
      </c>
      <c r="C30939" s="16">
        <v>11</v>
      </c>
      <c r="D30939" s="16">
        <v>19</v>
      </c>
      <c r="E30939" s="16">
        <v>6</v>
      </c>
      <c r="F30939" s="16">
        <v>15</v>
      </c>
      <c r="G30939" s="11">
        <f t="shared" si="2901"/>
        <v>43788.260416666664</v>
      </c>
      <c r="H30939" s="11">
        <f t="shared" si="2902"/>
        <v>43788.270833333328</v>
      </c>
      <c r="I30939" s="17">
        <v>2.1743099999999999E-5</v>
      </c>
      <c r="J30939" s="17">
        <v>3.9585300000000002E-5</v>
      </c>
      <c r="K30939" s="18">
        <v>1</v>
      </c>
      <c r="L30939" s="18">
        <v>0</v>
      </c>
      <c r="M30939" s="25">
        <v>0</v>
      </c>
      <c r="N30939" s="25">
        <f>IF(Introduction!$M$14="Oui",ProdPV*Profils!M30939/Param!$O$4/4,MIN(PuissanceOnduleur,PuissancePV*Profils!M30939)*Param!$O$3/Param!$O$4/4)</f>
        <v>0</v>
      </c>
      <c r="O30939" s="24" t="e">
        <f t="shared" si="2899"/>
        <v>#VALUE!</v>
      </c>
      <c r="P30939" s="29" t="e">
        <f t="shared" si="2903"/>
        <v>#VALUE!</v>
      </c>
      <c r="Q30939" s="29" t="e">
        <f t="shared" si="2904"/>
        <v>#VALUE!</v>
      </c>
      <c r="R30939" s="26" t="e">
        <f t="shared" si="2900"/>
        <v>#VALUE!</v>
      </c>
    </row>
    <row r="30940" spans="1:18" x14ac:dyDescent="0.25">
      <c r="A30940" s="11">
        <v>43788.229166666664</v>
      </c>
      <c r="B30940" s="16">
        <v>2019</v>
      </c>
      <c r="C30940" s="16">
        <v>11</v>
      </c>
      <c r="D30940" s="16">
        <v>19</v>
      </c>
      <c r="E30940" s="16">
        <v>6</v>
      </c>
      <c r="F30940" s="16">
        <v>30</v>
      </c>
      <c r="G30940" s="11">
        <f t="shared" si="2901"/>
        <v>43788.270833333328</v>
      </c>
      <c r="H30940" s="11">
        <f t="shared" si="2902"/>
        <v>43788.281249999993</v>
      </c>
      <c r="I30940" s="17">
        <v>2.39242E-5</v>
      </c>
      <c r="J30940" s="17">
        <v>3.8901700000000001E-5</v>
      </c>
      <c r="K30940" s="18">
        <v>1</v>
      </c>
      <c r="L30940" s="18">
        <v>0</v>
      </c>
      <c r="M30940" s="25">
        <v>0</v>
      </c>
      <c r="N30940" s="25">
        <f>IF(Introduction!$M$14="Oui",ProdPV*Profils!M30940/Param!$O$4/4,MIN(PuissanceOnduleur,PuissancePV*Profils!M30940)*Param!$O$3/Param!$O$4/4)</f>
        <v>0</v>
      </c>
      <c r="O30940" s="24" t="e">
        <f t="shared" si="2899"/>
        <v>#VALUE!</v>
      </c>
      <c r="P30940" s="29" t="e">
        <f t="shared" si="2903"/>
        <v>#VALUE!</v>
      </c>
      <c r="Q30940" s="29" t="e">
        <f t="shared" si="2904"/>
        <v>#VALUE!</v>
      </c>
      <c r="R30940" s="26" t="e">
        <f t="shared" si="2900"/>
        <v>#VALUE!</v>
      </c>
    </row>
    <row r="30941" spans="1:18" x14ac:dyDescent="0.25">
      <c r="A30941" s="11">
        <v>43788.239583333336</v>
      </c>
      <c r="B30941" s="16">
        <v>2019</v>
      </c>
      <c r="C30941" s="16">
        <v>11</v>
      </c>
      <c r="D30941" s="16">
        <v>19</v>
      </c>
      <c r="E30941" s="16">
        <v>6</v>
      </c>
      <c r="F30941" s="16">
        <v>45</v>
      </c>
      <c r="G30941" s="11">
        <f t="shared" si="2901"/>
        <v>43788.28125</v>
      </c>
      <c r="H30941" s="11">
        <f t="shared" si="2902"/>
        <v>43788.291666666664</v>
      </c>
      <c r="I30941" s="17">
        <v>2.6049599999999999E-5</v>
      </c>
      <c r="J30941" s="17">
        <v>3.7126299999999997E-5</v>
      </c>
      <c r="K30941" s="18">
        <v>1</v>
      </c>
      <c r="L30941" s="18">
        <v>0</v>
      </c>
      <c r="M30941" s="25">
        <v>0</v>
      </c>
      <c r="N30941" s="25">
        <f>IF(Introduction!$M$14="Oui",ProdPV*Profils!M30941/Param!$O$4/4,MIN(PuissanceOnduleur,PuissancePV*Profils!M30941)*Param!$O$3/Param!$O$4/4)</f>
        <v>0</v>
      </c>
      <c r="O30941" s="24" t="e">
        <f t="shared" si="2899"/>
        <v>#VALUE!</v>
      </c>
      <c r="P30941" s="29" t="e">
        <f t="shared" si="2903"/>
        <v>#VALUE!</v>
      </c>
      <c r="Q30941" s="29" t="e">
        <f t="shared" si="2904"/>
        <v>#VALUE!</v>
      </c>
      <c r="R30941" s="26" t="e">
        <f t="shared" si="2900"/>
        <v>#VALUE!</v>
      </c>
    </row>
    <row r="30942" spans="1:18" x14ac:dyDescent="0.25">
      <c r="A30942" s="11">
        <v>43788.25</v>
      </c>
      <c r="B30942" s="16">
        <v>2019</v>
      </c>
      <c r="C30942" s="16">
        <v>11</v>
      </c>
      <c r="D30942" s="16">
        <v>19</v>
      </c>
      <c r="E30942" s="16">
        <v>7</v>
      </c>
      <c r="F30942" s="16">
        <v>0</v>
      </c>
      <c r="G30942" s="11">
        <f t="shared" si="2901"/>
        <v>43788.291666666664</v>
      </c>
      <c r="H30942" s="11">
        <f t="shared" si="2902"/>
        <v>43788.302083333328</v>
      </c>
      <c r="I30942" s="17">
        <v>2.7847800000000001E-5</v>
      </c>
      <c r="J30942" s="17">
        <v>3.0371299999999998E-5</v>
      </c>
      <c r="K30942" s="18">
        <v>0</v>
      </c>
      <c r="L30942" s="18">
        <v>1</v>
      </c>
      <c r="M30942" s="25">
        <v>0</v>
      </c>
      <c r="N30942" s="25">
        <f>IF(Introduction!$M$14="Oui",ProdPV*Profils!M30942/Param!$O$4/4,MIN(PuissanceOnduleur,PuissancePV*Profils!M30942)*Param!$O$3/Param!$O$4/4)</f>
        <v>0</v>
      </c>
      <c r="O30942" s="24" t="e">
        <f t="shared" si="2899"/>
        <v>#VALUE!</v>
      </c>
      <c r="P30942" s="29" t="e">
        <f t="shared" si="2903"/>
        <v>#VALUE!</v>
      </c>
      <c r="Q30942" s="29" t="e">
        <f t="shared" si="2904"/>
        <v>#VALUE!</v>
      </c>
      <c r="R30942" s="26" t="e">
        <f t="shared" si="2900"/>
        <v>#VALUE!</v>
      </c>
    </row>
    <row r="30943" spans="1:18" x14ac:dyDescent="0.25">
      <c r="A30943" s="11">
        <v>43788.260416666664</v>
      </c>
      <c r="B30943" s="16">
        <v>2019</v>
      </c>
      <c r="C30943" s="16">
        <v>11</v>
      </c>
      <c r="D30943" s="16">
        <v>19</v>
      </c>
      <c r="E30943" s="16">
        <v>7</v>
      </c>
      <c r="F30943" s="16">
        <v>15</v>
      </c>
      <c r="G30943" s="11">
        <f t="shared" si="2901"/>
        <v>43788.302083333328</v>
      </c>
      <c r="H30943" s="11">
        <f t="shared" si="2902"/>
        <v>43788.312499999993</v>
      </c>
      <c r="I30943" s="17">
        <v>2.99966E-5</v>
      </c>
      <c r="J30943" s="17">
        <v>2.8949999999999999E-5</v>
      </c>
      <c r="K30943" s="18">
        <v>0</v>
      </c>
      <c r="L30943" s="18">
        <v>1</v>
      </c>
      <c r="M30943" s="25">
        <v>0</v>
      </c>
      <c r="N30943" s="25">
        <f>IF(Introduction!$M$14="Oui",ProdPV*Profils!M30943/Param!$O$4/4,MIN(PuissanceOnduleur,PuissancePV*Profils!M30943)*Param!$O$3/Param!$O$4/4)</f>
        <v>0</v>
      </c>
      <c r="O30943" s="24" t="e">
        <f t="shared" si="2899"/>
        <v>#VALUE!</v>
      </c>
      <c r="P30943" s="29" t="e">
        <f t="shared" si="2903"/>
        <v>#VALUE!</v>
      </c>
      <c r="Q30943" s="29" t="e">
        <f t="shared" si="2904"/>
        <v>#VALUE!</v>
      </c>
      <c r="R30943" s="26" t="e">
        <f t="shared" si="2900"/>
        <v>#VALUE!</v>
      </c>
    </row>
    <row r="30944" spans="1:18" x14ac:dyDescent="0.25">
      <c r="A30944" s="11">
        <v>43788.270833333336</v>
      </c>
      <c r="B30944" s="16">
        <v>2019</v>
      </c>
      <c r="C30944" s="16">
        <v>11</v>
      </c>
      <c r="D30944" s="16">
        <v>19</v>
      </c>
      <c r="E30944" s="16">
        <v>7</v>
      </c>
      <c r="F30944" s="16">
        <v>30</v>
      </c>
      <c r="G30944" s="11">
        <f t="shared" si="2901"/>
        <v>43788.3125</v>
      </c>
      <c r="H30944" s="11">
        <f t="shared" si="2902"/>
        <v>43788.322916666664</v>
      </c>
      <c r="I30944" s="17">
        <v>3.1656499999999998E-5</v>
      </c>
      <c r="J30944" s="17">
        <v>2.9196500000000001E-5</v>
      </c>
      <c r="K30944" s="18">
        <v>0</v>
      </c>
      <c r="L30944" s="18">
        <v>1</v>
      </c>
      <c r="M30944" s="25">
        <v>0</v>
      </c>
      <c r="N30944" s="25">
        <f>IF(Introduction!$M$14="Oui",ProdPV*Profils!M30944/Param!$O$4/4,MIN(PuissanceOnduleur,PuissancePV*Profils!M30944)*Param!$O$3/Param!$O$4/4)</f>
        <v>0</v>
      </c>
      <c r="O30944" s="24" t="e">
        <f t="shared" si="2899"/>
        <v>#VALUE!</v>
      </c>
      <c r="P30944" s="29" t="e">
        <f t="shared" si="2903"/>
        <v>#VALUE!</v>
      </c>
      <c r="Q30944" s="29" t="e">
        <f t="shared" si="2904"/>
        <v>#VALUE!</v>
      </c>
      <c r="R30944" s="26" t="e">
        <f t="shared" si="2900"/>
        <v>#VALUE!</v>
      </c>
    </row>
    <row r="30945" spans="1:18" x14ac:dyDescent="0.25">
      <c r="A30945" s="11">
        <v>43788.28125</v>
      </c>
      <c r="B30945" s="16">
        <v>2019</v>
      </c>
      <c r="C30945" s="16">
        <v>11</v>
      </c>
      <c r="D30945" s="16">
        <v>19</v>
      </c>
      <c r="E30945" s="16">
        <v>7</v>
      </c>
      <c r="F30945" s="16">
        <v>45</v>
      </c>
      <c r="G30945" s="11">
        <f t="shared" si="2901"/>
        <v>43788.322916666664</v>
      </c>
      <c r="H30945" s="11">
        <f t="shared" si="2902"/>
        <v>43788.333333333328</v>
      </c>
      <c r="I30945" s="17">
        <v>3.2212999999999998E-5</v>
      </c>
      <c r="J30945" s="17">
        <v>2.8497499999999999E-5</v>
      </c>
      <c r="K30945" s="18">
        <v>0</v>
      </c>
      <c r="L30945" s="18">
        <v>1</v>
      </c>
      <c r="M30945" s="25">
        <v>0</v>
      </c>
      <c r="N30945" s="25">
        <f>IF(Introduction!$M$14="Oui",ProdPV*Profils!M30945/Param!$O$4/4,MIN(PuissanceOnduleur,PuissancePV*Profils!M30945)*Param!$O$3/Param!$O$4/4)</f>
        <v>0</v>
      </c>
      <c r="O30945" s="24" t="e">
        <f t="shared" si="2899"/>
        <v>#VALUE!</v>
      </c>
      <c r="P30945" s="29" t="e">
        <f t="shared" si="2903"/>
        <v>#VALUE!</v>
      </c>
      <c r="Q30945" s="29" t="e">
        <f t="shared" si="2904"/>
        <v>#VALUE!</v>
      </c>
      <c r="R30945" s="26" t="e">
        <f t="shared" si="2900"/>
        <v>#VALUE!</v>
      </c>
    </row>
    <row r="30946" spans="1:18" x14ac:dyDescent="0.25">
      <c r="A30946" s="11">
        <v>43788.291666666664</v>
      </c>
      <c r="B30946" s="16">
        <v>2019</v>
      </c>
      <c r="C30946" s="16">
        <v>11</v>
      </c>
      <c r="D30946" s="16">
        <v>19</v>
      </c>
      <c r="E30946" s="16">
        <v>8</v>
      </c>
      <c r="F30946" s="16">
        <v>0</v>
      </c>
      <c r="G30946" s="11">
        <f t="shared" si="2901"/>
        <v>43788.333333333328</v>
      </c>
      <c r="H30946" s="11">
        <f t="shared" si="2902"/>
        <v>43788.343749999993</v>
      </c>
      <c r="I30946" s="17">
        <v>3.2347800000000002E-5</v>
      </c>
      <c r="J30946" s="17">
        <v>2.52573E-5</v>
      </c>
      <c r="K30946" s="18">
        <v>0</v>
      </c>
      <c r="L30946" s="18">
        <v>1</v>
      </c>
      <c r="M30946" s="25">
        <v>1.5538384326799592E-6</v>
      </c>
      <c r="N30946" s="25">
        <f>IF(Introduction!$M$14="Oui",ProdPV*Profils!M30946/Param!$O$4/4,MIN(PuissanceOnduleur,PuissancePV*Profils!M30946)*Param!$O$3/Param!$O$4/4)</f>
        <v>0</v>
      </c>
      <c r="O30946" s="24" t="e">
        <f t="shared" si="2899"/>
        <v>#VALUE!</v>
      </c>
      <c r="P30946" s="29" t="e">
        <f t="shared" si="2903"/>
        <v>#VALUE!</v>
      </c>
      <c r="Q30946" s="29" t="e">
        <f t="shared" si="2904"/>
        <v>#VALUE!</v>
      </c>
      <c r="R30946" s="26" t="e">
        <f t="shared" si="2900"/>
        <v>#VALUE!</v>
      </c>
    </row>
    <row r="30947" spans="1:18" x14ac:dyDescent="0.25">
      <c r="A30947" s="11">
        <v>43788.302083333336</v>
      </c>
      <c r="B30947" s="16">
        <v>2019</v>
      </c>
      <c r="C30947" s="16">
        <v>11</v>
      </c>
      <c r="D30947" s="16">
        <v>19</v>
      </c>
      <c r="E30947" s="16">
        <v>8</v>
      </c>
      <c r="F30947" s="16">
        <v>15</v>
      </c>
      <c r="G30947" s="11">
        <f t="shared" si="2901"/>
        <v>43788.34375</v>
      </c>
      <c r="H30947" s="11">
        <f t="shared" si="2902"/>
        <v>43788.354166666664</v>
      </c>
      <c r="I30947" s="17">
        <v>3.2443900000000003E-5</v>
      </c>
      <c r="J30947" s="17">
        <v>2.5108100000000001E-5</v>
      </c>
      <c r="K30947" s="18">
        <v>0</v>
      </c>
      <c r="L30947" s="18">
        <v>1</v>
      </c>
      <c r="M30947" s="25">
        <v>2.4504653840411112E-3</v>
      </c>
      <c r="N30947" s="25">
        <f>IF(Introduction!$M$14="Oui",ProdPV*Profils!M30947/Param!$O$4/4,MIN(PuissanceOnduleur,PuissancePV*Profils!M30947)*Param!$O$3/Param!$O$4/4)</f>
        <v>0</v>
      </c>
      <c r="O30947" s="24" t="e">
        <f t="shared" si="2899"/>
        <v>#VALUE!</v>
      </c>
      <c r="P30947" s="29" t="e">
        <f t="shared" si="2903"/>
        <v>#VALUE!</v>
      </c>
      <c r="Q30947" s="29" t="e">
        <f t="shared" si="2904"/>
        <v>#VALUE!</v>
      </c>
      <c r="R30947" s="26" t="e">
        <f t="shared" si="2900"/>
        <v>#VALUE!</v>
      </c>
    </row>
    <row r="30948" spans="1:18" x14ac:dyDescent="0.25">
      <c r="A30948" s="11">
        <v>43788.3125</v>
      </c>
      <c r="B30948" s="16">
        <v>2019</v>
      </c>
      <c r="C30948" s="16">
        <v>11</v>
      </c>
      <c r="D30948" s="16">
        <v>19</v>
      </c>
      <c r="E30948" s="16">
        <v>8</v>
      </c>
      <c r="F30948" s="16">
        <v>30</v>
      </c>
      <c r="G30948" s="11">
        <f t="shared" si="2901"/>
        <v>43788.354166666664</v>
      </c>
      <c r="H30948" s="11">
        <f t="shared" si="2902"/>
        <v>43788.364583333328</v>
      </c>
      <c r="I30948" s="17">
        <v>3.23282E-5</v>
      </c>
      <c r="J30948" s="17">
        <v>2.50908E-5</v>
      </c>
      <c r="K30948" s="18">
        <v>0</v>
      </c>
      <c r="L30948" s="18">
        <v>1</v>
      </c>
      <c r="M30948" s="25">
        <v>9.1862511955050612E-3</v>
      </c>
      <c r="N30948" s="25">
        <f>IF(Introduction!$M$14="Oui",ProdPV*Profils!M30948/Param!$O$4/4,MIN(PuissanceOnduleur,PuissancePV*Profils!M30948)*Param!$O$3/Param!$O$4/4)</f>
        <v>0</v>
      </c>
      <c r="O30948" s="24" t="e">
        <f t="shared" si="2899"/>
        <v>#VALUE!</v>
      </c>
      <c r="P30948" s="29" t="e">
        <f t="shared" si="2903"/>
        <v>#VALUE!</v>
      </c>
      <c r="Q30948" s="29" t="e">
        <f t="shared" si="2904"/>
        <v>#VALUE!</v>
      </c>
      <c r="R30948" s="26" t="e">
        <f t="shared" si="2900"/>
        <v>#VALUE!</v>
      </c>
    </row>
    <row r="30949" spans="1:18" x14ac:dyDescent="0.25">
      <c r="A30949" s="11">
        <v>43788.322916666664</v>
      </c>
      <c r="B30949" s="16">
        <v>2019</v>
      </c>
      <c r="C30949" s="16">
        <v>11</v>
      </c>
      <c r="D30949" s="16">
        <v>19</v>
      </c>
      <c r="E30949" s="16">
        <v>8</v>
      </c>
      <c r="F30949" s="16">
        <v>45</v>
      </c>
      <c r="G30949" s="11">
        <f t="shared" si="2901"/>
        <v>43788.364583333328</v>
      </c>
      <c r="H30949" s="11">
        <f t="shared" si="2902"/>
        <v>43788.374999999993</v>
      </c>
      <c r="I30949" s="17">
        <v>3.1913699999999999E-5</v>
      </c>
      <c r="J30949" s="17">
        <v>2.46241E-5</v>
      </c>
      <c r="K30949" s="18">
        <v>0</v>
      </c>
      <c r="L30949" s="18">
        <v>1</v>
      </c>
      <c r="M30949" s="25">
        <v>1.8738129175118828E-2</v>
      </c>
      <c r="N30949" s="25">
        <f>IF(Introduction!$M$14="Oui",ProdPV*Profils!M30949/Param!$O$4/4,MIN(PuissanceOnduleur,PuissancePV*Profils!M30949)*Param!$O$3/Param!$O$4/4)</f>
        <v>0</v>
      </c>
      <c r="O30949" s="24" t="e">
        <f t="shared" si="2899"/>
        <v>#VALUE!</v>
      </c>
      <c r="P30949" s="29" t="e">
        <f t="shared" si="2903"/>
        <v>#VALUE!</v>
      </c>
      <c r="Q30949" s="29" t="e">
        <f t="shared" si="2904"/>
        <v>#VALUE!</v>
      </c>
      <c r="R30949" s="26" t="e">
        <f t="shared" si="2900"/>
        <v>#VALUE!</v>
      </c>
    </row>
    <row r="30950" spans="1:18" x14ac:dyDescent="0.25">
      <c r="A30950" s="11">
        <v>43788.333333333336</v>
      </c>
      <c r="B30950" s="16">
        <v>2019</v>
      </c>
      <c r="C30950" s="16">
        <v>11</v>
      </c>
      <c r="D30950" s="16">
        <v>19</v>
      </c>
      <c r="E30950" s="16">
        <v>9</v>
      </c>
      <c r="F30950" s="16">
        <v>0</v>
      </c>
      <c r="G30950" s="11">
        <f t="shared" si="2901"/>
        <v>43788.375</v>
      </c>
      <c r="H30950" s="11">
        <f t="shared" si="2902"/>
        <v>43788.385416666664</v>
      </c>
      <c r="I30950" s="17">
        <v>3.2000900000000001E-5</v>
      </c>
      <c r="J30950" s="17">
        <v>2.4156500000000002E-5</v>
      </c>
      <c r="K30950" s="18">
        <v>0</v>
      </c>
      <c r="L30950" s="18">
        <v>1</v>
      </c>
      <c r="M30950" s="25">
        <v>2.9278438015379049E-2</v>
      </c>
      <c r="N30950" s="25">
        <f>IF(Introduction!$M$14="Oui",ProdPV*Profils!M30950/Param!$O$4/4,MIN(PuissanceOnduleur,PuissancePV*Profils!M30950)*Param!$O$3/Param!$O$4/4)</f>
        <v>0</v>
      </c>
      <c r="O30950" s="24" t="e">
        <f t="shared" si="2899"/>
        <v>#VALUE!</v>
      </c>
      <c r="P30950" s="29" t="e">
        <f t="shared" si="2903"/>
        <v>#VALUE!</v>
      </c>
      <c r="Q30950" s="29" t="e">
        <f t="shared" si="2904"/>
        <v>#VALUE!</v>
      </c>
      <c r="R30950" s="26" t="e">
        <f t="shared" si="2900"/>
        <v>#VALUE!</v>
      </c>
    </row>
    <row r="30951" spans="1:18" x14ac:dyDescent="0.25">
      <c r="A30951" s="11">
        <v>43788.34375</v>
      </c>
      <c r="B30951" s="16">
        <v>2019</v>
      </c>
      <c r="C30951" s="16">
        <v>11</v>
      </c>
      <c r="D30951" s="16">
        <v>19</v>
      </c>
      <c r="E30951" s="16">
        <v>9</v>
      </c>
      <c r="F30951" s="16">
        <v>15</v>
      </c>
      <c r="G30951" s="11">
        <f t="shared" si="2901"/>
        <v>43788.385416666664</v>
      </c>
      <c r="H30951" s="11">
        <f t="shared" si="2902"/>
        <v>43788.395833333328</v>
      </c>
      <c r="I30951" s="17">
        <v>3.2193100000000002E-5</v>
      </c>
      <c r="J30951" s="17">
        <v>2.3490899999999999E-5</v>
      </c>
      <c r="K30951" s="18">
        <v>0</v>
      </c>
      <c r="L30951" s="18">
        <v>1</v>
      </c>
      <c r="M30951" s="25">
        <v>4.2250573346602184E-2</v>
      </c>
      <c r="N30951" s="25">
        <f>IF(Introduction!$M$14="Oui",ProdPV*Profils!M30951/Param!$O$4/4,MIN(PuissanceOnduleur,PuissancePV*Profils!M30951)*Param!$O$3/Param!$O$4/4)</f>
        <v>0</v>
      </c>
      <c r="O30951" s="24" t="e">
        <f t="shared" si="2899"/>
        <v>#VALUE!</v>
      </c>
      <c r="P30951" s="29" t="e">
        <f t="shared" si="2903"/>
        <v>#VALUE!</v>
      </c>
      <c r="Q30951" s="29" t="e">
        <f t="shared" si="2904"/>
        <v>#VALUE!</v>
      </c>
      <c r="R30951" s="26" t="e">
        <f t="shared" si="2900"/>
        <v>#VALUE!</v>
      </c>
    </row>
    <row r="30952" spans="1:18" x14ac:dyDescent="0.25">
      <c r="A30952" s="11">
        <v>43788.354166666664</v>
      </c>
      <c r="B30952" s="16">
        <v>2019</v>
      </c>
      <c r="C30952" s="16">
        <v>11</v>
      </c>
      <c r="D30952" s="16">
        <v>19</v>
      </c>
      <c r="E30952" s="16">
        <v>9</v>
      </c>
      <c r="F30952" s="16">
        <v>30</v>
      </c>
      <c r="G30952" s="11">
        <f t="shared" si="2901"/>
        <v>43788.395833333328</v>
      </c>
      <c r="H30952" s="11">
        <f t="shared" si="2902"/>
        <v>43788.406249999993</v>
      </c>
      <c r="I30952" s="17">
        <v>3.2004400000000001E-5</v>
      </c>
      <c r="J30952" s="17">
        <v>2.2649700000000001E-5</v>
      </c>
      <c r="K30952" s="18">
        <v>0</v>
      </c>
      <c r="L30952" s="18">
        <v>1</v>
      </c>
      <c r="M30952" s="25">
        <v>5.3306121812533275E-2</v>
      </c>
      <c r="N30952" s="25">
        <f>IF(Introduction!$M$14="Oui",ProdPV*Profils!M30952/Param!$O$4/4,MIN(PuissanceOnduleur,PuissancePV*Profils!M30952)*Param!$O$3/Param!$O$4/4)</f>
        <v>0</v>
      </c>
      <c r="O30952" s="24" t="e">
        <f t="shared" si="2899"/>
        <v>#VALUE!</v>
      </c>
      <c r="P30952" s="29" t="e">
        <f t="shared" si="2903"/>
        <v>#VALUE!</v>
      </c>
      <c r="Q30952" s="29" t="e">
        <f t="shared" si="2904"/>
        <v>#VALUE!</v>
      </c>
      <c r="R30952" s="26" t="e">
        <f t="shared" si="2900"/>
        <v>#VALUE!</v>
      </c>
    </row>
    <row r="30953" spans="1:18" x14ac:dyDescent="0.25">
      <c r="A30953" s="11">
        <v>43788.364583333336</v>
      </c>
      <c r="B30953" s="16">
        <v>2019</v>
      </c>
      <c r="C30953" s="16">
        <v>11</v>
      </c>
      <c r="D30953" s="16">
        <v>19</v>
      </c>
      <c r="E30953" s="16">
        <v>9</v>
      </c>
      <c r="F30953" s="16">
        <v>45</v>
      </c>
      <c r="G30953" s="11">
        <f t="shared" si="2901"/>
        <v>43788.40625</v>
      </c>
      <c r="H30953" s="11">
        <f t="shared" si="2902"/>
        <v>43788.416666666664</v>
      </c>
      <c r="I30953" s="17">
        <v>3.1556300000000001E-5</v>
      </c>
      <c r="J30953" s="17">
        <v>2.1800399999999999E-5</v>
      </c>
      <c r="K30953" s="18">
        <v>0</v>
      </c>
      <c r="L30953" s="18">
        <v>1</v>
      </c>
      <c r="M30953" s="25">
        <v>6.4623913585298051E-2</v>
      </c>
      <c r="N30953" s="25">
        <f>IF(Introduction!$M$14="Oui",ProdPV*Profils!M30953/Param!$O$4/4,MIN(PuissanceOnduleur,PuissancePV*Profils!M30953)*Param!$O$3/Param!$O$4/4)</f>
        <v>0</v>
      </c>
      <c r="O30953" s="24" t="e">
        <f t="shared" si="2899"/>
        <v>#VALUE!</v>
      </c>
      <c r="P30953" s="29" t="e">
        <f t="shared" si="2903"/>
        <v>#VALUE!</v>
      </c>
      <c r="Q30953" s="29" t="e">
        <f t="shared" si="2904"/>
        <v>#VALUE!</v>
      </c>
      <c r="R30953" s="26" t="e">
        <f t="shared" si="2900"/>
        <v>#VALUE!</v>
      </c>
    </row>
    <row r="30954" spans="1:18" x14ac:dyDescent="0.25">
      <c r="A30954" s="11">
        <v>43788.375</v>
      </c>
      <c r="B30954" s="16">
        <v>2019</v>
      </c>
      <c r="C30954" s="16">
        <v>11</v>
      </c>
      <c r="D30954" s="16">
        <v>19</v>
      </c>
      <c r="E30954" s="16">
        <v>10</v>
      </c>
      <c r="F30954" s="16">
        <v>0</v>
      </c>
      <c r="G30954" s="11">
        <f t="shared" si="2901"/>
        <v>43788.416666666664</v>
      </c>
      <c r="H30954" s="11">
        <f t="shared" si="2902"/>
        <v>43788.427083333328</v>
      </c>
      <c r="I30954" s="17">
        <v>3.1625299999999997E-5</v>
      </c>
      <c r="J30954" s="17">
        <v>2.07501E-5</v>
      </c>
      <c r="K30954" s="18">
        <v>0</v>
      </c>
      <c r="L30954" s="18">
        <v>1</v>
      </c>
      <c r="M30954" s="25">
        <v>7.8301155802402864E-2</v>
      </c>
      <c r="N30954" s="25">
        <f>IF(Introduction!$M$14="Oui",ProdPV*Profils!M30954/Param!$O$4/4,MIN(PuissanceOnduleur,PuissancePV*Profils!M30954)*Param!$O$3/Param!$O$4/4)</f>
        <v>0</v>
      </c>
      <c r="O30954" s="24" t="e">
        <f t="shared" si="2899"/>
        <v>#VALUE!</v>
      </c>
      <c r="P30954" s="29" t="e">
        <f t="shared" si="2903"/>
        <v>#VALUE!</v>
      </c>
      <c r="Q30954" s="29" t="e">
        <f t="shared" si="2904"/>
        <v>#VALUE!</v>
      </c>
      <c r="R30954" s="26" t="e">
        <f t="shared" si="2900"/>
        <v>#VALUE!</v>
      </c>
    </row>
    <row r="30955" spans="1:18" x14ac:dyDescent="0.25">
      <c r="A30955" s="11">
        <v>43788.385416666664</v>
      </c>
      <c r="B30955" s="16">
        <v>2019</v>
      </c>
      <c r="C30955" s="16">
        <v>11</v>
      </c>
      <c r="D30955" s="16">
        <v>19</v>
      </c>
      <c r="E30955" s="16">
        <v>10</v>
      </c>
      <c r="F30955" s="16">
        <v>15</v>
      </c>
      <c r="G30955" s="11">
        <f t="shared" si="2901"/>
        <v>43788.427083333328</v>
      </c>
      <c r="H30955" s="11">
        <f t="shared" si="2902"/>
        <v>43788.437499999993</v>
      </c>
      <c r="I30955" s="17">
        <v>3.1612100000000002E-5</v>
      </c>
      <c r="J30955" s="17">
        <v>2.0491799999999999E-5</v>
      </c>
      <c r="K30955" s="18">
        <v>0</v>
      </c>
      <c r="L30955" s="18">
        <v>1</v>
      </c>
      <c r="M30955" s="25">
        <v>9.1249544210335043E-2</v>
      </c>
      <c r="N30955" s="25">
        <f>IF(Introduction!$M$14="Oui",ProdPV*Profils!M30955/Param!$O$4/4,MIN(PuissanceOnduleur,PuissancePV*Profils!M30955)*Param!$O$3/Param!$O$4/4)</f>
        <v>0</v>
      </c>
      <c r="O30955" s="24" t="e">
        <f t="shared" si="2899"/>
        <v>#VALUE!</v>
      </c>
      <c r="P30955" s="29" t="e">
        <f t="shared" si="2903"/>
        <v>#VALUE!</v>
      </c>
      <c r="Q30955" s="29" t="e">
        <f t="shared" si="2904"/>
        <v>#VALUE!</v>
      </c>
      <c r="R30955" s="26" t="e">
        <f t="shared" si="2900"/>
        <v>#VALUE!</v>
      </c>
    </row>
    <row r="30956" spans="1:18" x14ac:dyDescent="0.25">
      <c r="A30956" s="11">
        <v>43788.395833333336</v>
      </c>
      <c r="B30956" s="16">
        <v>2019</v>
      </c>
      <c r="C30956" s="16">
        <v>11</v>
      </c>
      <c r="D30956" s="16">
        <v>19</v>
      </c>
      <c r="E30956" s="16">
        <v>10</v>
      </c>
      <c r="F30956" s="16">
        <v>30</v>
      </c>
      <c r="G30956" s="11">
        <f t="shared" si="2901"/>
        <v>43788.4375</v>
      </c>
      <c r="H30956" s="11">
        <f t="shared" si="2902"/>
        <v>43788.447916666664</v>
      </c>
      <c r="I30956" s="17">
        <v>3.1646500000000003E-5</v>
      </c>
      <c r="J30956" s="17">
        <v>2.0263199999999999E-5</v>
      </c>
      <c r="K30956" s="18">
        <v>0</v>
      </c>
      <c r="L30956" s="18">
        <v>1</v>
      </c>
      <c r="M30956" s="25">
        <v>0.10170061230224216</v>
      </c>
      <c r="N30956" s="25">
        <f>IF(Introduction!$M$14="Oui",ProdPV*Profils!M30956/Param!$O$4/4,MIN(PuissanceOnduleur,PuissancePV*Profils!M30956)*Param!$O$3/Param!$O$4/4)</f>
        <v>0</v>
      </c>
      <c r="O30956" s="24" t="e">
        <f t="shared" si="2899"/>
        <v>#VALUE!</v>
      </c>
      <c r="P30956" s="29" t="e">
        <f t="shared" si="2903"/>
        <v>#VALUE!</v>
      </c>
      <c r="Q30956" s="29" t="e">
        <f t="shared" si="2904"/>
        <v>#VALUE!</v>
      </c>
      <c r="R30956" s="26" t="e">
        <f t="shared" si="2900"/>
        <v>#VALUE!</v>
      </c>
    </row>
    <row r="30957" spans="1:18" x14ac:dyDescent="0.25">
      <c r="A30957" s="11">
        <v>43788.40625</v>
      </c>
      <c r="B30957" s="16">
        <v>2019</v>
      </c>
      <c r="C30957" s="16">
        <v>11</v>
      </c>
      <c r="D30957" s="16">
        <v>19</v>
      </c>
      <c r="E30957" s="16">
        <v>10</v>
      </c>
      <c r="F30957" s="16">
        <v>45</v>
      </c>
      <c r="G30957" s="11">
        <f t="shared" si="2901"/>
        <v>43788.447916666664</v>
      </c>
      <c r="H30957" s="11">
        <f t="shared" si="2902"/>
        <v>43788.458333333328</v>
      </c>
      <c r="I30957" s="17">
        <v>3.1493399999999999E-5</v>
      </c>
      <c r="J30957" s="17">
        <v>1.9933999999999999E-5</v>
      </c>
      <c r="K30957" s="18">
        <v>0</v>
      </c>
      <c r="L30957" s="18">
        <v>1</v>
      </c>
      <c r="M30957" s="25">
        <v>0.11456316700867207</v>
      </c>
      <c r="N30957" s="25">
        <f>IF(Introduction!$M$14="Oui",ProdPV*Profils!M30957/Param!$O$4/4,MIN(PuissanceOnduleur,PuissancePV*Profils!M30957)*Param!$O$3/Param!$O$4/4)</f>
        <v>0</v>
      </c>
      <c r="O30957" s="24" t="e">
        <f t="shared" si="2899"/>
        <v>#VALUE!</v>
      </c>
      <c r="P30957" s="29" t="e">
        <f t="shared" si="2903"/>
        <v>#VALUE!</v>
      </c>
      <c r="Q30957" s="29" t="e">
        <f t="shared" si="2904"/>
        <v>#VALUE!</v>
      </c>
      <c r="R30957" s="26" t="e">
        <f t="shared" si="2900"/>
        <v>#VALUE!</v>
      </c>
    </row>
    <row r="30958" spans="1:18" x14ac:dyDescent="0.25">
      <c r="A30958" s="11">
        <v>43788.416666666664</v>
      </c>
      <c r="B30958" s="16">
        <v>2019</v>
      </c>
      <c r="C30958" s="16">
        <v>11</v>
      </c>
      <c r="D30958" s="16">
        <v>19</v>
      </c>
      <c r="E30958" s="16">
        <v>11</v>
      </c>
      <c r="F30958" s="16">
        <v>0</v>
      </c>
      <c r="G30958" s="11">
        <f t="shared" si="2901"/>
        <v>43788.458333333328</v>
      </c>
      <c r="H30958" s="11">
        <f t="shared" si="2902"/>
        <v>43788.468749999993</v>
      </c>
      <c r="I30958" s="17">
        <v>3.21305E-5</v>
      </c>
      <c r="J30958" s="17">
        <v>1.97148E-5</v>
      </c>
      <c r="K30958" s="18">
        <v>0</v>
      </c>
      <c r="L30958" s="18">
        <v>1</v>
      </c>
      <c r="M30958" s="25">
        <v>0.12998270855953173</v>
      </c>
      <c r="N30958" s="25">
        <f>IF(Introduction!$M$14="Oui",ProdPV*Profils!M30958/Param!$O$4/4,MIN(PuissanceOnduleur,PuissancePV*Profils!M30958)*Param!$O$3/Param!$O$4/4)</f>
        <v>0</v>
      </c>
      <c r="O30958" s="24" t="e">
        <f t="shared" si="2899"/>
        <v>#VALUE!</v>
      </c>
      <c r="P30958" s="29" t="e">
        <f t="shared" si="2903"/>
        <v>#VALUE!</v>
      </c>
      <c r="Q30958" s="29" t="e">
        <f t="shared" si="2904"/>
        <v>#VALUE!</v>
      </c>
      <c r="R30958" s="26" t="e">
        <f t="shared" si="2900"/>
        <v>#VALUE!</v>
      </c>
    </row>
    <row r="30959" spans="1:18" x14ac:dyDescent="0.25">
      <c r="A30959" s="11">
        <v>43788.427083333336</v>
      </c>
      <c r="B30959" s="16">
        <v>2019</v>
      </c>
      <c r="C30959" s="16">
        <v>11</v>
      </c>
      <c r="D30959" s="16">
        <v>19</v>
      </c>
      <c r="E30959" s="16">
        <v>11</v>
      </c>
      <c r="F30959" s="16">
        <v>15</v>
      </c>
      <c r="G30959" s="11">
        <f t="shared" si="2901"/>
        <v>43788.46875</v>
      </c>
      <c r="H30959" s="11">
        <f t="shared" si="2902"/>
        <v>43788.479166666664</v>
      </c>
      <c r="I30959" s="17">
        <v>3.3288799999999999E-5</v>
      </c>
      <c r="J30959" s="17">
        <v>2.0268E-5</v>
      </c>
      <c r="K30959" s="18">
        <v>0</v>
      </c>
      <c r="L30959" s="18">
        <v>1</v>
      </c>
      <c r="M30959" s="25">
        <v>0.13570468131427824</v>
      </c>
      <c r="N30959" s="25">
        <f>IF(Introduction!$M$14="Oui",ProdPV*Profils!M30959/Param!$O$4/4,MIN(PuissanceOnduleur,PuissancePV*Profils!M30959)*Param!$O$3/Param!$O$4/4)</f>
        <v>0</v>
      </c>
      <c r="O30959" s="24" t="e">
        <f t="shared" si="2899"/>
        <v>#VALUE!</v>
      </c>
      <c r="P30959" s="29" t="e">
        <f t="shared" si="2903"/>
        <v>#VALUE!</v>
      </c>
      <c r="Q30959" s="29" t="e">
        <f t="shared" si="2904"/>
        <v>#VALUE!</v>
      </c>
      <c r="R30959" s="26" t="e">
        <f t="shared" si="2900"/>
        <v>#VALUE!</v>
      </c>
    </row>
    <row r="30960" spans="1:18" x14ac:dyDescent="0.25">
      <c r="A30960" s="11">
        <v>43788.4375</v>
      </c>
      <c r="B30960" s="16">
        <v>2019</v>
      </c>
      <c r="C30960" s="16">
        <v>11</v>
      </c>
      <c r="D30960" s="16">
        <v>19</v>
      </c>
      <c r="E30960" s="16">
        <v>11</v>
      </c>
      <c r="F30960" s="16">
        <v>30</v>
      </c>
      <c r="G30960" s="11">
        <f t="shared" si="2901"/>
        <v>43788.479166666664</v>
      </c>
      <c r="H30960" s="11">
        <f t="shared" si="2902"/>
        <v>43788.489583333328</v>
      </c>
      <c r="I30960" s="17">
        <v>3.4588400000000002E-5</v>
      </c>
      <c r="J30960" s="17">
        <v>2.0996400000000001E-5</v>
      </c>
      <c r="K30960" s="18">
        <v>0</v>
      </c>
      <c r="L30960" s="18">
        <v>1</v>
      </c>
      <c r="M30960" s="25">
        <v>0.14081491143591998</v>
      </c>
      <c r="N30960" s="25">
        <f>IF(Introduction!$M$14="Oui",ProdPV*Profils!M30960/Param!$O$4/4,MIN(PuissanceOnduleur,PuissancePV*Profils!M30960)*Param!$O$3/Param!$O$4/4)</f>
        <v>0</v>
      </c>
      <c r="O30960" s="24" t="e">
        <f t="shared" si="2899"/>
        <v>#VALUE!</v>
      </c>
      <c r="P30960" s="29" t="e">
        <f t="shared" si="2903"/>
        <v>#VALUE!</v>
      </c>
      <c r="Q30960" s="29" t="e">
        <f t="shared" si="2904"/>
        <v>#VALUE!</v>
      </c>
      <c r="R30960" s="26" t="e">
        <f t="shared" si="2900"/>
        <v>#VALUE!</v>
      </c>
    </row>
    <row r="30961" spans="1:18" x14ac:dyDescent="0.25">
      <c r="A30961" s="11">
        <v>43788.447916666664</v>
      </c>
      <c r="B30961" s="16">
        <v>2019</v>
      </c>
      <c r="C30961" s="16">
        <v>11</v>
      </c>
      <c r="D30961" s="16">
        <v>19</v>
      </c>
      <c r="E30961" s="16">
        <v>11</v>
      </c>
      <c r="F30961" s="16">
        <v>45</v>
      </c>
      <c r="G30961" s="11">
        <f t="shared" si="2901"/>
        <v>43788.489583333328</v>
      </c>
      <c r="H30961" s="11">
        <f t="shared" si="2902"/>
        <v>43788.499999999993</v>
      </c>
      <c r="I30961" s="17">
        <v>3.4641699999999997E-5</v>
      </c>
      <c r="J30961" s="17">
        <v>2.1067600000000001E-5</v>
      </c>
      <c r="K30961" s="18">
        <v>0</v>
      </c>
      <c r="L30961" s="18">
        <v>1</v>
      </c>
      <c r="M30961" s="25">
        <v>0.14351414396388007</v>
      </c>
      <c r="N30961" s="25">
        <f>IF(Introduction!$M$14="Oui",ProdPV*Profils!M30961/Param!$O$4/4,MIN(PuissanceOnduleur,PuissancePV*Profils!M30961)*Param!$O$3/Param!$O$4/4)</f>
        <v>0</v>
      </c>
      <c r="O30961" s="24" t="e">
        <f t="shared" si="2899"/>
        <v>#VALUE!</v>
      </c>
      <c r="P30961" s="29" t="e">
        <f t="shared" si="2903"/>
        <v>#VALUE!</v>
      </c>
      <c r="Q30961" s="29" t="e">
        <f t="shared" si="2904"/>
        <v>#VALUE!</v>
      </c>
      <c r="R30961" s="26" t="e">
        <f t="shared" si="2900"/>
        <v>#VALUE!</v>
      </c>
    </row>
    <row r="30962" spans="1:18" x14ac:dyDescent="0.25">
      <c r="A30962" s="11">
        <v>43788.458333333336</v>
      </c>
      <c r="B30962" s="16">
        <v>2019</v>
      </c>
      <c r="C30962" s="16">
        <v>11</v>
      </c>
      <c r="D30962" s="16">
        <v>19</v>
      </c>
      <c r="E30962" s="16">
        <v>12</v>
      </c>
      <c r="F30962" s="16">
        <v>0</v>
      </c>
      <c r="G30962" s="11">
        <f t="shared" si="2901"/>
        <v>43788.5</v>
      </c>
      <c r="H30962" s="11">
        <f t="shared" si="2902"/>
        <v>43788.510416666664</v>
      </c>
      <c r="I30962" s="17">
        <v>3.3529699999999998E-5</v>
      </c>
      <c r="J30962" s="17">
        <v>2.0630499999999998E-5</v>
      </c>
      <c r="K30962" s="18">
        <v>0</v>
      </c>
      <c r="L30962" s="18">
        <v>1</v>
      </c>
      <c r="M30962" s="25">
        <v>0.14054551147453723</v>
      </c>
      <c r="N30962" s="25">
        <f>IF(Introduction!$M$14="Oui",ProdPV*Profils!M30962/Param!$O$4/4,MIN(PuissanceOnduleur,PuissancePV*Profils!M30962)*Param!$O$3/Param!$O$4/4)</f>
        <v>0</v>
      </c>
      <c r="O30962" s="24" t="e">
        <f t="shared" si="2899"/>
        <v>#VALUE!</v>
      </c>
      <c r="P30962" s="29" t="e">
        <f t="shared" si="2903"/>
        <v>#VALUE!</v>
      </c>
      <c r="Q30962" s="29" t="e">
        <f t="shared" si="2904"/>
        <v>#VALUE!</v>
      </c>
      <c r="R30962" s="26" t="e">
        <f t="shared" si="2900"/>
        <v>#VALUE!</v>
      </c>
    </row>
    <row r="30963" spans="1:18" x14ac:dyDescent="0.25">
      <c r="A30963" s="11">
        <v>43788.46875</v>
      </c>
      <c r="B30963" s="16">
        <v>2019</v>
      </c>
      <c r="C30963" s="16">
        <v>11</v>
      </c>
      <c r="D30963" s="16">
        <v>19</v>
      </c>
      <c r="E30963" s="16">
        <v>12</v>
      </c>
      <c r="F30963" s="16">
        <v>15</v>
      </c>
      <c r="G30963" s="11">
        <f t="shared" si="2901"/>
        <v>43788.510416666664</v>
      </c>
      <c r="H30963" s="11">
        <f t="shared" si="2902"/>
        <v>43788.520833333328</v>
      </c>
      <c r="I30963" s="17">
        <v>3.2456499999999997E-5</v>
      </c>
      <c r="J30963" s="17">
        <v>2.02652E-5</v>
      </c>
      <c r="K30963" s="18">
        <v>0</v>
      </c>
      <c r="L30963" s="18">
        <v>1</v>
      </c>
      <c r="M30963" s="25">
        <v>0.13579454120355577</v>
      </c>
      <c r="N30963" s="25">
        <f>IF(Introduction!$M$14="Oui",ProdPV*Profils!M30963/Param!$O$4/4,MIN(PuissanceOnduleur,PuissancePV*Profils!M30963)*Param!$O$3/Param!$O$4/4)</f>
        <v>0</v>
      </c>
      <c r="O30963" s="24" t="e">
        <f t="shared" si="2899"/>
        <v>#VALUE!</v>
      </c>
      <c r="P30963" s="29" t="e">
        <f t="shared" si="2903"/>
        <v>#VALUE!</v>
      </c>
      <c r="Q30963" s="29" t="e">
        <f t="shared" si="2904"/>
        <v>#VALUE!</v>
      </c>
      <c r="R30963" s="26" t="e">
        <f t="shared" si="2900"/>
        <v>#VALUE!</v>
      </c>
    </row>
    <row r="30964" spans="1:18" x14ac:dyDescent="0.25">
      <c r="A30964" s="11">
        <v>43788.479166666664</v>
      </c>
      <c r="B30964" s="16">
        <v>2019</v>
      </c>
      <c r="C30964" s="16">
        <v>11</v>
      </c>
      <c r="D30964" s="16">
        <v>19</v>
      </c>
      <c r="E30964" s="16">
        <v>12</v>
      </c>
      <c r="F30964" s="16">
        <v>30</v>
      </c>
      <c r="G30964" s="11">
        <f t="shared" si="2901"/>
        <v>43788.520833333328</v>
      </c>
      <c r="H30964" s="11">
        <f t="shared" si="2902"/>
        <v>43788.531249999993</v>
      </c>
      <c r="I30964" s="17">
        <v>3.1653399999999997E-5</v>
      </c>
      <c r="J30964" s="17">
        <v>2.1155600000000001E-5</v>
      </c>
      <c r="K30964" s="18">
        <v>0</v>
      </c>
      <c r="L30964" s="18">
        <v>1</v>
      </c>
      <c r="M30964" s="25">
        <v>0.13165497532897252</v>
      </c>
      <c r="N30964" s="25">
        <f>IF(Introduction!$M$14="Oui",ProdPV*Profils!M30964/Param!$O$4/4,MIN(PuissanceOnduleur,PuissancePV*Profils!M30964)*Param!$O$3/Param!$O$4/4)</f>
        <v>0</v>
      </c>
      <c r="O30964" s="24" t="e">
        <f t="shared" si="2899"/>
        <v>#VALUE!</v>
      </c>
      <c r="P30964" s="29" t="e">
        <f t="shared" si="2903"/>
        <v>#VALUE!</v>
      </c>
      <c r="Q30964" s="29" t="e">
        <f t="shared" si="2904"/>
        <v>#VALUE!</v>
      </c>
      <c r="R30964" s="26" t="e">
        <f t="shared" si="2900"/>
        <v>#VALUE!</v>
      </c>
    </row>
    <row r="30965" spans="1:18" x14ac:dyDescent="0.25">
      <c r="A30965" s="11">
        <v>43788.489583333336</v>
      </c>
      <c r="B30965" s="16">
        <v>2019</v>
      </c>
      <c r="C30965" s="16">
        <v>11</v>
      </c>
      <c r="D30965" s="16">
        <v>19</v>
      </c>
      <c r="E30965" s="16">
        <v>12</v>
      </c>
      <c r="F30965" s="16">
        <v>45</v>
      </c>
      <c r="G30965" s="11">
        <f t="shared" si="2901"/>
        <v>43788.53125</v>
      </c>
      <c r="H30965" s="11">
        <f t="shared" si="2902"/>
        <v>43788.541666666664</v>
      </c>
      <c r="I30965" s="17">
        <v>3.0936799999999998E-5</v>
      </c>
      <c r="J30965" s="17">
        <v>2.0534799999999999E-5</v>
      </c>
      <c r="K30965" s="18">
        <v>0</v>
      </c>
      <c r="L30965" s="18">
        <v>1</v>
      </c>
      <c r="M30965" s="25">
        <v>0.11978384772895816</v>
      </c>
      <c r="N30965" s="25">
        <f>IF(Introduction!$M$14="Oui",ProdPV*Profils!M30965/Param!$O$4/4,MIN(PuissanceOnduleur,PuissancePV*Profils!M30965)*Param!$O$3/Param!$O$4/4)</f>
        <v>0</v>
      </c>
      <c r="O30965" s="24" t="e">
        <f t="shared" si="2899"/>
        <v>#VALUE!</v>
      </c>
      <c r="P30965" s="29" t="e">
        <f t="shared" si="2903"/>
        <v>#VALUE!</v>
      </c>
      <c r="Q30965" s="29" t="e">
        <f t="shared" si="2904"/>
        <v>#VALUE!</v>
      </c>
      <c r="R30965" s="26" t="e">
        <f t="shared" si="2900"/>
        <v>#VALUE!</v>
      </c>
    </row>
    <row r="30966" spans="1:18" x14ac:dyDescent="0.25">
      <c r="A30966" s="11">
        <v>43788.5</v>
      </c>
      <c r="B30966" s="16">
        <v>2019</v>
      </c>
      <c r="C30966" s="16">
        <v>11</v>
      </c>
      <c r="D30966" s="16">
        <v>19</v>
      </c>
      <c r="E30966" s="16">
        <v>13</v>
      </c>
      <c r="F30966" s="16">
        <v>0</v>
      </c>
      <c r="G30966" s="11">
        <f t="shared" si="2901"/>
        <v>43788.541666666664</v>
      </c>
      <c r="H30966" s="11">
        <f t="shared" si="2902"/>
        <v>43788.552083333328</v>
      </c>
      <c r="I30966" s="17">
        <v>3.0009899999999999E-5</v>
      </c>
      <c r="J30966" s="17">
        <v>1.9457699999999998E-5</v>
      </c>
      <c r="K30966" s="18">
        <v>0</v>
      </c>
      <c r="L30966" s="18">
        <v>1</v>
      </c>
      <c r="M30966" s="25">
        <v>0.11359479604396644</v>
      </c>
      <c r="N30966" s="25">
        <f>IF(Introduction!$M$14="Oui",ProdPV*Profils!M30966/Param!$O$4/4,MIN(PuissanceOnduleur,PuissancePV*Profils!M30966)*Param!$O$3/Param!$O$4/4)</f>
        <v>0</v>
      </c>
      <c r="O30966" s="24" t="e">
        <f t="shared" si="2899"/>
        <v>#VALUE!</v>
      </c>
      <c r="P30966" s="29" t="e">
        <f t="shared" si="2903"/>
        <v>#VALUE!</v>
      </c>
      <c r="Q30966" s="29" t="e">
        <f t="shared" si="2904"/>
        <v>#VALUE!</v>
      </c>
      <c r="R30966" s="26" t="e">
        <f t="shared" si="2900"/>
        <v>#VALUE!</v>
      </c>
    </row>
    <row r="30967" spans="1:18" x14ac:dyDescent="0.25">
      <c r="A30967" s="11">
        <v>43788.510416666664</v>
      </c>
      <c r="B30967" s="16">
        <v>2019</v>
      </c>
      <c r="C30967" s="16">
        <v>11</v>
      </c>
      <c r="D30967" s="16">
        <v>19</v>
      </c>
      <c r="E30967" s="16">
        <v>13</v>
      </c>
      <c r="F30967" s="16">
        <v>15</v>
      </c>
      <c r="G30967" s="11">
        <f t="shared" si="2901"/>
        <v>43788.552083333328</v>
      </c>
      <c r="H30967" s="11">
        <f t="shared" si="2902"/>
        <v>43788.562499999993</v>
      </c>
      <c r="I30967" s="17">
        <v>2.9578E-5</v>
      </c>
      <c r="J30967" s="17">
        <v>1.8984600000000001E-5</v>
      </c>
      <c r="K30967" s="18">
        <v>0</v>
      </c>
      <c r="L30967" s="18">
        <v>1</v>
      </c>
      <c r="M30967" s="25">
        <v>0.11138653625432375</v>
      </c>
      <c r="N30967" s="25">
        <f>IF(Introduction!$M$14="Oui",ProdPV*Profils!M30967/Param!$O$4/4,MIN(PuissanceOnduleur,PuissancePV*Profils!M30967)*Param!$O$3/Param!$O$4/4)</f>
        <v>0</v>
      </c>
      <c r="O30967" s="24" t="e">
        <f t="shared" si="2899"/>
        <v>#VALUE!</v>
      </c>
      <c r="P30967" s="29" t="e">
        <f t="shared" si="2903"/>
        <v>#VALUE!</v>
      </c>
      <c r="Q30967" s="29" t="e">
        <f t="shared" si="2904"/>
        <v>#VALUE!</v>
      </c>
      <c r="R30967" s="26" t="e">
        <f t="shared" si="2900"/>
        <v>#VALUE!</v>
      </c>
    </row>
    <row r="30968" spans="1:18" x14ac:dyDescent="0.25">
      <c r="A30968" s="11">
        <v>43788.520833333336</v>
      </c>
      <c r="B30968" s="16">
        <v>2019</v>
      </c>
      <c r="C30968" s="16">
        <v>11</v>
      </c>
      <c r="D30968" s="16">
        <v>19</v>
      </c>
      <c r="E30968" s="16">
        <v>13</v>
      </c>
      <c r="F30968" s="16">
        <v>30</v>
      </c>
      <c r="G30968" s="11">
        <f t="shared" si="2901"/>
        <v>43788.5625</v>
      </c>
      <c r="H30968" s="11">
        <f t="shared" si="2902"/>
        <v>43788.572916666664</v>
      </c>
      <c r="I30968" s="17">
        <v>2.9414899999999999E-5</v>
      </c>
      <c r="J30968" s="17">
        <v>1.8106800000000001E-5</v>
      </c>
      <c r="K30968" s="18">
        <v>0</v>
      </c>
      <c r="L30968" s="18">
        <v>1</v>
      </c>
      <c r="M30968" s="25">
        <v>0.10629438112590141</v>
      </c>
      <c r="N30968" s="25">
        <f>IF(Introduction!$M$14="Oui",ProdPV*Profils!M30968/Param!$O$4/4,MIN(PuissanceOnduleur,PuissancePV*Profils!M30968)*Param!$O$3/Param!$O$4/4)</f>
        <v>0</v>
      </c>
      <c r="O30968" s="24" t="e">
        <f t="shared" si="2899"/>
        <v>#VALUE!</v>
      </c>
      <c r="P30968" s="29" t="e">
        <f t="shared" si="2903"/>
        <v>#VALUE!</v>
      </c>
      <c r="Q30968" s="29" t="e">
        <f t="shared" si="2904"/>
        <v>#VALUE!</v>
      </c>
      <c r="R30968" s="26" t="e">
        <f t="shared" si="2900"/>
        <v>#VALUE!</v>
      </c>
    </row>
    <row r="30969" spans="1:18" x14ac:dyDescent="0.25">
      <c r="A30969" s="11">
        <v>43788.53125</v>
      </c>
      <c r="B30969" s="16">
        <v>2019</v>
      </c>
      <c r="C30969" s="16">
        <v>11</v>
      </c>
      <c r="D30969" s="16">
        <v>19</v>
      </c>
      <c r="E30969" s="16">
        <v>13</v>
      </c>
      <c r="F30969" s="16">
        <v>45</v>
      </c>
      <c r="G30969" s="11">
        <f t="shared" si="2901"/>
        <v>43788.572916666664</v>
      </c>
      <c r="H30969" s="11">
        <f t="shared" si="2902"/>
        <v>43788.583333333328</v>
      </c>
      <c r="I30969" s="17">
        <v>2.9186499999999999E-5</v>
      </c>
      <c r="J30969" s="17">
        <v>1.83706E-5</v>
      </c>
      <c r="K30969" s="18">
        <v>0</v>
      </c>
      <c r="L30969" s="18">
        <v>1</v>
      </c>
      <c r="M30969" s="25">
        <v>0.10407438879256724</v>
      </c>
      <c r="N30969" s="25">
        <f>IF(Introduction!$M$14="Oui",ProdPV*Profils!M30969/Param!$O$4/4,MIN(PuissanceOnduleur,PuissancePV*Profils!M30969)*Param!$O$3/Param!$O$4/4)</f>
        <v>0</v>
      </c>
      <c r="O30969" s="24" t="e">
        <f t="shared" si="2899"/>
        <v>#VALUE!</v>
      </c>
      <c r="P30969" s="29" t="e">
        <f t="shared" si="2903"/>
        <v>#VALUE!</v>
      </c>
      <c r="Q30969" s="29" t="e">
        <f t="shared" si="2904"/>
        <v>#VALUE!</v>
      </c>
      <c r="R30969" s="26" t="e">
        <f t="shared" si="2900"/>
        <v>#VALUE!</v>
      </c>
    </row>
    <row r="30970" spans="1:18" x14ac:dyDescent="0.25">
      <c r="A30970" s="11">
        <v>43788.541666666664</v>
      </c>
      <c r="B30970" s="16">
        <v>2019</v>
      </c>
      <c r="C30970" s="16">
        <v>11</v>
      </c>
      <c r="D30970" s="16">
        <v>19</v>
      </c>
      <c r="E30970" s="16">
        <v>14</v>
      </c>
      <c r="F30970" s="16">
        <v>0</v>
      </c>
      <c r="G30970" s="11">
        <f t="shared" si="2901"/>
        <v>43788.583333333328</v>
      </c>
      <c r="H30970" s="11">
        <f t="shared" si="2902"/>
        <v>43788.593749999993</v>
      </c>
      <c r="I30970" s="17">
        <v>2.8773699999999999E-5</v>
      </c>
      <c r="J30970" s="17">
        <v>1.8174800000000001E-5</v>
      </c>
      <c r="K30970" s="18">
        <v>0</v>
      </c>
      <c r="L30970" s="18">
        <v>1</v>
      </c>
      <c r="M30970" s="25">
        <v>9.8724212449354698E-2</v>
      </c>
      <c r="N30970" s="25">
        <f>IF(Introduction!$M$14="Oui",ProdPV*Profils!M30970/Param!$O$4/4,MIN(PuissanceOnduleur,PuissancePV*Profils!M30970)*Param!$O$3/Param!$O$4/4)</f>
        <v>0</v>
      </c>
      <c r="O30970" s="24" t="e">
        <f t="shared" si="2899"/>
        <v>#VALUE!</v>
      </c>
      <c r="P30970" s="29" t="e">
        <f t="shared" si="2903"/>
        <v>#VALUE!</v>
      </c>
      <c r="Q30970" s="29" t="e">
        <f t="shared" si="2904"/>
        <v>#VALUE!</v>
      </c>
      <c r="R30970" s="26" t="e">
        <f t="shared" si="2900"/>
        <v>#VALUE!</v>
      </c>
    </row>
    <row r="30971" spans="1:18" x14ac:dyDescent="0.25">
      <c r="A30971" s="11">
        <v>43788.552083333336</v>
      </c>
      <c r="B30971" s="16">
        <v>2019</v>
      </c>
      <c r="C30971" s="16">
        <v>11</v>
      </c>
      <c r="D30971" s="16">
        <v>19</v>
      </c>
      <c r="E30971" s="16">
        <v>14</v>
      </c>
      <c r="F30971" s="16">
        <v>15</v>
      </c>
      <c r="G30971" s="11">
        <f t="shared" si="2901"/>
        <v>43788.59375</v>
      </c>
      <c r="H30971" s="11">
        <f t="shared" si="2902"/>
        <v>43788.604166666664</v>
      </c>
      <c r="I30971" s="17">
        <v>2.8385500000000001E-5</v>
      </c>
      <c r="J30971" s="17">
        <v>1.7604700000000001E-5</v>
      </c>
      <c r="K30971" s="18">
        <v>0</v>
      </c>
      <c r="L30971" s="18">
        <v>1</v>
      </c>
      <c r="M30971" s="25">
        <v>9.0003274562854174E-2</v>
      </c>
      <c r="N30971" s="25">
        <f>IF(Introduction!$M$14="Oui",ProdPV*Profils!M30971/Param!$O$4/4,MIN(PuissanceOnduleur,PuissancePV*Profils!M30971)*Param!$O$3/Param!$O$4/4)</f>
        <v>0</v>
      </c>
      <c r="O30971" s="24" t="e">
        <f t="shared" si="2899"/>
        <v>#VALUE!</v>
      </c>
      <c r="P30971" s="29" t="e">
        <f t="shared" si="2903"/>
        <v>#VALUE!</v>
      </c>
      <c r="Q30971" s="29" t="e">
        <f t="shared" si="2904"/>
        <v>#VALUE!</v>
      </c>
      <c r="R30971" s="26" t="e">
        <f t="shared" si="2900"/>
        <v>#VALUE!</v>
      </c>
    </row>
    <row r="30972" spans="1:18" x14ac:dyDescent="0.25">
      <c r="A30972" s="11">
        <v>43788.5625</v>
      </c>
      <c r="B30972" s="16">
        <v>2019</v>
      </c>
      <c r="C30972" s="16">
        <v>11</v>
      </c>
      <c r="D30972" s="16">
        <v>19</v>
      </c>
      <c r="E30972" s="16">
        <v>14</v>
      </c>
      <c r="F30972" s="16">
        <v>30</v>
      </c>
      <c r="G30972" s="11">
        <f t="shared" si="2901"/>
        <v>43788.604166666664</v>
      </c>
      <c r="H30972" s="11">
        <f t="shared" si="2902"/>
        <v>43788.614583333328</v>
      </c>
      <c r="I30972" s="17">
        <v>2.8371999999999999E-5</v>
      </c>
      <c r="J30972" s="17">
        <v>1.9611900000000001E-5</v>
      </c>
      <c r="K30972" s="18">
        <v>0</v>
      </c>
      <c r="L30972" s="18">
        <v>1</v>
      </c>
      <c r="M30972" s="25">
        <v>7.929984796702777E-2</v>
      </c>
      <c r="N30972" s="25">
        <f>IF(Introduction!$M$14="Oui",ProdPV*Profils!M30972/Param!$O$4/4,MIN(PuissanceOnduleur,PuissancePV*Profils!M30972)*Param!$O$3/Param!$O$4/4)</f>
        <v>0</v>
      </c>
      <c r="O30972" s="24" t="e">
        <f t="shared" si="2899"/>
        <v>#VALUE!</v>
      </c>
      <c r="P30972" s="29" t="e">
        <f t="shared" si="2903"/>
        <v>#VALUE!</v>
      </c>
      <c r="Q30972" s="29" t="e">
        <f t="shared" si="2904"/>
        <v>#VALUE!</v>
      </c>
      <c r="R30972" s="26" t="e">
        <f t="shared" si="2900"/>
        <v>#VALUE!</v>
      </c>
    </row>
    <row r="30973" spans="1:18" x14ac:dyDescent="0.25">
      <c r="A30973" s="11">
        <v>43788.572916666664</v>
      </c>
      <c r="B30973" s="16">
        <v>2019</v>
      </c>
      <c r="C30973" s="16">
        <v>11</v>
      </c>
      <c r="D30973" s="16">
        <v>19</v>
      </c>
      <c r="E30973" s="16">
        <v>14</v>
      </c>
      <c r="F30973" s="16">
        <v>45</v>
      </c>
      <c r="G30973" s="11">
        <f t="shared" si="2901"/>
        <v>43788.614583333328</v>
      </c>
      <c r="H30973" s="11">
        <f t="shared" si="2902"/>
        <v>43788.624999999993</v>
      </c>
      <c r="I30973" s="17">
        <v>2.88129E-5</v>
      </c>
      <c r="J30973" s="17">
        <v>2.014E-5</v>
      </c>
      <c r="K30973" s="18">
        <v>0</v>
      </c>
      <c r="L30973" s="18">
        <v>1</v>
      </c>
      <c r="M30973" s="25">
        <v>6.9156599446423953E-2</v>
      </c>
      <c r="N30973" s="25">
        <f>IF(Introduction!$M$14="Oui",ProdPV*Profils!M30973/Param!$O$4/4,MIN(PuissanceOnduleur,PuissancePV*Profils!M30973)*Param!$O$3/Param!$O$4/4)</f>
        <v>0</v>
      </c>
      <c r="O30973" s="24" t="e">
        <f t="shared" si="2899"/>
        <v>#VALUE!</v>
      </c>
      <c r="P30973" s="29" t="e">
        <f t="shared" si="2903"/>
        <v>#VALUE!</v>
      </c>
      <c r="Q30973" s="29" t="e">
        <f t="shared" si="2904"/>
        <v>#VALUE!</v>
      </c>
      <c r="R30973" s="26" t="e">
        <f t="shared" si="2900"/>
        <v>#VALUE!</v>
      </c>
    </row>
    <row r="30974" spans="1:18" x14ac:dyDescent="0.25">
      <c r="A30974" s="11">
        <v>43788.583333333336</v>
      </c>
      <c r="B30974" s="16">
        <v>2019</v>
      </c>
      <c r="C30974" s="16">
        <v>11</v>
      </c>
      <c r="D30974" s="16">
        <v>19</v>
      </c>
      <c r="E30974" s="16">
        <v>15</v>
      </c>
      <c r="F30974" s="16">
        <v>0</v>
      </c>
      <c r="G30974" s="11">
        <f t="shared" si="2901"/>
        <v>43788.625</v>
      </c>
      <c r="H30974" s="11">
        <f t="shared" si="2902"/>
        <v>43788.635416666664</v>
      </c>
      <c r="I30974" s="17">
        <v>2.9133599999999998E-5</v>
      </c>
      <c r="J30974" s="17">
        <v>2.27853E-5</v>
      </c>
      <c r="K30974" s="18">
        <v>0</v>
      </c>
      <c r="L30974" s="18">
        <v>1</v>
      </c>
      <c r="M30974" s="25">
        <v>5.8194742926261006E-2</v>
      </c>
      <c r="N30974" s="25">
        <f>IF(Introduction!$M$14="Oui",ProdPV*Profils!M30974/Param!$O$4/4,MIN(PuissanceOnduleur,PuissancePV*Profils!M30974)*Param!$O$3/Param!$O$4/4)</f>
        <v>0</v>
      </c>
      <c r="O30974" s="24" t="e">
        <f t="shared" si="2899"/>
        <v>#VALUE!</v>
      </c>
      <c r="P30974" s="29" t="e">
        <f t="shared" si="2903"/>
        <v>#VALUE!</v>
      </c>
      <c r="Q30974" s="29" t="e">
        <f t="shared" si="2904"/>
        <v>#VALUE!</v>
      </c>
      <c r="R30974" s="26" t="e">
        <f t="shared" si="2900"/>
        <v>#VALUE!</v>
      </c>
    </row>
    <row r="30975" spans="1:18" x14ac:dyDescent="0.25">
      <c r="A30975" s="11">
        <v>43788.59375</v>
      </c>
      <c r="B30975" s="16">
        <v>2019</v>
      </c>
      <c r="C30975" s="16">
        <v>11</v>
      </c>
      <c r="D30975" s="16">
        <v>19</v>
      </c>
      <c r="E30975" s="16">
        <v>15</v>
      </c>
      <c r="F30975" s="16">
        <v>15</v>
      </c>
      <c r="G30975" s="11">
        <f t="shared" si="2901"/>
        <v>43788.635416666664</v>
      </c>
      <c r="H30975" s="11">
        <f t="shared" si="2902"/>
        <v>43788.645833333328</v>
      </c>
      <c r="I30975" s="17">
        <v>2.8977000000000001E-5</v>
      </c>
      <c r="J30975" s="17">
        <v>2.2700500000000001E-5</v>
      </c>
      <c r="K30975" s="18">
        <v>0</v>
      </c>
      <c r="L30975" s="18">
        <v>1</v>
      </c>
      <c r="M30975" s="25">
        <v>4.7182919609104347E-2</v>
      </c>
      <c r="N30975" s="25">
        <f>IF(Introduction!$M$14="Oui",ProdPV*Profils!M30975/Param!$O$4/4,MIN(PuissanceOnduleur,PuissancePV*Profils!M30975)*Param!$O$3/Param!$O$4/4)</f>
        <v>0</v>
      </c>
      <c r="O30975" s="24" t="e">
        <f t="shared" si="2899"/>
        <v>#VALUE!</v>
      </c>
      <c r="P30975" s="29" t="e">
        <f t="shared" si="2903"/>
        <v>#VALUE!</v>
      </c>
      <c r="Q30975" s="29" t="e">
        <f t="shared" si="2904"/>
        <v>#VALUE!</v>
      </c>
      <c r="R30975" s="26" t="e">
        <f t="shared" si="2900"/>
        <v>#VALUE!</v>
      </c>
    </row>
    <row r="30976" spans="1:18" x14ac:dyDescent="0.25">
      <c r="A30976" s="11">
        <v>43788.604166666664</v>
      </c>
      <c r="B30976" s="16">
        <v>2019</v>
      </c>
      <c r="C30976" s="16">
        <v>11</v>
      </c>
      <c r="D30976" s="16">
        <v>19</v>
      </c>
      <c r="E30976" s="16">
        <v>15</v>
      </c>
      <c r="F30976" s="16">
        <v>30</v>
      </c>
      <c r="G30976" s="11">
        <f t="shared" si="2901"/>
        <v>43788.645833333328</v>
      </c>
      <c r="H30976" s="11">
        <f t="shared" si="2902"/>
        <v>43788.656249999993</v>
      </c>
      <c r="I30976" s="17">
        <v>2.9266799999999999E-5</v>
      </c>
      <c r="J30976" s="17">
        <v>2.27341E-5</v>
      </c>
      <c r="K30976" s="18">
        <v>0</v>
      </c>
      <c r="L30976" s="18">
        <v>1</v>
      </c>
      <c r="M30976" s="25">
        <v>3.7992513765715843E-2</v>
      </c>
      <c r="N30976" s="25">
        <f>IF(Introduction!$M$14="Oui",ProdPV*Profils!M30976/Param!$O$4/4,MIN(PuissanceOnduleur,PuissancePV*Profils!M30976)*Param!$O$3/Param!$O$4/4)</f>
        <v>0</v>
      </c>
      <c r="O30976" s="24" t="e">
        <f t="shared" si="2899"/>
        <v>#VALUE!</v>
      </c>
      <c r="P30976" s="29" t="e">
        <f t="shared" si="2903"/>
        <v>#VALUE!</v>
      </c>
      <c r="Q30976" s="29" t="e">
        <f t="shared" si="2904"/>
        <v>#VALUE!</v>
      </c>
      <c r="R30976" s="26" t="e">
        <f t="shared" si="2900"/>
        <v>#VALUE!</v>
      </c>
    </row>
    <row r="30977" spans="1:18" x14ac:dyDescent="0.25">
      <c r="A30977" s="11">
        <v>43788.614583333336</v>
      </c>
      <c r="B30977" s="16">
        <v>2019</v>
      </c>
      <c r="C30977" s="16">
        <v>11</v>
      </c>
      <c r="D30977" s="16">
        <v>19</v>
      </c>
      <c r="E30977" s="16">
        <v>15</v>
      </c>
      <c r="F30977" s="16">
        <v>45</v>
      </c>
      <c r="G30977" s="11">
        <f t="shared" si="2901"/>
        <v>43788.65625</v>
      </c>
      <c r="H30977" s="11">
        <f t="shared" si="2902"/>
        <v>43788.666666666664</v>
      </c>
      <c r="I30977" s="17">
        <v>2.9947999999999999E-5</v>
      </c>
      <c r="J30977" s="17">
        <v>2.26864E-5</v>
      </c>
      <c r="K30977" s="18">
        <v>0</v>
      </c>
      <c r="L30977" s="18">
        <v>1</v>
      </c>
      <c r="M30977" s="25">
        <v>2.9019792450081985E-2</v>
      </c>
      <c r="N30977" s="25">
        <f>IF(Introduction!$M$14="Oui",ProdPV*Profils!M30977/Param!$O$4/4,MIN(PuissanceOnduleur,PuissancePV*Profils!M30977)*Param!$O$3/Param!$O$4/4)</f>
        <v>0</v>
      </c>
      <c r="O30977" s="24" t="e">
        <f t="shared" si="2899"/>
        <v>#VALUE!</v>
      </c>
      <c r="P30977" s="29" t="e">
        <f t="shared" si="2903"/>
        <v>#VALUE!</v>
      </c>
      <c r="Q30977" s="29" t="e">
        <f t="shared" si="2904"/>
        <v>#VALUE!</v>
      </c>
      <c r="R30977" s="26" t="e">
        <f t="shared" si="2900"/>
        <v>#VALUE!</v>
      </c>
    </row>
    <row r="30978" spans="1:18" x14ac:dyDescent="0.25">
      <c r="A30978" s="11">
        <v>43788.625</v>
      </c>
      <c r="B30978" s="16">
        <v>2019</v>
      </c>
      <c r="C30978" s="16">
        <v>11</v>
      </c>
      <c r="D30978" s="16">
        <v>19</v>
      </c>
      <c r="E30978" s="16">
        <v>16</v>
      </c>
      <c r="F30978" s="16">
        <v>0</v>
      </c>
      <c r="G30978" s="11">
        <f t="shared" si="2901"/>
        <v>43788.666666666664</v>
      </c>
      <c r="H30978" s="11">
        <f t="shared" si="2902"/>
        <v>43788.677083333328</v>
      </c>
      <c r="I30978" s="17">
        <v>3.0874000000000003E-5</v>
      </c>
      <c r="J30978" s="17">
        <v>2.14284E-5</v>
      </c>
      <c r="K30978" s="18">
        <v>0</v>
      </c>
      <c r="L30978" s="18">
        <v>1</v>
      </c>
      <c r="M30978" s="25">
        <v>1.9631098900276162E-2</v>
      </c>
      <c r="N30978" s="25">
        <f>IF(Introduction!$M$14="Oui",ProdPV*Profils!M30978/Param!$O$4/4,MIN(PuissanceOnduleur,PuissancePV*Profils!M30978)*Param!$O$3/Param!$O$4/4)</f>
        <v>0</v>
      </c>
      <c r="O30978" s="24" t="e">
        <f t="shared" ref="O30978:O31041" si="2905">IF(Compteur="mono",I30978*EAV,IF(EAV_Lo&lt;1.3*EAV_Hi&lt;1.3,I30978,J30978)*IF(K30978=1,(EAV_Lo+$Y$3)/$X$3,(EAV_Hi+$Y$4)/$X$4))</f>
        <v>#VALUE!</v>
      </c>
      <c r="P30978" s="29" t="e">
        <f t="shared" si="2903"/>
        <v>#VALUE!</v>
      </c>
      <c r="Q30978" s="29" t="e">
        <f t="shared" si="2904"/>
        <v>#VALUE!</v>
      </c>
      <c r="R30978" s="26" t="e">
        <f t="shared" ref="R30978:R31041" si="2906">IF(O30978&gt;=N30978,N30978,IF(N30978&gt;O30978,O30978))</f>
        <v>#VALUE!</v>
      </c>
    </row>
    <row r="30979" spans="1:18" x14ac:dyDescent="0.25">
      <c r="A30979" s="11">
        <v>43788.635416666664</v>
      </c>
      <c r="B30979" s="16">
        <v>2019</v>
      </c>
      <c r="C30979" s="16">
        <v>11</v>
      </c>
      <c r="D30979" s="16">
        <v>19</v>
      </c>
      <c r="E30979" s="16">
        <v>16</v>
      </c>
      <c r="F30979" s="16">
        <v>15</v>
      </c>
      <c r="G30979" s="11">
        <f t="shared" ref="G30979:G31042" si="2907">A30979+TIME(1,0,0)</f>
        <v>43788.677083333328</v>
      </c>
      <c r="H30979" s="11">
        <f t="shared" ref="H30979:H31042" si="2908">G30979+TIME(0,15,0)</f>
        <v>43788.687499999993</v>
      </c>
      <c r="I30979" s="17">
        <v>3.1630100000000001E-5</v>
      </c>
      <c r="J30979" s="17">
        <v>2.15351E-5</v>
      </c>
      <c r="K30979" s="18">
        <v>0</v>
      </c>
      <c r="L30979" s="18">
        <v>1</v>
      </c>
      <c r="M30979" s="25">
        <v>1.2427233279274509E-2</v>
      </c>
      <c r="N30979" s="25">
        <f>IF(Introduction!$M$14="Oui",ProdPV*Profils!M30979/Param!$O$4/4,MIN(PuissanceOnduleur,PuissancePV*Profils!M30979)*Param!$O$3/Param!$O$4/4)</f>
        <v>0</v>
      </c>
      <c r="O30979" s="24" t="e">
        <f t="shared" si="2905"/>
        <v>#VALUE!</v>
      </c>
      <c r="P30979" s="29" t="e">
        <f t="shared" ref="P30979:P31042" si="2909">MAX(0,O30979-N30979)</f>
        <v>#VALUE!</v>
      </c>
      <c r="Q30979" s="29" t="e">
        <f t="shared" ref="Q30979:Q31042" si="2910">MAX(N30979-O30979,0)</f>
        <v>#VALUE!</v>
      </c>
      <c r="R30979" s="26" t="e">
        <f t="shared" si="2906"/>
        <v>#VALUE!</v>
      </c>
    </row>
    <row r="30980" spans="1:18" x14ac:dyDescent="0.25">
      <c r="A30980" s="11">
        <v>43788.645833333336</v>
      </c>
      <c r="B30980" s="16">
        <v>2019</v>
      </c>
      <c r="C30980" s="16">
        <v>11</v>
      </c>
      <c r="D30980" s="16">
        <v>19</v>
      </c>
      <c r="E30980" s="16">
        <v>16</v>
      </c>
      <c r="F30980" s="16">
        <v>30</v>
      </c>
      <c r="G30980" s="11">
        <f t="shared" si="2907"/>
        <v>43788.6875</v>
      </c>
      <c r="H30980" s="11">
        <f t="shared" si="2908"/>
        <v>43788.697916666664</v>
      </c>
      <c r="I30980" s="17">
        <v>3.2938000000000002E-5</v>
      </c>
      <c r="J30980" s="17">
        <v>2.1103799999999999E-5</v>
      </c>
      <c r="K30980" s="18">
        <v>0</v>
      </c>
      <c r="L30980" s="18">
        <v>1</v>
      </c>
      <c r="M30980" s="25">
        <v>6.1540790396475862E-3</v>
      </c>
      <c r="N30980" s="25">
        <f>IF(Introduction!$M$14="Oui",ProdPV*Profils!M30980/Param!$O$4/4,MIN(PuissanceOnduleur,PuissancePV*Profils!M30980)*Param!$O$3/Param!$O$4/4)</f>
        <v>0</v>
      </c>
      <c r="O30980" s="24" t="e">
        <f t="shared" si="2905"/>
        <v>#VALUE!</v>
      </c>
      <c r="P30980" s="29" t="e">
        <f t="shared" si="2909"/>
        <v>#VALUE!</v>
      </c>
      <c r="Q30980" s="29" t="e">
        <f t="shared" si="2910"/>
        <v>#VALUE!</v>
      </c>
      <c r="R30980" s="26" t="e">
        <f t="shared" si="2906"/>
        <v>#VALUE!</v>
      </c>
    </row>
    <row r="30981" spans="1:18" x14ac:dyDescent="0.25">
      <c r="A30981" s="11">
        <v>43788.65625</v>
      </c>
      <c r="B30981" s="16">
        <v>2019</v>
      </c>
      <c r="C30981" s="16">
        <v>11</v>
      </c>
      <c r="D30981" s="16">
        <v>19</v>
      </c>
      <c r="E30981" s="16">
        <v>16</v>
      </c>
      <c r="F30981" s="16">
        <v>45</v>
      </c>
      <c r="G30981" s="11">
        <f t="shared" si="2907"/>
        <v>43788.697916666664</v>
      </c>
      <c r="H30981" s="11">
        <f t="shared" si="2908"/>
        <v>43788.708333333328</v>
      </c>
      <c r="I30981" s="17">
        <v>3.7646499999999999E-5</v>
      </c>
      <c r="J30981" s="17">
        <v>2.5019299999999999E-5</v>
      </c>
      <c r="K30981" s="18">
        <v>0</v>
      </c>
      <c r="L30981" s="18">
        <v>1</v>
      </c>
      <c r="M30981" s="25">
        <v>1.2256967853142816E-3</v>
      </c>
      <c r="N30981" s="25">
        <f>IF(Introduction!$M$14="Oui",ProdPV*Profils!M30981/Param!$O$4/4,MIN(PuissanceOnduleur,PuissancePV*Profils!M30981)*Param!$O$3/Param!$O$4/4)</f>
        <v>0</v>
      </c>
      <c r="O30981" s="24" t="e">
        <f t="shared" si="2905"/>
        <v>#VALUE!</v>
      </c>
      <c r="P30981" s="29" t="e">
        <f t="shared" si="2909"/>
        <v>#VALUE!</v>
      </c>
      <c r="Q30981" s="29" t="e">
        <f t="shared" si="2910"/>
        <v>#VALUE!</v>
      </c>
      <c r="R30981" s="26" t="e">
        <f t="shared" si="2906"/>
        <v>#VALUE!</v>
      </c>
    </row>
    <row r="30982" spans="1:18" x14ac:dyDescent="0.25">
      <c r="A30982" s="11">
        <v>43788.666666666664</v>
      </c>
      <c r="B30982" s="16">
        <v>2019</v>
      </c>
      <c r="C30982" s="16">
        <v>11</v>
      </c>
      <c r="D30982" s="16">
        <v>19</v>
      </c>
      <c r="E30982" s="16">
        <v>17</v>
      </c>
      <c r="F30982" s="16">
        <v>0</v>
      </c>
      <c r="G30982" s="11">
        <f t="shared" si="2907"/>
        <v>43788.708333333328</v>
      </c>
      <c r="H30982" s="11">
        <f t="shared" si="2908"/>
        <v>43788.718749999993</v>
      </c>
      <c r="I30982" s="17">
        <v>4.2299200000000003E-5</v>
      </c>
      <c r="J30982" s="17">
        <v>2.8972700000000001E-5</v>
      </c>
      <c r="K30982" s="18">
        <v>0</v>
      </c>
      <c r="L30982" s="18">
        <v>1</v>
      </c>
      <c r="M30982" s="25">
        <v>0</v>
      </c>
      <c r="N30982" s="25">
        <f>IF(Introduction!$M$14="Oui",ProdPV*Profils!M30982/Param!$O$4/4,MIN(PuissanceOnduleur,PuissancePV*Profils!M30982)*Param!$O$3/Param!$O$4/4)</f>
        <v>0</v>
      </c>
      <c r="O30982" s="24" t="e">
        <f t="shared" si="2905"/>
        <v>#VALUE!</v>
      </c>
      <c r="P30982" s="29" t="e">
        <f t="shared" si="2909"/>
        <v>#VALUE!</v>
      </c>
      <c r="Q30982" s="29" t="e">
        <f t="shared" si="2910"/>
        <v>#VALUE!</v>
      </c>
      <c r="R30982" s="26" t="e">
        <f t="shared" si="2906"/>
        <v>#VALUE!</v>
      </c>
    </row>
    <row r="30983" spans="1:18" x14ac:dyDescent="0.25">
      <c r="A30983" s="11">
        <v>43788.677083333336</v>
      </c>
      <c r="B30983" s="16">
        <v>2019</v>
      </c>
      <c r="C30983" s="16">
        <v>11</v>
      </c>
      <c r="D30983" s="16">
        <v>19</v>
      </c>
      <c r="E30983" s="16">
        <v>17</v>
      </c>
      <c r="F30983" s="16">
        <v>15</v>
      </c>
      <c r="G30983" s="11">
        <f t="shared" si="2907"/>
        <v>43788.71875</v>
      </c>
      <c r="H30983" s="11">
        <f t="shared" si="2908"/>
        <v>43788.729166666664</v>
      </c>
      <c r="I30983" s="17">
        <v>4.4423599999999999E-5</v>
      </c>
      <c r="J30983" s="17">
        <v>3.15217E-5</v>
      </c>
      <c r="K30983" s="18">
        <v>0</v>
      </c>
      <c r="L30983" s="18">
        <v>1</v>
      </c>
      <c r="M30983" s="25">
        <v>0</v>
      </c>
      <c r="N30983" s="25">
        <f>IF(Introduction!$M$14="Oui",ProdPV*Profils!M30983/Param!$O$4/4,MIN(PuissanceOnduleur,PuissancePV*Profils!M30983)*Param!$O$3/Param!$O$4/4)</f>
        <v>0</v>
      </c>
      <c r="O30983" s="24" t="e">
        <f t="shared" si="2905"/>
        <v>#VALUE!</v>
      </c>
      <c r="P30983" s="29" t="e">
        <f t="shared" si="2909"/>
        <v>#VALUE!</v>
      </c>
      <c r="Q30983" s="29" t="e">
        <f t="shared" si="2910"/>
        <v>#VALUE!</v>
      </c>
      <c r="R30983" s="26" t="e">
        <f t="shared" si="2906"/>
        <v>#VALUE!</v>
      </c>
    </row>
    <row r="30984" spans="1:18" x14ac:dyDescent="0.25">
      <c r="A30984" s="11">
        <v>43788.6875</v>
      </c>
      <c r="B30984" s="16">
        <v>2019</v>
      </c>
      <c r="C30984" s="16">
        <v>11</v>
      </c>
      <c r="D30984" s="16">
        <v>19</v>
      </c>
      <c r="E30984" s="16">
        <v>17</v>
      </c>
      <c r="F30984" s="16">
        <v>30</v>
      </c>
      <c r="G30984" s="11">
        <f t="shared" si="2907"/>
        <v>43788.729166666664</v>
      </c>
      <c r="H30984" s="11">
        <f t="shared" si="2908"/>
        <v>43788.739583333328</v>
      </c>
      <c r="I30984" s="17">
        <v>4.6047700000000003E-5</v>
      </c>
      <c r="J30984" s="17">
        <v>3.2783400000000002E-5</v>
      </c>
      <c r="K30984" s="18">
        <v>0</v>
      </c>
      <c r="L30984" s="18">
        <v>1</v>
      </c>
      <c r="M30984" s="25">
        <v>0</v>
      </c>
      <c r="N30984" s="25">
        <f>IF(Introduction!$M$14="Oui",ProdPV*Profils!M30984/Param!$O$4/4,MIN(PuissanceOnduleur,PuissancePV*Profils!M30984)*Param!$O$3/Param!$O$4/4)</f>
        <v>0</v>
      </c>
      <c r="O30984" s="24" t="e">
        <f t="shared" si="2905"/>
        <v>#VALUE!</v>
      </c>
      <c r="P30984" s="29" t="e">
        <f t="shared" si="2909"/>
        <v>#VALUE!</v>
      </c>
      <c r="Q30984" s="29" t="e">
        <f t="shared" si="2910"/>
        <v>#VALUE!</v>
      </c>
      <c r="R30984" s="26" t="e">
        <f t="shared" si="2906"/>
        <v>#VALUE!</v>
      </c>
    </row>
    <row r="30985" spans="1:18" x14ac:dyDescent="0.25">
      <c r="A30985" s="11">
        <v>43788.697916666664</v>
      </c>
      <c r="B30985" s="16">
        <v>2019</v>
      </c>
      <c r="C30985" s="16">
        <v>11</v>
      </c>
      <c r="D30985" s="16">
        <v>19</v>
      </c>
      <c r="E30985" s="16">
        <v>17</v>
      </c>
      <c r="F30985" s="16">
        <v>45</v>
      </c>
      <c r="G30985" s="11">
        <f t="shared" si="2907"/>
        <v>43788.739583333328</v>
      </c>
      <c r="H30985" s="11">
        <f t="shared" si="2908"/>
        <v>43788.749999999993</v>
      </c>
      <c r="I30985" s="17">
        <v>4.7308799999999997E-5</v>
      </c>
      <c r="J30985" s="17">
        <v>3.3840600000000003E-5</v>
      </c>
      <c r="K30985" s="18">
        <v>0</v>
      </c>
      <c r="L30985" s="18">
        <v>1</v>
      </c>
      <c r="M30985" s="25">
        <v>0</v>
      </c>
      <c r="N30985" s="25">
        <f>IF(Introduction!$M$14="Oui",ProdPV*Profils!M30985/Param!$O$4/4,MIN(PuissanceOnduleur,PuissancePV*Profils!M30985)*Param!$O$3/Param!$O$4/4)</f>
        <v>0</v>
      </c>
      <c r="O30985" s="24" t="e">
        <f t="shared" si="2905"/>
        <v>#VALUE!</v>
      </c>
      <c r="P30985" s="29" t="e">
        <f t="shared" si="2909"/>
        <v>#VALUE!</v>
      </c>
      <c r="Q30985" s="29" t="e">
        <f t="shared" si="2910"/>
        <v>#VALUE!</v>
      </c>
      <c r="R30985" s="26" t="e">
        <f t="shared" si="2906"/>
        <v>#VALUE!</v>
      </c>
    </row>
    <row r="30986" spans="1:18" x14ac:dyDescent="0.25">
      <c r="A30986" s="11">
        <v>43788.708333333336</v>
      </c>
      <c r="B30986" s="16">
        <v>2019</v>
      </c>
      <c r="C30986" s="16">
        <v>11</v>
      </c>
      <c r="D30986" s="16">
        <v>19</v>
      </c>
      <c r="E30986" s="16">
        <v>18</v>
      </c>
      <c r="F30986" s="16">
        <v>0</v>
      </c>
      <c r="G30986" s="11">
        <f t="shared" si="2907"/>
        <v>43788.75</v>
      </c>
      <c r="H30986" s="11">
        <f t="shared" si="2908"/>
        <v>43788.760416666664</v>
      </c>
      <c r="I30986" s="17">
        <v>4.8310399999999997E-5</v>
      </c>
      <c r="J30986" s="17">
        <v>3.4382199999999998E-5</v>
      </c>
      <c r="K30986" s="18">
        <v>0</v>
      </c>
      <c r="L30986" s="18">
        <v>1</v>
      </c>
      <c r="M30986" s="25">
        <v>0</v>
      </c>
      <c r="N30986" s="25">
        <f>IF(Introduction!$M$14="Oui",ProdPV*Profils!M30986/Param!$O$4/4,MIN(PuissanceOnduleur,PuissancePV*Profils!M30986)*Param!$O$3/Param!$O$4/4)</f>
        <v>0</v>
      </c>
      <c r="O30986" s="24" t="e">
        <f t="shared" si="2905"/>
        <v>#VALUE!</v>
      </c>
      <c r="P30986" s="29" t="e">
        <f t="shared" si="2909"/>
        <v>#VALUE!</v>
      </c>
      <c r="Q30986" s="29" t="e">
        <f t="shared" si="2910"/>
        <v>#VALUE!</v>
      </c>
      <c r="R30986" s="26" t="e">
        <f t="shared" si="2906"/>
        <v>#VALUE!</v>
      </c>
    </row>
    <row r="30987" spans="1:18" x14ac:dyDescent="0.25">
      <c r="A30987" s="11">
        <v>43788.71875</v>
      </c>
      <c r="B30987" s="16">
        <v>2019</v>
      </c>
      <c r="C30987" s="16">
        <v>11</v>
      </c>
      <c r="D30987" s="16">
        <v>19</v>
      </c>
      <c r="E30987" s="16">
        <v>18</v>
      </c>
      <c r="F30987" s="16">
        <v>15</v>
      </c>
      <c r="G30987" s="11">
        <f t="shared" si="2907"/>
        <v>43788.760416666664</v>
      </c>
      <c r="H30987" s="11">
        <f t="shared" si="2908"/>
        <v>43788.770833333328</v>
      </c>
      <c r="I30987" s="17">
        <v>4.8653499999999998E-5</v>
      </c>
      <c r="J30987" s="17">
        <v>3.51036E-5</v>
      </c>
      <c r="K30987" s="18">
        <v>0</v>
      </c>
      <c r="L30987" s="18">
        <v>1</v>
      </c>
      <c r="M30987" s="25">
        <v>0</v>
      </c>
      <c r="N30987" s="25">
        <f>IF(Introduction!$M$14="Oui",ProdPV*Profils!M30987/Param!$O$4/4,MIN(PuissanceOnduleur,PuissancePV*Profils!M30987)*Param!$O$3/Param!$O$4/4)</f>
        <v>0</v>
      </c>
      <c r="O30987" s="24" t="e">
        <f t="shared" si="2905"/>
        <v>#VALUE!</v>
      </c>
      <c r="P30987" s="29" t="e">
        <f t="shared" si="2909"/>
        <v>#VALUE!</v>
      </c>
      <c r="Q30987" s="29" t="e">
        <f t="shared" si="2910"/>
        <v>#VALUE!</v>
      </c>
      <c r="R30987" s="26" t="e">
        <f t="shared" si="2906"/>
        <v>#VALUE!</v>
      </c>
    </row>
    <row r="30988" spans="1:18" x14ac:dyDescent="0.25">
      <c r="A30988" s="11">
        <v>43788.729166666664</v>
      </c>
      <c r="B30988" s="16">
        <v>2019</v>
      </c>
      <c r="C30988" s="16">
        <v>11</v>
      </c>
      <c r="D30988" s="16">
        <v>19</v>
      </c>
      <c r="E30988" s="16">
        <v>18</v>
      </c>
      <c r="F30988" s="16">
        <v>30</v>
      </c>
      <c r="G30988" s="11">
        <f t="shared" si="2907"/>
        <v>43788.770833333328</v>
      </c>
      <c r="H30988" s="11">
        <f t="shared" si="2908"/>
        <v>43788.781249999993</v>
      </c>
      <c r="I30988" s="17">
        <v>4.8442100000000002E-5</v>
      </c>
      <c r="J30988" s="17">
        <v>3.48127E-5</v>
      </c>
      <c r="K30988" s="18">
        <v>0</v>
      </c>
      <c r="L30988" s="18">
        <v>1</v>
      </c>
      <c r="M30988" s="25">
        <v>0</v>
      </c>
      <c r="N30988" s="25">
        <f>IF(Introduction!$M$14="Oui",ProdPV*Profils!M30988/Param!$O$4/4,MIN(PuissanceOnduleur,PuissancePV*Profils!M30988)*Param!$O$3/Param!$O$4/4)</f>
        <v>0</v>
      </c>
      <c r="O30988" s="24" t="e">
        <f t="shared" si="2905"/>
        <v>#VALUE!</v>
      </c>
      <c r="P30988" s="29" t="e">
        <f t="shared" si="2909"/>
        <v>#VALUE!</v>
      </c>
      <c r="Q30988" s="29" t="e">
        <f t="shared" si="2910"/>
        <v>#VALUE!</v>
      </c>
      <c r="R30988" s="26" t="e">
        <f t="shared" si="2906"/>
        <v>#VALUE!</v>
      </c>
    </row>
    <row r="30989" spans="1:18" x14ac:dyDescent="0.25">
      <c r="A30989" s="11">
        <v>43788.739583333336</v>
      </c>
      <c r="B30989" s="16">
        <v>2019</v>
      </c>
      <c r="C30989" s="16">
        <v>11</v>
      </c>
      <c r="D30989" s="16">
        <v>19</v>
      </c>
      <c r="E30989" s="16">
        <v>18</v>
      </c>
      <c r="F30989" s="16">
        <v>45</v>
      </c>
      <c r="G30989" s="11">
        <f t="shared" si="2907"/>
        <v>43788.78125</v>
      </c>
      <c r="H30989" s="11">
        <f t="shared" si="2908"/>
        <v>43788.791666666664</v>
      </c>
      <c r="I30989" s="17">
        <v>4.8111300000000001E-5</v>
      </c>
      <c r="J30989" s="17">
        <v>3.4725599999999998E-5</v>
      </c>
      <c r="K30989" s="18">
        <v>0</v>
      </c>
      <c r="L30989" s="18">
        <v>1</v>
      </c>
      <c r="M30989" s="25">
        <v>0</v>
      </c>
      <c r="N30989" s="25">
        <f>IF(Introduction!$M$14="Oui",ProdPV*Profils!M30989/Param!$O$4/4,MIN(PuissanceOnduleur,PuissancePV*Profils!M30989)*Param!$O$3/Param!$O$4/4)</f>
        <v>0</v>
      </c>
      <c r="O30989" s="24" t="e">
        <f t="shared" si="2905"/>
        <v>#VALUE!</v>
      </c>
      <c r="P30989" s="29" t="e">
        <f t="shared" si="2909"/>
        <v>#VALUE!</v>
      </c>
      <c r="Q30989" s="29" t="e">
        <f t="shared" si="2910"/>
        <v>#VALUE!</v>
      </c>
      <c r="R30989" s="26" t="e">
        <f t="shared" si="2906"/>
        <v>#VALUE!</v>
      </c>
    </row>
    <row r="30990" spans="1:18" x14ac:dyDescent="0.25">
      <c r="A30990" s="11">
        <v>43788.75</v>
      </c>
      <c r="B30990" s="16">
        <v>2019</v>
      </c>
      <c r="C30990" s="16">
        <v>11</v>
      </c>
      <c r="D30990" s="16">
        <v>19</v>
      </c>
      <c r="E30990" s="16">
        <v>19</v>
      </c>
      <c r="F30990" s="16">
        <v>0</v>
      </c>
      <c r="G30990" s="11">
        <f t="shared" si="2907"/>
        <v>43788.791666666664</v>
      </c>
      <c r="H30990" s="11">
        <f t="shared" si="2908"/>
        <v>43788.802083333328</v>
      </c>
      <c r="I30990" s="17">
        <v>4.8020499999999999E-5</v>
      </c>
      <c r="J30990" s="17">
        <v>3.4438299999999999E-5</v>
      </c>
      <c r="K30990" s="18">
        <v>0</v>
      </c>
      <c r="L30990" s="18">
        <v>1</v>
      </c>
      <c r="M30990" s="25">
        <v>0</v>
      </c>
      <c r="N30990" s="25">
        <f>IF(Introduction!$M$14="Oui",ProdPV*Profils!M30990/Param!$O$4/4,MIN(PuissanceOnduleur,PuissancePV*Profils!M30990)*Param!$O$3/Param!$O$4/4)</f>
        <v>0</v>
      </c>
      <c r="O30990" s="24" t="e">
        <f t="shared" si="2905"/>
        <v>#VALUE!</v>
      </c>
      <c r="P30990" s="29" t="e">
        <f t="shared" si="2909"/>
        <v>#VALUE!</v>
      </c>
      <c r="Q30990" s="29" t="e">
        <f t="shared" si="2910"/>
        <v>#VALUE!</v>
      </c>
      <c r="R30990" s="26" t="e">
        <f t="shared" si="2906"/>
        <v>#VALUE!</v>
      </c>
    </row>
    <row r="30991" spans="1:18" x14ac:dyDescent="0.25">
      <c r="A30991" s="11">
        <v>43788.760416666664</v>
      </c>
      <c r="B30991" s="16">
        <v>2019</v>
      </c>
      <c r="C30991" s="16">
        <v>11</v>
      </c>
      <c r="D30991" s="16">
        <v>19</v>
      </c>
      <c r="E30991" s="16">
        <v>19</v>
      </c>
      <c r="F30991" s="16">
        <v>15</v>
      </c>
      <c r="G30991" s="11">
        <f t="shared" si="2907"/>
        <v>43788.802083333328</v>
      </c>
      <c r="H30991" s="11">
        <f t="shared" si="2908"/>
        <v>43788.812499999993</v>
      </c>
      <c r="I30991" s="17">
        <v>4.7154200000000003E-5</v>
      </c>
      <c r="J30991" s="17">
        <v>3.3928599999999999E-5</v>
      </c>
      <c r="K30991" s="18">
        <v>0</v>
      </c>
      <c r="L30991" s="18">
        <v>1</v>
      </c>
      <c r="M30991" s="25">
        <v>0</v>
      </c>
      <c r="N30991" s="25">
        <f>IF(Introduction!$M$14="Oui",ProdPV*Profils!M30991/Param!$O$4/4,MIN(PuissanceOnduleur,PuissancePV*Profils!M30991)*Param!$O$3/Param!$O$4/4)</f>
        <v>0</v>
      </c>
      <c r="O30991" s="24" t="e">
        <f t="shared" si="2905"/>
        <v>#VALUE!</v>
      </c>
      <c r="P30991" s="29" t="e">
        <f t="shared" si="2909"/>
        <v>#VALUE!</v>
      </c>
      <c r="Q30991" s="29" t="e">
        <f t="shared" si="2910"/>
        <v>#VALUE!</v>
      </c>
      <c r="R30991" s="26" t="e">
        <f t="shared" si="2906"/>
        <v>#VALUE!</v>
      </c>
    </row>
    <row r="30992" spans="1:18" x14ac:dyDescent="0.25">
      <c r="A30992" s="11">
        <v>43788.770833333336</v>
      </c>
      <c r="B30992" s="16">
        <v>2019</v>
      </c>
      <c r="C30992" s="16">
        <v>11</v>
      </c>
      <c r="D30992" s="16">
        <v>19</v>
      </c>
      <c r="E30992" s="16">
        <v>19</v>
      </c>
      <c r="F30992" s="16">
        <v>30</v>
      </c>
      <c r="G30992" s="11">
        <f t="shared" si="2907"/>
        <v>43788.8125</v>
      </c>
      <c r="H30992" s="11">
        <f t="shared" si="2908"/>
        <v>43788.822916666664</v>
      </c>
      <c r="I30992" s="17">
        <v>4.6576699999999997E-5</v>
      </c>
      <c r="J30992" s="17">
        <v>3.3692699999999997E-5</v>
      </c>
      <c r="K30992" s="18">
        <v>0</v>
      </c>
      <c r="L30992" s="18">
        <v>1</v>
      </c>
      <c r="M30992" s="25">
        <v>0</v>
      </c>
      <c r="N30992" s="25">
        <f>IF(Introduction!$M$14="Oui",ProdPV*Profils!M30992/Param!$O$4/4,MIN(PuissanceOnduleur,PuissancePV*Profils!M30992)*Param!$O$3/Param!$O$4/4)</f>
        <v>0</v>
      </c>
      <c r="O30992" s="24" t="e">
        <f t="shared" si="2905"/>
        <v>#VALUE!</v>
      </c>
      <c r="P30992" s="29" t="e">
        <f t="shared" si="2909"/>
        <v>#VALUE!</v>
      </c>
      <c r="Q30992" s="29" t="e">
        <f t="shared" si="2910"/>
        <v>#VALUE!</v>
      </c>
      <c r="R30992" s="26" t="e">
        <f t="shared" si="2906"/>
        <v>#VALUE!</v>
      </c>
    </row>
    <row r="30993" spans="1:18" x14ac:dyDescent="0.25">
      <c r="A30993" s="11">
        <v>43788.78125</v>
      </c>
      <c r="B30993" s="16">
        <v>2019</v>
      </c>
      <c r="C30993" s="16">
        <v>11</v>
      </c>
      <c r="D30993" s="16">
        <v>19</v>
      </c>
      <c r="E30993" s="16">
        <v>19</v>
      </c>
      <c r="F30993" s="16">
        <v>45</v>
      </c>
      <c r="G30993" s="11">
        <f t="shared" si="2907"/>
        <v>43788.822916666664</v>
      </c>
      <c r="H30993" s="11">
        <f t="shared" si="2908"/>
        <v>43788.833333333328</v>
      </c>
      <c r="I30993" s="17">
        <v>4.5995899999999998E-5</v>
      </c>
      <c r="J30993" s="17">
        <v>3.3037899999999998E-5</v>
      </c>
      <c r="K30993" s="18">
        <v>0</v>
      </c>
      <c r="L30993" s="18">
        <v>1</v>
      </c>
      <c r="M30993" s="25">
        <v>0</v>
      </c>
      <c r="N30993" s="25">
        <f>IF(Introduction!$M$14="Oui",ProdPV*Profils!M30993/Param!$O$4/4,MIN(PuissanceOnduleur,PuissancePV*Profils!M30993)*Param!$O$3/Param!$O$4/4)</f>
        <v>0</v>
      </c>
      <c r="O30993" s="24" t="e">
        <f t="shared" si="2905"/>
        <v>#VALUE!</v>
      </c>
      <c r="P30993" s="29" t="e">
        <f t="shared" si="2909"/>
        <v>#VALUE!</v>
      </c>
      <c r="Q30993" s="29" t="e">
        <f t="shared" si="2910"/>
        <v>#VALUE!</v>
      </c>
      <c r="R30993" s="26" t="e">
        <f t="shared" si="2906"/>
        <v>#VALUE!</v>
      </c>
    </row>
    <row r="30994" spans="1:18" x14ac:dyDescent="0.25">
      <c r="A30994" s="11">
        <v>43788.791666666664</v>
      </c>
      <c r="B30994" s="16">
        <v>2019</v>
      </c>
      <c r="C30994" s="16">
        <v>11</v>
      </c>
      <c r="D30994" s="16">
        <v>19</v>
      </c>
      <c r="E30994" s="16">
        <v>20</v>
      </c>
      <c r="F30994" s="16">
        <v>0</v>
      </c>
      <c r="G30994" s="11">
        <f t="shared" si="2907"/>
        <v>43788.833333333328</v>
      </c>
      <c r="H30994" s="11">
        <f t="shared" si="2908"/>
        <v>43788.843749999993</v>
      </c>
      <c r="I30994" s="17">
        <v>4.4662E-5</v>
      </c>
      <c r="J30994" s="17">
        <v>3.1865700000000002E-5</v>
      </c>
      <c r="K30994" s="18">
        <v>0</v>
      </c>
      <c r="L30994" s="18">
        <v>1</v>
      </c>
      <c r="M30994" s="25">
        <v>0</v>
      </c>
      <c r="N30994" s="25">
        <f>IF(Introduction!$M$14="Oui",ProdPV*Profils!M30994/Param!$O$4/4,MIN(PuissanceOnduleur,PuissancePV*Profils!M30994)*Param!$O$3/Param!$O$4/4)</f>
        <v>0</v>
      </c>
      <c r="O30994" s="24" t="e">
        <f t="shared" si="2905"/>
        <v>#VALUE!</v>
      </c>
      <c r="P30994" s="29" t="e">
        <f t="shared" si="2909"/>
        <v>#VALUE!</v>
      </c>
      <c r="Q30994" s="29" t="e">
        <f t="shared" si="2910"/>
        <v>#VALUE!</v>
      </c>
      <c r="R30994" s="26" t="e">
        <f t="shared" si="2906"/>
        <v>#VALUE!</v>
      </c>
    </row>
    <row r="30995" spans="1:18" x14ac:dyDescent="0.25">
      <c r="A30995" s="11">
        <v>43788.802083333336</v>
      </c>
      <c r="B30995" s="16">
        <v>2019</v>
      </c>
      <c r="C30995" s="16">
        <v>11</v>
      </c>
      <c r="D30995" s="16">
        <v>19</v>
      </c>
      <c r="E30995" s="16">
        <v>20</v>
      </c>
      <c r="F30995" s="16">
        <v>15</v>
      </c>
      <c r="G30995" s="11">
        <f t="shared" si="2907"/>
        <v>43788.84375</v>
      </c>
      <c r="H30995" s="11">
        <f t="shared" si="2908"/>
        <v>43788.854166666664</v>
      </c>
      <c r="I30995" s="17">
        <v>4.3394399999999999E-5</v>
      </c>
      <c r="J30995" s="17">
        <v>3.0927699999999999E-5</v>
      </c>
      <c r="K30995" s="18">
        <v>0</v>
      </c>
      <c r="L30995" s="18">
        <v>1</v>
      </c>
      <c r="M30995" s="25">
        <v>0</v>
      </c>
      <c r="N30995" s="25">
        <f>IF(Introduction!$M$14="Oui",ProdPV*Profils!M30995/Param!$O$4/4,MIN(PuissanceOnduleur,PuissancePV*Profils!M30995)*Param!$O$3/Param!$O$4/4)</f>
        <v>0</v>
      </c>
      <c r="O30995" s="24" t="e">
        <f t="shared" si="2905"/>
        <v>#VALUE!</v>
      </c>
      <c r="P30995" s="29" t="e">
        <f t="shared" si="2909"/>
        <v>#VALUE!</v>
      </c>
      <c r="Q30995" s="29" t="e">
        <f t="shared" si="2910"/>
        <v>#VALUE!</v>
      </c>
      <c r="R30995" s="26" t="e">
        <f t="shared" si="2906"/>
        <v>#VALUE!</v>
      </c>
    </row>
    <row r="30996" spans="1:18" x14ac:dyDescent="0.25">
      <c r="A30996" s="11">
        <v>43788.8125</v>
      </c>
      <c r="B30996" s="16">
        <v>2019</v>
      </c>
      <c r="C30996" s="16">
        <v>11</v>
      </c>
      <c r="D30996" s="16">
        <v>19</v>
      </c>
      <c r="E30996" s="16">
        <v>20</v>
      </c>
      <c r="F30996" s="16">
        <v>30</v>
      </c>
      <c r="G30996" s="11">
        <f t="shared" si="2907"/>
        <v>43788.854166666664</v>
      </c>
      <c r="H30996" s="11">
        <f t="shared" si="2908"/>
        <v>43788.864583333328</v>
      </c>
      <c r="I30996" s="17">
        <v>4.2579200000000001E-5</v>
      </c>
      <c r="J30996" s="17">
        <v>3.0568200000000003E-5</v>
      </c>
      <c r="K30996" s="18">
        <v>0</v>
      </c>
      <c r="L30996" s="18">
        <v>1</v>
      </c>
      <c r="M30996" s="25">
        <v>0</v>
      </c>
      <c r="N30996" s="25">
        <f>IF(Introduction!$M$14="Oui",ProdPV*Profils!M30996/Param!$O$4/4,MIN(PuissanceOnduleur,PuissancePV*Profils!M30996)*Param!$O$3/Param!$O$4/4)</f>
        <v>0</v>
      </c>
      <c r="O30996" s="24" t="e">
        <f t="shared" si="2905"/>
        <v>#VALUE!</v>
      </c>
      <c r="P30996" s="29" t="e">
        <f t="shared" si="2909"/>
        <v>#VALUE!</v>
      </c>
      <c r="Q30996" s="29" t="e">
        <f t="shared" si="2910"/>
        <v>#VALUE!</v>
      </c>
      <c r="R30996" s="26" t="e">
        <f t="shared" si="2906"/>
        <v>#VALUE!</v>
      </c>
    </row>
    <row r="30997" spans="1:18" x14ac:dyDescent="0.25">
      <c r="A30997" s="11">
        <v>43788.822916666664</v>
      </c>
      <c r="B30997" s="16">
        <v>2019</v>
      </c>
      <c r="C30997" s="16">
        <v>11</v>
      </c>
      <c r="D30997" s="16">
        <v>19</v>
      </c>
      <c r="E30997" s="16">
        <v>20</v>
      </c>
      <c r="F30997" s="16">
        <v>45</v>
      </c>
      <c r="G30997" s="11">
        <f t="shared" si="2907"/>
        <v>43788.864583333328</v>
      </c>
      <c r="H30997" s="11">
        <f t="shared" si="2908"/>
        <v>43788.874999999993</v>
      </c>
      <c r="I30997" s="17">
        <v>4.1775099999999999E-5</v>
      </c>
      <c r="J30997" s="17">
        <v>3.0412600000000001E-5</v>
      </c>
      <c r="K30997" s="18">
        <v>0</v>
      </c>
      <c r="L30997" s="18">
        <v>1</v>
      </c>
      <c r="M30997" s="25">
        <v>0</v>
      </c>
      <c r="N30997" s="25">
        <f>IF(Introduction!$M$14="Oui",ProdPV*Profils!M30997/Param!$O$4/4,MIN(PuissanceOnduleur,PuissancePV*Profils!M30997)*Param!$O$3/Param!$O$4/4)</f>
        <v>0</v>
      </c>
      <c r="O30997" s="24" t="e">
        <f t="shared" si="2905"/>
        <v>#VALUE!</v>
      </c>
      <c r="P30997" s="29" t="e">
        <f t="shared" si="2909"/>
        <v>#VALUE!</v>
      </c>
      <c r="Q30997" s="29" t="e">
        <f t="shared" si="2910"/>
        <v>#VALUE!</v>
      </c>
      <c r="R30997" s="26" t="e">
        <f t="shared" si="2906"/>
        <v>#VALUE!</v>
      </c>
    </row>
    <row r="30998" spans="1:18" x14ac:dyDescent="0.25">
      <c r="A30998" s="11">
        <v>43788.833333333336</v>
      </c>
      <c r="B30998" s="16">
        <v>2019</v>
      </c>
      <c r="C30998" s="16">
        <v>11</v>
      </c>
      <c r="D30998" s="16">
        <v>19</v>
      </c>
      <c r="E30998" s="16">
        <v>21</v>
      </c>
      <c r="F30998" s="16">
        <v>0</v>
      </c>
      <c r="G30998" s="11">
        <f t="shared" si="2907"/>
        <v>43788.875</v>
      </c>
      <c r="H30998" s="11">
        <f t="shared" si="2908"/>
        <v>43788.885416666664</v>
      </c>
      <c r="I30998" s="17">
        <v>4.0785799999999998E-5</v>
      </c>
      <c r="J30998" s="17">
        <v>3.1149699999999998E-5</v>
      </c>
      <c r="K30998" s="18">
        <v>0</v>
      </c>
      <c r="L30998" s="18">
        <v>1</v>
      </c>
      <c r="M30998" s="25">
        <v>0</v>
      </c>
      <c r="N30998" s="25">
        <f>IF(Introduction!$M$14="Oui",ProdPV*Profils!M30998/Param!$O$4/4,MIN(PuissanceOnduleur,PuissancePV*Profils!M30998)*Param!$O$3/Param!$O$4/4)</f>
        <v>0</v>
      </c>
      <c r="O30998" s="24" t="e">
        <f t="shared" si="2905"/>
        <v>#VALUE!</v>
      </c>
      <c r="P30998" s="29" t="e">
        <f t="shared" si="2909"/>
        <v>#VALUE!</v>
      </c>
      <c r="Q30998" s="29" t="e">
        <f t="shared" si="2910"/>
        <v>#VALUE!</v>
      </c>
      <c r="R30998" s="26" t="e">
        <f t="shared" si="2906"/>
        <v>#VALUE!</v>
      </c>
    </row>
    <row r="30999" spans="1:18" x14ac:dyDescent="0.25">
      <c r="A30999" s="11">
        <v>43788.84375</v>
      </c>
      <c r="B30999" s="16">
        <v>2019</v>
      </c>
      <c r="C30999" s="16">
        <v>11</v>
      </c>
      <c r="D30999" s="16">
        <v>19</v>
      </c>
      <c r="E30999" s="16">
        <v>21</v>
      </c>
      <c r="F30999" s="16">
        <v>15</v>
      </c>
      <c r="G30999" s="11">
        <f t="shared" si="2907"/>
        <v>43788.885416666664</v>
      </c>
      <c r="H30999" s="11">
        <f t="shared" si="2908"/>
        <v>43788.895833333328</v>
      </c>
      <c r="I30999" s="17">
        <v>3.96431E-5</v>
      </c>
      <c r="J30999" s="17">
        <v>3.0859299999999998E-5</v>
      </c>
      <c r="K30999" s="18">
        <v>0</v>
      </c>
      <c r="L30999" s="18">
        <v>1</v>
      </c>
      <c r="M30999" s="25">
        <v>0</v>
      </c>
      <c r="N30999" s="25">
        <f>IF(Introduction!$M$14="Oui",ProdPV*Profils!M30999/Param!$O$4/4,MIN(PuissanceOnduleur,PuissancePV*Profils!M30999)*Param!$O$3/Param!$O$4/4)</f>
        <v>0</v>
      </c>
      <c r="O30999" s="24" t="e">
        <f t="shared" si="2905"/>
        <v>#VALUE!</v>
      </c>
      <c r="P30999" s="29" t="e">
        <f t="shared" si="2909"/>
        <v>#VALUE!</v>
      </c>
      <c r="Q30999" s="29" t="e">
        <f t="shared" si="2910"/>
        <v>#VALUE!</v>
      </c>
      <c r="R30999" s="26" t="e">
        <f t="shared" si="2906"/>
        <v>#VALUE!</v>
      </c>
    </row>
    <row r="31000" spans="1:18" x14ac:dyDescent="0.25">
      <c r="A31000" s="11">
        <v>43788.854166666664</v>
      </c>
      <c r="B31000" s="16">
        <v>2019</v>
      </c>
      <c r="C31000" s="16">
        <v>11</v>
      </c>
      <c r="D31000" s="16">
        <v>19</v>
      </c>
      <c r="E31000" s="16">
        <v>21</v>
      </c>
      <c r="F31000" s="16">
        <v>30</v>
      </c>
      <c r="G31000" s="11">
        <f t="shared" si="2907"/>
        <v>43788.895833333328</v>
      </c>
      <c r="H31000" s="11">
        <f t="shared" si="2908"/>
        <v>43788.906249999993</v>
      </c>
      <c r="I31000" s="17">
        <v>3.8794400000000002E-5</v>
      </c>
      <c r="J31000" s="17">
        <v>3.0610500000000001E-5</v>
      </c>
      <c r="K31000" s="18">
        <v>0</v>
      </c>
      <c r="L31000" s="18">
        <v>1</v>
      </c>
      <c r="M31000" s="25">
        <v>0</v>
      </c>
      <c r="N31000" s="25">
        <f>IF(Introduction!$M$14="Oui",ProdPV*Profils!M31000/Param!$O$4/4,MIN(PuissanceOnduleur,PuissancePV*Profils!M31000)*Param!$O$3/Param!$O$4/4)</f>
        <v>0</v>
      </c>
      <c r="O31000" s="24" t="e">
        <f t="shared" si="2905"/>
        <v>#VALUE!</v>
      </c>
      <c r="P31000" s="29" t="e">
        <f t="shared" si="2909"/>
        <v>#VALUE!</v>
      </c>
      <c r="Q31000" s="29" t="e">
        <f t="shared" si="2910"/>
        <v>#VALUE!</v>
      </c>
      <c r="R31000" s="26" t="e">
        <f t="shared" si="2906"/>
        <v>#VALUE!</v>
      </c>
    </row>
    <row r="31001" spans="1:18" x14ac:dyDescent="0.25">
      <c r="A31001" s="11">
        <v>43788.864583333336</v>
      </c>
      <c r="B31001" s="16">
        <v>2019</v>
      </c>
      <c r="C31001" s="16">
        <v>11</v>
      </c>
      <c r="D31001" s="16">
        <v>19</v>
      </c>
      <c r="E31001" s="16">
        <v>21</v>
      </c>
      <c r="F31001" s="16">
        <v>45</v>
      </c>
      <c r="G31001" s="11">
        <f t="shared" si="2907"/>
        <v>43788.90625</v>
      </c>
      <c r="H31001" s="11">
        <f t="shared" si="2908"/>
        <v>43788.916666666664</v>
      </c>
      <c r="I31001" s="17">
        <v>3.8280900000000001E-5</v>
      </c>
      <c r="J31001" s="17">
        <v>3.1812700000000001E-5</v>
      </c>
      <c r="K31001" s="18">
        <v>0</v>
      </c>
      <c r="L31001" s="18">
        <v>1</v>
      </c>
      <c r="M31001" s="25">
        <v>0</v>
      </c>
      <c r="N31001" s="25">
        <f>IF(Introduction!$M$14="Oui",ProdPV*Profils!M31001/Param!$O$4/4,MIN(PuissanceOnduleur,PuissancePV*Profils!M31001)*Param!$O$3/Param!$O$4/4)</f>
        <v>0</v>
      </c>
      <c r="O31001" s="24" t="e">
        <f t="shared" si="2905"/>
        <v>#VALUE!</v>
      </c>
      <c r="P31001" s="29" t="e">
        <f t="shared" si="2909"/>
        <v>#VALUE!</v>
      </c>
      <c r="Q31001" s="29" t="e">
        <f t="shared" si="2910"/>
        <v>#VALUE!</v>
      </c>
      <c r="R31001" s="26" t="e">
        <f t="shared" si="2906"/>
        <v>#VALUE!</v>
      </c>
    </row>
    <row r="31002" spans="1:18" x14ac:dyDescent="0.25">
      <c r="A31002" s="11">
        <v>43788.875</v>
      </c>
      <c r="B31002" s="16">
        <v>2019</v>
      </c>
      <c r="C31002" s="16">
        <v>11</v>
      </c>
      <c r="D31002" s="16">
        <v>19</v>
      </c>
      <c r="E31002" s="16">
        <v>22</v>
      </c>
      <c r="F31002" s="16">
        <v>0</v>
      </c>
      <c r="G31002" s="11">
        <f t="shared" si="2907"/>
        <v>43788.916666666664</v>
      </c>
      <c r="H31002" s="11">
        <f t="shared" si="2908"/>
        <v>43788.927083333328</v>
      </c>
      <c r="I31002" s="17">
        <v>3.6981699999999999E-5</v>
      </c>
      <c r="J31002" s="17">
        <v>4.1942700000000001E-5</v>
      </c>
      <c r="K31002" s="18">
        <v>1</v>
      </c>
      <c r="L31002" s="18">
        <v>0</v>
      </c>
      <c r="M31002" s="25">
        <v>0</v>
      </c>
      <c r="N31002" s="25">
        <f>IF(Introduction!$M$14="Oui",ProdPV*Profils!M31002/Param!$O$4/4,MIN(PuissanceOnduleur,PuissancePV*Profils!M31002)*Param!$O$3/Param!$O$4/4)</f>
        <v>0</v>
      </c>
      <c r="O31002" s="24" t="e">
        <f t="shared" si="2905"/>
        <v>#VALUE!</v>
      </c>
      <c r="P31002" s="29" t="e">
        <f t="shared" si="2909"/>
        <v>#VALUE!</v>
      </c>
      <c r="Q31002" s="29" t="e">
        <f t="shared" si="2910"/>
        <v>#VALUE!</v>
      </c>
      <c r="R31002" s="26" t="e">
        <f t="shared" si="2906"/>
        <v>#VALUE!</v>
      </c>
    </row>
    <row r="31003" spans="1:18" x14ac:dyDescent="0.25">
      <c r="A31003" s="11">
        <v>43788.885416666664</v>
      </c>
      <c r="B31003" s="16">
        <v>2019</v>
      </c>
      <c r="C31003" s="16">
        <v>11</v>
      </c>
      <c r="D31003" s="16">
        <v>19</v>
      </c>
      <c r="E31003" s="16">
        <v>22</v>
      </c>
      <c r="F31003" s="16">
        <v>15</v>
      </c>
      <c r="G31003" s="11">
        <f t="shared" si="2907"/>
        <v>43788.927083333328</v>
      </c>
      <c r="H31003" s="11">
        <f t="shared" si="2908"/>
        <v>43788.937499999993</v>
      </c>
      <c r="I31003" s="17">
        <v>3.59717E-5</v>
      </c>
      <c r="J31003" s="17">
        <v>5.4182299999999998E-5</v>
      </c>
      <c r="K31003" s="18">
        <v>1</v>
      </c>
      <c r="L31003" s="18">
        <v>0</v>
      </c>
      <c r="M31003" s="25">
        <v>0</v>
      </c>
      <c r="N31003" s="25">
        <f>IF(Introduction!$M$14="Oui",ProdPV*Profils!M31003/Param!$O$4/4,MIN(PuissanceOnduleur,PuissancePV*Profils!M31003)*Param!$O$3/Param!$O$4/4)</f>
        <v>0</v>
      </c>
      <c r="O31003" s="24" t="e">
        <f t="shared" si="2905"/>
        <v>#VALUE!</v>
      </c>
      <c r="P31003" s="29" t="e">
        <f t="shared" si="2909"/>
        <v>#VALUE!</v>
      </c>
      <c r="Q31003" s="29" t="e">
        <f t="shared" si="2910"/>
        <v>#VALUE!</v>
      </c>
      <c r="R31003" s="26" t="e">
        <f t="shared" si="2906"/>
        <v>#VALUE!</v>
      </c>
    </row>
    <row r="31004" spans="1:18" x14ac:dyDescent="0.25">
      <c r="A31004" s="11">
        <v>43788.895833333336</v>
      </c>
      <c r="B31004" s="16">
        <v>2019</v>
      </c>
      <c r="C31004" s="16">
        <v>11</v>
      </c>
      <c r="D31004" s="16">
        <v>19</v>
      </c>
      <c r="E31004" s="16">
        <v>22</v>
      </c>
      <c r="F31004" s="16">
        <v>30</v>
      </c>
      <c r="G31004" s="11">
        <f t="shared" si="2907"/>
        <v>43788.9375</v>
      </c>
      <c r="H31004" s="11">
        <f t="shared" si="2908"/>
        <v>43788.947916666664</v>
      </c>
      <c r="I31004" s="17">
        <v>3.4640100000000001E-5</v>
      </c>
      <c r="J31004" s="17">
        <v>5.51291E-5</v>
      </c>
      <c r="K31004" s="18">
        <v>1</v>
      </c>
      <c r="L31004" s="18">
        <v>0</v>
      </c>
      <c r="M31004" s="25">
        <v>0</v>
      </c>
      <c r="N31004" s="25">
        <f>IF(Introduction!$M$14="Oui",ProdPV*Profils!M31004/Param!$O$4/4,MIN(PuissanceOnduleur,PuissancePV*Profils!M31004)*Param!$O$3/Param!$O$4/4)</f>
        <v>0</v>
      </c>
      <c r="O31004" s="24" t="e">
        <f t="shared" si="2905"/>
        <v>#VALUE!</v>
      </c>
      <c r="P31004" s="29" t="e">
        <f t="shared" si="2909"/>
        <v>#VALUE!</v>
      </c>
      <c r="Q31004" s="29" t="e">
        <f t="shared" si="2910"/>
        <v>#VALUE!</v>
      </c>
      <c r="R31004" s="26" t="e">
        <f t="shared" si="2906"/>
        <v>#VALUE!</v>
      </c>
    </row>
    <row r="31005" spans="1:18" x14ac:dyDescent="0.25">
      <c r="A31005" s="11">
        <v>43788.90625</v>
      </c>
      <c r="B31005" s="16">
        <v>2019</v>
      </c>
      <c r="C31005" s="16">
        <v>11</v>
      </c>
      <c r="D31005" s="16">
        <v>19</v>
      </c>
      <c r="E31005" s="16">
        <v>22</v>
      </c>
      <c r="F31005" s="16">
        <v>45</v>
      </c>
      <c r="G31005" s="11">
        <f t="shared" si="2907"/>
        <v>43788.947916666664</v>
      </c>
      <c r="H31005" s="11">
        <f t="shared" si="2908"/>
        <v>43788.958333333328</v>
      </c>
      <c r="I31005" s="17">
        <v>3.2869700000000001E-5</v>
      </c>
      <c r="J31005" s="17">
        <v>5.92393E-5</v>
      </c>
      <c r="K31005" s="18">
        <v>1</v>
      </c>
      <c r="L31005" s="18">
        <v>0</v>
      </c>
      <c r="M31005" s="25">
        <v>0</v>
      </c>
      <c r="N31005" s="25">
        <f>IF(Introduction!$M$14="Oui",ProdPV*Profils!M31005/Param!$O$4/4,MIN(PuissanceOnduleur,PuissancePV*Profils!M31005)*Param!$O$3/Param!$O$4/4)</f>
        <v>0</v>
      </c>
      <c r="O31005" s="24" t="e">
        <f t="shared" si="2905"/>
        <v>#VALUE!</v>
      </c>
      <c r="P31005" s="29" t="e">
        <f t="shared" si="2909"/>
        <v>#VALUE!</v>
      </c>
      <c r="Q31005" s="29" t="e">
        <f t="shared" si="2910"/>
        <v>#VALUE!</v>
      </c>
      <c r="R31005" s="26" t="e">
        <f t="shared" si="2906"/>
        <v>#VALUE!</v>
      </c>
    </row>
    <row r="31006" spans="1:18" x14ac:dyDescent="0.25">
      <c r="A31006" s="11">
        <v>43788.916666666664</v>
      </c>
      <c r="B31006" s="16">
        <v>2019</v>
      </c>
      <c r="C31006" s="16">
        <v>11</v>
      </c>
      <c r="D31006" s="16">
        <v>19</v>
      </c>
      <c r="E31006" s="16">
        <v>23</v>
      </c>
      <c r="F31006" s="16">
        <v>0</v>
      </c>
      <c r="G31006" s="11">
        <f t="shared" si="2907"/>
        <v>43788.958333333328</v>
      </c>
      <c r="H31006" s="11">
        <f t="shared" si="2908"/>
        <v>43788.968749999993</v>
      </c>
      <c r="I31006" s="17">
        <v>3.0396099999999999E-5</v>
      </c>
      <c r="J31006" s="17">
        <v>6.7151100000000002E-5</v>
      </c>
      <c r="K31006" s="18">
        <v>1</v>
      </c>
      <c r="L31006" s="18">
        <v>0</v>
      </c>
      <c r="M31006" s="25">
        <v>0</v>
      </c>
      <c r="N31006" s="25">
        <f>IF(Introduction!$M$14="Oui",ProdPV*Profils!M31006/Param!$O$4/4,MIN(PuissanceOnduleur,PuissancePV*Profils!M31006)*Param!$O$3/Param!$O$4/4)</f>
        <v>0</v>
      </c>
      <c r="O31006" s="24" t="e">
        <f t="shared" si="2905"/>
        <v>#VALUE!</v>
      </c>
      <c r="P31006" s="29" t="e">
        <f t="shared" si="2909"/>
        <v>#VALUE!</v>
      </c>
      <c r="Q31006" s="29" t="e">
        <f t="shared" si="2910"/>
        <v>#VALUE!</v>
      </c>
      <c r="R31006" s="26" t="e">
        <f t="shared" si="2906"/>
        <v>#VALUE!</v>
      </c>
    </row>
    <row r="31007" spans="1:18" x14ac:dyDescent="0.25">
      <c r="A31007" s="11">
        <v>43788.927083333336</v>
      </c>
      <c r="B31007" s="16">
        <v>2019</v>
      </c>
      <c r="C31007" s="16">
        <v>11</v>
      </c>
      <c r="D31007" s="16">
        <v>19</v>
      </c>
      <c r="E31007" s="16">
        <v>23</v>
      </c>
      <c r="F31007" s="16">
        <v>15</v>
      </c>
      <c r="G31007" s="11">
        <f t="shared" si="2907"/>
        <v>43788.96875</v>
      </c>
      <c r="H31007" s="11">
        <f t="shared" si="2908"/>
        <v>43788.979166666664</v>
      </c>
      <c r="I31007" s="17">
        <v>2.8450699999999999E-5</v>
      </c>
      <c r="J31007" s="17">
        <v>6.9291599999999999E-5</v>
      </c>
      <c r="K31007" s="18">
        <v>1</v>
      </c>
      <c r="L31007" s="18">
        <v>0</v>
      </c>
      <c r="M31007" s="25">
        <v>0</v>
      </c>
      <c r="N31007" s="25">
        <f>IF(Introduction!$M$14="Oui",ProdPV*Profils!M31007/Param!$O$4/4,MIN(PuissanceOnduleur,PuissancePV*Profils!M31007)*Param!$O$3/Param!$O$4/4)</f>
        <v>0</v>
      </c>
      <c r="O31007" s="24" t="e">
        <f t="shared" si="2905"/>
        <v>#VALUE!</v>
      </c>
      <c r="P31007" s="29" t="e">
        <f t="shared" si="2909"/>
        <v>#VALUE!</v>
      </c>
      <c r="Q31007" s="29" t="e">
        <f t="shared" si="2910"/>
        <v>#VALUE!</v>
      </c>
      <c r="R31007" s="26" t="e">
        <f t="shared" si="2906"/>
        <v>#VALUE!</v>
      </c>
    </row>
    <row r="31008" spans="1:18" x14ac:dyDescent="0.25">
      <c r="A31008" s="11">
        <v>43788.9375</v>
      </c>
      <c r="B31008" s="16">
        <v>2019</v>
      </c>
      <c r="C31008" s="16">
        <v>11</v>
      </c>
      <c r="D31008" s="16">
        <v>19</v>
      </c>
      <c r="E31008" s="16">
        <v>23</v>
      </c>
      <c r="F31008" s="16">
        <v>30</v>
      </c>
      <c r="G31008" s="11">
        <f t="shared" si="2907"/>
        <v>43788.979166666664</v>
      </c>
      <c r="H31008" s="11">
        <f t="shared" si="2908"/>
        <v>43788.989583333328</v>
      </c>
      <c r="I31008" s="17">
        <v>2.6567000000000002E-5</v>
      </c>
      <c r="J31008" s="17">
        <v>6.7800100000000002E-5</v>
      </c>
      <c r="K31008" s="18">
        <v>1</v>
      </c>
      <c r="L31008" s="18">
        <v>0</v>
      </c>
      <c r="M31008" s="25">
        <v>0</v>
      </c>
      <c r="N31008" s="25">
        <f>IF(Introduction!$M$14="Oui",ProdPV*Profils!M31008/Param!$O$4/4,MIN(PuissanceOnduleur,PuissancePV*Profils!M31008)*Param!$O$3/Param!$O$4/4)</f>
        <v>0</v>
      </c>
      <c r="O31008" s="24" t="e">
        <f t="shared" si="2905"/>
        <v>#VALUE!</v>
      </c>
      <c r="P31008" s="29" t="e">
        <f t="shared" si="2909"/>
        <v>#VALUE!</v>
      </c>
      <c r="Q31008" s="29" t="e">
        <f t="shared" si="2910"/>
        <v>#VALUE!</v>
      </c>
      <c r="R31008" s="26" t="e">
        <f t="shared" si="2906"/>
        <v>#VALUE!</v>
      </c>
    </row>
    <row r="31009" spans="1:18" x14ac:dyDescent="0.25">
      <c r="A31009" s="11">
        <v>43788.947916666664</v>
      </c>
      <c r="B31009" s="16">
        <v>2019</v>
      </c>
      <c r="C31009" s="16">
        <v>11</v>
      </c>
      <c r="D31009" s="16">
        <v>19</v>
      </c>
      <c r="E31009" s="16">
        <v>23</v>
      </c>
      <c r="F31009" s="16">
        <v>45</v>
      </c>
      <c r="G31009" s="11">
        <f t="shared" si="2907"/>
        <v>43788.989583333328</v>
      </c>
      <c r="H31009" s="11">
        <f t="shared" si="2908"/>
        <v>43788.999999999993</v>
      </c>
      <c r="I31009" s="17">
        <v>2.4745799999999999E-5</v>
      </c>
      <c r="J31009" s="17">
        <v>6.5175300000000006E-5</v>
      </c>
      <c r="K31009" s="18">
        <v>1</v>
      </c>
      <c r="L31009" s="18">
        <v>0</v>
      </c>
      <c r="M31009" s="25">
        <v>0</v>
      </c>
      <c r="N31009" s="25">
        <f>IF(Introduction!$M$14="Oui",ProdPV*Profils!M31009/Param!$O$4/4,MIN(PuissanceOnduleur,PuissancePV*Profils!M31009)*Param!$O$3/Param!$O$4/4)</f>
        <v>0</v>
      </c>
      <c r="O31009" s="24" t="e">
        <f t="shared" si="2905"/>
        <v>#VALUE!</v>
      </c>
      <c r="P31009" s="29" t="e">
        <f t="shared" si="2909"/>
        <v>#VALUE!</v>
      </c>
      <c r="Q31009" s="29" t="e">
        <f t="shared" si="2910"/>
        <v>#VALUE!</v>
      </c>
      <c r="R31009" s="26" t="e">
        <f t="shared" si="2906"/>
        <v>#VALUE!</v>
      </c>
    </row>
    <row r="31010" spans="1:18" x14ac:dyDescent="0.25">
      <c r="A31010" s="11">
        <v>43788.958333333336</v>
      </c>
      <c r="B31010" s="16">
        <v>2019</v>
      </c>
      <c r="C31010" s="16">
        <v>11</v>
      </c>
      <c r="D31010" s="16">
        <v>20</v>
      </c>
      <c r="E31010" s="16">
        <v>0</v>
      </c>
      <c r="F31010" s="16">
        <v>0</v>
      </c>
      <c r="G31010" s="11">
        <f t="shared" si="2907"/>
        <v>43789</v>
      </c>
      <c r="H31010" s="11">
        <f t="shared" si="2908"/>
        <v>43789.010416666664</v>
      </c>
      <c r="I31010" s="17">
        <v>2.3632500000000001E-5</v>
      </c>
      <c r="J31010" s="17">
        <v>6.6957499999999997E-5</v>
      </c>
      <c r="K31010" s="18">
        <v>1</v>
      </c>
      <c r="L31010" s="18">
        <v>0</v>
      </c>
      <c r="M31010" s="25">
        <v>0</v>
      </c>
      <c r="N31010" s="25">
        <f>IF(Introduction!$M$14="Oui",ProdPV*Profils!M31010/Param!$O$4/4,MIN(PuissanceOnduleur,PuissancePV*Profils!M31010)*Param!$O$3/Param!$O$4/4)</f>
        <v>0</v>
      </c>
      <c r="O31010" s="24" t="e">
        <f t="shared" si="2905"/>
        <v>#VALUE!</v>
      </c>
      <c r="P31010" s="29" t="e">
        <f t="shared" si="2909"/>
        <v>#VALUE!</v>
      </c>
      <c r="Q31010" s="29" t="e">
        <f t="shared" si="2910"/>
        <v>#VALUE!</v>
      </c>
      <c r="R31010" s="26" t="e">
        <f t="shared" si="2906"/>
        <v>#VALUE!</v>
      </c>
    </row>
    <row r="31011" spans="1:18" x14ac:dyDescent="0.25">
      <c r="A31011" s="11">
        <v>43788.96875</v>
      </c>
      <c r="B31011" s="16">
        <v>2019</v>
      </c>
      <c r="C31011" s="16">
        <v>11</v>
      </c>
      <c r="D31011" s="16">
        <v>20</v>
      </c>
      <c r="E31011" s="16">
        <v>0</v>
      </c>
      <c r="F31011" s="16">
        <v>15</v>
      </c>
      <c r="G31011" s="11">
        <f t="shared" si="2907"/>
        <v>43789.010416666664</v>
      </c>
      <c r="H31011" s="11">
        <f t="shared" si="2908"/>
        <v>43789.020833333328</v>
      </c>
      <c r="I31011" s="17">
        <v>2.1814499999999999E-5</v>
      </c>
      <c r="J31011" s="17">
        <v>5.7842800000000001E-5</v>
      </c>
      <c r="K31011" s="18">
        <v>1</v>
      </c>
      <c r="L31011" s="18">
        <v>0</v>
      </c>
      <c r="M31011" s="25">
        <v>0</v>
      </c>
      <c r="N31011" s="25">
        <f>IF(Introduction!$M$14="Oui",ProdPV*Profils!M31011/Param!$O$4/4,MIN(PuissanceOnduleur,PuissancePV*Profils!M31011)*Param!$O$3/Param!$O$4/4)</f>
        <v>0</v>
      </c>
      <c r="O31011" s="24" t="e">
        <f t="shared" si="2905"/>
        <v>#VALUE!</v>
      </c>
      <c r="P31011" s="29" t="e">
        <f t="shared" si="2909"/>
        <v>#VALUE!</v>
      </c>
      <c r="Q31011" s="29" t="e">
        <f t="shared" si="2910"/>
        <v>#VALUE!</v>
      </c>
      <c r="R31011" s="26" t="e">
        <f t="shared" si="2906"/>
        <v>#VALUE!</v>
      </c>
    </row>
    <row r="31012" spans="1:18" x14ac:dyDescent="0.25">
      <c r="A31012" s="11">
        <v>43788.979166666664</v>
      </c>
      <c r="B31012" s="16">
        <v>2019</v>
      </c>
      <c r="C31012" s="16">
        <v>11</v>
      </c>
      <c r="D31012" s="16">
        <v>20</v>
      </c>
      <c r="E31012" s="16">
        <v>0</v>
      </c>
      <c r="F31012" s="16">
        <v>30</v>
      </c>
      <c r="G31012" s="11">
        <f t="shared" si="2907"/>
        <v>43789.020833333328</v>
      </c>
      <c r="H31012" s="11">
        <f t="shared" si="2908"/>
        <v>43789.031249999993</v>
      </c>
      <c r="I31012" s="17">
        <v>2.0920800000000001E-5</v>
      </c>
      <c r="J31012" s="17">
        <v>5.5226399999999997E-5</v>
      </c>
      <c r="K31012" s="18">
        <v>1</v>
      </c>
      <c r="L31012" s="18">
        <v>0</v>
      </c>
      <c r="M31012" s="25">
        <v>0</v>
      </c>
      <c r="N31012" s="25">
        <f>IF(Introduction!$M$14="Oui",ProdPV*Profils!M31012/Param!$O$4/4,MIN(PuissanceOnduleur,PuissancePV*Profils!M31012)*Param!$O$3/Param!$O$4/4)</f>
        <v>0</v>
      </c>
      <c r="O31012" s="24" t="e">
        <f t="shared" si="2905"/>
        <v>#VALUE!</v>
      </c>
      <c r="P31012" s="29" t="e">
        <f t="shared" si="2909"/>
        <v>#VALUE!</v>
      </c>
      <c r="Q31012" s="29" t="e">
        <f t="shared" si="2910"/>
        <v>#VALUE!</v>
      </c>
      <c r="R31012" s="26" t="e">
        <f t="shared" si="2906"/>
        <v>#VALUE!</v>
      </c>
    </row>
    <row r="31013" spans="1:18" x14ac:dyDescent="0.25">
      <c r="A31013" s="11">
        <v>43788.989583333336</v>
      </c>
      <c r="B31013" s="16">
        <v>2019</v>
      </c>
      <c r="C31013" s="16">
        <v>11</v>
      </c>
      <c r="D31013" s="16">
        <v>20</v>
      </c>
      <c r="E31013" s="16">
        <v>0</v>
      </c>
      <c r="F31013" s="16">
        <v>45</v>
      </c>
      <c r="G31013" s="11">
        <f t="shared" si="2907"/>
        <v>43789.03125</v>
      </c>
      <c r="H31013" s="11">
        <f t="shared" si="2908"/>
        <v>43789.041666666664</v>
      </c>
      <c r="I31013" s="17">
        <v>1.9896499999999998E-5</v>
      </c>
      <c r="J31013" s="17">
        <v>5.2490700000000002E-5</v>
      </c>
      <c r="K31013" s="18">
        <v>1</v>
      </c>
      <c r="L31013" s="18">
        <v>0</v>
      </c>
      <c r="M31013" s="25">
        <v>0</v>
      </c>
      <c r="N31013" s="25">
        <f>IF(Introduction!$M$14="Oui",ProdPV*Profils!M31013/Param!$O$4/4,MIN(PuissanceOnduleur,PuissancePV*Profils!M31013)*Param!$O$3/Param!$O$4/4)</f>
        <v>0</v>
      </c>
      <c r="O31013" s="24" t="e">
        <f t="shared" si="2905"/>
        <v>#VALUE!</v>
      </c>
      <c r="P31013" s="29" t="e">
        <f t="shared" si="2909"/>
        <v>#VALUE!</v>
      </c>
      <c r="Q31013" s="29" t="e">
        <f t="shared" si="2910"/>
        <v>#VALUE!</v>
      </c>
      <c r="R31013" s="26" t="e">
        <f t="shared" si="2906"/>
        <v>#VALUE!</v>
      </c>
    </row>
    <row r="31014" spans="1:18" x14ac:dyDescent="0.25">
      <c r="A31014" s="11">
        <v>43789</v>
      </c>
      <c r="B31014" s="16">
        <v>2019</v>
      </c>
      <c r="C31014" s="16">
        <v>11</v>
      </c>
      <c r="D31014" s="16">
        <v>20</v>
      </c>
      <c r="E31014" s="16">
        <v>1</v>
      </c>
      <c r="F31014" s="16">
        <v>0</v>
      </c>
      <c r="G31014" s="11">
        <f t="shared" si="2907"/>
        <v>43789.041666666664</v>
      </c>
      <c r="H31014" s="11">
        <f t="shared" si="2908"/>
        <v>43789.052083333328</v>
      </c>
      <c r="I31014" s="17">
        <v>1.91076E-5</v>
      </c>
      <c r="J31014" s="17">
        <v>5.24001E-5</v>
      </c>
      <c r="K31014" s="18">
        <v>1</v>
      </c>
      <c r="L31014" s="18">
        <v>0</v>
      </c>
      <c r="M31014" s="25">
        <v>0</v>
      </c>
      <c r="N31014" s="25">
        <f>IF(Introduction!$M$14="Oui",ProdPV*Profils!M31014/Param!$O$4/4,MIN(PuissanceOnduleur,PuissancePV*Profils!M31014)*Param!$O$3/Param!$O$4/4)</f>
        <v>0</v>
      </c>
      <c r="O31014" s="24" t="e">
        <f t="shared" si="2905"/>
        <v>#VALUE!</v>
      </c>
      <c r="P31014" s="29" t="e">
        <f t="shared" si="2909"/>
        <v>#VALUE!</v>
      </c>
      <c r="Q31014" s="29" t="e">
        <f t="shared" si="2910"/>
        <v>#VALUE!</v>
      </c>
      <c r="R31014" s="26" t="e">
        <f t="shared" si="2906"/>
        <v>#VALUE!</v>
      </c>
    </row>
    <row r="31015" spans="1:18" x14ac:dyDescent="0.25">
      <c r="A31015" s="11">
        <v>43789.010416666664</v>
      </c>
      <c r="B31015" s="16">
        <v>2019</v>
      </c>
      <c r="C31015" s="16">
        <v>11</v>
      </c>
      <c r="D31015" s="16">
        <v>20</v>
      </c>
      <c r="E31015" s="16">
        <v>1</v>
      </c>
      <c r="F31015" s="16">
        <v>15</v>
      </c>
      <c r="G31015" s="11">
        <f t="shared" si="2907"/>
        <v>43789.052083333328</v>
      </c>
      <c r="H31015" s="11">
        <f t="shared" si="2908"/>
        <v>43789.062499999993</v>
      </c>
      <c r="I31015" s="17">
        <v>1.8705299999999999E-5</v>
      </c>
      <c r="J31015" s="17">
        <v>4.6730100000000002E-5</v>
      </c>
      <c r="K31015" s="18">
        <v>1</v>
      </c>
      <c r="L31015" s="18">
        <v>0</v>
      </c>
      <c r="M31015" s="25">
        <v>0</v>
      </c>
      <c r="N31015" s="25">
        <f>IF(Introduction!$M$14="Oui",ProdPV*Profils!M31015/Param!$O$4/4,MIN(PuissanceOnduleur,PuissancePV*Profils!M31015)*Param!$O$3/Param!$O$4/4)</f>
        <v>0</v>
      </c>
      <c r="O31015" s="24" t="e">
        <f t="shared" si="2905"/>
        <v>#VALUE!</v>
      </c>
      <c r="P31015" s="29" t="e">
        <f t="shared" si="2909"/>
        <v>#VALUE!</v>
      </c>
      <c r="Q31015" s="29" t="e">
        <f t="shared" si="2910"/>
        <v>#VALUE!</v>
      </c>
      <c r="R31015" s="26" t="e">
        <f t="shared" si="2906"/>
        <v>#VALUE!</v>
      </c>
    </row>
    <row r="31016" spans="1:18" x14ac:dyDescent="0.25">
      <c r="A31016" s="11">
        <v>43789.020833333336</v>
      </c>
      <c r="B31016" s="16">
        <v>2019</v>
      </c>
      <c r="C31016" s="16">
        <v>11</v>
      </c>
      <c r="D31016" s="16">
        <v>20</v>
      </c>
      <c r="E31016" s="16">
        <v>1</v>
      </c>
      <c r="F31016" s="16">
        <v>30</v>
      </c>
      <c r="G31016" s="11">
        <f t="shared" si="2907"/>
        <v>43789.0625</v>
      </c>
      <c r="H31016" s="11">
        <f t="shared" si="2908"/>
        <v>43789.072916666664</v>
      </c>
      <c r="I31016" s="17">
        <v>1.82966E-5</v>
      </c>
      <c r="J31016" s="17">
        <v>4.3522300000000002E-5</v>
      </c>
      <c r="K31016" s="18">
        <v>1</v>
      </c>
      <c r="L31016" s="18">
        <v>0</v>
      </c>
      <c r="M31016" s="25">
        <v>0</v>
      </c>
      <c r="N31016" s="25">
        <f>IF(Introduction!$M$14="Oui",ProdPV*Profils!M31016/Param!$O$4/4,MIN(PuissanceOnduleur,PuissancePV*Profils!M31016)*Param!$O$3/Param!$O$4/4)</f>
        <v>0</v>
      </c>
      <c r="O31016" s="24" t="e">
        <f t="shared" si="2905"/>
        <v>#VALUE!</v>
      </c>
      <c r="P31016" s="29" t="e">
        <f t="shared" si="2909"/>
        <v>#VALUE!</v>
      </c>
      <c r="Q31016" s="29" t="e">
        <f t="shared" si="2910"/>
        <v>#VALUE!</v>
      </c>
      <c r="R31016" s="26" t="e">
        <f t="shared" si="2906"/>
        <v>#VALUE!</v>
      </c>
    </row>
    <row r="31017" spans="1:18" x14ac:dyDescent="0.25">
      <c r="A31017" s="11">
        <v>43789.03125</v>
      </c>
      <c r="B31017" s="16">
        <v>2019</v>
      </c>
      <c r="C31017" s="16">
        <v>11</v>
      </c>
      <c r="D31017" s="16">
        <v>20</v>
      </c>
      <c r="E31017" s="16">
        <v>1</v>
      </c>
      <c r="F31017" s="16">
        <v>45</v>
      </c>
      <c r="G31017" s="11">
        <f t="shared" si="2907"/>
        <v>43789.072916666664</v>
      </c>
      <c r="H31017" s="11">
        <f t="shared" si="2908"/>
        <v>43789.083333333328</v>
      </c>
      <c r="I31017" s="17">
        <v>1.80583E-5</v>
      </c>
      <c r="J31017" s="17">
        <v>4.0249100000000001E-5</v>
      </c>
      <c r="K31017" s="18">
        <v>1</v>
      </c>
      <c r="L31017" s="18">
        <v>0</v>
      </c>
      <c r="M31017" s="25">
        <v>0</v>
      </c>
      <c r="N31017" s="25">
        <f>IF(Introduction!$M$14="Oui",ProdPV*Profils!M31017/Param!$O$4/4,MIN(PuissanceOnduleur,PuissancePV*Profils!M31017)*Param!$O$3/Param!$O$4/4)</f>
        <v>0</v>
      </c>
      <c r="O31017" s="24" t="e">
        <f t="shared" si="2905"/>
        <v>#VALUE!</v>
      </c>
      <c r="P31017" s="29" t="e">
        <f t="shared" si="2909"/>
        <v>#VALUE!</v>
      </c>
      <c r="Q31017" s="29" t="e">
        <f t="shared" si="2910"/>
        <v>#VALUE!</v>
      </c>
      <c r="R31017" s="26" t="e">
        <f t="shared" si="2906"/>
        <v>#VALUE!</v>
      </c>
    </row>
    <row r="31018" spans="1:18" x14ac:dyDescent="0.25">
      <c r="A31018" s="11">
        <v>43789.041666666664</v>
      </c>
      <c r="B31018" s="16">
        <v>2019</v>
      </c>
      <c r="C31018" s="16">
        <v>11</v>
      </c>
      <c r="D31018" s="16">
        <v>20</v>
      </c>
      <c r="E31018" s="16">
        <v>2</v>
      </c>
      <c r="F31018" s="16">
        <v>0</v>
      </c>
      <c r="G31018" s="11">
        <f t="shared" si="2907"/>
        <v>43789.083333333328</v>
      </c>
      <c r="H31018" s="11">
        <f t="shared" si="2908"/>
        <v>43789.093749999993</v>
      </c>
      <c r="I31018" s="17">
        <v>1.7693599999999999E-5</v>
      </c>
      <c r="J31018" s="17">
        <v>3.8529499999999998E-5</v>
      </c>
      <c r="K31018" s="18">
        <v>1</v>
      </c>
      <c r="L31018" s="18">
        <v>0</v>
      </c>
      <c r="M31018" s="25">
        <v>0</v>
      </c>
      <c r="N31018" s="25">
        <f>IF(Introduction!$M$14="Oui",ProdPV*Profils!M31018/Param!$O$4/4,MIN(PuissanceOnduleur,PuissancePV*Profils!M31018)*Param!$O$3/Param!$O$4/4)</f>
        <v>0</v>
      </c>
      <c r="O31018" s="24" t="e">
        <f t="shared" si="2905"/>
        <v>#VALUE!</v>
      </c>
      <c r="P31018" s="29" t="e">
        <f t="shared" si="2909"/>
        <v>#VALUE!</v>
      </c>
      <c r="Q31018" s="29" t="e">
        <f t="shared" si="2910"/>
        <v>#VALUE!</v>
      </c>
      <c r="R31018" s="26" t="e">
        <f t="shared" si="2906"/>
        <v>#VALUE!</v>
      </c>
    </row>
    <row r="31019" spans="1:18" x14ac:dyDescent="0.25">
      <c r="A31019" s="11">
        <v>43789.052083333336</v>
      </c>
      <c r="B31019" s="16">
        <v>2019</v>
      </c>
      <c r="C31019" s="16">
        <v>11</v>
      </c>
      <c r="D31019" s="16">
        <v>20</v>
      </c>
      <c r="E31019" s="16">
        <v>2</v>
      </c>
      <c r="F31019" s="16">
        <v>15</v>
      </c>
      <c r="G31019" s="11">
        <f t="shared" si="2907"/>
        <v>43789.09375</v>
      </c>
      <c r="H31019" s="11">
        <f t="shared" si="2908"/>
        <v>43789.104166666664</v>
      </c>
      <c r="I31019" s="17">
        <v>1.7396000000000001E-5</v>
      </c>
      <c r="J31019" s="17">
        <v>3.7044800000000001E-5</v>
      </c>
      <c r="K31019" s="18">
        <v>1</v>
      </c>
      <c r="L31019" s="18">
        <v>0</v>
      </c>
      <c r="M31019" s="25">
        <v>0</v>
      </c>
      <c r="N31019" s="25">
        <f>IF(Introduction!$M$14="Oui",ProdPV*Profils!M31019/Param!$O$4/4,MIN(PuissanceOnduleur,PuissancePV*Profils!M31019)*Param!$O$3/Param!$O$4/4)</f>
        <v>0</v>
      </c>
      <c r="O31019" s="24" t="e">
        <f t="shared" si="2905"/>
        <v>#VALUE!</v>
      </c>
      <c r="P31019" s="29" t="e">
        <f t="shared" si="2909"/>
        <v>#VALUE!</v>
      </c>
      <c r="Q31019" s="29" t="e">
        <f t="shared" si="2910"/>
        <v>#VALUE!</v>
      </c>
      <c r="R31019" s="26" t="e">
        <f t="shared" si="2906"/>
        <v>#VALUE!</v>
      </c>
    </row>
    <row r="31020" spans="1:18" x14ac:dyDescent="0.25">
      <c r="A31020" s="11">
        <v>43789.0625</v>
      </c>
      <c r="B31020" s="16">
        <v>2019</v>
      </c>
      <c r="C31020" s="16">
        <v>11</v>
      </c>
      <c r="D31020" s="16">
        <v>20</v>
      </c>
      <c r="E31020" s="16">
        <v>2</v>
      </c>
      <c r="F31020" s="16">
        <v>30</v>
      </c>
      <c r="G31020" s="11">
        <f t="shared" si="2907"/>
        <v>43789.104166666664</v>
      </c>
      <c r="H31020" s="11">
        <f t="shared" si="2908"/>
        <v>43789.114583333328</v>
      </c>
      <c r="I31020" s="17">
        <v>1.7084399999999999E-5</v>
      </c>
      <c r="J31020" s="17">
        <v>3.5691000000000001E-5</v>
      </c>
      <c r="K31020" s="18">
        <v>1</v>
      </c>
      <c r="L31020" s="18">
        <v>0</v>
      </c>
      <c r="M31020" s="25">
        <v>0</v>
      </c>
      <c r="N31020" s="25">
        <f>IF(Introduction!$M$14="Oui",ProdPV*Profils!M31020/Param!$O$4/4,MIN(PuissanceOnduleur,PuissancePV*Profils!M31020)*Param!$O$3/Param!$O$4/4)</f>
        <v>0</v>
      </c>
      <c r="O31020" s="24" t="e">
        <f t="shared" si="2905"/>
        <v>#VALUE!</v>
      </c>
      <c r="P31020" s="29" t="e">
        <f t="shared" si="2909"/>
        <v>#VALUE!</v>
      </c>
      <c r="Q31020" s="29" t="e">
        <f t="shared" si="2910"/>
        <v>#VALUE!</v>
      </c>
      <c r="R31020" s="26" t="e">
        <f t="shared" si="2906"/>
        <v>#VALUE!</v>
      </c>
    </row>
    <row r="31021" spans="1:18" x14ac:dyDescent="0.25">
      <c r="A31021" s="11">
        <v>43789.072916666664</v>
      </c>
      <c r="B31021" s="16">
        <v>2019</v>
      </c>
      <c r="C31021" s="16">
        <v>11</v>
      </c>
      <c r="D31021" s="16">
        <v>20</v>
      </c>
      <c r="E31021" s="16">
        <v>2</v>
      </c>
      <c r="F31021" s="16">
        <v>45</v>
      </c>
      <c r="G31021" s="11">
        <f t="shared" si="2907"/>
        <v>43789.114583333328</v>
      </c>
      <c r="H31021" s="11">
        <f t="shared" si="2908"/>
        <v>43789.124999999993</v>
      </c>
      <c r="I31021" s="17">
        <v>1.6759500000000001E-5</v>
      </c>
      <c r="J31021" s="17">
        <v>3.4872300000000002E-5</v>
      </c>
      <c r="K31021" s="18">
        <v>1</v>
      </c>
      <c r="L31021" s="18">
        <v>0</v>
      </c>
      <c r="M31021" s="25">
        <v>0</v>
      </c>
      <c r="N31021" s="25">
        <f>IF(Introduction!$M$14="Oui",ProdPV*Profils!M31021/Param!$O$4/4,MIN(PuissanceOnduleur,PuissancePV*Profils!M31021)*Param!$O$3/Param!$O$4/4)</f>
        <v>0</v>
      </c>
      <c r="O31021" s="24" t="e">
        <f t="shared" si="2905"/>
        <v>#VALUE!</v>
      </c>
      <c r="P31021" s="29" t="e">
        <f t="shared" si="2909"/>
        <v>#VALUE!</v>
      </c>
      <c r="Q31021" s="29" t="e">
        <f t="shared" si="2910"/>
        <v>#VALUE!</v>
      </c>
      <c r="R31021" s="26" t="e">
        <f t="shared" si="2906"/>
        <v>#VALUE!</v>
      </c>
    </row>
    <row r="31022" spans="1:18" x14ac:dyDescent="0.25">
      <c r="A31022" s="11">
        <v>43789.083333333336</v>
      </c>
      <c r="B31022" s="16">
        <v>2019</v>
      </c>
      <c r="C31022" s="16">
        <v>11</v>
      </c>
      <c r="D31022" s="16">
        <v>20</v>
      </c>
      <c r="E31022" s="16">
        <v>3</v>
      </c>
      <c r="F31022" s="16">
        <v>0</v>
      </c>
      <c r="G31022" s="11">
        <f t="shared" si="2907"/>
        <v>43789.125</v>
      </c>
      <c r="H31022" s="11">
        <f t="shared" si="2908"/>
        <v>43789.135416666664</v>
      </c>
      <c r="I31022" s="17">
        <v>1.6413799999999999E-5</v>
      </c>
      <c r="J31022" s="17">
        <v>3.4310700000000003E-5</v>
      </c>
      <c r="K31022" s="18">
        <v>1</v>
      </c>
      <c r="L31022" s="18">
        <v>0</v>
      </c>
      <c r="M31022" s="25">
        <v>0</v>
      </c>
      <c r="N31022" s="25">
        <f>IF(Introduction!$M$14="Oui",ProdPV*Profils!M31022/Param!$O$4/4,MIN(PuissanceOnduleur,PuissancePV*Profils!M31022)*Param!$O$3/Param!$O$4/4)</f>
        <v>0</v>
      </c>
      <c r="O31022" s="24" t="e">
        <f t="shared" si="2905"/>
        <v>#VALUE!</v>
      </c>
      <c r="P31022" s="29" t="e">
        <f t="shared" si="2909"/>
        <v>#VALUE!</v>
      </c>
      <c r="Q31022" s="29" t="e">
        <f t="shared" si="2910"/>
        <v>#VALUE!</v>
      </c>
      <c r="R31022" s="26" t="e">
        <f t="shared" si="2906"/>
        <v>#VALUE!</v>
      </c>
    </row>
    <row r="31023" spans="1:18" x14ac:dyDescent="0.25">
      <c r="A31023" s="11">
        <v>43789.09375</v>
      </c>
      <c r="B31023" s="16">
        <v>2019</v>
      </c>
      <c r="C31023" s="16">
        <v>11</v>
      </c>
      <c r="D31023" s="16">
        <v>20</v>
      </c>
      <c r="E31023" s="16">
        <v>3</v>
      </c>
      <c r="F31023" s="16">
        <v>15</v>
      </c>
      <c r="G31023" s="11">
        <f t="shared" si="2907"/>
        <v>43789.135416666664</v>
      </c>
      <c r="H31023" s="11">
        <f t="shared" si="2908"/>
        <v>43789.145833333328</v>
      </c>
      <c r="I31023" s="17">
        <v>1.6125900000000001E-5</v>
      </c>
      <c r="J31023" s="17">
        <v>3.3498599999999998E-5</v>
      </c>
      <c r="K31023" s="18">
        <v>1</v>
      </c>
      <c r="L31023" s="18">
        <v>0</v>
      </c>
      <c r="M31023" s="25">
        <v>0</v>
      </c>
      <c r="N31023" s="25">
        <f>IF(Introduction!$M$14="Oui",ProdPV*Profils!M31023/Param!$O$4/4,MIN(PuissanceOnduleur,PuissancePV*Profils!M31023)*Param!$O$3/Param!$O$4/4)</f>
        <v>0</v>
      </c>
      <c r="O31023" s="24" t="e">
        <f t="shared" si="2905"/>
        <v>#VALUE!</v>
      </c>
      <c r="P31023" s="29" t="e">
        <f t="shared" si="2909"/>
        <v>#VALUE!</v>
      </c>
      <c r="Q31023" s="29" t="e">
        <f t="shared" si="2910"/>
        <v>#VALUE!</v>
      </c>
      <c r="R31023" s="26" t="e">
        <f t="shared" si="2906"/>
        <v>#VALUE!</v>
      </c>
    </row>
    <row r="31024" spans="1:18" x14ac:dyDescent="0.25">
      <c r="A31024" s="11">
        <v>43789.104166666664</v>
      </c>
      <c r="B31024" s="16">
        <v>2019</v>
      </c>
      <c r="C31024" s="16">
        <v>11</v>
      </c>
      <c r="D31024" s="16">
        <v>20</v>
      </c>
      <c r="E31024" s="16">
        <v>3</v>
      </c>
      <c r="F31024" s="16">
        <v>30</v>
      </c>
      <c r="G31024" s="11">
        <f t="shared" si="2907"/>
        <v>43789.145833333328</v>
      </c>
      <c r="H31024" s="11">
        <f t="shared" si="2908"/>
        <v>43789.156249999993</v>
      </c>
      <c r="I31024" s="17">
        <v>1.58414E-5</v>
      </c>
      <c r="J31024" s="17">
        <v>3.2779099999999999E-5</v>
      </c>
      <c r="K31024" s="18">
        <v>1</v>
      </c>
      <c r="L31024" s="18">
        <v>0</v>
      </c>
      <c r="M31024" s="25">
        <v>0</v>
      </c>
      <c r="N31024" s="25">
        <f>IF(Introduction!$M$14="Oui",ProdPV*Profils!M31024/Param!$O$4/4,MIN(PuissanceOnduleur,PuissancePV*Profils!M31024)*Param!$O$3/Param!$O$4/4)</f>
        <v>0</v>
      </c>
      <c r="O31024" s="24" t="e">
        <f t="shared" si="2905"/>
        <v>#VALUE!</v>
      </c>
      <c r="P31024" s="29" t="e">
        <f t="shared" si="2909"/>
        <v>#VALUE!</v>
      </c>
      <c r="Q31024" s="29" t="e">
        <f t="shared" si="2910"/>
        <v>#VALUE!</v>
      </c>
      <c r="R31024" s="26" t="e">
        <f t="shared" si="2906"/>
        <v>#VALUE!</v>
      </c>
    </row>
    <row r="31025" spans="1:18" x14ac:dyDescent="0.25">
      <c r="A31025" s="11">
        <v>43789.114583333336</v>
      </c>
      <c r="B31025" s="16">
        <v>2019</v>
      </c>
      <c r="C31025" s="16">
        <v>11</v>
      </c>
      <c r="D31025" s="16">
        <v>20</v>
      </c>
      <c r="E31025" s="16">
        <v>3</v>
      </c>
      <c r="F31025" s="16">
        <v>45</v>
      </c>
      <c r="G31025" s="11">
        <f t="shared" si="2907"/>
        <v>43789.15625</v>
      </c>
      <c r="H31025" s="11">
        <f t="shared" si="2908"/>
        <v>43789.166666666664</v>
      </c>
      <c r="I31025" s="17">
        <v>1.5686900000000001E-5</v>
      </c>
      <c r="J31025" s="17">
        <v>3.2728799999999997E-5</v>
      </c>
      <c r="K31025" s="18">
        <v>1</v>
      </c>
      <c r="L31025" s="18">
        <v>0</v>
      </c>
      <c r="M31025" s="25">
        <v>0</v>
      </c>
      <c r="N31025" s="25">
        <f>IF(Introduction!$M$14="Oui",ProdPV*Profils!M31025/Param!$O$4/4,MIN(PuissanceOnduleur,PuissancePV*Profils!M31025)*Param!$O$3/Param!$O$4/4)</f>
        <v>0</v>
      </c>
      <c r="O31025" s="24" t="e">
        <f t="shared" si="2905"/>
        <v>#VALUE!</v>
      </c>
      <c r="P31025" s="29" t="e">
        <f t="shared" si="2909"/>
        <v>#VALUE!</v>
      </c>
      <c r="Q31025" s="29" t="e">
        <f t="shared" si="2910"/>
        <v>#VALUE!</v>
      </c>
      <c r="R31025" s="26" t="e">
        <f t="shared" si="2906"/>
        <v>#VALUE!</v>
      </c>
    </row>
    <row r="31026" spans="1:18" x14ac:dyDescent="0.25">
      <c r="A31026" s="11">
        <v>43789.125</v>
      </c>
      <c r="B31026" s="16">
        <v>2019</v>
      </c>
      <c r="C31026" s="16">
        <v>11</v>
      </c>
      <c r="D31026" s="16">
        <v>20</v>
      </c>
      <c r="E31026" s="16">
        <v>4</v>
      </c>
      <c r="F31026" s="16">
        <v>0</v>
      </c>
      <c r="G31026" s="11">
        <f t="shared" si="2907"/>
        <v>43789.166666666664</v>
      </c>
      <c r="H31026" s="11">
        <f t="shared" si="2908"/>
        <v>43789.177083333328</v>
      </c>
      <c r="I31026" s="17">
        <v>1.5819900000000001E-5</v>
      </c>
      <c r="J31026" s="17">
        <v>3.2518699999999997E-5</v>
      </c>
      <c r="K31026" s="18">
        <v>1</v>
      </c>
      <c r="L31026" s="18">
        <v>0</v>
      </c>
      <c r="M31026" s="25">
        <v>0</v>
      </c>
      <c r="N31026" s="25">
        <f>IF(Introduction!$M$14="Oui",ProdPV*Profils!M31026/Param!$O$4/4,MIN(PuissanceOnduleur,PuissancePV*Profils!M31026)*Param!$O$3/Param!$O$4/4)</f>
        <v>0</v>
      </c>
      <c r="O31026" s="24" t="e">
        <f t="shared" si="2905"/>
        <v>#VALUE!</v>
      </c>
      <c r="P31026" s="29" t="e">
        <f t="shared" si="2909"/>
        <v>#VALUE!</v>
      </c>
      <c r="Q31026" s="29" t="e">
        <f t="shared" si="2910"/>
        <v>#VALUE!</v>
      </c>
      <c r="R31026" s="26" t="e">
        <f t="shared" si="2906"/>
        <v>#VALUE!</v>
      </c>
    </row>
    <row r="31027" spans="1:18" x14ac:dyDescent="0.25">
      <c r="A31027" s="11">
        <v>43789.135416666664</v>
      </c>
      <c r="B31027" s="16">
        <v>2019</v>
      </c>
      <c r="C31027" s="16">
        <v>11</v>
      </c>
      <c r="D31027" s="16">
        <v>20</v>
      </c>
      <c r="E31027" s="16">
        <v>4</v>
      </c>
      <c r="F31027" s="16">
        <v>15</v>
      </c>
      <c r="G31027" s="11">
        <f t="shared" si="2907"/>
        <v>43789.177083333328</v>
      </c>
      <c r="H31027" s="11">
        <f t="shared" si="2908"/>
        <v>43789.187499999993</v>
      </c>
      <c r="I31027" s="17">
        <v>1.5902399999999999E-5</v>
      </c>
      <c r="J31027" s="17">
        <v>3.1960800000000001E-5</v>
      </c>
      <c r="K31027" s="18">
        <v>1</v>
      </c>
      <c r="L31027" s="18">
        <v>0</v>
      </c>
      <c r="M31027" s="25">
        <v>0</v>
      </c>
      <c r="N31027" s="25">
        <f>IF(Introduction!$M$14="Oui",ProdPV*Profils!M31027/Param!$O$4/4,MIN(PuissanceOnduleur,PuissancePV*Profils!M31027)*Param!$O$3/Param!$O$4/4)</f>
        <v>0</v>
      </c>
      <c r="O31027" s="24" t="e">
        <f t="shared" si="2905"/>
        <v>#VALUE!</v>
      </c>
      <c r="P31027" s="29" t="e">
        <f t="shared" si="2909"/>
        <v>#VALUE!</v>
      </c>
      <c r="Q31027" s="29" t="e">
        <f t="shared" si="2910"/>
        <v>#VALUE!</v>
      </c>
      <c r="R31027" s="26" t="e">
        <f t="shared" si="2906"/>
        <v>#VALUE!</v>
      </c>
    </row>
    <row r="31028" spans="1:18" x14ac:dyDescent="0.25">
      <c r="A31028" s="11">
        <v>43789.145833333336</v>
      </c>
      <c r="B31028" s="16">
        <v>2019</v>
      </c>
      <c r="C31028" s="16">
        <v>11</v>
      </c>
      <c r="D31028" s="16">
        <v>20</v>
      </c>
      <c r="E31028" s="16">
        <v>4</v>
      </c>
      <c r="F31028" s="16">
        <v>30</v>
      </c>
      <c r="G31028" s="11">
        <f t="shared" si="2907"/>
        <v>43789.1875</v>
      </c>
      <c r="H31028" s="11">
        <f t="shared" si="2908"/>
        <v>43789.197916666664</v>
      </c>
      <c r="I31028" s="17">
        <v>1.6232E-5</v>
      </c>
      <c r="J31028" s="17">
        <v>3.2436099999999999E-5</v>
      </c>
      <c r="K31028" s="18">
        <v>1</v>
      </c>
      <c r="L31028" s="18">
        <v>0</v>
      </c>
      <c r="M31028" s="25">
        <v>0</v>
      </c>
      <c r="N31028" s="25">
        <f>IF(Introduction!$M$14="Oui",ProdPV*Profils!M31028/Param!$O$4/4,MIN(PuissanceOnduleur,PuissancePV*Profils!M31028)*Param!$O$3/Param!$O$4/4)</f>
        <v>0</v>
      </c>
      <c r="O31028" s="24" t="e">
        <f t="shared" si="2905"/>
        <v>#VALUE!</v>
      </c>
      <c r="P31028" s="29" t="e">
        <f t="shared" si="2909"/>
        <v>#VALUE!</v>
      </c>
      <c r="Q31028" s="29" t="e">
        <f t="shared" si="2910"/>
        <v>#VALUE!</v>
      </c>
      <c r="R31028" s="26" t="e">
        <f t="shared" si="2906"/>
        <v>#VALUE!</v>
      </c>
    </row>
    <row r="31029" spans="1:18" x14ac:dyDescent="0.25">
      <c r="A31029" s="11">
        <v>43789.15625</v>
      </c>
      <c r="B31029" s="16">
        <v>2019</v>
      </c>
      <c r="C31029" s="16">
        <v>11</v>
      </c>
      <c r="D31029" s="16">
        <v>20</v>
      </c>
      <c r="E31029" s="16">
        <v>4</v>
      </c>
      <c r="F31029" s="16">
        <v>45</v>
      </c>
      <c r="G31029" s="11">
        <f t="shared" si="2907"/>
        <v>43789.197916666664</v>
      </c>
      <c r="H31029" s="11">
        <f t="shared" si="2908"/>
        <v>43789.208333333328</v>
      </c>
      <c r="I31029" s="17">
        <v>1.6305599999999999E-5</v>
      </c>
      <c r="J31029" s="17">
        <v>3.3358400000000002E-5</v>
      </c>
      <c r="K31029" s="18">
        <v>1</v>
      </c>
      <c r="L31029" s="18">
        <v>0</v>
      </c>
      <c r="M31029" s="25">
        <v>0</v>
      </c>
      <c r="N31029" s="25">
        <f>IF(Introduction!$M$14="Oui",ProdPV*Profils!M31029/Param!$O$4/4,MIN(PuissanceOnduleur,PuissancePV*Profils!M31029)*Param!$O$3/Param!$O$4/4)</f>
        <v>0</v>
      </c>
      <c r="O31029" s="24" t="e">
        <f t="shared" si="2905"/>
        <v>#VALUE!</v>
      </c>
      <c r="P31029" s="29" t="e">
        <f t="shared" si="2909"/>
        <v>#VALUE!</v>
      </c>
      <c r="Q31029" s="29" t="e">
        <f t="shared" si="2910"/>
        <v>#VALUE!</v>
      </c>
      <c r="R31029" s="26" t="e">
        <f t="shared" si="2906"/>
        <v>#VALUE!</v>
      </c>
    </row>
    <row r="31030" spans="1:18" x14ac:dyDescent="0.25">
      <c r="A31030" s="11">
        <v>43789.166666666664</v>
      </c>
      <c r="B31030" s="16">
        <v>2019</v>
      </c>
      <c r="C31030" s="16">
        <v>11</v>
      </c>
      <c r="D31030" s="16">
        <v>20</v>
      </c>
      <c r="E31030" s="16">
        <v>5</v>
      </c>
      <c r="F31030" s="16">
        <v>0</v>
      </c>
      <c r="G31030" s="11">
        <f t="shared" si="2907"/>
        <v>43789.208333333328</v>
      </c>
      <c r="H31030" s="11">
        <f t="shared" si="2908"/>
        <v>43789.218749999993</v>
      </c>
      <c r="I31030" s="17">
        <v>1.6566899999999999E-5</v>
      </c>
      <c r="J31030" s="17">
        <v>3.4684699999999997E-5</v>
      </c>
      <c r="K31030" s="18">
        <v>1</v>
      </c>
      <c r="L31030" s="18">
        <v>0</v>
      </c>
      <c r="M31030" s="25">
        <v>0</v>
      </c>
      <c r="N31030" s="25">
        <f>IF(Introduction!$M$14="Oui",ProdPV*Profils!M31030/Param!$O$4/4,MIN(PuissanceOnduleur,PuissancePV*Profils!M31030)*Param!$O$3/Param!$O$4/4)</f>
        <v>0</v>
      </c>
      <c r="O31030" s="24" t="e">
        <f t="shared" si="2905"/>
        <v>#VALUE!</v>
      </c>
      <c r="P31030" s="29" t="e">
        <f t="shared" si="2909"/>
        <v>#VALUE!</v>
      </c>
      <c r="Q31030" s="29" t="e">
        <f t="shared" si="2910"/>
        <v>#VALUE!</v>
      </c>
      <c r="R31030" s="26" t="e">
        <f t="shared" si="2906"/>
        <v>#VALUE!</v>
      </c>
    </row>
    <row r="31031" spans="1:18" x14ac:dyDescent="0.25">
      <c r="A31031" s="11">
        <v>43789.177083333336</v>
      </c>
      <c r="B31031" s="16">
        <v>2019</v>
      </c>
      <c r="C31031" s="16">
        <v>11</v>
      </c>
      <c r="D31031" s="16">
        <v>20</v>
      </c>
      <c r="E31031" s="16">
        <v>5</v>
      </c>
      <c r="F31031" s="16">
        <v>15</v>
      </c>
      <c r="G31031" s="11">
        <f t="shared" si="2907"/>
        <v>43789.21875</v>
      </c>
      <c r="H31031" s="11">
        <f t="shared" si="2908"/>
        <v>43789.229166666664</v>
      </c>
      <c r="I31031" s="17">
        <v>1.6794299999999999E-5</v>
      </c>
      <c r="J31031" s="17">
        <v>3.6353499999999997E-5</v>
      </c>
      <c r="K31031" s="18">
        <v>1</v>
      </c>
      <c r="L31031" s="18">
        <v>0</v>
      </c>
      <c r="M31031" s="25">
        <v>0</v>
      </c>
      <c r="N31031" s="25">
        <f>IF(Introduction!$M$14="Oui",ProdPV*Profils!M31031/Param!$O$4/4,MIN(PuissanceOnduleur,PuissancePV*Profils!M31031)*Param!$O$3/Param!$O$4/4)</f>
        <v>0</v>
      </c>
      <c r="O31031" s="24" t="e">
        <f t="shared" si="2905"/>
        <v>#VALUE!</v>
      </c>
      <c r="P31031" s="29" t="e">
        <f t="shared" si="2909"/>
        <v>#VALUE!</v>
      </c>
      <c r="Q31031" s="29" t="e">
        <f t="shared" si="2910"/>
        <v>#VALUE!</v>
      </c>
      <c r="R31031" s="26" t="e">
        <f t="shared" si="2906"/>
        <v>#VALUE!</v>
      </c>
    </row>
    <row r="31032" spans="1:18" x14ac:dyDescent="0.25">
      <c r="A31032" s="11">
        <v>43789.1875</v>
      </c>
      <c r="B31032" s="16">
        <v>2019</v>
      </c>
      <c r="C31032" s="16">
        <v>11</v>
      </c>
      <c r="D31032" s="16">
        <v>20</v>
      </c>
      <c r="E31032" s="16">
        <v>5</v>
      </c>
      <c r="F31032" s="16">
        <v>30</v>
      </c>
      <c r="G31032" s="11">
        <f t="shared" si="2907"/>
        <v>43789.229166666664</v>
      </c>
      <c r="H31032" s="11">
        <f t="shared" si="2908"/>
        <v>43789.239583333328</v>
      </c>
      <c r="I31032" s="17">
        <v>1.76137E-5</v>
      </c>
      <c r="J31032" s="17">
        <v>3.7262799999999998E-5</v>
      </c>
      <c r="K31032" s="18">
        <v>1</v>
      </c>
      <c r="L31032" s="18">
        <v>0</v>
      </c>
      <c r="M31032" s="25">
        <v>0</v>
      </c>
      <c r="N31032" s="25">
        <f>IF(Introduction!$M$14="Oui",ProdPV*Profils!M31032/Param!$O$4/4,MIN(PuissanceOnduleur,PuissancePV*Profils!M31032)*Param!$O$3/Param!$O$4/4)</f>
        <v>0</v>
      </c>
      <c r="O31032" s="24" t="e">
        <f t="shared" si="2905"/>
        <v>#VALUE!</v>
      </c>
      <c r="P31032" s="29" t="e">
        <f t="shared" si="2909"/>
        <v>#VALUE!</v>
      </c>
      <c r="Q31032" s="29" t="e">
        <f t="shared" si="2910"/>
        <v>#VALUE!</v>
      </c>
      <c r="R31032" s="26" t="e">
        <f t="shared" si="2906"/>
        <v>#VALUE!</v>
      </c>
    </row>
    <row r="31033" spans="1:18" x14ac:dyDescent="0.25">
      <c r="A31033" s="11">
        <v>43789.197916666664</v>
      </c>
      <c r="B31033" s="16">
        <v>2019</v>
      </c>
      <c r="C31033" s="16">
        <v>11</v>
      </c>
      <c r="D31033" s="16">
        <v>20</v>
      </c>
      <c r="E31033" s="16">
        <v>5</v>
      </c>
      <c r="F31033" s="16">
        <v>45</v>
      </c>
      <c r="G31033" s="11">
        <f t="shared" si="2907"/>
        <v>43789.239583333328</v>
      </c>
      <c r="H31033" s="11">
        <f t="shared" si="2908"/>
        <v>43789.249999999993</v>
      </c>
      <c r="I31033" s="17">
        <v>1.8295E-5</v>
      </c>
      <c r="J31033" s="17">
        <v>3.7868099999999997E-5</v>
      </c>
      <c r="K31033" s="18">
        <v>1</v>
      </c>
      <c r="L31033" s="18">
        <v>0</v>
      </c>
      <c r="M31033" s="25">
        <v>0</v>
      </c>
      <c r="N31033" s="25">
        <f>IF(Introduction!$M$14="Oui",ProdPV*Profils!M31033/Param!$O$4/4,MIN(PuissanceOnduleur,PuissancePV*Profils!M31033)*Param!$O$3/Param!$O$4/4)</f>
        <v>0</v>
      </c>
      <c r="O31033" s="24" t="e">
        <f t="shared" si="2905"/>
        <v>#VALUE!</v>
      </c>
      <c r="P31033" s="29" t="e">
        <f t="shared" si="2909"/>
        <v>#VALUE!</v>
      </c>
      <c r="Q31033" s="29" t="e">
        <f t="shared" si="2910"/>
        <v>#VALUE!</v>
      </c>
      <c r="R31033" s="26" t="e">
        <f t="shared" si="2906"/>
        <v>#VALUE!</v>
      </c>
    </row>
    <row r="31034" spans="1:18" x14ac:dyDescent="0.25">
      <c r="A31034" s="11">
        <v>43789.208333333336</v>
      </c>
      <c r="B31034" s="16">
        <v>2019</v>
      </c>
      <c r="C31034" s="16">
        <v>11</v>
      </c>
      <c r="D31034" s="16">
        <v>20</v>
      </c>
      <c r="E31034" s="16">
        <v>6</v>
      </c>
      <c r="F31034" s="16">
        <v>0</v>
      </c>
      <c r="G31034" s="11">
        <f t="shared" si="2907"/>
        <v>43789.25</v>
      </c>
      <c r="H31034" s="11">
        <f t="shared" si="2908"/>
        <v>43789.260416666664</v>
      </c>
      <c r="I31034" s="17">
        <v>2.0185300000000001E-5</v>
      </c>
      <c r="J31034" s="17">
        <v>3.9378000000000001E-5</v>
      </c>
      <c r="K31034" s="18">
        <v>1</v>
      </c>
      <c r="L31034" s="18">
        <v>0</v>
      </c>
      <c r="M31034" s="25">
        <v>0</v>
      </c>
      <c r="N31034" s="25">
        <f>IF(Introduction!$M$14="Oui",ProdPV*Profils!M31034/Param!$O$4/4,MIN(PuissanceOnduleur,PuissancePV*Profils!M31034)*Param!$O$3/Param!$O$4/4)</f>
        <v>0</v>
      </c>
      <c r="O31034" s="24" t="e">
        <f t="shared" si="2905"/>
        <v>#VALUE!</v>
      </c>
      <c r="P31034" s="29" t="e">
        <f t="shared" si="2909"/>
        <v>#VALUE!</v>
      </c>
      <c r="Q31034" s="29" t="e">
        <f t="shared" si="2910"/>
        <v>#VALUE!</v>
      </c>
      <c r="R31034" s="26" t="e">
        <f t="shared" si="2906"/>
        <v>#VALUE!</v>
      </c>
    </row>
    <row r="31035" spans="1:18" x14ac:dyDescent="0.25">
      <c r="A31035" s="11">
        <v>43789.21875</v>
      </c>
      <c r="B31035" s="16">
        <v>2019</v>
      </c>
      <c r="C31035" s="16">
        <v>11</v>
      </c>
      <c r="D31035" s="16">
        <v>20</v>
      </c>
      <c r="E31035" s="16">
        <v>6</v>
      </c>
      <c r="F31035" s="16">
        <v>15</v>
      </c>
      <c r="G31035" s="11">
        <f t="shared" si="2907"/>
        <v>43789.260416666664</v>
      </c>
      <c r="H31035" s="11">
        <f t="shared" si="2908"/>
        <v>43789.270833333328</v>
      </c>
      <c r="I31035" s="17">
        <v>2.1710599999999998E-5</v>
      </c>
      <c r="J31035" s="17">
        <v>3.9926699999999998E-5</v>
      </c>
      <c r="K31035" s="18">
        <v>1</v>
      </c>
      <c r="L31035" s="18">
        <v>0</v>
      </c>
      <c r="M31035" s="25">
        <v>0</v>
      </c>
      <c r="N31035" s="25">
        <f>IF(Introduction!$M$14="Oui",ProdPV*Profils!M31035/Param!$O$4/4,MIN(PuissanceOnduleur,PuissancePV*Profils!M31035)*Param!$O$3/Param!$O$4/4)</f>
        <v>0</v>
      </c>
      <c r="O31035" s="24" t="e">
        <f t="shared" si="2905"/>
        <v>#VALUE!</v>
      </c>
      <c r="P31035" s="29" t="e">
        <f t="shared" si="2909"/>
        <v>#VALUE!</v>
      </c>
      <c r="Q31035" s="29" t="e">
        <f t="shared" si="2910"/>
        <v>#VALUE!</v>
      </c>
      <c r="R31035" s="26" t="e">
        <f t="shared" si="2906"/>
        <v>#VALUE!</v>
      </c>
    </row>
    <row r="31036" spans="1:18" x14ac:dyDescent="0.25">
      <c r="A31036" s="11">
        <v>43789.229166666664</v>
      </c>
      <c r="B31036" s="16">
        <v>2019</v>
      </c>
      <c r="C31036" s="16">
        <v>11</v>
      </c>
      <c r="D31036" s="16">
        <v>20</v>
      </c>
      <c r="E31036" s="16">
        <v>6</v>
      </c>
      <c r="F31036" s="16">
        <v>30</v>
      </c>
      <c r="G31036" s="11">
        <f t="shared" si="2907"/>
        <v>43789.270833333328</v>
      </c>
      <c r="H31036" s="11">
        <f t="shared" si="2908"/>
        <v>43789.281249999993</v>
      </c>
      <c r="I31036" s="17">
        <v>2.3901400000000001E-5</v>
      </c>
      <c r="J31036" s="17">
        <v>3.9289999999999998E-5</v>
      </c>
      <c r="K31036" s="18">
        <v>1</v>
      </c>
      <c r="L31036" s="18">
        <v>0</v>
      </c>
      <c r="M31036" s="25">
        <v>0</v>
      </c>
      <c r="N31036" s="25">
        <f>IF(Introduction!$M$14="Oui",ProdPV*Profils!M31036/Param!$O$4/4,MIN(PuissanceOnduleur,PuissancePV*Profils!M31036)*Param!$O$3/Param!$O$4/4)</f>
        <v>0</v>
      </c>
      <c r="O31036" s="24" t="e">
        <f t="shared" si="2905"/>
        <v>#VALUE!</v>
      </c>
      <c r="P31036" s="29" t="e">
        <f t="shared" si="2909"/>
        <v>#VALUE!</v>
      </c>
      <c r="Q31036" s="29" t="e">
        <f t="shared" si="2910"/>
        <v>#VALUE!</v>
      </c>
      <c r="R31036" s="26" t="e">
        <f t="shared" si="2906"/>
        <v>#VALUE!</v>
      </c>
    </row>
    <row r="31037" spans="1:18" x14ac:dyDescent="0.25">
      <c r="A31037" s="11">
        <v>43789.239583333336</v>
      </c>
      <c r="B31037" s="16">
        <v>2019</v>
      </c>
      <c r="C31037" s="16">
        <v>11</v>
      </c>
      <c r="D31037" s="16">
        <v>20</v>
      </c>
      <c r="E31037" s="16">
        <v>6</v>
      </c>
      <c r="F31037" s="16">
        <v>45</v>
      </c>
      <c r="G31037" s="11">
        <f t="shared" si="2907"/>
        <v>43789.28125</v>
      </c>
      <c r="H31037" s="11">
        <f t="shared" si="2908"/>
        <v>43789.291666666664</v>
      </c>
      <c r="I31037" s="17">
        <v>2.6075300000000001E-5</v>
      </c>
      <c r="J31037" s="17">
        <v>3.74552E-5</v>
      </c>
      <c r="K31037" s="18">
        <v>1</v>
      </c>
      <c r="L31037" s="18">
        <v>0</v>
      </c>
      <c r="M31037" s="25">
        <v>0</v>
      </c>
      <c r="N31037" s="25">
        <f>IF(Introduction!$M$14="Oui",ProdPV*Profils!M31037/Param!$O$4/4,MIN(PuissanceOnduleur,PuissancePV*Profils!M31037)*Param!$O$3/Param!$O$4/4)</f>
        <v>0</v>
      </c>
      <c r="O31037" s="24" t="e">
        <f t="shared" si="2905"/>
        <v>#VALUE!</v>
      </c>
      <c r="P31037" s="29" t="e">
        <f t="shared" si="2909"/>
        <v>#VALUE!</v>
      </c>
      <c r="Q31037" s="29" t="e">
        <f t="shared" si="2910"/>
        <v>#VALUE!</v>
      </c>
      <c r="R31037" s="26" t="e">
        <f t="shared" si="2906"/>
        <v>#VALUE!</v>
      </c>
    </row>
    <row r="31038" spans="1:18" x14ac:dyDescent="0.25">
      <c r="A31038" s="11">
        <v>43789.25</v>
      </c>
      <c r="B31038" s="16">
        <v>2019</v>
      </c>
      <c r="C31038" s="16">
        <v>11</v>
      </c>
      <c r="D31038" s="16">
        <v>20</v>
      </c>
      <c r="E31038" s="16">
        <v>7</v>
      </c>
      <c r="F31038" s="16">
        <v>0</v>
      </c>
      <c r="G31038" s="11">
        <f t="shared" si="2907"/>
        <v>43789.291666666664</v>
      </c>
      <c r="H31038" s="11">
        <f t="shared" si="2908"/>
        <v>43789.302083333328</v>
      </c>
      <c r="I31038" s="17">
        <v>2.7896299999999999E-5</v>
      </c>
      <c r="J31038" s="17">
        <v>3.0746600000000001E-5</v>
      </c>
      <c r="K31038" s="18">
        <v>0</v>
      </c>
      <c r="L31038" s="18">
        <v>1</v>
      </c>
      <c r="M31038" s="25">
        <v>0</v>
      </c>
      <c r="N31038" s="25">
        <f>IF(Introduction!$M$14="Oui",ProdPV*Profils!M31038/Param!$O$4/4,MIN(PuissanceOnduleur,PuissancePV*Profils!M31038)*Param!$O$3/Param!$O$4/4)</f>
        <v>0</v>
      </c>
      <c r="O31038" s="24" t="e">
        <f t="shared" si="2905"/>
        <v>#VALUE!</v>
      </c>
      <c r="P31038" s="29" t="e">
        <f t="shared" si="2909"/>
        <v>#VALUE!</v>
      </c>
      <c r="Q31038" s="29" t="e">
        <f t="shared" si="2910"/>
        <v>#VALUE!</v>
      </c>
      <c r="R31038" s="26" t="e">
        <f t="shared" si="2906"/>
        <v>#VALUE!</v>
      </c>
    </row>
    <row r="31039" spans="1:18" x14ac:dyDescent="0.25">
      <c r="A31039" s="11">
        <v>43789.260416666664</v>
      </c>
      <c r="B31039" s="16">
        <v>2019</v>
      </c>
      <c r="C31039" s="16">
        <v>11</v>
      </c>
      <c r="D31039" s="16">
        <v>20</v>
      </c>
      <c r="E31039" s="16">
        <v>7</v>
      </c>
      <c r="F31039" s="16">
        <v>15</v>
      </c>
      <c r="G31039" s="11">
        <f t="shared" si="2907"/>
        <v>43789.302083333328</v>
      </c>
      <c r="H31039" s="11">
        <f t="shared" si="2908"/>
        <v>43789.312499999993</v>
      </c>
      <c r="I31039" s="17">
        <v>2.9985199999999999E-5</v>
      </c>
      <c r="J31039" s="17">
        <v>2.9431799999999998E-5</v>
      </c>
      <c r="K31039" s="18">
        <v>0</v>
      </c>
      <c r="L31039" s="18">
        <v>1</v>
      </c>
      <c r="M31039" s="25">
        <v>0</v>
      </c>
      <c r="N31039" s="25">
        <f>IF(Introduction!$M$14="Oui",ProdPV*Profils!M31039/Param!$O$4/4,MIN(PuissanceOnduleur,PuissancePV*Profils!M31039)*Param!$O$3/Param!$O$4/4)</f>
        <v>0</v>
      </c>
      <c r="O31039" s="24" t="e">
        <f t="shared" si="2905"/>
        <v>#VALUE!</v>
      </c>
      <c r="P31039" s="29" t="e">
        <f t="shared" si="2909"/>
        <v>#VALUE!</v>
      </c>
      <c r="Q31039" s="29" t="e">
        <f t="shared" si="2910"/>
        <v>#VALUE!</v>
      </c>
      <c r="R31039" s="26" t="e">
        <f t="shared" si="2906"/>
        <v>#VALUE!</v>
      </c>
    </row>
    <row r="31040" spans="1:18" x14ac:dyDescent="0.25">
      <c r="A31040" s="11">
        <v>43789.270833333336</v>
      </c>
      <c r="B31040" s="16">
        <v>2019</v>
      </c>
      <c r="C31040" s="16">
        <v>11</v>
      </c>
      <c r="D31040" s="16">
        <v>20</v>
      </c>
      <c r="E31040" s="16">
        <v>7</v>
      </c>
      <c r="F31040" s="16">
        <v>30</v>
      </c>
      <c r="G31040" s="11">
        <f t="shared" si="2907"/>
        <v>43789.3125</v>
      </c>
      <c r="H31040" s="11">
        <f t="shared" si="2908"/>
        <v>43789.322916666664</v>
      </c>
      <c r="I31040" s="17">
        <v>3.1781900000000001E-5</v>
      </c>
      <c r="J31040" s="17">
        <v>2.9746500000000001E-5</v>
      </c>
      <c r="K31040" s="18">
        <v>0</v>
      </c>
      <c r="L31040" s="18">
        <v>1</v>
      </c>
      <c r="M31040" s="25">
        <v>0</v>
      </c>
      <c r="N31040" s="25">
        <f>IF(Introduction!$M$14="Oui",ProdPV*Profils!M31040/Param!$O$4/4,MIN(PuissanceOnduleur,PuissancePV*Profils!M31040)*Param!$O$3/Param!$O$4/4)</f>
        <v>0</v>
      </c>
      <c r="O31040" s="24" t="e">
        <f t="shared" si="2905"/>
        <v>#VALUE!</v>
      </c>
      <c r="P31040" s="29" t="e">
        <f t="shared" si="2909"/>
        <v>#VALUE!</v>
      </c>
      <c r="Q31040" s="29" t="e">
        <f t="shared" si="2910"/>
        <v>#VALUE!</v>
      </c>
      <c r="R31040" s="26" t="e">
        <f t="shared" si="2906"/>
        <v>#VALUE!</v>
      </c>
    </row>
    <row r="31041" spans="1:18" x14ac:dyDescent="0.25">
      <c r="A31041" s="11">
        <v>43789.28125</v>
      </c>
      <c r="B31041" s="16">
        <v>2019</v>
      </c>
      <c r="C31041" s="16">
        <v>11</v>
      </c>
      <c r="D31041" s="16">
        <v>20</v>
      </c>
      <c r="E31041" s="16">
        <v>7</v>
      </c>
      <c r="F31041" s="16">
        <v>45</v>
      </c>
      <c r="G31041" s="11">
        <f t="shared" si="2907"/>
        <v>43789.322916666664</v>
      </c>
      <c r="H31041" s="11">
        <f t="shared" si="2908"/>
        <v>43789.333333333328</v>
      </c>
      <c r="I31041" s="17">
        <v>3.2399800000000001E-5</v>
      </c>
      <c r="J31041" s="17">
        <v>2.9346899999999998E-5</v>
      </c>
      <c r="K31041" s="18">
        <v>0</v>
      </c>
      <c r="L31041" s="18">
        <v>1</v>
      </c>
      <c r="M31041" s="25">
        <v>0</v>
      </c>
      <c r="N31041" s="25">
        <f>IF(Introduction!$M$14="Oui",ProdPV*Profils!M31041/Param!$O$4/4,MIN(PuissanceOnduleur,PuissancePV*Profils!M31041)*Param!$O$3/Param!$O$4/4)</f>
        <v>0</v>
      </c>
      <c r="O31041" s="24" t="e">
        <f t="shared" si="2905"/>
        <v>#VALUE!</v>
      </c>
      <c r="P31041" s="29" t="e">
        <f t="shared" si="2909"/>
        <v>#VALUE!</v>
      </c>
      <c r="Q31041" s="29" t="e">
        <f t="shared" si="2910"/>
        <v>#VALUE!</v>
      </c>
      <c r="R31041" s="26" t="e">
        <f t="shared" si="2906"/>
        <v>#VALUE!</v>
      </c>
    </row>
    <row r="31042" spans="1:18" x14ac:dyDescent="0.25">
      <c r="A31042" s="11">
        <v>43789.291666666664</v>
      </c>
      <c r="B31042" s="16">
        <v>2019</v>
      </c>
      <c r="C31042" s="16">
        <v>11</v>
      </c>
      <c r="D31042" s="16">
        <v>20</v>
      </c>
      <c r="E31042" s="16">
        <v>8</v>
      </c>
      <c r="F31042" s="16">
        <v>0</v>
      </c>
      <c r="G31042" s="11">
        <f t="shared" si="2907"/>
        <v>43789.333333333328</v>
      </c>
      <c r="H31042" s="11">
        <f t="shared" si="2908"/>
        <v>43789.343749999993</v>
      </c>
      <c r="I31042" s="17">
        <v>3.2678500000000002E-5</v>
      </c>
      <c r="J31042" s="17">
        <v>2.6171699999999999E-5</v>
      </c>
      <c r="K31042" s="18">
        <v>0</v>
      </c>
      <c r="L31042" s="18">
        <v>1</v>
      </c>
      <c r="M31042" s="25">
        <v>0</v>
      </c>
      <c r="N31042" s="25">
        <f>IF(Introduction!$M$14="Oui",ProdPV*Profils!M31042/Param!$O$4/4,MIN(PuissanceOnduleur,PuissancePV*Profils!M31042)*Param!$O$3/Param!$O$4/4)</f>
        <v>0</v>
      </c>
      <c r="O31042" s="24" t="e">
        <f t="shared" ref="O31042:O31105" si="2911">IF(Compteur="mono",I31042*EAV,IF(EAV_Lo&lt;1.3*EAV_Hi&lt;1.3,I31042,J31042)*IF(K31042=1,(EAV_Lo+$Y$3)/$X$3,(EAV_Hi+$Y$4)/$X$4))</f>
        <v>#VALUE!</v>
      </c>
      <c r="P31042" s="29" t="e">
        <f t="shared" si="2909"/>
        <v>#VALUE!</v>
      </c>
      <c r="Q31042" s="29" t="e">
        <f t="shared" si="2910"/>
        <v>#VALUE!</v>
      </c>
      <c r="R31042" s="26" t="e">
        <f t="shared" ref="R31042:R31105" si="2912">IF(O31042&gt;=N31042,N31042,IF(N31042&gt;O31042,O31042))</f>
        <v>#VALUE!</v>
      </c>
    </row>
    <row r="31043" spans="1:18" x14ac:dyDescent="0.25">
      <c r="A31043" s="11">
        <v>43789.302083333336</v>
      </c>
      <c r="B31043" s="16">
        <v>2019</v>
      </c>
      <c r="C31043" s="16">
        <v>11</v>
      </c>
      <c r="D31043" s="16">
        <v>20</v>
      </c>
      <c r="E31043" s="16">
        <v>8</v>
      </c>
      <c r="F31043" s="16">
        <v>15</v>
      </c>
      <c r="G31043" s="11">
        <f t="shared" ref="G31043:G31106" si="2913">A31043+TIME(1,0,0)</f>
        <v>43789.34375</v>
      </c>
      <c r="H31043" s="11">
        <f t="shared" ref="H31043:H31106" si="2914">G31043+TIME(0,15,0)</f>
        <v>43789.354166666664</v>
      </c>
      <c r="I31043" s="17">
        <v>3.2878600000000001E-5</v>
      </c>
      <c r="J31043" s="17">
        <v>2.5846999999999998E-5</v>
      </c>
      <c r="K31043" s="18">
        <v>0</v>
      </c>
      <c r="L31043" s="18">
        <v>1</v>
      </c>
      <c r="M31043" s="25">
        <v>2.5998555637965894E-4</v>
      </c>
      <c r="N31043" s="25">
        <f>IF(Introduction!$M$14="Oui",ProdPV*Profils!M31043/Param!$O$4/4,MIN(PuissanceOnduleur,PuissancePV*Profils!M31043)*Param!$O$3/Param!$O$4/4)</f>
        <v>0</v>
      </c>
      <c r="O31043" s="24" t="e">
        <f t="shared" si="2911"/>
        <v>#VALUE!</v>
      </c>
      <c r="P31043" s="29" t="e">
        <f t="shared" ref="P31043:P31106" si="2915">MAX(0,O31043-N31043)</f>
        <v>#VALUE!</v>
      </c>
      <c r="Q31043" s="29" t="e">
        <f t="shared" ref="Q31043:Q31106" si="2916">MAX(N31043-O31043,0)</f>
        <v>#VALUE!</v>
      </c>
      <c r="R31043" s="26" t="e">
        <f t="shared" si="2912"/>
        <v>#VALUE!</v>
      </c>
    </row>
    <row r="31044" spans="1:18" x14ac:dyDescent="0.25">
      <c r="A31044" s="11">
        <v>43789.3125</v>
      </c>
      <c r="B31044" s="16">
        <v>2019</v>
      </c>
      <c r="C31044" s="16">
        <v>11</v>
      </c>
      <c r="D31044" s="16">
        <v>20</v>
      </c>
      <c r="E31044" s="16">
        <v>8</v>
      </c>
      <c r="F31044" s="16">
        <v>30</v>
      </c>
      <c r="G31044" s="11">
        <f t="shared" si="2913"/>
        <v>43789.354166666664</v>
      </c>
      <c r="H31044" s="11">
        <f t="shared" si="2914"/>
        <v>43789.364583333328</v>
      </c>
      <c r="I31044" s="17">
        <v>3.2892799999999998E-5</v>
      </c>
      <c r="J31044" s="17">
        <v>2.59158E-5</v>
      </c>
      <c r="K31044" s="18">
        <v>0</v>
      </c>
      <c r="L31044" s="18">
        <v>1</v>
      </c>
      <c r="M31044" s="25">
        <v>2.6537031472886521E-3</v>
      </c>
      <c r="N31044" s="25">
        <f>IF(Introduction!$M$14="Oui",ProdPV*Profils!M31044/Param!$O$4/4,MIN(PuissanceOnduleur,PuissancePV*Profils!M31044)*Param!$O$3/Param!$O$4/4)</f>
        <v>0</v>
      </c>
      <c r="O31044" s="24" t="e">
        <f t="shared" si="2911"/>
        <v>#VALUE!</v>
      </c>
      <c r="P31044" s="29" t="e">
        <f t="shared" si="2915"/>
        <v>#VALUE!</v>
      </c>
      <c r="Q31044" s="29" t="e">
        <f t="shared" si="2916"/>
        <v>#VALUE!</v>
      </c>
      <c r="R31044" s="26" t="e">
        <f t="shared" si="2912"/>
        <v>#VALUE!</v>
      </c>
    </row>
    <row r="31045" spans="1:18" x14ac:dyDescent="0.25">
      <c r="A31045" s="11">
        <v>43789.322916666664</v>
      </c>
      <c r="B31045" s="16">
        <v>2019</v>
      </c>
      <c r="C31045" s="16">
        <v>11</v>
      </c>
      <c r="D31045" s="16">
        <v>20</v>
      </c>
      <c r="E31045" s="16">
        <v>8</v>
      </c>
      <c r="F31045" s="16">
        <v>45</v>
      </c>
      <c r="G31045" s="11">
        <f t="shared" si="2913"/>
        <v>43789.364583333328</v>
      </c>
      <c r="H31045" s="11">
        <f t="shared" si="2914"/>
        <v>43789.374999999993</v>
      </c>
      <c r="I31045" s="17">
        <v>3.2498700000000001E-5</v>
      </c>
      <c r="J31045" s="17">
        <v>2.5726499999999998E-5</v>
      </c>
      <c r="K31045" s="18">
        <v>0</v>
      </c>
      <c r="L31045" s="18">
        <v>1</v>
      </c>
      <c r="M31045" s="25">
        <v>8.1513138223810698E-3</v>
      </c>
      <c r="N31045" s="25">
        <f>IF(Introduction!$M$14="Oui",ProdPV*Profils!M31045/Param!$O$4/4,MIN(PuissanceOnduleur,PuissancePV*Profils!M31045)*Param!$O$3/Param!$O$4/4)</f>
        <v>0</v>
      </c>
      <c r="O31045" s="24" t="e">
        <f t="shared" si="2911"/>
        <v>#VALUE!</v>
      </c>
      <c r="P31045" s="29" t="e">
        <f t="shared" si="2915"/>
        <v>#VALUE!</v>
      </c>
      <c r="Q31045" s="29" t="e">
        <f t="shared" si="2916"/>
        <v>#VALUE!</v>
      </c>
      <c r="R31045" s="26" t="e">
        <f t="shared" si="2912"/>
        <v>#VALUE!</v>
      </c>
    </row>
    <row r="31046" spans="1:18" x14ac:dyDescent="0.25">
      <c r="A31046" s="11">
        <v>43789.333333333336</v>
      </c>
      <c r="B31046" s="16">
        <v>2019</v>
      </c>
      <c r="C31046" s="16">
        <v>11</v>
      </c>
      <c r="D31046" s="16">
        <v>20</v>
      </c>
      <c r="E31046" s="16">
        <v>9</v>
      </c>
      <c r="F31046" s="16">
        <v>0</v>
      </c>
      <c r="G31046" s="11">
        <f t="shared" si="2913"/>
        <v>43789.375</v>
      </c>
      <c r="H31046" s="11">
        <f t="shared" si="2914"/>
        <v>43789.385416666664</v>
      </c>
      <c r="I31046" s="17">
        <v>3.25817E-5</v>
      </c>
      <c r="J31046" s="17">
        <v>2.5125100000000001E-5</v>
      </c>
      <c r="K31046" s="18">
        <v>0</v>
      </c>
      <c r="L31046" s="18">
        <v>1</v>
      </c>
      <c r="M31046" s="25">
        <v>1.5458524309904647E-2</v>
      </c>
      <c r="N31046" s="25">
        <f>IF(Introduction!$M$14="Oui",ProdPV*Profils!M31046/Param!$O$4/4,MIN(PuissanceOnduleur,PuissancePV*Profils!M31046)*Param!$O$3/Param!$O$4/4)</f>
        <v>0</v>
      </c>
      <c r="O31046" s="24" t="e">
        <f t="shared" si="2911"/>
        <v>#VALUE!</v>
      </c>
      <c r="P31046" s="29" t="e">
        <f t="shared" si="2915"/>
        <v>#VALUE!</v>
      </c>
      <c r="Q31046" s="29" t="e">
        <f t="shared" si="2916"/>
        <v>#VALUE!</v>
      </c>
      <c r="R31046" s="26" t="e">
        <f t="shared" si="2912"/>
        <v>#VALUE!</v>
      </c>
    </row>
    <row r="31047" spans="1:18" x14ac:dyDescent="0.25">
      <c r="A31047" s="11">
        <v>43789.34375</v>
      </c>
      <c r="B31047" s="16">
        <v>2019</v>
      </c>
      <c r="C31047" s="16">
        <v>11</v>
      </c>
      <c r="D31047" s="16">
        <v>20</v>
      </c>
      <c r="E31047" s="16">
        <v>9</v>
      </c>
      <c r="F31047" s="16">
        <v>15</v>
      </c>
      <c r="G31047" s="11">
        <f t="shared" si="2913"/>
        <v>43789.385416666664</v>
      </c>
      <c r="H31047" s="11">
        <f t="shared" si="2914"/>
        <v>43789.395833333328</v>
      </c>
      <c r="I31047" s="17">
        <v>3.2576700000000003E-5</v>
      </c>
      <c r="J31047" s="17">
        <v>2.4481499999999999E-5</v>
      </c>
      <c r="K31047" s="18">
        <v>0</v>
      </c>
      <c r="L31047" s="18">
        <v>1</v>
      </c>
      <c r="M31047" s="25">
        <v>2.4898386205369428E-2</v>
      </c>
      <c r="N31047" s="25">
        <f>IF(Introduction!$M$14="Oui",ProdPV*Profils!M31047/Param!$O$4/4,MIN(PuissanceOnduleur,PuissancePV*Profils!M31047)*Param!$O$3/Param!$O$4/4)</f>
        <v>0</v>
      </c>
      <c r="O31047" s="24" t="e">
        <f t="shared" si="2911"/>
        <v>#VALUE!</v>
      </c>
      <c r="P31047" s="29" t="e">
        <f t="shared" si="2915"/>
        <v>#VALUE!</v>
      </c>
      <c r="Q31047" s="29" t="e">
        <f t="shared" si="2916"/>
        <v>#VALUE!</v>
      </c>
      <c r="R31047" s="26" t="e">
        <f t="shared" si="2912"/>
        <v>#VALUE!</v>
      </c>
    </row>
    <row r="31048" spans="1:18" x14ac:dyDescent="0.25">
      <c r="A31048" s="11">
        <v>43789.354166666664</v>
      </c>
      <c r="B31048" s="16">
        <v>2019</v>
      </c>
      <c r="C31048" s="16">
        <v>11</v>
      </c>
      <c r="D31048" s="16">
        <v>20</v>
      </c>
      <c r="E31048" s="16">
        <v>9</v>
      </c>
      <c r="F31048" s="16">
        <v>30</v>
      </c>
      <c r="G31048" s="11">
        <f t="shared" si="2913"/>
        <v>43789.395833333328</v>
      </c>
      <c r="H31048" s="11">
        <f t="shared" si="2914"/>
        <v>43789.406249999993</v>
      </c>
      <c r="I31048" s="17">
        <v>3.2316700000000002E-5</v>
      </c>
      <c r="J31048" s="17">
        <v>2.36908E-5</v>
      </c>
      <c r="K31048" s="18">
        <v>0</v>
      </c>
      <c r="L31048" s="18">
        <v>1</v>
      </c>
      <c r="M31048" s="25">
        <v>3.528714237506559E-2</v>
      </c>
      <c r="N31048" s="25">
        <f>IF(Introduction!$M$14="Oui",ProdPV*Profils!M31048/Param!$O$4/4,MIN(PuissanceOnduleur,PuissancePV*Profils!M31048)*Param!$O$3/Param!$O$4/4)</f>
        <v>0</v>
      </c>
      <c r="O31048" s="24" t="e">
        <f t="shared" si="2911"/>
        <v>#VALUE!</v>
      </c>
      <c r="P31048" s="29" t="e">
        <f t="shared" si="2915"/>
        <v>#VALUE!</v>
      </c>
      <c r="Q31048" s="29" t="e">
        <f t="shared" si="2916"/>
        <v>#VALUE!</v>
      </c>
      <c r="R31048" s="26" t="e">
        <f t="shared" si="2912"/>
        <v>#VALUE!</v>
      </c>
    </row>
    <row r="31049" spans="1:18" x14ac:dyDescent="0.25">
      <c r="A31049" s="11">
        <v>43789.364583333336</v>
      </c>
      <c r="B31049" s="16">
        <v>2019</v>
      </c>
      <c r="C31049" s="16">
        <v>11</v>
      </c>
      <c r="D31049" s="16">
        <v>20</v>
      </c>
      <c r="E31049" s="16">
        <v>9</v>
      </c>
      <c r="F31049" s="16">
        <v>45</v>
      </c>
      <c r="G31049" s="11">
        <f t="shared" si="2913"/>
        <v>43789.40625</v>
      </c>
      <c r="H31049" s="11">
        <f t="shared" si="2914"/>
        <v>43789.416666666664</v>
      </c>
      <c r="I31049" s="17">
        <v>3.1860599999999998E-5</v>
      </c>
      <c r="J31049" s="17">
        <v>2.2925099999999998E-5</v>
      </c>
      <c r="K31049" s="18">
        <v>0</v>
      </c>
      <c r="L31049" s="18">
        <v>1</v>
      </c>
      <c r="M31049" s="25">
        <v>4.5505896791674098E-2</v>
      </c>
      <c r="N31049" s="25">
        <f>IF(Introduction!$M$14="Oui",ProdPV*Profils!M31049/Param!$O$4/4,MIN(PuissanceOnduleur,PuissancePV*Profils!M31049)*Param!$O$3/Param!$O$4/4)</f>
        <v>0</v>
      </c>
      <c r="O31049" s="24" t="e">
        <f t="shared" si="2911"/>
        <v>#VALUE!</v>
      </c>
      <c r="P31049" s="29" t="e">
        <f t="shared" si="2915"/>
        <v>#VALUE!</v>
      </c>
      <c r="Q31049" s="29" t="e">
        <f t="shared" si="2916"/>
        <v>#VALUE!</v>
      </c>
      <c r="R31049" s="26" t="e">
        <f t="shared" si="2912"/>
        <v>#VALUE!</v>
      </c>
    </row>
    <row r="31050" spans="1:18" x14ac:dyDescent="0.25">
      <c r="A31050" s="11">
        <v>43789.375</v>
      </c>
      <c r="B31050" s="16">
        <v>2019</v>
      </c>
      <c r="C31050" s="16">
        <v>11</v>
      </c>
      <c r="D31050" s="16">
        <v>20</v>
      </c>
      <c r="E31050" s="16">
        <v>10</v>
      </c>
      <c r="F31050" s="16">
        <v>0</v>
      </c>
      <c r="G31050" s="11">
        <f t="shared" si="2913"/>
        <v>43789.416666666664</v>
      </c>
      <c r="H31050" s="11">
        <f t="shared" si="2914"/>
        <v>43789.427083333328</v>
      </c>
      <c r="I31050" s="17">
        <v>3.2030499999999998E-5</v>
      </c>
      <c r="J31050" s="17">
        <v>2.1893399999999999E-5</v>
      </c>
      <c r="K31050" s="18">
        <v>0</v>
      </c>
      <c r="L31050" s="18">
        <v>1</v>
      </c>
      <c r="M31050" s="25">
        <v>5.6809806957082605E-2</v>
      </c>
      <c r="N31050" s="25">
        <f>IF(Introduction!$M$14="Oui",ProdPV*Profils!M31050/Param!$O$4/4,MIN(PuissanceOnduleur,PuissancePV*Profils!M31050)*Param!$O$3/Param!$O$4/4)</f>
        <v>0</v>
      </c>
      <c r="O31050" s="24" t="e">
        <f t="shared" si="2911"/>
        <v>#VALUE!</v>
      </c>
      <c r="P31050" s="29" t="e">
        <f t="shared" si="2915"/>
        <v>#VALUE!</v>
      </c>
      <c r="Q31050" s="29" t="e">
        <f t="shared" si="2916"/>
        <v>#VALUE!</v>
      </c>
      <c r="R31050" s="26" t="e">
        <f t="shared" si="2912"/>
        <v>#VALUE!</v>
      </c>
    </row>
    <row r="31051" spans="1:18" x14ac:dyDescent="0.25">
      <c r="A31051" s="11">
        <v>43789.385416666664</v>
      </c>
      <c r="B31051" s="16">
        <v>2019</v>
      </c>
      <c r="C31051" s="16">
        <v>11</v>
      </c>
      <c r="D31051" s="16">
        <v>20</v>
      </c>
      <c r="E31051" s="16">
        <v>10</v>
      </c>
      <c r="F31051" s="16">
        <v>15</v>
      </c>
      <c r="G31051" s="11">
        <f t="shared" si="2913"/>
        <v>43789.427083333328</v>
      </c>
      <c r="H31051" s="11">
        <f t="shared" si="2914"/>
        <v>43789.437499999993</v>
      </c>
      <c r="I31051" s="17">
        <v>3.2066200000000001E-5</v>
      </c>
      <c r="J31051" s="17">
        <v>2.12973E-5</v>
      </c>
      <c r="K31051" s="18">
        <v>0</v>
      </c>
      <c r="L31051" s="18">
        <v>1</v>
      </c>
      <c r="M31051" s="25">
        <v>6.6976178668434846E-2</v>
      </c>
      <c r="N31051" s="25">
        <f>IF(Introduction!$M$14="Oui",ProdPV*Profils!M31051/Param!$O$4/4,MIN(PuissanceOnduleur,PuissancePV*Profils!M31051)*Param!$O$3/Param!$O$4/4)</f>
        <v>0</v>
      </c>
      <c r="O31051" s="24" t="e">
        <f t="shared" si="2911"/>
        <v>#VALUE!</v>
      </c>
      <c r="P31051" s="29" t="e">
        <f t="shared" si="2915"/>
        <v>#VALUE!</v>
      </c>
      <c r="Q31051" s="29" t="e">
        <f t="shared" si="2916"/>
        <v>#VALUE!</v>
      </c>
      <c r="R31051" s="26" t="e">
        <f t="shared" si="2912"/>
        <v>#VALUE!</v>
      </c>
    </row>
    <row r="31052" spans="1:18" x14ac:dyDescent="0.25">
      <c r="A31052" s="11">
        <v>43789.395833333336</v>
      </c>
      <c r="B31052" s="16">
        <v>2019</v>
      </c>
      <c r="C31052" s="16">
        <v>11</v>
      </c>
      <c r="D31052" s="16">
        <v>20</v>
      </c>
      <c r="E31052" s="16">
        <v>10</v>
      </c>
      <c r="F31052" s="16">
        <v>30</v>
      </c>
      <c r="G31052" s="11">
        <f t="shared" si="2913"/>
        <v>43789.4375</v>
      </c>
      <c r="H31052" s="11">
        <f t="shared" si="2914"/>
        <v>43789.447916666664</v>
      </c>
      <c r="I31052" s="17">
        <v>3.2058699999999999E-5</v>
      </c>
      <c r="J31052" s="17">
        <v>2.1177699999999999E-5</v>
      </c>
      <c r="K31052" s="18">
        <v>0</v>
      </c>
      <c r="L31052" s="18">
        <v>1</v>
      </c>
      <c r="M31052" s="25">
        <v>7.4984146273540234E-2</v>
      </c>
      <c r="N31052" s="25">
        <f>IF(Introduction!$M$14="Oui",ProdPV*Profils!M31052/Param!$O$4/4,MIN(PuissanceOnduleur,PuissancePV*Profils!M31052)*Param!$O$3/Param!$O$4/4)</f>
        <v>0</v>
      </c>
      <c r="O31052" s="24" t="e">
        <f t="shared" si="2911"/>
        <v>#VALUE!</v>
      </c>
      <c r="P31052" s="29" t="e">
        <f t="shared" si="2915"/>
        <v>#VALUE!</v>
      </c>
      <c r="Q31052" s="29" t="e">
        <f t="shared" si="2916"/>
        <v>#VALUE!</v>
      </c>
      <c r="R31052" s="26" t="e">
        <f t="shared" si="2912"/>
        <v>#VALUE!</v>
      </c>
    </row>
    <row r="31053" spans="1:18" x14ac:dyDescent="0.25">
      <c r="A31053" s="11">
        <v>43789.40625</v>
      </c>
      <c r="B31053" s="16">
        <v>2019</v>
      </c>
      <c r="C31053" s="16">
        <v>11</v>
      </c>
      <c r="D31053" s="16">
        <v>20</v>
      </c>
      <c r="E31053" s="16">
        <v>10</v>
      </c>
      <c r="F31053" s="16">
        <v>45</v>
      </c>
      <c r="G31053" s="11">
        <f t="shared" si="2913"/>
        <v>43789.447916666664</v>
      </c>
      <c r="H31053" s="11">
        <f t="shared" si="2914"/>
        <v>43789.458333333328</v>
      </c>
      <c r="I31053" s="17">
        <v>3.2024799999999999E-5</v>
      </c>
      <c r="J31053" s="17">
        <v>2.0884399999999999E-5</v>
      </c>
      <c r="K31053" s="18">
        <v>0</v>
      </c>
      <c r="L31053" s="18">
        <v>1</v>
      </c>
      <c r="M31053" s="25">
        <v>8.4193410942591404E-2</v>
      </c>
      <c r="N31053" s="25">
        <f>IF(Introduction!$M$14="Oui",ProdPV*Profils!M31053/Param!$O$4/4,MIN(PuissanceOnduleur,PuissancePV*Profils!M31053)*Param!$O$3/Param!$O$4/4)</f>
        <v>0</v>
      </c>
      <c r="O31053" s="24" t="e">
        <f t="shared" si="2911"/>
        <v>#VALUE!</v>
      </c>
      <c r="P31053" s="29" t="e">
        <f t="shared" si="2915"/>
        <v>#VALUE!</v>
      </c>
      <c r="Q31053" s="29" t="e">
        <f t="shared" si="2916"/>
        <v>#VALUE!</v>
      </c>
      <c r="R31053" s="26" t="e">
        <f t="shared" si="2912"/>
        <v>#VALUE!</v>
      </c>
    </row>
    <row r="31054" spans="1:18" x14ac:dyDescent="0.25">
      <c r="A31054" s="11">
        <v>43789.416666666664</v>
      </c>
      <c r="B31054" s="16">
        <v>2019</v>
      </c>
      <c r="C31054" s="16">
        <v>11</v>
      </c>
      <c r="D31054" s="16">
        <v>20</v>
      </c>
      <c r="E31054" s="16">
        <v>11</v>
      </c>
      <c r="F31054" s="16">
        <v>0</v>
      </c>
      <c r="G31054" s="11">
        <f t="shared" si="2913"/>
        <v>43789.458333333328</v>
      </c>
      <c r="H31054" s="11">
        <f t="shared" si="2914"/>
        <v>43789.468749999993</v>
      </c>
      <c r="I31054" s="17">
        <v>3.2736E-5</v>
      </c>
      <c r="J31054" s="17">
        <v>2.0642999999999999E-5</v>
      </c>
      <c r="K31054" s="18">
        <v>0</v>
      </c>
      <c r="L31054" s="18">
        <v>1</v>
      </c>
      <c r="M31054" s="25">
        <v>9.3013306747727398E-2</v>
      </c>
      <c r="N31054" s="25">
        <f>IF(Introduction!$M$14="Oui",ProdPV*Profils!M31054/Param!$O$4/4,MIN(PuissanceOnduleur,PuissancePV*Profils!M31054)*Param!$O$3/Param!$O$4/4)</f>
        <v>0</v>
      </c>
      <c r="O31054" s="24" t="e">
        <f t="shared" si="2911"/>
        <v>#VALUE!</v>
      </c>
      <c r="P31054" s="29" t="e">
        <f t="shared" si="2915"/>
        <v>#VALUE!</v>
      </c>
      <c r="Q31054" s="29" t="e">
        <f t="shared" si="2916"/>
        <v>#VALUE!</v>
      </c>
      <c r="R31054" s="26" t="e">
        <f t="shared" si="2912"/>
        <v>#VALUE!</v>
      </c>
    </row>
    <row r="31055" spans="1:18" x14ac:dyDescent="0.25">
      <c r="A31055" s="11">
        <v>43789.427083333336</v>
      </c>
      <c r="B31055" s="16">
        <v>2019</v>
      </c>
      <c r="C31055" s="16">
        <v>11</v>
      </c>
      <c r="D31055" s="16">
        <v>20</v>
      </c>
      <c r="E31055" s="16">
        <v>11</v>
      </c>
      <c r="F31055" s="16">
        <v>15</v>
      </c>
      <c r="G31055" s="11">
        <f t="shared" si="2913"/>
        <v>43789.46875</v>
      </c>
      <c r="H31055" s="11">
        <f t="shared" si="2914"/>
        <v>43789.479166666664</v>
      </c>
      <c r="I31055" s="17">
        <v>3.3886500000000002E-5</v>
      </c>
      <c r="J31055" s="17">
        <v>2.1158600000000001E-5</v>
      </c>
      <c r="K31055" s="18">
        <v>0</v>
      </c>
      <c r="L31055" s="18">
        <v>1</v>
      </c>
      <c r="M31055" s="25">
        <v>9.9111060517136099E-2</v>
      </c>
      <c r="N31055" s="25">
        <f>IF(Introduction!$M$14="Oui",ProdPV*Profils!M31055/Param!$O$4/4,MIN(PuissanceOnduleur,PuissancePV*Profils!M31055)*Param!$O$3/Param!$O$4/4)</f>
        <v>0</v>
      </c>
      <c r="O31055" s="24" t="e">
        <f t="shared" si="2911"/>
        <v>#VALUE!</v>
      </c>
      <c r="P31055" s="29" t="e">
        <f t="shared" si="2915"/>
        <v>#VALUE!</v>
      </c>
      <c r="Q31055" s="29" t="e">
        <f t="shared" si="2916"/>
        <v>#VALUE!</v>
      </c>
      <c r="R31055" s="26" t="e">
        <f t="shared" si="2912"/>
        <v>#VALUE!</v>
      </c>
    </row>
    <row r="31056" spans="1:18" x14ac:dyDescent="0.25">
      <c r="A31056" s="11">
        <v>43789.4375</v>
      </c>
      <c r="B31056" s="16">
        <v>2019</v>
      </c>
      <c r="C31056" s="16">
        <v>11</v>
      </c>
      <c r="D31056" s="16">
        <v>20</v>
      </c>
      <c r="E31056" s="16">
        <v>11</v>
      </c>
      <c r="F31056" s="16">
        <v>30</v>
      </c>
      <c r="G31056" s="11">
        <f t="shared" si="2913"/>
        <v>43789.479166666664</v>
      </c>
      <c r="H31056" s="11">
        <f t="shared" si="2914"/>
        <v>43789.489583333328</v>
      </c>
      <c r="I31056" s="17">
        <v>3.5261E-5</v>
      </c>
      <c r="J31056" s="17">
        <v>2.20051E-5</v>
      </c>
      <c r="K31056" s="18">
        <v>0</v>
      </c>
      <c r="L31056" s="18">
        <v>1</v>
      </c>
      <c r="M31056" s="25">
        <v>0.10301333982398685</v>
      </c>
      <c r="N31056" s="25">
        <f>IF(Introduction!$M$14="Oui",ProdPV*Profils!M31056/Param!$O$4/4,MIN(PuissanceOnduleur,PuissancePV*Profils!M31056)*Param!$O$3/Param!$O$4/4)</f>
        <v>0</v>
      </c>
      <c r="O31056" s="24" t="e">
        <f t="shared" si="2911"/>
        <v>#VALUE!</v>
      </c>
      <c r="P31056" s="29" t="e">
        <f t="shared" si="2915"/>
        <v>#VALUE!</v>
      </c>
      <c r="Q31056" s="29" t="e">
        <f t="shared" si="2916"/>
        <v>#VALUE!</v>
      </c>
      <c r="R31056" s="26" t="e">
        <f t="shared" si="2912"/>
        <v>#VALUE!</v>
      </c>
    </row>
    <row r="31057" spans="1:18" x14ac:dyDescent="0.25">
      <c r="A31057" s="11">
        <v>43789.447916666664</v>
      </c>
      <c r="B31057" s="16">
        <v>2019</v>
      </c>
      <c r="C31057" s="16">
        <v>11</v>
      </c>
      <c r="D31057" s="16">
        <v>20</v>
      </c>
      <c r="E31057" s="16">
        <v>11</v>
      </c>
      <c r="F31057" s="16">
        <v>45</v>
      </c>
      <c r="G31057" s="11">
        <f t="shared" si="2913"/>
        <v>43789.489583333328</v>
      </c>
      <c r="H31057" s="11">
        <f t="shared" si="2914"/>
        <v>43789.499999999993</v>
      </c>
      <c r="I31057" s="17">
        <v>3.5536800000000002E-5</v>
      </c>
      <c r="J31057" s="17">
        <v>2.22554E-5</v>
      </c>
      <c r="K31057" s="18">
        <v>0</v>
      </c>
      <c r="L31057" s="18">
        <v>1</v>
      </c>
      <c r="M31057" s="25">
        <v>0.10992309421519762</v>
      </c>
      <c r="N31057" s="25">
        <f>IF(Introduction!$M$14="Oui",ProdPV*Profils!M31057/Param!$O$4/4,MIN(PuissanceOnduleur,PuissancePV*Profils!M31057)*Param!$O$3/Param!$O$4/4)</f>
        <v>0</v>
      </c>
      <c r="O31057" s="24" t="e">
        <f t="shared" si="2911"/>
        <v>#VALUE!</v>
      </c>
      <c r="P31057" s="29" t="e">
        <f t="shared" si="2915"/>
        <v>#VALUE!</v>
      </c>
      <c r="Q31057" s="29" t="e">
        <f t="shared" si="2916"/>
        <v>#VALUE!</v>
      </c>
      <c r="R31057" s="26" t="e">
        <f t="shared" si="2912"/>
        <v>#VALUE!</v>
      </c>
    </row>
    <row r="31058" spans="1:18" x14ac:dyDescent="0.25">
      <c r="A31058" s="11">
        <v>43789.458333333336</v>
      </c>
      <c r="B31058" s="16">
        <v>2019</v>
      </c>
      <c r="C31058" s="16">
        <v>11</v>
      </c>
      <c r="D31058" s="16">
        <v>20</v>
      </c>
      <c r="E31058" s="16">
        <v>12</v>
      </c>
      <c r="F31058" s="16">
        <v>0</v>
      </c>
      <c r="G31058" s="11">
        <f t="shared" si="2913"/>
        <v>43789.5</v>
      </c>
      <c r="H31058" s="11">
        <f t="shared" si="2914"/>
        <v>43789.510416666664</v>
      </c>
      <c r="I31058" s="17">
        <v>3.4851300000000003E-5</v>
      </c>
      <c r="J31058" s="17">
        <v>2.2026800000000001E-5</v>
      </c>
      <c r="K31058" s="18">
        <v>0</v>
      </c>
      <c r="L31058" s="18">
        <v>1</v>
      </c>
      <c r="M31058" s="25">
        <v>0.11391306439621814</v>
      </c>
      <c r="N31058" s="25">
        <f>IF(Introduction!$M$14="Oui",ProdPV*Profils!M31058/Param!$O$4/4,MIN(PuissanceOnduleur,PuissancePV*Profils!M31058)*Param!$O$3/Param!$O$4/4)</f>
        <v>0</v>
      </c>
      <c r="O31058" s="24" t="e">
        <f t="shared" si="2911"/>
        <v>#VALUE!</v>
      </c>
      <c r="P31058" s="29" t="e">
        <f t="shared" si="2915"/>
        <v>#VALUE!</v>
      </c>
      <c r="Q31058" s="29" t="e">
        <f t="shared" si="2916"/>
        <v>#VALUE!</v>
      </c>
      <c r="R31058" s="26" t="e">
        <f t="shared" si="2912"/>
        <v>#VALUE!</v>
      </c>
    </row>
    <row r="31059" spans="1:18" x14ac:dyDescent="0.25">
      <c r="A31059" s="11">
        <v>43789.46875</v>
      </c>
      <c r="B31059" s="16">
        <v>2019</v>
      </c>
      <c r="C31059" s="16">
        <v>11</v>
      </c>
      <c r="D31059" s="16">
        <v>20</v>
      </c>
      <c r="E31059" s="16">
        <v>12</v>
      </c>
      <c r="F31059" s="16">
        <v>15</v>
      </c>
      <c r="G31059" s="11">
        <f t="shared" si="2913"/>
        <v>43789.510416666664</v>
      </c>
      <c r="H31059" s="11">
        <f t="shared" si="2914"/>
        <v>43789.520833333328</v>
      </c>
      <c r="I31059" s="17">
        <v>3.4083199999999999E-5</v>
      </c>
      <c r="J31059" s="17">
        <v>2.1871000000000001E-5</v>
      </c>
      <c r="K31059" s="18">
        <v>0</v>
      </c>
      <c r="L31059" s="18">
        <v>1</v>
      </c>
      <c r="M31059" s="25">
        <v>0.11217857430092389</v>
      </c>
      <c r="N31059" s="25">
        <f>IF(Introduction!$M$14="Oui",ProdPV*Profils!M31059/Param!$O$4/4,MIN(PuissanceOnduleur,PuissancePV*Profils!M31059)*Param!$O$3/Param!$O$4/4)</f>
        <v>0</v>
      </c>
      <c r="O31059" s="24" t="e">
        <f t="shared" si="2911"/>
        <v>#VALUE!</v>
      </c>
      <c r="P31059" s="29" t="e">
        <f t="shared" si="2915"/>
        <v>#VALUE!</v>
      </c>
      <c r="Q31059" s="29" t="e">
        <f t="shared" si="2916"/>
        <v>#VALUE!</v>
      </c>
      <c r="R31059" s="26" t="e">
        <f t="shared" si="2912"/>
        <v>#VALUE!</v>
      </c>
    </row>
    <row r="31060" spans="1:18" x14ac:dyDescent="0.25">
      <c r="A31060" s="11">
        <v>43789.479166666664</v>
      </c>
      <c r="B31060" s="16">
        <v>2019</v>
      </c>
      <c r="C31060" s="16">
        <v>11</v>
      </c>
      <c r="D31060" s="16">
        <v>20</v>
      </c>
      <c r="E31060" s="16">
        <v>12</v>
      </c>
      <c r="F31060" s="16">
        <v>30</v>
      </c>
      <c r="G31060" s="11">
        <f t="shared" si="2913"/>
        <v>43789.520833333328</v>
      </c>
      <c r="H31060" s="11">
        <f t="shared" si="2914"/>
        <v>43789.531249999993</v>
      </c>
      <c r="I31060" s="17">
        <v>3.3260499999999998E-5</v>
      </c>
      <c r="J31060" s="17">
        <v>2.28809E-5</v>
      </c>
      <c r="K31060" s="18">
        <v>0</v>
      </c>
      <c r="L31060" s="18">
        <v>1</v>
      </c>
      <c r="M31060" s="25">
        <v>0.10771035726024807</v>
      </c>
      <c r="N31060" s="25">
        <f>IF(Introduction!$M$14="Oui",ProdPV*Profils!M31060/Param!$O$4/4,MIN(PuissanceOnduleur,PuissancePV*Profils!M31060)*Param!$O$3/Param!$O$4/4)</f>
        <v>0</v>
      </c>
      <c r="O31060" s="24" t="e">
        <f t="shared" si="2911"/>
        <v>#VALUE!</v>
      </c>
      <c r="P31060" s="29" t="e">
        <f t="shared" si="2915"/>
        <v>#VALUE!</v>
      </c>
      <c r="Q31060" s="29" t="e">
        <f t="shared" si="2916"/>
        <v>#VALUE!</v>
      </c>
      <c r="R31060" s="26" t="e">
        <f t="shared" si="2912"/>
        <v>#VALUE!</v>
      </c>
    </row>
    <row r="31061" spans="1:18" x14ac:dyDescent="0.25">
      <c r="A31061" s="11">
        <v>43789.489583333336</v>
      </c>
      <c r="B31061" s="16">
        <v>2019</v>
      </c>
      <c r="C31061" s="16">
        <v>11</v>
      </c>
      <c r="D31061" s="16">
        <v>20</v>
      </c>
      <c r="E31061" s="16">
        <v>12</v>
      </c>
      <c r="F31061" s="16">
        <v>45</v>
      </c>
      <c r="G31061" s="11">
        <f t="shared" si="2913"/>
        <v>43789.53125</v>
      </c>
      <c r="H31061" s="11">
        <f t="shared" si="2914"/>
        <v>43789.541666666664</v>
      </c>
      <c r="I31061" s="17">
        <v>3.24334E-5</v>
      </c>
      <c r="J31061" s="17">
        <v>2.2149599999999999E-5</v>
      </c>
      <c r="K31061" s="18">
        <v>0</v>
      </c>
      <c r="L31061" s="18">
        <v>1</v>
      </c>
      <c r="M31061" s="25">
        <v>0.10449840758253719</v>
      </c>
      <c r="N31061" s="25">
        <f>IF(Introduction!$M$14="Oui",ProdPV*Profils!M31061/Param!$O$4/4,MIN(PuissanceOnduleur,PuissancePV*Profils!M31061)*Param!$O$3/Param!$O$4/4)</f>
        <v>0</v>
      </c>
      <c r="O31061" s="24" t="e">
        <f t="shared" si="2911"/>
        <v>#VALUE!</v>
      </c>
      <c r="P31061" s="29" t="e">
        <f t="shared" si="2915"/>
        <v>#VALUE!</v>
      </c>
      <c r="Q31061" s="29" t="e">
        <f t="shared" si="2916"/>
        <v>#VALUE!</v>
      </c>
      <c r="R31061" s="26" t="e">
        <f t="shared" si="2912"/>
        <v>#VALUE!</v>
      </c>
    </row>
    <row r="31062" spans="1:18" x14ac:dyDescent="0.25">
      <c r="A31062" s="11">
        <v>43789.5</v>
      </c>
      <c r="B31062" s="16">
        <v>2019</v>
      </c>
      <c r="C31062" s="16">
        <v>11</v>
      </c>
      <c r="D31062" s="16">
        <v>20</v>
      </c>
      <c r="E31062" s="16">
        <v>13</v>
      </c>
      <c r="F31062" s="16">
        <v>0</v>
      </c>
      <c r="G31062" s="11">
        <f t="shared" si="2913"/>
        <v>43789.541666666664</v>
      </c>
      <c r="H31062" s="11">
        <f t="shared" si="2914"/>
        <v>43789.552083333328</v>
      </c>
      <c r="I31062" s="17">
        <v>3.1451100000000001E-5</v>
      </c>
      <c r="J31062" s="17">
        <v>2.0848000000000001E-5</v>
      </c>
      <c r="K31062" s="18">
        <v>0</v>
      </c>
      <c r="L31062" s="18">
        <v>1</v>
      </c>
      <c r="M31062" s="25">
        <v>9.9255533753227945E-2</v>
      </c>
      <c r="N31062" s="25">
        <f>IF(Introduction!$M$14="Oui",ProdPV*Profils!M31062/Param!$O$4/4,MIN(PuissanceOnduleur,PuissancePV*Profils!M31062)*Param!$O$3/Param!$O$4/4)</f>
        <v>0</v>
      </c>
      <c r="O31062" s="24" t="e">
        <f t="shared" si="2911"/>
        <v>#VALUE!</v>
      </c>
      <c r="P31062" s="29" t="e">
        <f t="shared" si="2915"/>
        <v>#VALUE!</v>
      </c>
      <c r="Q31062" s="29" t="e">
        <f t="shared" si="2916"/>
        <v>#VALUE!</v>
      </c>
      <c r="R31062" s="26" t="e">
        <f t="shared" si="2912"/>
        <v>#VALUE!</v>
      </c>
    </row>
    <row r="31063" spans="1:18" x14ac:dyDescent="0.25">
      <c r="A31063" s="11">
        <v>43789.510416666664</v>
      </c>
      <c r="B31063" s="16">
        <v>2019</v>
      </c>
      <c r="C31063" s="16">
        <v>11</v>
      </c>
      <c r="D31063" s="16">
        <v>20</v>
      </c>
      <c r="E31063" s="16">
        <v>13</v>
      </c>
      <c r="F31063" s="16">
        <v>15</v>
      </c>
      <c r="G31063" s="11">
        <f t="shared" si="2913"/>
        <v>43789.552083333328</v>
      </c>
      <c r="H31063" s="11">
        <f t="shared" si="2914"/>
        <v>43789.562499999993</v>
      </c>
      <c r="I31063" s="17">
        <v>3.1052700000000002E-5</v>
      </c>
      <c r="J31063" s="17">
        <v>2.0258599999999999E-5</v>
      </c>
      <c r="K31063" s="18">
        <v>0</v>
      </c>
      <c r="L31063" s="18">
        <v>1</v>
      </c>
      <c r="M31063" s="25">
        <v>9.5710428297403061E-2</v>
      </c>
      <c r="N31063" s="25">
        <f>IF(Introduction!$M$14="Oui",ProdPV*Profils!M31063/Param!$O$4/4,MIN(PuissanceOnduleur,PuissancePV*Profils!M31063)*Param!$O$3/Param!$O$4/4)</f>
        <v>0</v>
      </c>
      <c r="O31063" s="24" t="e">
        <f t="shared" si="2911"/>
        <v>#VALUE!</v>
      </c>
      <c r="P31063" s="29" t="e">
        <f t="shared" si="2915"/>
        <v>#VALUE!</v>
      </c>
      <c r="Q31063" s="29" t="e">
        <f t="shared" si="2916"/>
        <v>#VALUE!</v>
      </c>
      <c r="R31063" s="26" t="e">
        <f t="shared" si="2912"/>
        <v>#VALUE!</v>
      </c>
    </row>
    <row r="31064" spans="1:18" x14ac:dyDescent="0.25">
      <c r="A31064" s="11">
        <v>43789.520833333336</v>
      </c>
      <c r="B31064" s="16">
        <v>2019</v>
      </c>
      <c r="C31064" s="16">
        <v>11</v>
      </c>
      <c r="D31064" s="16">
        <v>20</v>
      </c>
      <c r="E31064" s="16">
        <v>13</v>
      </c>
      <c r="F31064" s="16">
        <v>30</v>
      </c>
      <c r="G31064" s="11">
        <f t="shared" si="2913"/>
        <v>43789.5625</v>
      </c>
      <c r="H31064" s="11">
        <f t="shared" si="2914"/>
        <v>43789.572916666664</v>
      </c>
      <c r="I31064" s="17">
        <v>3.0817700000000001E-5</v>
      </c>
      <c r="J31064" s="17">
        <v>1.92172E-5</v>
      </c>
      <c r="K31064" s="18">
        <v>0</v>
      </c>
      <c r="L31064" s="18">
        <v>1</v>
      </c>
      <c r="M31064" s="25">
        <v>9.1907649467932284E-2</v>
      </c>
      <c r="N31064" s="25">
        <f>IF(Introduction!$M$14="Oui",ProdPV*Profils!M31064/Param!$O$4/4,MIN(PuissanceOnduleur,PuissancePV*Profils!M31064)*Param!$O$3/Param!$O$4/4)</f>
        <v>0</v>
      </c>
      <c r="O31064" s="24" t="e">
        <f t="shared" si="2911"/>
        <v>#VALUE!</v>
      </c>
      <c r="P31064" s="29" t="e">
        <f t="shared" si="2915"/>
        <v>#VALUE!</v>
      </c>
      <c r="Q31064" s="29" t="e">
        <f t="shared" si="2916"/>
        <v>#VALUE!</v>
      </c>
      <c r="R31064" s="26" t="e">
        <f t="shared" si="2912"/>
        <v>#VALUE!</v>
      </c>
    </row>
    <row r="31065" spans="1:18" x14ac:dyDescent="0.25">
      <c r="A31065" s="11">
        <v>43789.53125</v>
      </c>
      <c r="B31065" s="16">
        <v>2019</v>
      </c>
      <c r="C31065" s="16">
        <v>11</v>
      </c>
      <c r="D31065" s="16">
        <v>20</v>
      </c>
      <c r="E31065" s="16">
        <v>13</v>
      </c>
      <c r="F31065" s="16">
        <v>45</v>
      </c>
      <c r="G31065" s="11">
        <f t="shared" si="2913"/>
        <v>43789.572916666664</v>
      </c>
      <c r="H31065" s="11">
        <f t="shared" si="2914"/>
        <v>43789.583333333328</v>
      </c>
      <c r="I31065" s="17">
        <v>3.05453E-5</v>
      </c>
      <c r="J31065" s="17">
        <v>1.9570999999999999E-5</v>
      </c>
      <c r="K31065" s="18">
        <v>0</v>
      </c>
      <c r="L31065" s="18">
        <v>1</v>
      </c>
      <c r="M31065" s="25">
        <v>8.391765167729974E-2</v>
      </c>
      <c r="N31065" s="25">
        <f>IF(Introduction!$M$14="Oui",ProdPV*Profils!M31065/Param!$O$4/4,MIN(PuissanceOnduleur,PuissancePV*Profils!M31065)*Param!$O$3/Param!$O$4/4)</f>
        <v>0</v>
      </c>
      <c r="O31065" s="24" t="e">
        <f t="shared" si="2911"/>
        <v>#VALUE!</v>
      </c>
      <c r="P31065" s="29" t="e">
        <f t="shared" si="2915"/>
        <v>#VALUE!</v>
      </c>
      <c r="Q31065" s="29" t="e">
        <f t="shared" si="2916"/>
        <v>#VALUE!</v>
      </c>
      <c r="R31065" s="26" t="e">
        <f t="shared" si="2912"/>
        <v>#VALUE!</v>
      </c>
    </row>
    <row r="31066" spans="1:18" x14ac:dyDescent="0.25">
      <c r="A31066" s="11">
        <v>43789.541666666664</v>
      </c>
      <c r="B31066" s="16">
        <v>2019</v>
      </c>
      <c r="C31066" s="16">
        <v>11</v>
      </c>
      <c r="D31066" s="16">
        <v>20</v>
      </c>
      <c r="E31066" s="16">
        <v>14</v>
      </c>
      <c r="F31066" s="16">
        <v>0</v>
      </c>
      <c r="G31066" s="11">
        <f t="shared" si="2913"/>
        <v>43789.583333333328</v>
      </c>
      <c r="H31066" s="11">
        <f t="shared" si="2914"/>
        <v>43789.593749999993</v>
      </c>
      <c r="I31066" s="17">
        <v>3.0111300000000001E-5</v>
      </c>
      <c r="J31066" s="17">
        <v>1.9374000000000001E-5</v>
      </c>
      <c r="K31066" s="18">
        <v>0</v>
      </c>
      <c r="L31066" s="18">
        <v>1</v>
      </c>
      <c r="M31066" s="25">
        <v>7.560042501812575E-2</v>
      </c>
      <c r="N31066" s="25">
        <f>IF(Introduction!$M$14="Oui",ProdPV*Profils!M31066/Param!$O$4/4,MIN(PuissanceOnduleur,PuissancePV*Profils!M31066)*Param!$O$3/Param!$O$4/4)</f>
        <v>0</v>
      </c>
      <c r="O31066" s="24" t="e">
        <f t="shared" si="2911"/>
        <v>#VALUE!</v>
      </c>
      <c r="P31066" s="29" t="e">
        <f t="shared" si="2915"/>
        <v>#VALUE!</v>
      </c>
      <c r="Q31066" s="29" t="e">
        <f t="shared" si="2916"/>
        <v>#VALUE!</v>
      </c>
      <c r="R31066" s="26" t="e">
        <f t="shared" si="2912"/>
        <v>#VALUE!</v>
      </c>
    </row>
    <row r="31067" spans="1:18" x14ac:dyDescent="0.25">
      <c r="A31067" s="11">
        <v>43789.552083333336</v>
      </c>
      <c r="B31067" s="16">
        <v>2019</v>
      </c>
      <c r="C31067" s="16">
        <v>11</v>
      </c>
      <c r="D31067" s="16">
        <v>20</v>
      </c>
      <c r="E31067" s="16">
        <v>14</v>
      </c>
      <c r="F31067" s="16">
        <v>15</v>
      </c>
      <c r="G31067" s="11">
        <f t="shared" si="2913"/>
        <v>43789.59375</v>
      </c>
      <c r="H31067" s="11">
        <f t="shared" si="2914"/>
        <v>43789.604166666664</v>
      </c>
      <c r="I31067" s="17">
        <v>2.9642399999999999E-5</v>
      </c>
      <c r="J31067" s="17">
        <v>1.8858100000000002E-5</v>
      </c>
      <c r="K31067" s="18">
        <v>0</v>
      </c>
      <c r="L31067" s="18">
        <v>1</v>
      </c>
      <c r="M31067" s="25">
        <v>6.8771981091935663E-2</v>
      </c>
      <c r="N31067" s="25">
        <f>IF(Introduction!$M$14="Oui",ProdPV*Profils!M31067/Param!$O$4/4,MIN(PuissanceOnduleur,PuissancePV*Profils!M31067)*Param!$O$3/Param!$O$4/4)</f>
        <v>0</v>
      </c>
      <c r="O31067" s="24" t="e">
        <f t="shared" si="2911"/>
        <v>#VALUE!</v>
      </c>
      <c r="P31067" s="29" t="e">
        <f t="shared" si="2915"/>
        <v>#VALUE!</v>
      </c>
      <c r="Q31067" s="29" t="e">
        <f t="shared" si="2916"/>
        <v>#VALUE!</v>
      </c>
      <c r="R31067" s="26" t="e">
        <f t="shared" si="2912"/>
        <v>#VALUE!</v>
      </c>
    </row>
    <row r="31068" spans="1:18" x14ac:dyDescent="0.25">
      <c r="A31068" s="11">
        <v>43789.5625</v>
      </c>
      <c r="B31068" s="16">
        <v>2019</v>
      </c>
      <c r="C31068" s="16">
        <v>11</v>
      </c>
      <c r="D31068" s="16">
        <v>20</v>
      </c>
      <c r="E31068" s="16">
        <v>14</v>
      </c>
      <c r="F31068" s="16">
        <v>30</v>
      </c>
      <c r="G31068" s="11">
        <f t="shared" si="2913"/>
        <v>43789.604166666664</v>
      </c>
      <c r="H31068" s="11">
        <f t="shared" si="2914"/>
        <v>43789.614583333328</v>
      </c>
      <c r="I31068" s="17">
        <v>2.9531199999999999E-5</v>
      </c>
      <c r="J31068" s="17">
        <v>2.0859199999999998E-5</v>
      </c>
      <c r="K31068" s="18">
        <v>0</v>
      </c>
      <c r="L31068" s="18">
        <v>1</v>
      </c>
      <c r="M31068" s="25">
        <v>6.1730400729216844E-2</v>
      </c>
      <c r="N31068" s="25">
        <f>IF(Introduction!$M$14="Oui",ProdPV*Profils!M31068/Param!$O$4/4,MIN(PuissanceOnduleur,PuissancePV*Profils!M31068)*Param!$O$3/Param!$O$4/4)</f>
        <v>0</v>
      </c>
      <c r="O31068" s="24" t="e">
        <f t="shared" si="2911"/>
        <v>#VALUE!</v>
      </c>
      <c r="P31068" s="29" t="e">
        <f t="shared" si="2915"/>
        <v>#VALUE!</v>
      </c>
      <c r="Q31068" s="29" t="e">
        <f t="shared" si="2916"/>
        <v>#VALUE!</v>
      </c>
      <c r="R31068" s="26" t="e">
        <f t="shared" si="2912"/>
        <v>#VALUE!</v>
      </c>
    </row>
    <row r="31069" spans="1:18" x14ac:dyDescent="0.25">
      <c r="A31069" s="11">
        <v>43789.572916666664</v>
      </c>
      <c r="B31069" s="16">
        <v>2019</v>
      </c>
      <c r="C31069" s="16">
        <v>11</v>
      </c>
      <c r="D31069" s="16">
        <v>20</v>
      </c>
      <c r="E31069" s="16">
        <v>14</v>
      </c>
      <c r="F31069" s="16">
        <v>45</v>
      </c>
      <c r="G31069" s="11">
        <f t="shared" si="2913"/>
        <v>43789.614583333328</v>
      </c>
      <c r="H31069" s="11">
        <f t="shared" si="2914"/>
        <v>43789.624999999993</v>
      </c>
      <c r="I31069" s="17">
        <v>3.00755E-5</v>
      </c>
      <c r="J31069" s="17">
        <v>2.14564E-5</v>
      </c>
      <c r="K31069" s="18">
        <v>0</v>
      </c>
      <c r="L31069" s="18">
        <v>1</v>
      </c>
      <c r="M31069" s="25">
        <v>5.4234850549490225E-2</v>
      </c>
      <c r="N31069" s="25">
        <f>IF(Introduction!$M$14="Oui",ProdPV*Profils!M31069/Param!$O$4/4,MIN(PuissanceOnduleur,PuissancePV*Profils!M31069)*Param!$O$3/Param!$O$4/4)</f>
        <v>0</v>
      </c>
      <c r="O31069" s="24" t="e">
        <f t="shared" si="2911"/>
        <v>#VALUE!</v>
      </c>
      <c r="P31069" s="29" t="e">
        <f t="shared" si="2915"/>
        <v>#VALUE!</v>
      </c>
      <c r="Q31069" s="29" t="e">
        <f t="shared" si="2916"/>
        <v>#VALUE!</v>
      </c>
      <c r="R31069" s="26" t="e">
        <f t="shared" si="2912"/>
        <v>#VALUE!</v>
      </c>
    </row>
    <row r="31070" spans="1:18" x14ac:dyDescent="0.25">
      <c r="A31070" s="11">
        <v>43789.583333333336</v>
      </c>
      <c r="B31070" s="16">
        <v>2019</v>
      </c>
      <c r="C31070" s="16">
        <v>11</v>
      </c>
      <c r="D31070" s="16">
        <v>20</v>
      </c>
      <c r="E31070" s="16">
        <v>15</v>
      </c>
      <c r="F31070" s="16">
        <v>0</v>
      </c>
      <c r="G31070" s="11">
        <f t="shared" si="2913"/>
        <v>43789.625</v>
      </c>
      <c r="H31070" s="11">
        <f t="shared" si="2914"/>
        <v>43789.635416666664</v>
      </c>
      <c r="I31070" s="17">
        <v>3.0456299999999998E-5</v>
      </c>
      <c r="J31070" s="17">
        <v>2.41341E-5</v>
      </c>
      <c r="K31070" s="18">
        <v>0</v>
      </c>
      <c r="L31070" s="18">
        <v>1</v>
      </c>
      <c r="M31070" s="25">
        <v>4.5838998667900428E-2</v>
      </c>
      <c r="N31070" s="25">
        <f>IF(Introduction!$M$14="Oui",ProdPV*Profils!M31070/Param!$O$4/4,MIN(PuissanceOnduleur,PuissancePV*Profils!M31070)*Param!$O$3/Param!$O$4/4)</f>
        <v>0</v>
      </c>
      <c r="O31070" s="24" t="e">
        <f t="shared" si="2911"/>
        <v>#VALUE!</v>
      </c>
      <c r="P31070" s="29" t="e">
        <f t="shared" si="2915"/>
        <v>#VALUE!</v>
      </c>
      <c r="Q31070" s="29" t="e">
        <f t="shared" si="2916"/>
        <v>#VALUE!</v>
      </c>
      <c r="R31070" s="26" t="e">
        <f t="shared" si="2912"/>
        <v>#VALUE!</v>
      </c>
    </row>
    <row r="31071" spans="1:18" x14ac:dyDescent="0.25">
      <c r="A31071" s="11">
        <v>43789.59375</v>
      </c>
      <c r="B31071" s="16">
        <v>2019</v>
      </c>
      <c r="C31071" s="16">
        <v>11</v>
      </c>
      <c r="D31071" s="16">
        <v>20</v>
      </c>
      <c r="E31071" s="16">
        <v>15</v>
      </c>
      <c r="F31071" s="16">
        <v>15</v>
      </c>
      <c r="G31071" s="11">
        <f t="shared" si="2913"/>
        <v>43789.635416666664</v>
      </c>
      <c r="H31071" s="11">
        <f t="shared" si="2914"/>
        <v>43789.645833333328</v>
      </c>
      <c r="I31071" s="17">
        <v>3.0354000000000001E-5</v>
      </c>
      <c r="J31071" s="17">
        <v>2.4023500000000001E-5</v>
      </c>
      <c r="K31071" s="18">
        <v>0</v>
      </c>
      <c r="L31071" s="18">
        <v>1</v>
      </c>
      <c r="M31071" s="25">
        <v>3.6218954460555335E-2</v>
      </c>
      <c r="N31071" s="25">
        <f>IF(Introduction!$M$14="Oui",ProdPV*Profils!M31071/Param!$O$4/4,MIN(PuissanceOnduleur,PuissancePV*Profils!M31071)*Param!$O$3/Param!$O$4/4)</f>
        <v>0</v>
      </c>
      <c r="O31071" s="24" t="e">
        <f t="shared" si="2911"/>
        <v>#VALUE!</v>
      </c>
      <c r="P31071" s="29" t="e">
        <f t="shared" si="2915"/>
        <v>#VALUE!</v>
      </c>
      <c r="Q31071" s="29" t="e">
        <f t="shared" si="2916"/>
        <v>#VALUE!</v>
      </c>
      <c r="R31071" s="26" t="e">
        <f t="shared" si="2912"/>
        <v>#VALUE!</v>
      </c>
    </row>
    <row r="31072" spans="1:18" x14ac:dyDescent="0.25">
      <c r="A31072" s="11">
        <v>43789.604166666664</v>
      </c>
      <c r="B31072" s="16">
        <v>2019</v>
      </c>
      <c r="C31072" s="16">
        <v>11</v>
      </c>
      <c r="D31072" s="16">
        <v>20</v>
      </c>
      <c r="E31072" s="16">
        <v>15</v>
      </c>
      <c r="F31072" s="16">
        <v>30</v>
      </c>
      <c r="G31072" s="11">
        <f t="shared" si="2913"/>
        <v>43789.645833333328</v>
      </c>
      <c r="H31072" s="11">
        <f t="shared" si="2914"/>
        <v>43789.656249999993</v>
      </c>
      <c r="I31072" s="17">
        <v>3.0488E-5</v>
      </c>
      <c r="J31072" s="17">
        <v>2.3988399999999999E-5</v>
      </c>
      <c r="K31072" s="18">
        <v>0</v>
      </c>
      <c r="L31072" s="18">
        <v>1</v>
      </c>
      <c r="M31072" s="25">
        <v>2.775739273047809E-2</v>
      </c>
      <c r="N31072" s="25">
        <f>IF(Introduction!$M$14="Oui",ProdPV*Profils!M31072/Param!$O$4/4,MIN(PuissanceOnduleur,PuissancePV*Profils!M31072)*Param!$O$3/Param!$O$4/4)</f>
        <v>0</v>
      </c>
      <c r="O31072" s="24" t="e">
        <f t="shared" si="2911"/>
        <v>#VALUE!</v>
      </c>
      <c r="P31072" s="29" t="e">
        <f t="shared" si="2915"/>
        <v>#VALUE!</v>
      </c>
      <c r="Q31072" s="29" t="e">
        <f t="shared" si="2916"/>
        <v>#VALUE!</v>
      </c>
      <c r="R31072" s="26" t="e">
        <f t="shared" si="2912"/>
        <v>#VALUE!</v>
      </c>
    </row>
    <row r="31073" spans="1:18" x14ac:dyDescent="0.25">
      <c r="A31073" s="11">
        <v>43789.614583333336</v>
      </c>
      <c r="B31073" s="16">
        <v>2019</v>
      </c>
      <c r="C31073" s="16">
        <v>11</v>
      </c>
      <c r="D31073" s="16">
        <v>20</v>
      </c>
      <c r="E31073" s="16">
        <v>15</v>
      </c>
      <c r="F31073" s="16">
        <v>45</v>
      </c>
      <c r="G31073" s="11">
        <f t="shared" si="2913"/>
        <v>43789.65625</v>
      </c>
      <c r="H31073" s="11">
        <f t="shared" si="2914"/>
        <v>43789.666666666664</v>
      </c>
      <c r="I31073" s="17">
        <v>3.0975400000000002E-5</v>
      </c>
      <c r="J31073" s="17">
        <v>2.3949200000000001E-5</v>
      </c>
      <c r="K31073" s="18">
        <v>0</v>
      </c>
      <c r="L31073" s="18">
        <v>1</v>
      </c>
      <c r="M31073" s="25">
        <v>1.8713354013252179E-2</v>
      </c>
      <c r="N31073" s="25">
        <f>IF(Introduction!$M$14="Oui",ProdPV*Profils!M31073/Param!$O$4/4,MIN(PuissanceOnduleur,PuissancePV*Profils!M31073)*Param!$O$3/Param!$O$4/4)</f>
        <v>0</v>
      </c>
      <c r="O31073" s="24" t="e">
        <f t="shared" si="2911"/>
        <v>#VALUE!</v>
      </c>
      <c r="P31073" s="29" t="e">
        <f t="shared" si="2915"/>
        <v>#VALUE!</v>
      </c>
      <c r="Q31073" s="29" t="e">
        <f t="shared" si="2916"/>
        <v>#VALUE!</v>
      </c>
      <c r="R31073" s="26" t="e">
        <f t="shared" si="2912"/>
        <v>#VALUE!</v>
      </c>
    </row>
    <row r="31074" spans="1:18" x14ac:dyDescent="0.25">
      <c r="A31074" s="11">
        <v>43789.625</v>
      </c>
      <c r="B31074" s="16">
        <v>2019</v>
      </c>
      <c r="C31074" s="16">
        <v>11</v>
      </c>
      <c r="D31074" s="16">
        <v>20</v>
      </c>
      <c r="E31074" s="16">
        <v>16</v>
      </c>
      <c r="F31074" s="16">
        <v>0</v>
      </c>
      <c r="G31074" s="11">
        <f t="shared" si="2913"/>
        <v>43789.666666666664</v>
      </c>
      <c r="H31074" s="11">
        <f t="shared" si="2914"/>
        <v>43789.677083333328</v>
      </c>
      <c r="I31074" s="17">
        <v>3.1692900000000003E-5</v>
      </c>
      <c r="J31074" s="17">
        <v>2.2441599999999999E-5</v>
      </c>
      <c r="K31074" s="18">
        <v>0</v>
      </c>
      <c r="L31074" s="18">
        <v>1</v>
      </c>
      <c r="M31074" s="25">
        <v>1.1402012863424141E-2</v>
      </c>
      <c r="N31074" s="25">
        <f>IF(Introduction!$M$14="Oui",ProdPV*Profils!M31074/Param!$O$4/4,MIN(PuissanceOnduleur,PuissancePV*Profils!M31074)*Param!$O$3/Param!$O$4/4)</f>
        <v>0</v>
      </c>
      <c r="O31074" s="24" t="e">
        <f t="shared" si="2911"/>
        <v>#VALUE!</v>
      </c>
      <c r="P31074" s="29" t="e">
        <f t="shared" si="2915"/>
        <v>#VALUE!</v>
      </c>
      <c r="Q31074" s="29" t="e">
        <f t="shared" si="2916"/>
        <v>#VALUE!</v>
      </c>
      <c r="R31074" s="26" t="e">
        <f t="shared" si="2912"/>
        <v>#VALUE!</v>
      </c>
    </row>
    <row r="31075" spans="1:18" x14ac:dyDescent="0.25">
      <c r="A31075" s="11">
        <v>43789.635416666664</v>
      </c>
      <c r="B31075" s="16">
        <v>2019</v>
      </c>
      <c r="C31075" s="16">
        <v>11</v>
      </c>
      <c r="D31075" s="16">
        <v>20</v>
      </c>
      <c r="E31075" s="16">
        <v>16</v>
      </c>
      <c r="F31075" s="16">
        <v>15</v>
      </c>
      <c r="G31075" s="11">
        <f t="shared" si="2913"/>
        <v>43789.677083333328</v>
      </c>
      <c r="H31075" s="11">
        <f t="shared" si="2914"/>
        <v>43789.687499999993</v>
      </c>
      <c r="I31075" s="17">
        <v>3.23158E-5</v>
      </c>
      <c r="J31075" s="17">
        <v>2.2378299999999999E-5</v>
      </c>
      <c r="K31075" s="18">
        <v>0</v>
      </c>
      <c r="L31075" s="18">
        <v>1</v>
      </c>
      <c r="M31075" s="25">
        <v>5.5265171738199323E-3</v>
      </c>
      <c r="N31075" s="25">
        <f>IF(Introduction!$M$14="Oui",ProdPV*Profils!M31075/Param!$O$4/4,MIN(PuissanceOnduleur,PuissancePV*Profils!M31075)*Param!$O$3/Param!$O$4/4)</f>
        <v>0</v>
      </c>
      <c r="O31075" s="24" t="e">
        <f t="shared" si="2911"/>
        <v>#VALUE!</v>
      </c>
      <c r="P31075" s="29" t="e">
        <f t="shared" si="2915"/>
        <v>#VALUE!</v>
      </c>
      <c r="Q31075" s="29" t="e">
        <f t="shared" si="2916"/>
        <v>#VALUE!</v>
      </c>
      <c r="R31075" s="26" t="e">
        <f t="shared" si="2912"/>
        <v>#VALUE!</v>
      </c>
    </row>
    <row r="31076" spans="1:18" x14ac:dyDescent="0.25">
      <c r="A31076" s="11">
        <v>43789.645833333336</v>
      </c>
      <c r="B31076" s="16">
        <v>2019</v>
      </c>
      <c r="C31076" s="16">
        <v>11</v>
      </c>
      <c r="D31076" s="16">
        <v>20</v>
      </c>
      <c r="E31076" s="16">
        <v>16</v>
      </c>
      <c r="F31076" s="16">
        <v>30</v>
      </c>
      <c r="G31076" s="11">
        <f t="shared" si="2913"/>
        <v>43789.6875</v>
      </c>
      <c r="H31076" s="11">
        <f t="shared" si="2914"/>
        <v>43789.697916666664</v>
      </c>
      <c r="I31076" s="17">
        <v>3.3474299999999999E-5</v>
      </c>
      <c r="J31076" s="17">
        <v>2.1729499999999999E-5</v>
      </c>
      <c r="K31076" s="18">
        <v>0</v>
      </c>
      <c r="L31076" s="18">
        <v>1</v>
      </c>
      <c r="M31076" s="25">
        <v>1.8308224271966214E-3</v>
      </c>
      <c r="N31076" s="25">
        <f>IF(Introduction!$M$14="Oui",ProdPV*Profils!M31076/Param!$O$4/4,MIN(PuissanceOnduleur,PuissancePV*Profils!M31076)*Param!$O$3/Param!$O$4/4)</f>
        <v>0</v>
      </c>
      <c r="O31076" s="24" t="e">
        <f t="shared" si="2911"/>
        <v>#VALUE!</v>
      </c>
      <c r="P31076" s="29" t="e">
        <f t="shared" si="2915"/>
        <v>#VALUE!</v>
      </c>
      <c r="Q31076" s="29" t="e">
        <f t="shared" si="2916"/>
        <v>#VALUE!</v>
      </c>
      <c r="R31076" s="26" t="e">
        <f t="shared" si="2912"/>
        <v>#VALUE!</v>
      </c>
    </row>
    <row r="31077" spans="1:18" x14ac:dyDescent="0.25">
      <c r="A31077" s="11">
        <v>43789.65625</v>
      </c>
      <c r="B31077" s="16">
        <v>2019</v>
      </c>
      <c r="C31077" s="16">
        <v>11</v>
      </c>
      <c r="D31077" s="16">
        <v>20</v>
      </c>
      <c r="E31077" s="16">
        <v>16</v>
      </c>
      <c r="F31077" s="16">
        <v>45</v>
      </c>
      <c r="G31077" s="11">
        <f t="shared" si="2913"/>
        <v>43789.697916666664</v>
      </c>
      <c r="H31077" s="11">
        <f t="shared" si="2914"/>
        <v>43789.708333333328</v>
      </c>
      <c r="I31077" s="17">
        <v>3.8346899999999997E-5</v>
      </c>
      <c r="J31077" s="17">
        <v>2.5677099999999998E-5</v>
      </c>
      <c r="K31077" s="18">
        <v>0</v>
      </c>
      <c r="L31077" s="18">
        <v>1</v>
      </c>
      <c r="M31077" s="25">
        <v>4.5593024033995866E-4</v>
      </c>
      <c r="N31077" s="25">
        <f>IF(Introduction!$M$14="Oui",ProdPV*Profils!M31077/Param!$O$4/4,MIN(PuissanceOnduleur,PuissancePV*Profils!M31077)*Param!$O$3/Param!$O$4/4)</f>
        <v>0</v>
      </c>
      <c r="O31077" s="24" t="e">
        <f t="shared" si="2911"/>
        <v>#VALUE!</v>
      </c>
      <c r="P31077" s="29" t="e">
        <f t="shared" si="2915"/>
        <v>#VALUE!</v>
      </c>
      <c r="Q31077" s="29" t="e">
        <f t="shared" si="2916"/>
        <v>#VALUE!</v>
      </c>
      <c r="R31077" s="26" t="e">
        <f t="shared" si="2912"/>
        <v>#VALUE!</v>
      </c>
    </row>
    <row r="31078" spans="1:18" x14ac:dyDescent="0.25">
      <c r="A31078" s="11">
        <v>43789.666666666664</v>
      </c>
      <c r="B31078" s="16">
        <v>2019</v>
      </c>
      <c r="C31078" s="16">
        <v>11</v>
      </c>
      <c r="D31078" s="16">
        <v>20</v>
      </c>
      <c r="E31078" s="16">
        <v>17</v>
      </c>
      <c r="F31078" s="16">
        <v>0</v>
      </c>
      <c r="G31078" s="11">
        <f t="shared" si="2913"/>
        <v>43789.708333333328</v>
      </c>
      <c r="H31078" s="11">
        <f t="shared" si="2914"/>
        <v>43789.718749999993</v>
      </c>
      <c r="I31078" s="17">
        <v>4.24584E-5</v>
      </c>
      <c r="J31078" s="17">
        <v>2.9081299999999999E-5</v>
      </c>
      <c r="K31078" s="18">
        <v>0</v>
      </c>
      <c r="L31078" s="18">
        <v>1</v>
      </c>
      <c r="M31078" s="25">
        <v>0</v>
      </c>
      <c r="N31078" s="25">
        <f>IF(Introduction!$M$14="Oui",ProdPV*Profils!M31078/Param!$O$4/4,MIN(PuissanceOnduleur,PuissancePV*Profils!M31078)*Param!$O$3/Param!$O$4/4)</f>
        <v>0</v>
      </c>
      <c r="O31078" s="24" t="e">
        <f t="shared" si="2911"/>
        <v>#VALUE!</v>
      </c>
      <c r="P31078" s="29" t="e">
        <f t="shared" si="2915"/>
        <v>#VALUE!</v>
      </c>
      <c r="Q31078" s="29" t="e">
        <f t="shared" si="2916"/>
        <v>#VALUE!</v>
      </c>
      <c r="R31078" s="26" t="e">
        <f t="shared" si="2912"/>
        <v>#VALUE!</v>
      </c>
    </row>
    <row r="31079" spans="1:18" x14ac:dyDescent="0.25">
      <c r="A31079" s="11">
        <v>43789.677083333336</v>
      </c>
      <c r="B31079" s="16">
        <v>2019</v>
      </c>
      <c r="C31079" s="16">
        <v>11</v>
      </c>
      <c r="D31079" s="16">
        <v>20</v>
      </c>
      <c r="E31079" s="16">
        <v>17</v>
      </c>
      <c r="F31079" s="16">
        <v>15</v>
      </c>
      <c r="G31079" s="11">
        <f t="shared" si="2913"/>
        <v>43789.71875</v>
      </c>
      <c r="H31079" s="11">
        <f t="shared" si="2914"/>
        <v>43789.729166666664</v>
      </c>
      <c r="I31079" s="17">
        <v>4.4392099999999998E-5</v>
      </c>
      <c r="J31079" s="17">
        <v>3.1510400000000002E-5</v>
      </c>
      <c r="K31079" s="18">
        <v>0</v>
      </c>
      <c r="L31079" s="18">
        <v>1</v>
      </c>
      <c r="M31079" s="25">
        <v>0</v>
      </c>
      <c r="N31079" s="25">
        <f>IF(Introduction!$M$14="Oui",ProdPV*Profils!M31079/Param!$O$4/4,MIN(PuissanceOnduleur,PuissancePV*Profils!M31079)*Param!$O$3/Param!$O$4/4)</f>
        <v>0</v>
      </c>
      <c r="O31079" s="24" t="e">
        <f t="shared" si="2911"/>
        <v>#VALUE!</v>
      </c>
      <c r="P31079" s="29" t="e">
        <f t="shared" si="2915"/>
        <v>#VALUE!</v>
      </c>
      <c r="Q31079" s="29" t="e">
        <f t="shared" si="2916"/>
        <v>#VALUE!</v>
      </c>
      <c r="R31079" s="26" t="e">
        <f t="shared" si="2912"/>
        <v>#VALUE!</v>
      </c>
    </row>
    <row r="31080" spans="1:18" x14ac:dyDescent="0.25">
      <c r="A31080" s="11">
        <v>43789.6875</v>
      </c>
      <c r="B31080" s="16">
        <v>2019</v>
      </c>
      <c r="C31080" s="16">
        <v>11</v>
      </c>
      <c r="D31080" s="16">
        <v>20</v>
      </c>
      <c r="E31080" s="16">
        <v>17</v>
      </c>
      <c r="F31080" s="16">
        <v>30</v>
      </c>
      <c r="G31080" s="11">
        <f t="shared" si="2913"/>
        <v>43789.729166666664</v>
      </c>
      <c r="H31080" s="11">
        <f t="shared" si="2914"/>
        <v>43789.739583333328</v>
      </c>
      <c r="I31080" s="17">
        <v>4.5835399999999998E-5</v>
      </c>
      <c r="J31080" s="17">
        <v>3.2620999999999998E-5</v>
      </c>
      <c r="K31080" s="18">
        <v>0</v>
      </c>
      <c r="L31080" s="18">
        <v>1</v>
      </c>
      <c r="M31080" s="25">
        <v>0</v>
      </c>
      <c r="N31080" s="25">
        <f>IF(Introduction!$M$14="Oui",ProdPV*Profils!M31080/Param!$O$4/4,MIN(PuissanceOnduleur,PuissancePV*Profils!M31080)*Param!$O$3/Param!$O$4/4)</f>
        <v>0</v>
      </c>
      <c r="O31080" s="24" t="e">
        <f t="shared" si="2911"/>
        <v>#VALUE!</v>
      </c>
      <c r="P31080" s="29" t="e">
        <f t="shared" si="2915"/>
        <v>#VALUE!</v>
      </c>
      <c r="Q31080" s="29" t="e">
        <f t="shared" si="2916"/>
        <v>#VALUE!</v>
      </c>
      <c r="R31080" s="26" t="e">
        <f t="shared" si="2912"/>
        <v>#VALUE!</v>
      </c>
    </row>
    <row r="31081" spans="1:18" x14ac:dyDescent="0.25">
      <c r="A31081" s="11">
        <v>43789.697916666664</v>
      </c>
      <c r="B31081" s="16">
        <v>2019</v>
      </c>
      <c r="C31081" s="16">
        <v>11</v>
      </c>
      <c r="D31081" s="16">
        <v>20</v>
      </c>
      <c r="E31081" s="16">
        <v>17</v>
      </c>
      <c r="F31081" s="16">
        <v>45</v>
      </c>
      <c r="G31081" s="11">
        <f t="shared" si="2913"/>
        <v>43789.739583333328</v>
      </c>
      <c r="H31081" s="11">
        <f t="shared" si="2914"/>
        <v>43789.749999999993</v>
      </c>
      <c r="I31081" s="17">
        <v>4.7026300000000001E-5</v>
      </c>
      <c r="J31081" s="17">
        <v>3.3646299999999997E-5</v>
      </c>
      <c r="K31081" s="18">
        <v>0</v>
      </c>
      <c r="L31081" s="18">
        <v>1</v>
      </c>
      <c r="M31081" s="25">
        <v>0</v>
      </c>
      <c r="N31081" s="25">
        <f>IF(Introduction!$M$14="Oui",ProdPV*Profils!M31081/Param!$O$4/4,MIN(PuissanceOnduleur,PuissancePV*Profils!M31081)*Param!$O$3/Param!$O$4/4)</f>
        <v>0</v>
      </c>
      <c r="O31081" s="24" t="e">
        <f t="shared" si="2911"/>
        <v>#VALUE!</v>
      </c>
      <c r="P31081" s="29" t="e">
        <f t="shared" si="2915"/>
        <v>#VALUE!</v>
      </c>
      <c r="Q31081" s="29" t="e">
        <f t="shared" si="2916"/>
        <v>#VALUE!</v>
      </c>
      <c r="R31081" s="26" t="e">
        <f t="shared" si="2912"/>
        <v>#VALUE!</v>
      </c>
    </row>
    <row r="31082" spans="1:18" x14ac:dyDescent="0.25">
      <c r="A31082" s="11">
        <v>43789.708333333336</v>
      </c>
      <c r="B31082" s="16">
        <v>2019</v>
      </c>
      <c r="C31082" s="16">
        <v>11</v>
      </c>
      <c r="D31082" s="16">
        <v>20</v>
      </c>
      <c r="E31082" s="16">
        <v>18</v>
      </c>
      <c r="F31082" s="16">
        <v>0</v>
      </c>
      <c r="G31082" s="11">
        <f t="shared" si="2913"/>
        <v>43789.75</v>
      </c>
      <c r="H31082" s="11">
        <f t="shared" si="2914"/>
        <v>43789.760416666664</v>
      </c>
      <c r="I31082" s="17">
        <v>4.8128399999999998E-5</v>
      </c>
      <c r="J31082" s="17">
        <v>3.4057100000000003E-5</v>
      </c>
      <c r="K31082" s="18">
        <v>0</v>
      </c>
      <c r="L31082" s="18">
        <v>1</v>
      </c>
      <c r="M31082" s="25">
        <v>0</v>
      </c>
      <c r="N31082" s="25">
        <f>IF(Introduction!$M$14="Oui",ProdPV*Profils!M31082/Param!$O$4/4,MIN(PuissanceOnduleur,PuissancePV*Profils!M31082)*Param!$O$3/Param!$O$4/4)</f>
        <v>0</v>
      </c>
      <c r="O31082" s="24" t="e">
        <f t="shared" si="2911"/>
        <v>#VALUE!</v>
      </c>
      <c r="P31082" s="29" t="e">
        <f t="shared" si="2915"/>
        <v>#VALUE!</v>
      </c>
      <c r="Q31082" s="29" t="e">
        <f t="shared" si="2916"/>
        <v>#VALUE!</v>
      </c>
      <c r="R31082" s="26" t="e">
        <f t="shared" si="2912"/>
        <v>#VALUE!</v>
      </c>
    </row>
    <row r="31083" spans="1:18" x14ac:dyDescent="0.25">
      <c r="A31083" s="11">
        <v>43789.71875</v>
      </c>
      <c r="B31083" s="16">
        <v>2019</v>
      </c>
      <c r="C31083" s="16">
        <v>11</v>
      </c>
      <c r="D31083" s="16">
        <v>20</v>
      </c>
      <c r="E31083" s="16">
        <v>18</v>
      </c>
      <c r="F31083" s="16">
        <v>15</v>
      </c>
      <c r="G31083" s="11">
        <f t="shared" si="2913"/>
        <v>43789.760416666664</v>
      </c>
      <c r="H31083" s="11">
        <f t="shared" si="2914"/>
        <v>43789.770833333328</v>
      </c>
      <c r="I31083" s="17">
        <v>4.8542899999999999E-5</v>
      </c>
      <c r="J31083" s="17">
        <v>3.4730000000000001E-5</v>
      </c>
      <c r="K31083" s="18">
        <v>0</v>
      </c>
      <c r="L31083" s="18">
        <v>1</v>
      </c>
      <c r="M31083" s="25">
        <v>0</v>
      </c>
      <c r="N31083" s="25">
        <f>IF(Introduction!$M$14="Oui",ProdPV*Profils!M31083/Param!$O$4/4,MIN(PuissanceOnduleur,PuissancePV*Profils!M31083)*Param!$O$3/Param!$O$4/4)</f>
        <v>0</v>
      </c>
      <c r="O31083" s="24" t="e">
        <f t="shared" si="2911"/>
        <v>#VALUE!</v>
      </c>
      <c r="P31083" s="29" t="e">
        <f t="shared" si="2915"/>
        <v>#VALUE!</v>
      </c>
      <c r="Q31083" s="29" t="e">
        <f t="shared" si="2916"/>
        <v>#VALUE!</v>
      </c>
      <c r="R31083" s="26" t="e">
        <f t="shared" si="2912"/>
        <v>#VALUE!</v>
      </c>
    </row>
    <row r="31084" spans="1:18" x14ac:dyDescent="0.25">
      <c r="A31084" s="11">
        <v>43789.729166666664</v>
      </c>
      <c r="B31084" s="16">
        <v>2019</v>
      </c>
      <c r="C31084" s="16">
        <v>11</v>
      </c>
      <c r="D31084" s="16">
        <v>20</v>
      </c>
      <c r="E31084" s="16">
        <v>18</v>
      </c>
      <c r="F31084" s="16">
        <v>30</v>
      </c>
      <c r="G31084" s="11">
        <f t="shared" si="2913"/>
        <v>43789.770833333328</v>
      </c>
      <c r="H31084" s="11">
        <f t="shared" si="2914"/>
        <v>43789.781249999993</v>
      </c>
      <c r="I31084" s="17">
        <v>4.8120200000000001E-5</v>
      </c>
      <c r="J31084" s="17">
        <v>3.4718400000000003E-5</v>
      </c>
      <c r="K31084" s="18">
        <v>0</v>
      </c>
      <c r="L31084" s="18">
        <v>1</v>
      </c>
      <c r="M31084" s="25">
        <v>0</v>
      </c>
      <c r="N31084" s="25">
        <f>IF(Introduction!$M$14="Oui",ProdPV*Profils!M31084/Param!$O$4/4,MIN(PuissanceOnduleur,PuissancePV*Profils!M31084)*Param!$O$3/Param!$O$4/4)</f>
        <v>0</v>
      </c>
      <c r="O31084" s="24" t="e">
        <f t="shared" si="2911"/>
        <v>#VALUE!</v>
      </c>
      <c r="P31084" s="29" t="e">
        <f t="shared" si="2915"/>
        <v>#VALUE!</v>
      </c>
      <c r="Q31084" s="29" t="e">
        <f t="shared" si="2916"/>
        <v>#VALUE!</v>
      </c>
      <c r="R31084" s="26" t="e">
        <f t="shared" si="2912"/>
        <v>#VALUE!</v>
      </c>
    </row>
    <row r="31085" spans="1:18" x14ac:dyDescent="0.25">
      <c r="A31085" s="11">
        <v>43789.739583333336</v>
      </c>
      <c r="B31085" s="16">
        <v>2019</v>
      </c>
      <c r="C31085" s="16">
        <v>11</v>
      </c>
      <c r="D31085" s="16">
        <v>20</v>
      </c>
      <c r="E31085" s="16">
        <v>18</v>
      </c>
      <c r="F31085" s="16">
        <v>45</v>
      </c>
      <c r="G31085" s="11">
        <f t="shared" si="2913"/>
        <v>43789.78125</v>
      </c>
      <c r="H31085" s="11">
        <f t="shared" si="2914"/>
        <v>43789.791666666664</v>
      </c>
      <c r="I31085" s="17">
        <v>4.7744200000000003E-5</v>
      </c>
      <c r="J31085" s="17">
        <v>3.4671300000000001E-5</v>
      </c>
      <c r="K31085" s="18">
        <v>0</v>
      </c>
      <c r="L31085" s="18">
        <v>1</v>
      </c>
      <c r="M31085" s="25">
        <v>0</v>
      </c>
      <c r="N31085" s="25">
        <f>IF(Introduction!$M$14="Oui",ProdPV*Profils!M31085/Param!$O$4/4,MIN(PuissanceOnduleur,PuissancePV*Profils!M31085)*Param!$O$3/Param!$O$4/4)</f>
        <v>0</v>
      </c>
      <c r="O31085" s="24" t="e">
        <f t="shared" si="2911"/>
        <v>#VALUE!</v>
      </c>
      <c r="P31085" s="29" t="e">
        <f t="shared" si="2915"/>
        <v>#VALUE!</v>
      </c>
      <c r="Q31085" s="29" t="e">
        <f t="shared" si="2916"/>
        <v>#VALUE!</v>
      </c>
      <c r="R31085" s="26" t="e">
        <f t="shared" si="2912"/>
        <v>#VALUE!</v>
      </c>
    </row>
    <row r="31086" spans="1:18" x14ac:dyDescent="0.25">
      <c r="A31086" s="11">
        <v>43789.75</v>
      </c>
      <c r="B31086" s="16">
        <v>2019</v>
      </c>
      <c r="C31086" s="16">
        <v>11</v>
      </c>
      <c r="D31086" s="16">
        <v>20</v>
      </c>
      <c r="E31086" s="16">
        <v>19</v>
      </c>
      <c r="F31086" s="16">
        <v>0</v>
      </c>
      <c r="G31086" s="11">
        <f t="shared" si="2913"/>
        <v>43789.791666666664</v>
      </c>
      <c r="H31086" s="11">
        <f t="shared" si="2914"/>
        <v>43789.802083333328</v>
      </c>
      <c r="I31086" s="17">
        <v>4.7707699999999997E-5</v>
      </c>
      <c r="J31086" s="17">
        <v>3.4436600000000002E-5</v>
      </c>
      <c r="K31086" s="18">
        <v>0</v>
      </c>
      <c r="L31086" s="18">
        <v>1</v>
      </c>
      <c r="M31086" s="25">
        <v>0</v>
      </c>
      <c r="N31086" s="25">
        <f>IF(Introduction!$M$14="Oui",ProdPV*Profils!M31086/Param!$O$4/4,MIN(PuissanceOnduleur,PuissancePV*Profils!M31086)*Param!$O$3/Param!$O$4/4)</f>
        <v>0</v>
      </c>
      <c r="O31086" s="24" t="e">
        <f t="shared" si="2911"/>
        <v>#VALUE!</v>
      </c>
      <c r="P31086" s="29" t="e">
        <f t="shared" si="2915"/>
        <v>#VALUE!</v>
      </c>
      <c r="Q31086" s="29" t="e">
        <f t="shared" si="2916"/>
        <v>#VALUE!</v>
      </c>
      <c r="R31086" s="26" t="e">
        <f t="shared" si="2912"/>
        <v>#VALUE!</v>
      </c>
    </row>
    <row r="31087" spans="1:18" x14ac:dyDescent="0.25">
      <c r="A31087" s="11">
        <v>43789.760416666664</v>
      </c>
      <c r="B31087" s="16">
        <v>2019</v>
      </c>
      <c r="C31087" s="16">
        <v>11</v>
      </c>
      <c r="D31087" s="16">
        <v>20</v>
      </c>
      <c r="E31087" s="16">
        <v>19</v>
      </c>
      <c r="F31087" s="16">
        <v>15</v>
      </c>
      <c r="G31087" s="11">
        <f t="shared" si="2913"/>
        <v>43789.802083333328</v>
      </c>
      <c r="H31087" s="11">
        <f t="shared" si="2914"/>
        <v>43789.812499999993</v>
      </c>
      <c r="I31087" s="17">
        <v>4.6946400000000002E-5</v>
      </c>
      <c r="J31087" s="17">
        <v>3.4017999999999999E-5</v>
      </c>
      <c r="K31087" s="18">
        <v>0</v>
      </c>
      <c r="L31087" s="18">
        <v>1</v>
      </c>
      <c r="M31087" s="25">
        <v>0</v>
      </c>
      <c r="N31087" s="25">
        <f>IF(Introduction!$M$14="Oui",ProdPV*Profils!M31087/Param!$O$4/4,MIN(PuissanceOnduleur,PuissancePV*Profils!M31087)*Param!$O$3/Param!$O$4/4)</f>
        <v>0</v>
      </c>
      <c r="O31087" s="24" t="e">
        <f t="shared" si="2911"/>
        <v>#VALUE!</v>
      </c>
      <c r="P31087" s="29" t="e">
        <f t="shared" si="2915"/>
        <v>#VALUE!</v>
      </c>
      <c r="Q31087" s="29" t="e">
        <f t="shared" si="2916"/>
        <v>#VALUE!</v>
      </c>
      <c r="R31087" s="26" t="e">
        <f t="shared" si="2912"/>
        <v>#VALUE!</v>
      </c>
    </row>
    <row r="31088" spans="1:18" x14ac:dyDescent="0.25">
      <c r="A31088" s="11">
        <v>43789.770833333336</v>
      </c>
      <c r="B31088" s="16">
        <v>2019</v>
      </c>
      <c r="C31088" s="16">
        <v>11</v>
      </c>
      <c r="D31088" s="16">
        <v>20</v>
      </c>
      <c r="E31088" s="16">
        <v>19</v>
      </c>
      <c r="F31088" s="16">
        <v>30</v>
      </c>
      <c r="G31088" s="11">
        <f t="shared" si="2913"/>
        <v>43789.8125</v>
      </c>
      <c r="H31088" s="11">
        <f t="shared" si="2914"/>
        <v>43789.822916666664</v>
      </c>
      <c r="I31088" s="17">
        <v>4.6310699999999997E-5</v>
      </c>
      <c r="J31088" s="17">
        <v>3.3560799999999999E-5</v>
      </c>
      <c r="K31088" s="18">
        <v>0</v>
      </c>
      <c r="L31088" s="18">
        <v>1</v>
      </c>
      <c r="M31088" s="25">
        <v>0</v>
      </c>
      <c r="N31088" s="25">
        <f>IF(Introduction!$M$14="Oui",ProdPV*Profils!M31088/Param!$O$4/4,MIN(PuissanceOnduleur,PuissancePV*Profils!M31088)*Param!$O$3/Param!$O$4/4)</f>
        <v>0</v>
      </c>
      <c r="O31088" s="24" t="e">
        <f t="shared" si="2911"/>
        <v>#VALUE!</v>
      </c>
      <c r="P31088" s="29" t="e">
        <f t="shared" si="2915"/>
        <v>#VALUE!</v>
      </c>
      <c r="Q31088" s="29" t="e">
        <f t="shared" si="2916"/>
        <v>#VALUE!</v>
      </c>
      <c r="R31088" s="26" t="e">
        <f t="shared" si="2912"/>
        <v>#VALUE!</v>
      </c>
    </row>
    <row r="31089" spans="1:18" x14ac:dyDescent="0.25">
      <c r="A31089" s="11">
        <v>43789.78125</v>
      </c>
      <c r="B31089" s="16">
        <v>2019</v>
      </c>
      <c r="C31089" s="16">
        <v>11</v>
      </c>
      <c r="D31089" s="16">
        <v>20</v>
      </c>
      <c r="E31089" s="16">
        <v>19</v>
      </c>
      <c r="F31089" s="16">
        <v>45</v>
      </c>
      <c r="G31089" s="11">
        <f t="shared" si="2913"/>
        <v>43789.822916666664</v>
      </c>
      <c r="H31089" s="11">
        <f t="shared" si="2914"/>
        <v>43789.833333333328</v>
      </c>
      <c r="I31089" s="17">
        <v>4.5851099999999999E-5</v>
      </c>
      <c r="J31089" s="17">
        <v>3.3000399999999997E-5</v>
      </c>
      <c r="K31089" s="18">
        <v>0</v>
      </c>
      <c r="L31089" s="18">
        <v>1</v>
      </c>
      <c r="M31089" s="25">
        <v>0</v>
      </c>
      <c r="N31089" s="25">
        <f>IF(Introduction!$M$14="Oui",ProdPV*Profils!M31089/Param!$O$4/4,MIN(PuissanceOnduleur,PuissancePV*Profils!M31089)*Param!$O$3/Param!$O$4/4)</f>
        <v>0</v>
      </c>
      <c r="O31089" s="24" t="e">
        <f t="shared" si="2911"/>
        <v>#VALUE!</v>
      </c>
      <c r="P31089" s="29" t="e">
        <f t="shared" si="2915"/>
        <v>#VALUE!</v>
      </c>
      <c r="Q31089" s="29" t="e">
        <f t="shared" si="2916"/>
        <v>#VALUE!</v>
      </c>
      <c r="R31089" s="26" t="e">
        <f t="shared" si="2912"/>
        <v>#VALUE!</v>
      </c>
    </row>
    <row r="31090" spans="1:18" x14ac:dyDescent="0.25">
      <c r="A31090" s="11">
        <v>43789.791666666664</v>
      </c>
      <c r="B31090" s="16">
        <v>2019</v>
      </c>
      <c r="C31090" s="16">
        <v>11</v>
      </c>
      <c r="D31090" s="16">
        <v>20</v>
      </c>
      <c r="E31090" s="16">
        <v>20</v>
      </c>
      <c r="F31090" s="16">
        <v>0</v>
      </c>
      <c r="G31090" s="11">
        <f t="shared" si="2913"/>
        <v>43789.833333333328</v>
      </c>
      <c r="H31090" s="11">
        <f t="shared" si="2914"/>
        <v>43789.843749999993</v>
      </c>
      <c r="I31090" s="17">
        <v>4.4651399999999997E-5</v>
      </c>
      <c r="J31090" s="17">
        <v>3.1989100000000002E-5</v>
      </c>
      <c r="K31090" s="18">
        <v>0</v>
      </c>
      <c r="L31090" s="18">
        <v>1</v>
      </c>
      <c r="M31090" s="25">
        <v>0</v>
      </c>
      <c r="N31090" s="25">
        <f>IF(Introduction!$M$14="Oui",ProdPV*Profils!M31090/Param!$O$4/4,MIN(PuissanceOnduleur,PuissancePV*Profils!M31090)*Param!$O$3/Param!$O$4/4)</f>
        <v>0</v>
      </c>
      <c r="O31090" s="24" t="e">
        <f t="shared" si="2911"/>
        <v>#VALUE!</v>
      </c>
      <c r="P31090" s="29" t="e">
        <f t="shared" si="2915"/>
        <v>#VALUE!</v>
      </c>
      <c r="Q31090" s="29" t="e">
        <f t="shared" si="2916"/>
        <v>#VALUE!</v>
      </c>
      <c r="R31090" s="26" t="e">
        <f t="shared" si="2912"/>
        <v>#VALUE!</v>
      </c>
    </row>
    <row r="31091" spans="1:18" x14ac:dyDescent="0.25">
      <c r="A31091" s="11">
        <v>43789.802083333336</v>
      </c>
      <c r="B31091" s="16">
        <v>2019</v>
      </c>
      <c r="C31091" s="16">
        <v>11</v>
      </c>
      <c r="D31091" s="16">
        <v>20</v>
      </c>
      <c r="E31091" s="16">
        <v>20</v>
      </c>
      <c r="F31091" s="16">
        <v>15</v>
      </c>
      <c r="G31091" s="11">
        <f t="shared" si="2913"/>
        <v>43789.84375</v>
      </c>
      <c r="H31091" s="11">
        <f t="shared" si="2914"/>
        <v>43789.854166666664</v>
      </c>
      <c r="I31091" s="17">
        <v>4.3432600000000002E-5</v>
      </c>
      <c r="J31091" s="17">
        <v>3.0995099999999997E-5</v>
      </c>
      <c r="K31091" s="18">
        <v>0</v>
      </c>
      <c r="L31091" s="18">
        <v>1</v>
      </c>
      <c r="M31091" s="25">
        <v>0</v>
      </c>
      <c r="N31091" s="25">
        <f>IF(Introduction!$M$14="Oui",ProdPV*Profils!M31091/Param!$O$4/4,MIN(PuissanceOnduleur,PuissancePV*Profils!M31091)*Param!$O$3/Param!$O$4/4)</f>
        <v>0</v>
      </c>
      <c r="O31091" s="24" t="e">
        <f t="shared" si="2911"/>
        <v>#VALUE!</v>
      </c>
      <c r="P31091" s="29" t="e">
        <f t="shared" si="2915"/>
        <v>#VALUE!</v>
      </c>
      <c r="Q31091" s="29" t="e">
        <f t="shared" si="2916"/>
        <v>#VALUE!</v>
      </c>
      <c r="R31091" s="26" t="e">
        <f t="shared" si="2912"/>
        <v>#VALUE!</v>
      </c>
    </row>
    <row r="31092" spans="1:18" x14ac:dyDescent="0.25">
      <c r="A31092" s="11">
        <v>43789.8125</v>
      </c>
      <c r="B31092" s="16">
        <v>2019</v>
      </c>
      <c r="C31092" s="16">
        <v>11</v>
      </c>
      <c r="D31092" s="16">
        <v>20</v>
      </c>
      <c r="E31092" s="16">
        <v>20</v>
      </c>
      <c r="F31092" s="16">
        <v>30</v>
      </c>
      <c r="G31092" s="11">
        <f t="shared" si="2913"/>
        <v>43789.854166666664</v>
      </c>
      <c r="H31092" s="11">
        <f t="shared" si="2914"/>
        <v>43789.864583333328</v>
      </c>
      <c r="I31092" s="17">
        <v>4.2581199999999998E-5</v>
      </c>
      <c r="J31092" s="17">
        <v>3.0460400000000001E-5</v>
      </c>
      <c r="K31092" s="18">
        <v>0</v>
      </c>
      <c r="L31092" s="18">
        <v>1</v>
      </c>
      <c r="M31092" s="25">
        <v>0</v>
      </c>
      <c r="N31092" s="25">
        <f>IF(Introduction!$M$14="Oui",ProdPV*Profils!M31092/Param!$O$4/4,MIN(PuissanceOnduleur,PuissancePV*Profils!M31092)*Param!$O$3/Param!$O$4/4)</f>
        <v>0</v>
      </c>
      <c r="O31092" s="24" t="e">
        <f t="shared" si="2911"/>
        <v>#VALUE!</v>
      </c>
      <c r="P31092" s="29" t="e">
        <f t="shared" si="2915"/>
        <v>#VALUE!</v>
      </c>
      <c r="Q31092" s="29" t="e">
        <f t="shared" si="2916"/>
        <v>#VALUE!</v>
      </c>
      <c r="R31092" s="26" t="e">
        <f t="shared" si="2912"/>
        <v>#VALUE!</v>
      </c>
    </row>
    <row r="31093" spans="1:18" x14ac:dyDescent="0.25">
      <c r="A31093" s="11">
        <v>43789.822916666664</v>
      </c>
      <c r="B31093" s="16">
        <v>2019</v>
      </c>
      <c r="C31093" s="16">
        <v>11</v>
      </c>
      <c r="D31093" s="16">
        <v>20</v>
      </c>
      <c r="E31093" s="16">
        <v>20</v>
      </c>
      <c r="F31093" s="16">
        <v>45</v>
      </c>
      <c r="G31093" s="11">
        <f t="shared" si="2913"/>
        <v>43789.864583333328</v>
      </c>
      <c r="H31093" s="11">
        <f t="shared" si="2914"/>
        <v>43789.874999999993</v>
      </c>
      <c r="I31093" s="17">
        <v>4.2040399999999998E-5</v>
      </c>
      <c r="J31093" s="17">
        <v>3.04415E-5</v>
      </c>
      <c r="K31093" s="18">
        <v>0</v>
      </c>
      <c r="L31093" s="18">
        <v>1</v>
      </c>
      <c r="M31093" s="25">
        <v>0</v>
      </c>
      <c r="N31093" s="25">
        <f>IF(Introduction!$M$14="Oui",ProdPV*Profils!M31093/Param!$O$4/4,MIN(PuissanceOnduleur,PuissancePV*Profils!M31093)*Param!$O$3/Param!$O$4/4)</f>
        <v>0</v>
      </c>
      <c r="O31093" s="24" t="e">
        <f t="shared" si="2911"/>
        <v>#VALUE!</v>
      </c>
      <c r="P31093" s="29" t="e">
        <f t="shared" si="2915"/>
        <v>#VALUE!</v>
      </c>
      <c r="Q31093" s="29" t="e">
        <f t="shared" si="2916"/>
        <v>#VALUE!</v>
      </c>
      <c r="R31093" s="26" t="e">
        <f t="shared" si="2912"/>
        <v>#VALUE!</v>
      </c>
    </row>
    <row r="31094" spans="1:18" x14ac:dyDescent="0.25">
      <c r="A31094" s="11">
        <v>43789.833333333336</v>
      </c>
      <c r="B31094" s="16">
        <v>2019</v>
      </c>
      <c r="C31094" s="16">
        <v>11</v>
      </c>
      <c r="D31094" s="16">
        <v>20</v>
      </c>
      <c r="E31094" s="16">
        <v>21</v>
      </c>
      <c r="F31094" s="16">
        <v>0</v>
      </c>
      <c r="G31094" s="11">
        <f t="shared" si="2913"/>
        <v>43789.875</v>
      </c>
      <c r="H31094" s="11">
        <f t="shared" si="2914"/>
        <v>43789.885416666664</v>
      </c>
      <c r="I31094" s="17">
        <v>4.1188800000000001E-5</v>
      </c>
      <c r="J31094" s="17">
        <v>3.14816E-5</v>
      </c>
      <c r="K31094" s="18">
        <v>0</v>
      </c>
      <c r="L31094" s="18">
        <v>1</v>
      </c>
      <c r="M31094" s="25">
        <v>0</v>
      </c>
      <c r="N31094" s="25">
        <f>IF(Introduction!$M$14="Oui",ProdPV*Profils!M31094/Param!$O$4/4,MIN(PuissanceOnduleur,PuissancePV*Profils!M31094)*Param!$O$3/Param!$O$4/4)</f>
        <v>0</v>
      </c>
      <c r="O31094" s="24" t="e">
        <f t="shared" si="2911"/>
        <v>#VALUE!</v>
      </c>
      <c r="P31094" s="29" t="e">
        <f t="shared" si="2915"/>
        <v>#VALUE!</v>
      </c>
      <c r="Q31094" s="29" t="e">
        <f t="shared" si="2916"/>
        <v>#VALUE!</v>
      </c>
      <c r="R31094" s="26" t="e">
        <f t="shared" si="2912"/>
        <v>#VALUE!</v>
      </c>
    </row>
    <row r="31095" spans="1:18" x14ac:dyDescent="0.25">
      <c r="A31095" s="11">
        <v>43789.84375</v>
      </c>
      <c r="B31095" s="16">
        <v>2019</v>
      </c>
      <c r="C31095" s="16">
        <v>11</v>
      </c>
      <c r="D31095" s="16">
        <v>20</v>
      </c>
      <c r="E31095" s="16">
        <v>21</v>
      </c>
      <c r="F31095" s="16">
        <v>15</v>
      </c>
      <c r="G31095" s="11">
        <f t="shared" si="2913"/>
        <v>43789.885416666664</v>
      </c>
      <c r="H31095" s="11">
        <f t="shared" si="2914"/>
        <v>43789.895833333328</v>
      </c>
      <c r="I31095" s="17">
        <v>4.0132500000000002E-5</v>
      </c>
      <c r="J31095" s="17">
        <v>3.1293800000000002E-5</v>
      </c>
      <c r="K31095" s="18">
        <v>0</v>
      </c>
      <c r="L31095" s="18">
        <v>1</v>
      </c>
      <c r="M31095" s="25">
        <v>0</v>
      </c>
      <c r="N31095" s="25">
        <f>IF(Introduction!$M$14="Oui",ProdPV*Profils!M31095/Param!$O$4/4,MIN(PuissanceOnduleur,PuissancePV*Profils!M31095)*Param!$O$3/Param!$O$4/4)</f>
        <v>0</v>
      </c>
      <c r="O31095" s="24" t="e">
        <f t="shared" si="2911"/>
        <v>#VALUE!</v>
      </c>
      <c r="P31095" s="29" t="e">
        <f t="shared" si="2915"/>
        <v>#VALUE!</v>
      </c>
      <c r="Q31095" s="29" t="e">
        <f t="shared" si="2916"/>
        <v>#VALUE!</v>
      </c>
      <c r="R31095" s="26" t="e">
        <f t="shared" si="2912"/>
        <v>#VALUE!</v>
      </c>
    </row>
    <row r="31096" spans="1:18" x14ac:dyDescent="0.25">
      <c r="A31096" s="11">
        <v>43789.854166666664</v>
      </c>
      <c r="B31096" s="16">
        <v>2019</v>
      </c>
      <c r="C31096" s="16">
        <v>11</v>
      </c>
      <c r="D31096" s="16">
        <v>20</v>
      </c>
      <c r="E31096" s="16">
        <v>21</v>
      </c>
      <c r="F31096" s="16">
        <v>30</v>
      </c>
      <c r="G31096" s="11">
        <f t="shared" si="2913"/>
        <v>43789.895833333328</v>
      </c>
      <c r="H31096" s="11">
        <f t="shared" si="2914"/>
        <v>43789.906249999993</v>
      </c>
      <c r="I31096" s="17">
        <v>3.9194399999999999E-5</v>
      </c>
      <c r="J31096" s="17">
        <v>3.09992E-5</v>
      </c>
      <c r="K31096" s="18">
        <v>0</v>
      </c>
      <c r="L31096" s="18">
        <v>1</v>
      </c>
      <c r="M31096" s="25">
        <v>0</v>
      </c>
      <c r="N31096" s="25">
        <f>IF(Introduction!$M$14="Oui",ProdPV*Profils!M31096/Param!$O$4/4,MIN(PuissanceOnduleur,PuissancePV*Profils!M31096)*Param!$O$3/Param!$O$4/4)</f>
        <v>0</v>
      </c>
      <c r="O31096" s="24" t="e">
        <f t="shared" si="2911"/>
        <v>#VALUE!</v>
      </c>
      <c r="P31096" s="29" t="e">
        <f t="shared" si="2915"/>
        <v>#VALUE!</v>
      </c>
      <c r="Q31096" s="29" t="e">
        <f t="shared" si="2916"/>
        <v>#VALUE!</v>
      </c>
      <c r="R31096" s="26" t="e">
        <f t="shared" si="2912"/>
        <v>#VALUE!</v>
      </c>
    </row>
    <row r="31097" spans="1:18" x14ac:dyDescent="0.25">
      <c r="A31097" s="11">
        <v>43789.864583333336</v>
      </c>
      <c r="B31097" s="16">
        <v>2019</v>
      </c>
      <c r="C31097" s="16">
        <v>11</v>
      </c>
      <c r="D31097" s="16">
        <v>20</v>
      </c>
      <c r="E31097" s="16">
        <v>21</v>
      </c>
      <c r="F31097" s="16">
        <v>45</v>
      </c>
      <c r="G31097" s="11">
        <f t="shared" si="2913"/>
        <v>43789.90625</v>
      </c>
      <c r="H31097" s="11">
        <f t="shared" si="2914"/>
        <v>43789.916666666664</v>
      </c>
      <c r="I31097" s="17">
        <v>3.8641199999999999E-5</v>
      </c>
      <c r="J31097" s="17">
        <v>3.2177100000000001E-5</v>
      </c>
      <c r="K31097" s="18">
        <v>0</v>
      </c>
      <c r="L31097" s="18">
        <v>1</v>
      </c>
      <c r="M31097" s="25">
        <v>0</v>
      </c>
      <c r="N31097" s="25">
        <f>IF(Introduction!$M$14="Oui",ProdPV*Profils!M31097/Param!$O$4/4,MIN(PuissanceOnduleur,PuissancePV*Profils!M31097)*Param!$O$3/Param!$O$4/4)</f>
        <v>0</v>
      </c>
      <c r="O31097" s="24" t="e">
        <f t="shared" si="2911"/>
        <v>#VALUE!</v>
      </c>
      <c r="P31097" s="29" t="e">
        <f t="shared" si="2915"/>
        <v>#VALUE!</v>
      </c>
      <c r="Q31097" s="29" t="e">
        <f t="shared" si="2916"/>
        <v>#VALUE!</v>
      </c>
      <c r="R31097" s="26" t="e">
        <f t="shared" si="2912"/>
        <v>#VALUE!</v>
      </c>
    </row>
    <row r="31098" spans="1:18" x14ac:dyDescent="0.25">
      <c r="A31098" s="11">
        <v>43789.875</v>
      </c>
      <c r="B31098" s="16">
        <v>2019</v>
      </c>
      <c r="C31098" s="16">
        <v>11</v>
      </c>
      <c r="D31098" s="16">
        <v>20</v>
      </c>
      <c r="E31098" s="16">
        <v>22</v>
      </c>
      <c r="F31098" s="16">
        <v>0</v>
      </c>
      <c r="G31098" s="11">
        <f t="shared" si="2913"/>
        <v>43789.916666666664</v>
      </c>
      <c r="H31098" s="11">
        <f t="shared" si="2914"/>
        <v>43789.927083333328</v>
      </c>
      <c r="I31098" s="17">
        <v>3.73499E-5</v>
      </c>
      <c r="J31098" s="17">
        <v>4.2393099999999999E-5</v>
      </c>
      <c r="K31098" s="18">
        <v>1</v>
      </c>
      <c r="L31098" s="18">
        <v>0</v>
      </c>
      <c r="M31098" s="25">
        <v>0</v>
      </c>
      <c r="N31098" s="25">
        <f>IF(Introduction!$M$14="Oui",ProdPV*Profils!M31098/Param!$O$4/4,MIN(PuissanceOnduleur,PuissancePV*Profils!M31098)*Param!$O$3/Param!$O$4/4)</f>
        <v>0</v>
      </c>
      <c r="O31098" s="24" t="e">
        <f t="shared" si="2911"/>
        <v>#VALUE!</v>
      </c>
      <c r="P31098" s="29" t="e">
        <f t="shared" si="2915"/>
        <v>#VALUE!</v>
      </c>
      <c r="Q31098" s="29" t="e">
        <f t="shared" si="2916"/>
        <v>#VALUE!</v>
      </c>
      <c r="R31098" s="26" t="e">
        <f t="shared" si="2912"/>
        <v>#VALUE!</v>
      </c>
    </row>
    <row r="31099" spans="1:18" x14ac:dyDescent="0.25">
      <c r="A31099" s="11">
        <v>43789.885416666664</v>
      </c>
      <c r="B31099" s="16">
        <v>2019</v>
      </c>
      <c r="C31099" s="16">
        <v>11</v>
      </c>
      <c r="D31099" s="16">
        <v>20</v>
      </c>
      <c r="E31099" s="16">
        <v>22</v>
      </c>
      <c r="F31099" s="16">
        <v>15</v>
      </c>
      <c r="G31099" s="11">
        <f t="shared" si="2913"/>
        <v>43789.927083333328</v>
      </c>
      <c r="H31099" s="11">
        <f t="shared" si="2914"/>
        <v>43789.937499999993</v>
      </c>
      <c r="I31099" s="17">
        <v>3.6262500000000001E-5</v>
      </c>
      <c r="J31099" s="17">
        <v>5.4699800000000001E-5</v>
      </c>
      <c r="K31099" s="18">
        <v>1</v>
      </c>
      <c r="L31099" s="18">
        <v>0</v>
      </c>
      <c r="M31099" s="25">
        <v>0</v>
      </c>
      <c r="N31099" s="25">
        <f>IF(Introduction!$M$14="Oui",ProdPV*Profils!M31099/Param!$O$4/4,MIN(PuissanceOnduleur,PuissancePV*Profils!M31099)*Param!$O$3/Param!$O$4/4)</f>
        <v>0</v>
      </c>
      <c r="O31099" s="24" t="e">
        <f t="shared" si="2911"/>
        <v>#VALUE!</v>
      </c>
      <c r="P31099" s="29" t="e">
        <f t="shared" si="2915"/>
        <v>#VALUE!</v>
      </c>
      <c r="Q31099" s="29" t="e">
        <f t="shared" si="2916"/>
        <v>#VALUE!</v>
      </c>
      <c r="R31099" s="26" t="e">
        <f t="shared" si="2912"/>
        <v>#VALUE!</v>
      </c>
    </row>
    <row r="31100" spans="1:18" x14ac:dyDescent="0.25">
      <c r="A31100" s="11">
        <v>43789.895833333336</v>
      </c>
      <c r="B31100" s="16">
        <v>2019</v>
      </c>
      <c r="C31100" s="16">
        <v>11</v>
      </c>
      <c r="D31100" s="16">
        <v>20</v>
      </c>
      <c r="E31100" s="16">
        <v>22</v>
      </c>
      <c r="F31100" s="16">
        <v>30</v>
      </c>
      <c r="G31100" s="11">
        <f t="shared" si="2913"/>
        <v>43789.9375</v>
      </c>
      <c r="H31100" s="11">
        <f t="shared" si="2914"/>
        <v>43789.947916666664</v>
      </c>
      <c r="I31100" s="17">
        <v>3.4900500000000002E-5</v>
      </c>
      <c r="J31100" s="17">
        <v>5.5616199999999998E-5</v>
      </c>
      <c r="K31100" s="18">
        <v>1</v>
      </c>
      <c r="L31100" s="18">
        <v>0</v>
      </c>
      <c r="M31100" s="25">
        <v>0</v>
      </c>
      <c r="N31100" s="25">
        <f>IF(Introduction!$M$14="Oui",ProdPV*Profils!M31100/Param!$O$4/4,MIN(PuissanceOnduleur,PuissancePV*Profils!M31100)*Param!$O$3/Param!$O$4/4)</f>
        <v>0</v>
      </c>
      <c r="O31100" s="24" t="e">
        <f t="shared" si="2911"/>
        <v>#VALUE!</v>
      </c>
      <c r="P31100" s="29" t="e">
        <f t="shared" si="2915"/>
        <v>#VALUE!</v>
      </c>
      <c r="Q31100" s="29" t="e">
        <f t="shared" si="2916"/>
        <v>#VALUE!</v>
      </c>
      <c r="R31100" s="26" t="e">
        <f t="shared" si="2912"/>
        <v>#VALUE!</v>
      </c>
    </row>
    <row r="31101" spans="1:18" x14ac:dyDescent="0.25">
      <c r="A31101" s="11">
        <v>43789.90625</v>
      </c>
      <c r="B31101" s="16">
        <v>2019</v>
      </c>
      <c r="C31101" s="16">
        <v>11</v>
      </c>
      <c r="D31101" s="16">
        <v>20</v>
      </c>
      <c r="E31101" s="16">
        <v>22</v>
      </c>
      <c r="F31101" s="16">
        <v>45</v>
      </c>
      <c r="G31101" s="11">
        <f t="shared" si="2913"/>
        <v>43789.947916666664</v>
      </c>
      <c r="H31101" s="11">
        <f t="shared" si="2914"/>
        <v>43789.958333333328</v>
      </c>
      <c r="I31101" s="17">
        <v>3.30731E-5</v>
      </c>
      <c r="J31101" s="17">
        <v>5.9815100000000003E-5</v>
      </c>
      <c r="K31101" s="18">
        <v>1</v>
      </c>
      <c r="L31101" s="18">
        <v>0</v>
      </c>
      <c r="M31101" s="25">
        <v>0</v>
      </c>
      <c r="N31101" s="25">
        <f>IF(Introduction!$M$14="Oui",ProdPV*Profils!M31101/Param!$O$4/4,MIN(PuissanceOnduleur,PuissancePV*Profils!M31101)*Param!$O$3/Param!$O$4/4)</f>
        <v>0</v>
      </c>
      <c r="O31101" s="24" t="e">
        <f t="shared" si="2911"/>
        <v>#VALUE!</v>
      </c>
      <c r="P31101" s="29" t="e">
        <f t="shared" si="2915"/>
        <v>#VALUE!</v>
      </c>
      <c r="Q31101" s="29" t="e">
        <f t="shared" si="2916"/>
        <v>#VALUE!</v>
      </c>
      <c r="R31101" s="26" t="e">
        <f t="shared" si="2912"/>
        <v>#VALUE!</v>
      </c>
    </row>
    <row r="31102" spans="1:18" x14ac:dyDescent="0.25">
      <c r="A31102" s="11">
        <v>43789.916666666664</v>
      </c>
      <c r="B31102" s="16">
        <v>2019</v>
      </c>
      <c r="C31102" s="16">
        <v>11</v>
      </c>
      <c r="D31102" s="16">
        <v>20</v>
      </c>
      <c r="E31102" s="16">
        <v>23</v>
      </c>
      <c r="F31102" s="16">
        <v>0</v>
      </c>
      <c r="G31102" s="11">
        <f t="shared" si="2913"/>
        <v>43789.958333333328</v>
      </c>
      <c r="H31102" s="11">
        <f t="shared" si="2914"/>
        <v>43789.968749999993</v>
      </c>
      <c r="I31102" s="17">
        <v>3.0639000000000003E-5</v>
      </c>
      <c r="J31102" s="17">
        <v>6.8185100000000006E-5</v>
      </c>
      <c r="K31102" s="18">
        <v>1</v>
      </c>
      <c r="L31102" s="18">
        <v>0</v>
      </c>
      <c r="M31102" s="25">
        <v>0</v>
      </c>
      <c r="N31102" s="25">
        <f>IF(Introduction!$M$14="Oui",ProdPV*Profils!M31102/Param!$O$4/4,MIN(PuissanceOnduleur,PuissancePV*Profils!M31102)*Param!$O$3/Param!$O$4/4)</f>
        <v>0</v>
      </c>
      <c r="O31102" s="24" t="e">
        <f t="shared" si="2911"/>
        <v>#VALUE!</v>
      </c>
      <c r="P31102" s="29" t="e">
        <f t="shared" si="2915"/>
        <v>#VALUE!</v>
      </c>
      <c r="Q31102" s="29" t="e">
        <f t="shared" si="2916"/>
        <v>#VALUE!</v>
      </c>
      <c r="R31102" s="26" t="e">
        <f t="shared" si="2912"/>
        <v>#VALUE!</v>
      </c>
    </row>
    <row r="31103" spans="1:18" x14ac:dyDescent="0.25">
      <c r="A31103" s="11">
        <v>43789.927083333336</v>
      </c>
      <c r="B31103" s="16">
        <v>2019</v>
      </c>
      <c r="C31103" s="16">
        <v>11</v>
      </c>
      <c r="D31103" s="16">
        <v>20</v>
      </c>
      <c r="E31103" s="16">
        <v>23</v>
      </c>
      <c r="F31103" s="16">
        <v>15</v>
      </c>
      <c r="G31103" s="11">
        <f t="shared" si="2913"/>
        <v>43789.96875</v>
      </c>
      <c r="H31103" s="11">
        <f t="shared" si="2914"/>
        <v>43789.979166666664</v>
      </c>
      <c r="I31103" s="17">
        <v>2.8662799999999999E-5</v>
      </c>
      <c r="J31103" s="17">
        <v>7.0506599999999993E-5</v>
      </c>
      <c r="K31103" s="18">
        <v>1</v>
      </c>
      <c r="L31103" s="18">
        <v>0</v>
      </c>
      <c r="M31103" s="25">
        <v>0</v>
      </c>
      <c r="N31103" s="25">
        <f>IF(Introduction!$M$14="Oui",ProdPV*Profils!M31103/Param!$O$4/4,MIN(PuissanceOnduleur,PuissancePV*Profils!M31103)*Param!$O$3/Param!$O$4/4)</f>
        <v>0</v>
      </c>
      <c r="O31103" s="24" t="e">
        <f t="shared" si="2911"/>
        <v>#VALUE!</v>
      </c>
      <c r="P31103" s="29" t="e">
        <f t="shared" si="2915"/>
        <v>#VALUE!</v>
      </c>
      <c r="Q31103" s="29" t="e">
        <f t="shared" si="2916"/>
        <v>#VALUE!</v>
      </c>
      <c r="R31103" s="26" t="e">
        <f t="shared" si="2912"/>
        <v>#VALUE!</v>
      </c>
    </row>
    <row r="31104" spans="1:18" x14ac:dyDescent="0.25">
      <c r="A31104" s="11">
        <v>43789.9375</v>
      </c>
      <c r="B31104" s="16">
        <v>2019</v>
      </c>
      <c r="C31104" s="16">
        <v>11</v>
      </c>
      <c r="D31104" s="16">
        <v>20</v>
      </c>
      <c r="E31104" s="16">
        <v>23</v>
      </c>
      <c r="F31104" s="16">
        <v>30</v>
      </c>
      <c r="G31104" s="11">
        <f t="shared" si="2913"/>
        <v>43789.979166666664</v>
      </c>
      <c r="H31104" s="11">
        <f t="shared" si="2914"/>
        <v>43789.989583333328</v>
      </c>
      <c r="I31104" s="17">
        <v>2.6802399999999999E-5</v>
      </c>
      <c r="J31104" s="17">
        <v>6.9049300000000003E-5</v>
      </c>
      <c r="K31104" s="18">
        <v>1</v>
      </c>
      <c r="L31104" s="18">
        <v>0</v>
      </c>
      <c r="M31104" s="25">
        <v>0</v>
      </c>
      <c r="N31104" s="25">
        <f>IF(Introduction!$M$14="Oui",ProdPV*Profils!M31104/Param!$O$4/4,MIN(PuissanceOnduleur,PuissancePV*Profils!M31104)*Param!$O$3/Param!$O$4/4)</f>
        <v>0</v>
      </c>
      <c r="O31104" s="24" t="e">
        <f t="shared" si="2911"/>
        <v>#VALUE!</v>
      </c>
      <c r="P31104" s="29" t="e">
        <f t="shared" si="2915"/>
        <v>#VALUE!</v>
      </c>
      <c r="Q31104" s="29" t="e">
        <f t="shared" si="2916"/>
        <v>#VALUE!</v>
      </c>
      <c r="R31104" s="26" t="e">
        <f t="shared" si="2912"/>
        <v>#VALUE!</v>
      </c>
    </row>
    <row r="31105" spans="1:18" x14ac:dyDescent="0.25">
      <c r="A31105" s="11">
        <v>43789.947916666664</v>
      </c>
      <c r="B31105" s="16">
        <v>2019</v>
      </c>
      <c r="C31105" s="16">
        <v>11</v>
      </c>
      <c r="D31105" s="16">
        <v>20</v>
      </c>
      <c r="E31105" s="16">
        <v>23</v>
      </c>
      <c r="F31105" s="16">
        <v>45</v>
      </c>
      <c r="G31105" s="11">
        <f t="shared" si="2913"/>
        <v>43789.989583333328</v>
      </c>
      <c r="H31105" s="11">
        <f t="shared" si="2914"/>
        <v>43789.999999999993</v>
      </c>
      <c r="I31105" s="17">
        <v>2.5025099999999999E-5</v>
      </c>
      <c r="J31105" s="17">
        <v>6.6412600000000002E-5</v>
      </c>
      <c r="K31105" s="18">
        <v>1</v>
      </c>
      <c r="L31105" s="18">
        <v>0</v>
      </c>
      <c r="M31105" s="25">
        <v>0</v>
      </c>
      <c r="N31105" s="25">
        <f>IF(Introduction!$M$14="Oui",ProdPV*Profils!M31105/Param!$O$4/4,MIN(PuissanceOnduleur,PuissancePV*Profils!M31105)*Param!$O$3/Param!$O$4/4)</f>
        <v>0</v>
      </c>
      <c r="O31105" s="24" t="e">
        <f t="shared" si="2911"/>
        <v>#VALUE!</v>
      </c>
      <c r="P31105" s="29" t="e">
        <f t="shared" si="2915"/>
        <v>#VALUE!</v>
      </c>
      <c r="Q31105" s="29" t="e">
        <f t="shared" si="2916"/>
        <v>#VALUE!</v>
      </c>
      <c r="R31105" s="26" t="e">
        <f t="shared" si="2912"/>
        <v>#VALUE!</v>
      </c>
    </row>
    <row r="31106" spans="1:18" x14ac:dyDescent="0.25">
      <c r="A31106" s="11">
        <v>43789.958333333336</v>
      </c>
      <c r="B31106" s="16">
        <v>2019</v>
      </c>
      <c r="C31106" s="16">
        <v>11</v>
      </c>
      <c r="D31106" s="16">
        <v>21</v>
      </c>
      <c r="E31106" s="16">
        <v>0</v>
      </c>
      <c r="F31106" s="16">
        <v>0</v>
      </c>
      <c r="G31106" s="11">
        <f t="shared" si="2913"/>
        <v>43790</v>
      </c>
      <c r="H31106" s="11">
        <f t="shared" si="2914"/>
        <v>43790.010416666664</v>
      </c>
      <c r="I31106" s="17">
        <v>2.3864699999999999E-5</v>
      </c>
      <c r="J31106" s="17">
        <v>6.8283799999999998E-5</v>
      </c>
      <c r="K31106" s="18">
        <v>1</v>
      </c>
      <c r="L31106" s="18">
        <v>0</v>
      </c>
      <c r="M31106" s="25">
        <v>0</v>
      </c>
      <c r="N31106" s="25">
        <f>IF(Introduction!$M$14="Oui",ProdPV*Profils!M31106/Param!$O$4/4,MIN(PuissanceOnduleur,PuissancePV*Profils!M31106)*Param!$O$3/Param!$O$4/4)</f>
        <v>0</v>
      </c>
      <c r="O31106" s="24" t="e">
        <f t="shared" ref="O31106:O31169" si="2917">IF(Compteur="mono",I31106*EAV,IF(EAV_Lo&lt;1.3*EAV_Hi&lt;1.3,I31106,J31106)*IF(K31106=1,(EAV_Lo+$Y$3)/$X$3,(EAV_Hi+$Y$4)/$X$4))</f>
        <v>#VALUE!</v>
      </c>
      <c r="P31106" s="29" t="e">
        <f t="shared" si="2915"/>
        <v>#VALUE!</v>
      </c>
      <c r="Q31106" s="29" t="e">
        <f t="shared" si="2916"/>
        <v>#VALUE!</v>
      </c>
      <c r="R31106" s="26" t="e">
        <f t="shared" ref="R31106:R31169" si="2918">IF(O31106&gt;=N31106,N31106,IF(N31106&gt;O31106,O31106))</f>
        <v>#VALUE!</v>
      </c>
    </row>
    <row r="31107" spans="1:18" x14ac:dyDescent="0.25">
      <c r="A31107" s="11">
        <v>43789.96875</v>
      </c>
      <c r="B31107" s="16">
        <v>2019</v>
      </c>
      <c r="C31107" s="16">
        <v>11</v>
      </c>
      <c r="D31107" s="16">
        <v>21</v>
      </c>
      <c r="E31107" s="16">
        <v>0</v>
      </c>
      <c r="F31107" s="16">
        <v>15</v>
      </c>
      <c r="G31107" s="11">
        <f t="shared" ref="G31107:G31170" si="2919">A31107+TIME(1,0,0)</f>
        <v>43790.010416666664</v>
      </c>
      <c r="H31107" s="11">
        <f t="shared" ref="H31107:H31170" si="2920">G31107+TIME(0,15,0)</f>
        <v>43790.020833333328</v>
      </c>
      <c r="I31107" s="17">
        <v>2.1984399999999999E-5</v>
      </c>
      <c r="J31107" s="17">
        <v>5.9146099999999999E-5</v>
      </c>
      <c r="K31107" s="18">
        <v>1</v>
      </c>
      <c r="L31107" s="18">
        <v>0</v>
      </c>
      <c r="M31107" s="25">
        <v>0</v>
      </c>
      <c r="N31107" s="25">
        <f>IF(Introduction!$M$14="Oui",ProdPV*Profils!M31107/Param!$O$4/4,MIN(PuissanceOnduleur,PuissancePV*Profils!M31107)*Param!$O$3/Param!$O$4/4)</f>
        <v>0</v>
      </c>
      <c r="O31107" s="24" t="e">
        <f t="shared" si="2917"/>
        <v>#VALUE!</v>
      </c>
      <c r="P31107" s="29" t="e">
        <f t="shared" ref="P31107:P31170" si="2921">MAX(0,O31107-N31107)</f>
        <v>#VALUE!</v>
      </c>
      <c r="Q31107" s="29" t="e">
        <f t="shared" ref="Q31107:Q31170" si="2922">MAX(N31107-O31107,0)</f>
        <v>#VALUE!</v>
      </c>
      <c r="R31107" s="26" t="e">
        <f t="shared" si="2918"/>
        <v>#VALUE!</v>
      </c>
    </row>
    <row r="31108" spans="1:18" x14ac:dyDescent="0.25">
      <c r="A31108" s="11">
        <v>43789.979166666664</v>
      </c>
      <c r="B31108" s="16">
        <v>2019</v>
      </c>
      <c r="C31108" s="16">
        <v>11</v>
      </c>
      <c r="D31108" s="16">
        <v>21</v>
      </c>
      <c r="E31108" s="16">
        <v>0</v>
      </c>
      <c r="F31108" s="16">
        <v>30</v>
      </c>
      <c r="G31108" s="11">
        <f t="shared" si="2919"/>
        <v>43790.020833333328</v>
      </c>
      <c r="H31108" s="11">
        <f t="shared" si="2920"/>
        <v>43790.031249999993</v>
      </c>
      <c r="I31108" s="17">
        <v>2.11009E-5</v>
      </c>
      <c r="J31108" s="17">
        <v>5.6240499999999998E-5</v>
      </c>
      <c r="K31108" s="18">
        <v>1</v>
      </c>
      <c r="L31108" s="18">
        <v>0</v>
      </c>
      <c r="M31108" s="25">
        <v>0</v>
      </c>
      <c r="N31108" s="25">
        <f>IF(Introduction!$M$14="Oui",ProdPV*Profils!M31108/Param!$O$4/4,MIN(PuissanceOnduleur,PuissancePV*Profils!M31108)*Param!$O$3/Param!$O$4/4)</f>
        <v>0</v>
      </c>
      <c r="O31108" s="24" t="e">
        <f t="shared" si="2917"/>
        <v>#VALUE!</v>
      </c>
      <c r="P31108" s="29" t="e">
        <f t="shared" si="2921"/>
        <v>#VALUE!</v>
      </c>
      <c r="Q31108" s="29" t="e">
        <f t="shared" si="2922"/>
        <v>#VALUE!</v>
      </c>
      <c r="R31108" s="26" t="e">
        <f t="shared" si="2918"/>
        <v>#VALUE!</v>
      </c>
    </row>
    <row r="31109" spans="1:18" x14ac:dyDescent="0.25">
      <c r="A31109" s="11">
        <v>43789.989583333336</v>
      </c>
      <c r="B31109" s="16">
        <v>2019</v>
      </c>
      <c r="C31109" s="16">
        <v>11</v>
      </c>
      <c r="D31109" s="16">
        <v>21</v>
      </c>
      <c r="E31109" s="16">
        <v>0</v>
      </c>
      <c r="F31109" s="16">
        <v>45</v>
      </c>
      <c r="G31109" s="11">
        <f t="shared" si="2919"/>
        <v>43790.03125</v>
      </c>
      <c r="H31109" s="11">
        <f t="shared" si="2920"/>
        <v>43790.041666666664</v>
      </c>
      <c r="I31109" s="17">
        <v>2.0083599999999999E-5</v>
      </c>
      <c r="J31109" s="17">
        <v>5.3569700000000003E-5</v>
      </c>
      <c r="K31109" s="18">
        <v>1</v>
      </c>
      <c r="L31109" s="18">
        <v>0</v>
      </c>
      <c r="M31109" s="25">
        <v>0</v>
      </c>
      <c r="N31109" s="25">
        <f>IF(Introduction!$M$14="Oui",ProdPV*Profils!M31109/Param!$O$4/4,MIN(PuissanceOnduleur,PuissancePV*Profils!M31109)*Param!$O$3/Param!$O$4/4)</f>
        <v>0</v>
      </c>
      <c r="O31109" s="24" t="e">
        <f t="shared" si="2917"/>
        <v>#VALUE!</v>
      </c>
      <c r="P31109" s="29" t="e">
        <f t="shared" si="2921"/>
        <v>#VALUE!</v>
      </c>
      <c r="Q31109" s="29" t="e">
        <f t="shared" si="2922"/>
        <v>#VALUE!</v>
      </c>
      <c r="R31109" s="26" t="e">
        <f t="shared" si="2918"/>
        <v>#VALUE!</v>
      </c>
    </row>
    <row r="31110" spans="1:18" x14ac:dyDescent="0.25">
      <c r="A31110" s="11">
        <v>43790</v>
      </c>
      <c r="B31110" s="16">
        <v>2019</v>
      </c>
      <c r="C31110" s="16">
        <v>11</v>
      </c>
      <c r="D31110" s="16">
        <v>21</v>
      </c>
      <c r="E31110" s="16">
        <v>1</v>
      </c>
      <c r="F31110" s="16">
        <v>0</v>
      </c>
      <c r="G31110" s="11">
        <f t="shared" si="2919"/>
        <v>43790.041666666664</v>
      </c>
      <c r="H31110" s="11">
        <f t="shared" si="2920"/>
        <v>43790.052083333328</v>
      </c>
      <c r="I31110" s="17">
        <v>1.93179E-5</v>
      </c>
      <c r="J31110" s="17">
        <v>5.3749999999999999E-5</v>
      </c>
      <c r="K31110" s="18">
        <v>1</v>
      </c>
      <c r="L31110" s="18">
        <v>0</v>
      </c>
      <c r="M31110" s="25">
        <v>0</v>
      </c>
      <c r="N31110" s="25">
        <f>IF(Introduction!$M$14="Oui",ProdPV*Profils!M31110/Param!$O$4/4,MIN(PuissanceOnduleur,PuissancePV*Profils!M31110)*Param!$O$3/Param!$O$4/4)</f>
        <v>0</v>
      </c>
      <c r="O31110" s="24" t="e">
        <f t="shared" si="2917"/>
        <v>#VALUE!</v>
      </c>
      <c r="P31110" s="29" t="e">
        <f t="shared" si="2921"/>
        <v>#VALUE!</v>
      </c>
      <c r="Q31110" s="29" t="e">
        <f t="shared" si="2922"/>
        <v>#VALUE!</v>
      </c>
      <c r="R31110" s="26" t="e">
        <f t="shared" si="2918"/>
        <v>#VALUE!</v>
      </c>
    </row>
    <row r="31111" spans="1:18" x14ac:dyDescent="0.25">
      <c r="A31111" s="11">
        <v>43790.010416666664</v>
      </c>
      <c r="B31111" s="16">
        <v>2019</v>
      </c>
      <c r="C31111" s="16">
        <v>11</v>
      </c>
      <c r="D31111" s="16">
        <v>21</v>
      </c>
      <c r="E31111" s="16">
        <v>1</v>
      </c>
      <c r="F31111" s="16">
        <v>15</v>
      </c>
      <c r="G31111" s="11">
        <f t="shared" si="2919"/>
        <v>43790.052083333328</v>
      </c>
      <c r="H31111" s="11">
        <f t="shared" si="2920"/>
        <v>43790.062499999993</v>
      </c>
      <c r="I31111" s="17">
        <v>1.8872299999999999E-5</v>
      </c>
      <c r="J31111" s="17">
        <v>4.81044E-5</v>
      </c>
      <c r="K31111" s="18">
        <v>1</v>
      </c>
      <c r="L31111" s="18">
        <v>0</v>
      </c>
      <c r="M31111" s="25">
        <v>0</v>
      </c>
      <c r="N31111" s="25">
        <f>IF(Introduction!$M$14="Oui",ProdPV*Profils!M31111/Param!$O$4/4,MIN(PuissanceOnduleur,PuissancePV*Profils!M31111)*Param!$O$3/Param!$O$4/4)</f>
        <v>0</v>
      </c>
      <c r="O31111" s="24" t="e">
        <f t="shared" si="2917"/>
        <v>#VALUE!</v>
      </c>
      <c r="P31111" s="29" t="e">
        <f t="shared" si="2921"/>
        <v>#VALUE!</v>
      </c>
      <c r="Q31111" s="29" t="e">
        <f t="shared" si="2922"/>
        <v>#VALUE!</v>
      </c>
      <c r="R31111" s="26" t="e">
        <f t="shared" si="2918"/>
        <v>#VALUE!</v>
      </c>
    </row>
    <row r="31112" spans="1:18" x14ac:dyDescent="0.25">
      <c r="A31112" s="11">
        <v>43790.020833333336</v>
      </c>
      <c r="B31112" s="16">
        <v>2019</v>
      </c>
      <c r="C31112" s="16">
        <v>11</v>
      </c>
      <c r="D31112" s="16">
        <v>21</v>
      </c>
      <c r="E31112" s="16">
        <v>1</v>
      </c>
      <c r="F31112" s="16">
        <v>30</v>
      </c>
      <c r="G31112" s="11">
        <f t="shared" si="2919"/>
        <v>43790.0625</v>
      </c>
      <c r="H31112" s="11">
        <f t="shared" si="2920"/>
        <v>43790.072916666664</v>
      </c>
      <c r="I31112" s="17">
        <v>1.84015E-5</v>
      </c>
      <c r="J31112" s="17">
        <v>4.4866600000000002E-5</v>
      </c>
      <c r="K31112" s="18">
        <v>1</v>
      </c>
      <c r="L31112" s="18">
        <v>0</v>
      </c>
      <c r="M31112" s="25">
        <v>0</v>
      </c>
      <c r="N31112" s="25">
        <f>IF(Introduction!$M$14="Oui",ProdPV*Profils!M31112/Param!$O$4/4,MIN(PuissanceOnduleur,PuissancePV*Profils!M31112)*Param!$O$3/Param!$O$4/4)</f>
        <v>0</v>
      </c>
      <c r="O31112" s="24" t="e">
        <f t="shared" si="2917"/>
        <v>#VALUE!</v>
      </c>
      <c r="P31112" s="29" t="e">
        <f t="shared" si="2921"/>
        <v>#VALUE!</v>
      </c>
      <c r="Q31112" s="29" t="e">
        <f t="shared" si="2922"/>
        <v>#VALUE!</v>
      </c>
      <c r="R31112" s="26" t="e">
        <f t="shared" si="2918"/>
        <v>#VALUE!</v>
      </c>
    </row>
    <row r="31113" spans="1:18" x14ac:dyDescent="0.25">
      <c r="A31113" s="11">
        <v>43790.03125</v>
      </c>
      <c r="B31113" s="16">
        <v>2019</v>
      </c>
      <c r="C31113" s="16">
        <v>11</v>
      </c>
      <c r="D31113" s="16">
        <v>21</v>
      </c>
      <c r="E31113" s="16">
        <v>1</v>
      </c>
      <c r="F31113" s="16">
        <v>45</v>
      </c>
      <c r="G31113" s="11">
        <f t="shared" si="2919"/>
        <v>43790.072916666664</v>
      </c>
      <c r="H31113" s="11">
        <f t="shared" si="2920"/>
        <v>43790.083333333328</v>
      </c>
      <c r="I31113" s="17">
        <v>1.81852E-5</v>
      </c>
      <c r="J31113" s="17">
        <v>4.1446599999999997E-5</v>
      </c>
      <c r="K31113" s="18">
        <v>1</v>
      </c>
      <c r="L31113" s="18">
        <v>0</v>
      </c>
      <c r="M31113" s="25">
        <v>0</v>
      </c>
      <c r="N31113" s="25">
        <f>IF(Introduction!$M$14="Oui",ProdPV*Profils!M31113/Param!$O$4/4,MIN(PuissanceOnduleur,PuissancePV*Profils!M31113)*Param!$O$3/Param!$O$4/4)</f>
        <v>0</v>
      </c>
      <c r="O31113" s="24" t="e">
        <f t="shared" si="2917"/>
        <v>#VALUE!</v>
      </c>
      <c r="P31113" s="29" t="e">
        <f t="shared" si="2921"/>
        <v>#VALUE!</v>
      </c>
      <c r="Q31113" s="29" t="e">
        <f t="shared" si="2922"/>
        <v>#VALUE!</v>
      </c>
      <c r="R31113" s="26" t="e">
        <f t="shared" si="2918"/>
        <v>#VALUE!</v>
      </c>
    </row>
    <row r="31114" spans="1:18" x14ac:dyDescent="0.25">
      <c r="A31114" s="11">
        <v>43790.041666666664</v>
      </c>
      <c r="B31114" s="16">
        <v>2019</v>
      </c>
      <c r="C31114" s="16">
        <v>11</v>
      </c>
      <c r="D31114" s="16">
        <v>21</v>
      </c>
      <c r="E31114" s="16">
        <v>2</v>
      </c>
      <c r="F31114" s="16">
        <v>0</v>
      </c>
      <c r="G31114" s="11">
        <f t="shared" si="2919"/>
        <v>43790.083333333328</v>
      </c>
      <c r="H31114" s="11">
        <f t="shared" si="2920"/>
        <v>43790.093749999993</v>
      </c>
      <c r="I31114" s="17">
        <v>1.78514E-5</v>
      </c>
      <c r="J31114" s="17">
        <v>3.9522099999999999E-5</v>
      </c>
      <c r="K31114" s="18">
        <v>1</v>
      </c>
      <c r="L31114" s="18">
        <v>0</v>
      </c>
      <c r="M31114" s="25">
        <v>0</v>
      </c>
      <c r="N31114" s="25">
        <f>IF(Introduction!$M$14="Oui",ProdPV*Profils!M31114/Param!$O$4/4,MIN(PuissanceOnduleur,PuissancePV*Profils!M31114)*Param!$O$3/Param!$O$4/4)</f>
        <v>0</v>
      </c>
      <c r="O31114" s="24" t="e">
        <f t="shared" si="2917"/>
        <v>#VALUE!</v>
      </c>
      <c r="P31114" s="29" t="e">
        <f t="shared" si="2921"/>
        <v>#VALUE!</v>
      </c>
      <c r="Q31114" s="29" t="e">
        <f t="shared" si="2922"/>
        <v>#VALUE!</v>
      </c>
      <c r="R31114" s="26" t="e">
        <f t="shared" si="2918"/>
        <v>#VALUE!</v>
      </c>
    </row>
    <row r="31115" spans="1:18" x14ac:dyDescent="0.25">
      <c r="A31115" s="11">
        <v>43790.052083333336</v>
      </c>
      <c r="B31115" s="16">
        <v>2019</v>
      </c>
      <c r="C31115" s="16">
        <v>11</v>
      </c>
      <c r="D31115" s="16">
        <v>21</v>
      </c>
      <c r="E31115" s="16">
        <v>2</v>
      </c>
      <c r="F31115" s="16">
        <v>15</v>
      </c>
      <c r="G31115" s="11">
        <f t="shared" si="2919"/>
        <v>43790.09375</v>
      </c>
      <c r="H31115" s="11">
        <f t="shared" si="2920"/>
        <v>43790.104166666664</v>
      </c>
      <c r="I31115" s="17">
        <v>1.7520499999999999E-5</v>
      </c>
      <c r="J31115" s="17">
        <v>3.7825099999999998E-5</v>
      </c>
      <c r="K31115" s="18">
        <v>1</v>
      </c>
      <c r="L31115" s="18">
        <v>0</v>
      </c>
      <c r="M31115" s="25">
        <v>0</v>
      </c>
      <c r="N31115" s="25">
        <f>IF(Introduction!$M$14="Oui",ProdPV*Profils!M31115/Param!$O$4/4,MIN(PuissanceOnduleur,PuissancePV*Profils!M31115)*Param!$O$3/Param!$O$4/4)</f>
        <v>0</v>
      </c>
      <c r="O31115" s="24" t="e">
        <f t="shared" si="2917"/>
        <v>#VALUE!</v>
      </c>
      <c r="P31115" s="29" t="e">
        <f t="shared" si="2921"/>
        <v>#VALUE!</v>
      </c>
      <c r="Q31115" s="29" t="e">
        <f t="shared" si="2922"/>
        <v>#VALUE!</v>
      </c>
      <c r="R31115" s="26" t="e">
        <f t="shared" si="2918"/>
        <v>#VALUE!</v>
      </c>
    </row>
    <row r="31116" spans="1:18" x14ac:dyDescent="0.25">
      <c r="A31116" s="11">
        <v>43790.0625</v>
      </c>
      <c r="B31116" s="16">
        <v>2019</v>
      </c>
      <c r="C31116" s="16">
        <v>11</v>
      </c>
      <c r="D31116" s="16">
        <v>21</v>
      </c>
      <c r="E31116" s="16">
        <v>2</v>
      </c>
      <c r="F31116" s="16">
        <v>30</v>
      </c>
      <c r="G31116" s="11">
        <f t="shared" si="2919"/>
        <v>43790.104166666664</v>
      </c>
      <c r="H31116" s="11">
        <f t="shared" si="2920"/>
        <v>43790.114583333328</v>
      </c>
      <c r="I31116" s="17">
        <v>1.7199900000000001E-5</v>
      </c>
      <c r="J31116" s="17">
        <v>3.6568900000000002E-5</v>
      </c>
      <c r="K31116" s="18">
        <v>1</v>
      </c>
      <c r="L31116" s="18">
        <v>0</v>
      </c>
      <c r="M31116" s="25">
        <v>0</v>
      </c>
      <c r="N31116" s="25">
        <f>IF(Introduction!$M$14="Oui",ProdPV*Profils!M31116/Param!$O$4/4,MIN(PuissanceOnduleur,PuissancePV*Profils!M31116)*Param!$O$3/Param!$O$4/4)</f>
        <v>0</v>
      </c>
      <c r="O31116" s="24" t="e">
        <f t="shared" si="2917"/>
        <v>#VALUE!</v>
      </c>
      <c r="P31116" s="29" t="e">
        <f t="shared" si="2921"/>
        <v>#VALUE!</v>
      </c>
      <c r="Q31116" s="29" t="e">
        <f t="shared" si="2922"/>
        <v>#VALUE!</v>
      </c>
      <c r="R31116" s="26" t="e">
        <f t="shared" si="2918"/>
        <v>#VALUE!</v>
      </c>
    </row>
    <row r="31117" spans="1:18" x14ac:dyDescent="0.25">
      <c r="A31117" s="11">
        <v>43790.072916666664</v>
      </c>
      <c r="B31117" s="16">
        <v>2019</v>
      </c>
      <c r="C31117" s="16">
        <v>11</v>
      </c>
      <c r="D31117" s="16">
        <v>21</v>
      </c>
      <c r="E31117" s="16">
        <v>2</v>
      </c>
      <c r="F31117" s="16">
        <v>45</v>
      </c>
      <c r="G31117" s="11">
        <f t="shared" si="2919"/>
        <v>43790.114583333328</v>
      </c>
      <c r="H31117" s="11">
        <f t="shared" si="2920"/>
        <v>43790.124999999993</v>
      </c>
      <c r="I31117" s="17">
        <v>1.68872E-5</v>
      </c>
      <c r="J31117" s="17">
        <v>3.5631399999999999E-5</v>
      </c>
      <c r="K31117" s="18">
        <v>1</v>
      </c>
      <c r="L31117" s="18">
        <v>0</v>
      </c>
      <c r="M31117" s="25">
        <v>0</v>
      </c>
      <c r="N31117" s="25">
        <f>IF(Introduction!$M$14="Oui",ProdPV*Profils!M31117/Param!$O$4/4,MIN(PuissanceOnduleur,PuissancePV*Profils!M31117)*Param!$O$3/Param!$O$4/4)</f>
        <v>0</v>
      </c>
      <c r="O31117" s="24" t="e">
        <f t="shared" si="2917"/>
        <v>#VALUE!</v>
      </c>
      <c r="P31117" s="29" t="e">
        <f t="shared" si="2921"/>
        <v>#VALUE!</v>
      </c>
      <c r="Q31117" s="29" t="e">
        <f t="shared" si="2922"/>
        <v>#VALUE!</v>
      </c>
      <c r="R31117" s="26" t="e">
        <f t="shared" si="2918"/>
        <v>#VALUE!</v>
      </c>
    </row>
    <row r="31118" spans="1:18" x14ac:dyDescent="0.25">
      <c r="A31118" s="11">
        <v>43790.083333333336</v>
      </c>
      <c r="B31118" s="16">
        <v>2019</v>
      </c>
      <c r="C31118" s="16">
        <v>11</v>
      </c>
      <c r="D31118" s="16">
        <v>21</v>
      </c>
      <c r="E31118" s="16">
        <v>3</v>
      </c>
      <c r="F31118" s="16">
        <v>0</v>
      </c>
      <c r="G31118" s="11">
        <f t="shared" si="2919"/>
        <v>43790.125</v>
      </c>
      <c r="H31118" s="11">
        <f t="shared" si="2920"/>
        <v>43790.135416666664</v>
      </c>
      <c r="I31118" s="17">
        <v>1.6555400000000001E-5</v>
      </c>
      <c r="J31118" s="17">
        <v>3.5098600000000003E-5</v>
      </c>
      <c r="K31118" s="18">
        <v>1</v>
      </c>
      <c r="L31118" s="18">
        <v>0</v>
      </c>
      <c r="M31118" s="25">
        <v>0</v>
      </c>
      <c r="N31118" s="25">
        <f>IF(Introduction!$M$14="Oui",ProdPV*Profils!M31118/Param!$O$4/4,MIN(PuissanceOnduleur,PuissancePV*Profils!M31118)*Param!$O$3/Param!$O$4/4)</f>
        <v>0</v>
      </c>
      <c r="O31118" s="24" t="e">
        <f t="shared" si="2917"/>
        <v>#VALUE!</v>
      </c>
      <c r="P31118" s="29" t="e">
        <f t="shared" si="2921"/>
        <v>#VALUE!</v>
      </c>
      <c r="Q31118" s="29" t="e">
        <f t="shared" si="2922"/>
        <v>#VALUE!</v>
      </c>
      <c r="R31118" s="26" t="e">
        <f t="shared" si="2918"/>
        <v>#VALUE!</v>
      </c>
    </row>
    <row r="31119" spans="1:18" x14ac:dyDescent="0.25">
      <c r="A31119" s="11">
        <v>43790.09375</v>
      </c>
      <c r="B31119" s="16">
        <v>2019</v>
      </c>
      <c r="C31119" s="16">
        <v>11</v>
      </c>
      <c r="D31119" s="16">
        <v>21</v>
      </c>
      <c r="E31119" s="16">
        <v>3</v>
      </c>
      <c r="F31119" s="16">
        <v>15</v>
      </c>
      <c r="G31119" s="11">
        <f t="shared" si="2919"/>
        <v>43790.135416666664</v>
      </c>
      <c r="H31119" s="11">
        <f t="shared" si="2920"/>
        <v>43790.145833333328</v>
      </c>
      <c r="I31119" s="17">
        <v>1.62257E-5</v>
      </c>
      <c r="J31119" s="17">
        <v>3.4310500000000003E-5</v>
      </c>
      <c r="K31119" s="18">
        <v>1</v>
      </c>
      <c r="L31119" s="18">
        <v>0</v>
      </c>
      <c r="M31119" s="25">
        <v>0</v>
      </c>
      <c r="N31119" s="25">
        <f>IF(Introduction!$M$14="Oui",ProdPV*Profils!M31119/Param!$O$4/4,MIN(PuissanceOnduleur,PuissancePV*Profils!M31119)*Param!$O$3/Param!$O$4/4)</f>
        <v>0</v>
      </c>
      <c r="O31119" s="24" t="e">
        <f t="shared" si="2917"/>
        <v>#VALUE!</v>
      </c>
      <c r="P31119" s="29" t="e">
        <f t="shared" si="2921"/>
        <v>#VALUE!</v>
      </c>
      <c r="Q31119" s="29" t="e">
        <f t="shared" si="2922"/>
        <v>#VALUE!</v>
      </c>
      <c r="R31119" s="26" t="e">
        <f t="shared" si="2918"/>
        <v>#VALUE!</v>
      </c>
    </row>
    <row r="31120" spans="1:18" x14ac:dyDescent="0.25">
      <c r="A31120" s="11">
        <v>43790.104166666664</v>
      </c>
      <c r="B31120" s="16">
        <v>2019</v>
      </c>
      <c r="C31120" s="16">
        <v>11</v>
      </c>
      <c r="D31120" s="16">
        <v>21</v>
      </c>
      <c r="E31120" s="16">
        <v>3</v>
      </c>
      <c r="F31120" s="16">
        <v>30</v>
      </c>
      <c r="G31120" s="11">
        <f t="shared" si="2919"/>
        <v>43790.145833333328</v>
      </c>
      <c r="H31120" s="11">
        <f t="shared" si="2920"/>
        <v>43790.156249999993</v>
      </c>
      <c r="I31120" s="17">
        <v>1.5933199999999998E-5</v>
      </c>
      <c r="J31120" s="17">
        <v>3.3481500000000001E-5</v>
      </c>
      <c r="K31120" s="18">
        <v>1</v>
      </c>
      <c r="L31120" s="18">
        <v>0</v>
      </c>
      <c r="M31120" s="25">
        <v>0</v>
      </c>
      <c r="N31120" s="25">
        <f>IF(Introduction!$M$14="Oui",ProdPV*Profils!M31120/Param!$O$4/4,MIN(PuissanceOnduleur,PuissancePV*Profils!M31120)*Param!$O$3/Param!$O$4/4)</f>
        <v>0</v>
      </c>
      <c r="O31120" s="24" t="e">
        <f t="shared" si="2917"/>
        <v>#VALUE!</v>
      </c>
      <c r="P31120" s="29" t="e">
        <f t="shared" si="2921"/>
        <v>#VALUE!</v>
      </c>
      <c r="Q31120" s="29" t="e">
        <f t="shared" si="2922"/>
        <v>#VALUE!</v>
      </c>
      <c r="R31120" s="26" t="e">
        <f t="shared" si="2918"/>
        <v>#VALUE!</v>
      </c>
    </row>
    <row r="31121" spans="1:18" x14ac:dyDescent="0.25">
      <c r="A31121" s="11">
        <v>43790.114583333336</v>
      </c>
      <c r="B31121" s="16">
        <v>2019</v>
      </c>
      <c r="C31121" s="16">
        <v>11</v>
      </c>
      <c r="D31121" s="16">
        <v>21</v>
      </c>
      <c r="E31121" s="16">
        <v>3</v>
      </c>
      <c r="F31121" s="16">
        <v>45</v>
      </c>
      <c r="G31121" s="11">
        <f t="shared" si="2919"/>
        <v>43790.15625</v>
      </c>
      <c r="H31121" s="11">
        <f t="shared" si="2920"/>
        <v>43790.166666666664</v>
      </c>
      <c r="I31121" s="17">
        <v>1.5793600000000001E-5</v>
      </c>
      <c r="J31121" s="17">
        <v>3.3420300000000003E-5</v>
      </c>
      <c r="K31121" s="18">
        <v>1</v>
      </c>
      <c r="L31121" s="18">
        <v>0</v>
      </c>
      <c r="M31121" s="25">
        <v>0</v>
      </c>
      <c r="N31121" s="25">
        <f>IF(Introduction!$M$14="Oui",ProdPV*Profils!M31121/Param!$O$4/4,MIN(PuissanceOnduleur,PuissancePV*Profils!M31121)*Param!$O$3/Param!$O$4/4)</f>
        <v>0</v>
      </c>
      <c r="O31121" s="24" t="e">
        <f t="shared" si="2917"/>
        <v>#VALUE!</v>
      </c>
      <c r="P31121" s="29" t="e">
        <f t="shared" si="2921"/>
        <v>#VALUE!</v>
      </c>
      <c r="Q31121" s="29" t="e">
        <f t="shared" si="2922"/>
        <v>#VALUE!</v>
      </c>
      <c r="R31121" s="26" t="e">
        <f t="shared" si="2918"/>
        <v>#VALUE!</v>
      </c>
    </row>
    <row r="31122" spans="1:18" x14ac:dyDescent="0.25">
      <c r="A31122" s="11">
        <v>43790.125</v>
      </c>
      <c r="B31122" s="16">
        <v>2019</v>
      </c>
      <c r="C31122" s="16">
        <v>11</v>
      </c>
      <c r="D31122" s="16">
        <v>21</v>
      </c>
      <c r="E31122" s="16">
        <v>4</v>
      </c>
      <c r="F31122" s="16">
        <v>0</v>
      </c>
      <c r="G31122" s="11">
        <f t="shared" si="2919"/>
        <v>43790.166666666664</v>
      </c>
      <c r="H31122" s="11">
        <f t="shared" si="2920"/>
        <v>43790.177083333328</v>
      </c>
      <c r="I31122" s="17">
        <v>1.5897500000000002E-5</v>
      </c>
      <c r="J31122" s="17">
        <v>3.3205299999999999E-5</v>
      </c>
      <c r="K31122" s="18">
        <v>1</v>
      </c>
      <c r="L31122" s="18">
        <v>0</v>
      </c>
      <c r="M31122" s="25">
        <v>0</v>
      </c>
      <c r="N31122" s="25">
        <f>IF(Introduction!$M$14="Oui",ProdPV*Profils!M31122/Param!$O$4/4,MIN(PuissanceOnduleur,PuissancePV*Profils!M31122)*Param!$O$3/Param!$O$4/4)</f>
        <v>0</v>
      </c>
      <c r="O31122" s="24" t="e">
        <f t="shared" si="2917"/>
        <v>#VALUE!</v>
      </c>
      <c r="P31122" s="29" t="e">
        <f t="shared" si="2921"/>
        <v>#VALUE!</v>
      </c>
      <c r="Q31122" s="29" t="e">
        <f t="shared" si="2922"/>
        <v>#VALUE!</v>
      </c>
      <c r="R31122" s="26" t="e">
        <f t="shared" si="2918"/>
        <v>#VALUE!</v>
      </c>
    </row>
    <row r="31123" spans="1:18" x14ac:dyDescent="0.25">
      <c r="A31123" s="11">
        <v>43790.135416666664</v>
      </c>
      <c r="B31123" s="16">
        <v>2019</v>
      </c>
      <c r="C31123" s="16">
        <v>11</v>
      </c>
      <c r="D31123" s="16">
        <v>21</v>
      </c>
      <c r="E31123" s="16">
        <v>4</v>
      </c>
      <c r="F31123" s="16">
        <v>15</v>
      </c>
      <c r="G31123" s="11">
        <f t="shared" si="2919"/>
        <v>43790.177083333328</v>
      </c>
      <c r="H31123" s="11">
        <f t="shared" si="2920"/>
        <v>43790.187499999993</v>
      </c>
      <c r="I31123" s="17">
        <v>1.6037900000000001E-5</v>
      </c>
      <c r="J31123" s="17">
        <v>3.2568099999999997E-5</v>
      </c>
      <c r="K31123" s="18">
        <v>1</v>
      </c>
      <c r="L31123" s="18">
        <v>0</v>
      </c>
      <c r="M31123" s="25">
        <v>0</v>
      </c>
      <c r="N31123" s="25">
        <f>IF(Introduction!$M$14="Oui",ProdPV*Profils!M31123/Param!$O$4/4,MIN(PuissanceOnduleur,PuissancePV*Profils!M31123)*Param!$O$3/Param!$O$4/4)</f>
        <v>0</v>
      </c>
      <c r="O31123" s="24" t="e">
        <f t="shared" si="2917"/>
        <v>#VALUE!</v>
      </c>
      <c r="P31123" s="29" t="e">
        <f t="shared" si="2921"/>
        <v>#VALUE!</v>
      </c>
      <c r="Q31123" s="29" t="e">
        <f t="shared" si="2922"/>
        <v>#VALUE!</v>
      </c>
      <c r="R31123" s="26" t="e">
        <f t="shared" si="2918"/>
        <v>#VALUE!</v>
      </c>
    </row>
    <row r="31124" spans="1:18" x14ac:dyDescent="0.25">
      <c r="A31124" s="11">
        <v>43790.145833333336</v>
      </c>
      <c r="B31124" s="16">
        <v>2019</v>
      </c>
      <c r="C31124" s="16">
        <v>11</v>
      </c>
      <c r="D31124" s="16">
        <v>21</v>
      </c>
      <c r="E31124" s="16">
        <v>4</v>
      </c>
      <c r="F31124" s="16">
        <v>30</v>
      </c>
      <c r="G31124" s="11">
        <f t="shared" si="2919"/>
        <v>43790.1875</v>
      </c>
      <c r="H31124" s="11">
        <f t="shared" si="2920"/>
        <v>43790.197916666664</v>
      </c>
      <c r="I31124" s="17">
        <v>1.6334899999999998E-5</v>
      </c>
      <c r="J31124" s="17">
        <v>3.3027400000000002E-5</v>
      </c>
      <c r="K31124" s="18">
        <v>1</v>
      </c>
      <c r="L31124" s="18">
        <v>0</v>
      </c>
      <c r="M31124" s="25">
        <v>0</v>
      </c>
      <c r="N31124" s="25">
        <f>IF(Introduction!$M$14="Oui",ProdPV*Profils!M31124/Param!$O$4/4,MIN(PuissanceOnduleur,PuissancePV*Profils!M31124)*Param!$O$3/Param!$O$4/4)</f>
        <v>0</v>
      </c>
      <c r="O31124" s="24" t="e">
        <f t="shared" si="2917"/>
        <v>#VALUE!</v>
      </c>
      <c r="P31124" s="29" t="e">
        <f t="shared" si="2921"/>
        <v>#VALUE!</v>
      </c>
      <c r="Q31124" s="29" t="e">
        <f t="shared" si="2922"/>
        <v>#VALUE!</v>
      </c>
      <c r="R31124" s="26" t="e">
        <f t="shared" si="2918"/>
        <v>#VALUE!</v>
      </c>
    </row>
    <row r="31125" spans="1:18" x14ac:dyDescent="0.25">
      <c r="A31125" s="11">
        <v>43790.15625</v>
      </c>
      <c r="B31125" s="16">
        <v>2019</v>
      </c>
      <c r="C31125" s="16">
        <v>11</v>
      </c>
      <c r="D31125" s="16">
        <v>21</v>
      </c>
      <c r="E31125" s="16">
        <v>4</v>
      </c>
      <c r="F31125" s="16">
        <v>45</v>
      </c>
      <c r="G31125" s="11">
        <f t="shared" si="2919"/>
        <v>43790.197916666664</v>
      </c>
      <c r="H31125" s="11">
        <f t="shared" si="2920"/>
        <v>43790.208333333328</v>
      </c>
      <c r="I31125" s="17">
        <v>1.6417900000000001E-5</v>
      </c>
      <c r="J31125" s="17">
        <v>3.3912599999999998E-5</v>
      </c>
      <c r="K31125" s="18">
        <v>1</v>
      </c>
      <c r="L31125" s="18">
        <v>0</v>
      </c>
      <c r="M31125" s="25">
        <v>0</v>
      </c>
      <c r="N31125" s="25">
        <f>IF(Introduction!$M$14="Oui",ProdPV*Profils!M31125/Param!$O$4/4,MIN(PuissanceOnduleur,PuissancePV*Profils!M31125)*Param!$O$3/Param!$O$4/4)</f>
        <v>0</v>
      </c>
      <c r="O31125" s="24" t="e">
        <f t="shared" si="2917"/>
        <v>#VALUE!</v>
      </c>
      <c r="P31125" s="29" t="e">
        <f t="shared" si="2921"/>
        <v>#VALUE!</v>
      </c>
      <c r="Q31125" s="29" t="e">
        <f t="shared" si="2922"/>
        <v>#VALUE!</v>
      </c>
      <c r="R31125" s="26" t="e">
        <f t="shared" si="2918"/>
        <v>#VALUE!</v>
      </c>
    </row>
    <row r="31126" spans="1:18" x14ac:dyDescent="0.25">
      <c r="A31126" s="11">
        <v>43790.166666666664</v>
      </c>
      <c r="B31126" s="16">
        <v>2019</v>
      </c>
      <c r="C31126" s="16">
        <v>11</v>
      </c>
      <c r="D31126" s="16">
        <v>21</v>
      </c>
      <c r="E31126" s="16">
        <v>5</v>
      </c>
      <c r="F31126" s="16">
        <v>0</v>
      </c>
      <c r="G31126" s="11">
        <f t="shared" si="2919"/>
        <v>43790.208333333328</v>
      </c>
      <c r="H31126" s="11">
        <f t="shared" si="2920"/>
        <v>43790.218749999993</v>
      </c>
      <c r="I31126" s="17">
        <v>1.6685799999999999E-5</v>
      </c>
      <c r="J31126" s="17">
        <v>3.5159300000000001E-5</v>
      </c>
      <c r="K31126" s="18">
        <v>1</v>
      </c>
      <c r="L31126" s="18">
        <v>0</v>
      </c>
      <c r="M31126" s="25">
        <v>0</v>
      </c>
      <c r="N31126" s="25">
        <f>IF(Introduction!$M$14="Oui",ProdPV*Profils!M31126/Param!$O$4/4,MIN(PuissanceOnduleur,PuissancePV*Profils!M31126)*Param!$O$3/Param!$O$4/4)</f>
        <v>0</v>
      </c>
      <c r="O31126" s="24" t="e">
        <f t="shared" si="2917"/>
        <v>#VALUE!</v>
      </c>
      <c r="P31126" s="29" t="e">
        <f t="shared" si="2921"/>
        <v>#VALUE!</v>
      </c>
      <c r="Q31126" s="29" t="e">
        <f t="shared" si="2922"/>
        <v>#VALUE!</v>
      </c>
      <c r="R31126" s="26" t="e">
        <f t="shared" si="2918"/>
        <v>#VALUE!</v>
      </c>
    </row>
    <row r="31127" spans="1:18" x14ac:dyDescent="0.25">
      <c r="A31127" s="11">
        <v>43790.177083333336</v>
      </c>
      <c r="B31127" s="16">
        <v>2019</v>
      </c>
      <c r="C31127" s="16">
        <v>11</v>
      </c>
      <c r="D31127" s="16">
        <v>21</v>
      </c>
      <c r="E31127" s="16">
        <v>5</v>
      </c>
      <c r="F31127" s="16">
        <v>15</v>
      </c>
      <c r="G31127" s="11">
        <f t="shared" si="2919"/>
        <v>43790.21875</v>
      </c>
      <c r="H31127" s="11">
        <f t="shared" si="2920"/>
        <v>43790.229166666664</v>
      </c>
      <c r="I31127" s="17">
        <v>1.6928499999999999E-5</v>
      </c>
      <c r="J31127" s="17">
        <v>3.6891599999999998E-5</v>
      </c>
      <c r="K31127" s="18">
        <v>1</v>
      </c>
      <c r="L31127" s="18">
        <v>0</v>
      </c>
      <c r="M31127" s="25">
        <v>0</v>
      </c>
      <c r="N31127" s="25">
        <f>IF(Introduction!$M$14="Oui",ProdPV*Profils!M31127/Param!$O$4/4,MIN(PuissanceOnduleur,PuissancePV*Profils!M31127)*Param!$O$3/Param!$O$4/4)</f>
        <v>0</v>
      </c>
      <c r="O31127" s="24" t="e">
        <f t="shared" si="2917"/>
        <v>#VALUE!</v>
      </c>
      <c r="P31127" s="29" t="e">
        <f t="shared" si="2921"/>
        <v>#VALUE!</v>
      </c>
      <c r="Q31127" s="29" t="e">
        <f t="shared" si="2922"/>
        <v>#VALUE!</v>
      </c>
      <c r="R31127" s="26" t="e">
        <f t="shared" si="2918"/>
        <v>#VALUE!</v>
      </c>
    </row>
    <row r="31128" spans="1:18" x14ac:dyDescent="0.25">
      <c r="A31128" s="11">
        <v>43790.1875</v>
      </c>
      <c r="B31128" s="16">
        <v>2019</v>
      </c>
      <c r="C31128" s="16">
        <v>11</v>
      </c>
      <c r="D31128" s="16">
        <v>21</v>
      </c>
      <c r="E31128" s="16">
        <v>5</v>
      </c>
      <c r="F31128" s="16">
        <v>30</v>
      </c>
      <c r="G31128" s="11">
        <f t="shared" si="2919"/>
        <v>43790.229166666664</v>
      </c>
      <c r="H31128" s="11">
        <f t="shared" si="2920"/>
        <v>43790.239583333328</v>
      </c>
      <c r="I31128" s="17">
        <v>1.77664E-5</v>
      </c>
      <c r="J31128" s="17">
        <v>3.7963999999999998E-5</v>
      </c>
      <c r="K31128" s="18">
        <v>1</v>
      </c>
      <c r="L31128" s="18">
        <v>0</v>
      </c>
      <c r="M31128" s="25">
        <v>0</v>
      </c>
      <c r="N31128" s="25">
        <f>IF(Introduction!$M$14="Oui",ProdPV*Profils!M31128/Param!$O$4/4,MIN(PuissanceOnduleur,PuissancePV*Profils!M31128)*Param!$O$3/Param!$O$4/4)</f>
        <v>0</v>
      </c>
      <c r="O31128" s="24" t="e">
        <f t="shared" si="2917"/>
        <v>#VALUE!</v>
      </c>
      <c r="P31128" s="29" t="e">
        <f t="shared" si="2921"/>
        <v>#VALUE!</v>
      </c>
      <c r="Q31128" s="29" t="e">
        <f t="shared" si="2922"/>
        <v>#VALUE!</v>
      </c>
      <c r="R31128" s="26" t="e">
        <f t="shared" si="2918"/>
        <v>#VALUE!</v>
      </c>
    </row>
    <row r="31129" spans="1:18" x14ac:dyDescent="0.25">
      <c r="A31129" s="11">
        <v>43790.197916666664</v>
      </c>
      <c r="B31129" s="16">
        <v>2019</v>
      </c>
      <c r="C31129" s="16">
        <v>11</v>
      </c>
      <c r="D31129" s="16">
        <v>21</v>
      </c>
      <c r="E31129" s="16">
        <v>5</v>
      </c>
      <c r="F31129" s="16">
        <v>45</v>
      </c>
      <c r="G31129" s="11">
        <f t="shared" si="2919"/>
        <v>43790.239583333328</v>
      </c>
      <c r="H31129" s="11">
        <f t="shared" si="2920"/>
        <v>43790.249999999993</v>
      </c>
      <c r="I31129" s="17">
        <v>1.85265E-5</v>
      </c>
      <c r="J31129" s="17">
        <v>3.8424899999999999E-5</v>
      </c>
      <c r="K31129" s="18">
        <v>1</v>
      </c>
      <c r="L31129" s="18">
        <v>0</v>
      </c>
      <c r="M31129" s="25">
        <v>0</v>
      </c>
      <c r="N31129" s="25">
        <f>IF(Introduction!$M$14="Oui",ProdPV*Profils!M31129/Param!$O$4/4,MIN(PuissanceOnduleur,PuissancePV*Profils!M31129)*Param!$O$3/Param!$O$4/4)</f>
        <v>0</v>
      </c>
      <c r="O31129" s="24" t="e">
        <f t="shared" si="2917"/>
        <v>#VALUE!</v>
      </c>
      <c r="P31129" s="29" t="e">
        <f t="shared" si="2921"/>
        <v>#VALUE!</v>
      </c>
      <c r="Q31129" s="29" t="e">
        <f t="shared" si="2922"/>
        <v>#VALUE!</v>
      </c>
      <c r="R31129" s="26" t="e">
        <f t="shared" si="2918"/>
        <v>#VALUE!</v>
      </c>
    </row>
    <row r="31130" spans="1:18" x14ac:dyDescent="0.25">
      <c r="A31130" s="11">
        <v>43790.208333333336</v>
      </c>
      <c r="B31130" s="16">
        <v>2019</v>
      </c>
      <c r="C31130" s="16">
        <v>11</v>
      </c>
      <c r="D31130" s="16">
        <v>21</v>
      </c>
      <c r="E31130" s="16">
        <v>6</v>
      </c>
      <c r="F31130" s="16">
        <v>0</v>
      </c>
      <c r="G31130" s="11">
        <f t="shared" si="2919"/>
        <v>43790.25</v>
      </c>
      <c r="H31130" s="11">
        <f t="shared" si="2920"/>
        <v>43790.260416666664</v>
      </c>
      <c r="I31130" s="17">
        <v>2.0398999999999999E-5</v>
      </c>
      <c r="J31130" s="17">
        <v>3.99337E-5</v>
      </c>
      <c r="K31130" s="18">
        <v>1</v>
      </c>
      <c r="L31130" s="18">
        <v>0</v>
      </c>
      <c r="M31130" s="25">
        <v>0</v>
      </c>
      <c r="N31130" s="25">
        <f>IF(Introduction!$M$14="Oui",ProdPV*Profils!M31130/Param!$O$4/4,MIN(PuissanceOnduleur,PuissancePV*Profils!M31130)*Param!$O$3/Param!$O$4/4)</f>
        <v>0</v>
      </c>
      <c r="O31130" s="24" t="e">
        <f t="shared" si="2917"/>
        <v>#VALUE!</v>
      </c>
      <c r="P31130" s="29" t="e">
        <f t="shared" si="2921"/>
        <v>#VALUE!</v>
      </c>
      <c r="Q31130" s="29" t="e">
        <f t="shared" si="2922"/>
        <v>#VALUE!</v>
      </c>
      <c r="R31130" s="26" t="e">
        <f t="shared" si="2918"/>
        <v>#VALUE!</v>
      </c>
    </row>
    <row r="31131" spans="1:18" x14ac:dyDescent="0.25">
      <c r="A31131" s="11">
        <v>43790.21875</v>
      </c>
      <c r="B31131" s="16">
        <v>2019</v>
      </c>
      <c r="C31131" s="16">
        <v>11</v>
      </c>
      <c r="D31131" s="16">
        <v>21</v>
      </c>
      <c r="E31131" s="16">
        <v>6</v>
      </c>
      <c r="F31131" s="16">
        <v>15</v>
      </c>
      <c r="G31131" s="11">
        <f t="shared" si="2919"/>
        <v>43790.260416666664</v>
      </c>
      <c r="H31131" s="11">
        <f t="shared" si="2920"/>
        <v>43790.270833333328</v>
      </c>
      <c r="I31131" s="17">
        <v>2.1912E-5</v>
      </c>
      <c r="J31131" s="17">
        <v>4.0510299999999997E-5</v>
      </c>
      <c r="K31131" s="18">
        <v>1</v>
      </c>
      <c r="L31131" s="18">
        <v>0</v>
      </c>
      <c r="M31131" s="25">
        <v>0</v>
      </c>
      <c r="N31131" s="25">
        <f>IF(Introduction!$M$14="Oui",ProdPV*Profils!M31131/Param!$O$4/4,MIN(PuissanceOnduleur,PuissancePV*Profils!M31131)*Param!$O$3/Param!$O$4/4)</f>
        <v>0</v>
      </c>
      <c r="O31131" s="24" t="e">
        <f t="shared" si="2917"/>
        <v>#VALUE!</v>
      </c>
      <c r="P31131" s="29" t="e">
        <f t="shared" si="2921"/>
        <v>#VALUE!</v>
      </c>
      <c r="Q31131" s="29" t="e">
        <f t="shared" si="2922"/>
        <v>#VALUE!</v>
      </c>
      <c r="R31131" s="26" t="e">
        <f t="shared" si="2918"/>
        <v>#VALUE!</v>
      </c>
    </row>
    <row r="31132" spans="1:18" x14ac:dyDescent="0.25">
      <c r="A31132" s="11">
        <v>43790.229166666664</v>
      </c>
      <c r="B31132" s="16">
        <v>2019</v>
      </c>
      <c r="C31132" s="16">
        <v>11</v>
      </c>
      <c r="D31132" s="16">
        <v>21</v>
      </c>
      <c r="E31132" s="16">
        <v>6</v>
      </c>
      <c r="F31132" s="16">
        <v>30</v>
      </c>
      <c r="G31132" s="11">
        <f t="shared" si="2919"/>
        <v>43790.270833333328</v>
      </c>
      <c r="H31132" s="11">
        <f t="shared" si="2920"/>
        <v>43790.281249999993</v>
      </c>
      <c r="I31132" s="17">
        <v>2.4161299999999999E-5</v>
      </c>
      <c r="J31132" s="17">
        <v>3.96739E-5</v>
      </c>
      <c r="K31132" s="18">
        <v>1</v>
      </c>
      <c r="L31132" s="18">
        <v>0</v>
      </c>
      <c r="M31132" s="25">
        <v>0</v>
      </c>
      <c r="N31132" s="25">
        <f>IF(Introduction!$M$14="Oui",ProdPV*Profils!M31132/Param!$O$4/4,MIN(PuissanceOnduleur,PuissancePV*Profils!M31132)*Param!$O$3/Param!$O$4/4)</f>
        <v>0</v>
      </c>
      <c r="O31132" s="24" t="e">
        <f t="shared" si="2917"/>
        <v>#VALUE!</v>
      </c>
      <c r="P31132" s="29" t="e">
        <f t="shared" si="2921"/>
        <v>#VALUE!</v>
      </c>
      <c r="Q31132" s="29" t="e">
        <f t="shared" si="2922"/>
        <v>#VALUE!</v>
      </c>
      <c r="R31132" s="26" t="e">
        <f t="shared" si="2918"/>
        <v>#VALUE!</v>
      </c>
    </row>
    <row r="31133" spans="1:18" x14ac:dyDescent="0.25">
      <c r="A31133" s="11">
        <v>43790.239583333336</v>
      </c>
      <c r="B31133" s="16">
        <v>2019</v>
      </c>
      <c r="C31133" s="16">
        <v>11</v>
      </c>
      <c r="D31133" s="16">
        <v>21</v>
      </c>
      <c r="E31133" s="16">
        <v>6</v>
      </c>
      <c r="F31133" s="16">
        <v>45</v>
      </c>
      <c r="G31133" s="11">
        <f t="shared" si="2919"/>
        <v>43790.28125</v>
      </c>
      <c r="H31133" s="11">
        <f t="shared" si="2920"/>
        <v>43790.291666666664</v>
      </c>
      <c r="I31133" s="17">
        <v>2.6381100000000001E-5</v>
      </c>
      <c r="J31133" s="17">
        <v>3.7947500000000002E-5</v>
      </c>
      <c r="K31133" s="18">
        <v>1</v>
      </c>
      <c r="L31133" s="18">
        <v>0</v>
      </c>
      <c r="M31133" s="25">
        <v>0</v>
      </c>
      <c r="N31133" s="25">
        <f>IF(Introduction!$M$14="Oui",ProdPV*Profils!M31133/Param!$O$4/4,MIN(PuissanceOnduleur,PuissancePV*Profils!M31133)*Param!$O$3/Param!$O$4/4)</f>
        <v>0</v>
      </c>
      <c r="O31133" s="24" t="e">
        <f t="shared" si="2917"/>
        <v>#VALUE!</v>
      </c>
      <c r="P31133" s="29" t="e">
        <f t="shared" si="2921"/>
        <v>#VALUE!</v>
      </c>
      <c r="Q31133" s="29" t="e">
        <f t="shared" si="2922"/>
        <v>#VALUE!</v>
      </c>
      <c r="R31133" s="26" t="e">
        <f t="shared" si="2918"/>
        <v>#VALUE!</v>
      </c>
    </row>
    <row r="31134" spans="1:18" x14ac:dyDescent="0.25">
      <c r="A31134" s="11">
        <v>43790.25</v>
      </c>
      <c r="B31134" s="16">
        <v>2019</v>
      </c>
      <c r="C31134" s="16">
        <v>11</v>
      </c>
      <c r="D31134" s="16">
        <v>21</v>
      </c>
      <c r="E31134" s="16">
        <v>7</v>
      </c>
      <c r="F31134" s="16">
        <v>0</v>
      </c>
      <c r="G31134" s="11">
        <f t="shared" si="2919"/>
        <v>43790.291666666664</v>
      </c>
      <c r="H31134" s="11">
        <f t="shared" si="2920"/>
        <v>43790.302083333328</v>
      </c>
      <c r="I31134" s="17">
        <v>2.8255900000000002E-5</v>
      </c>
      <c r="J31134" s="17">
        <v>3.1120500000000001E-5</v>
      </c>
      <c r="K31134" s="18">
        <v>0</v>
      </c>
      <c r="L31134" s="18">
        <v>1</v>
      </c>
      <c r="M31134" s="25">
        <v>0</v>
      </c>
      <c r="N31134" s="25">
        <f>IF(Introduction!$M$14="Oui",ProdPV*Profils!M31134/Param!$O$4/4,MIN(PuissanceOnduleur,PuissancePV*Profils!M31134)*Param!$O$3/Param!$O$4/4)</f>
        <v>0</v>
      </c>
      <c r="O31134" s="24" t="e">
        <f t="shared" si="2917"/>
        <v>#VALUE!</v>
      </c>
      <c r="P31134" s="29" t="e">
        <f t="shared" si="2921"/>
        <v>#VALUE!</v>
      </c>
      <c r="Q31134" s="29" t="e">
        <f t="shared" si="2922"/>
        <v>#VALUE!</v>
      </c>
      <c r="R31134" s="26" t="e">
        <f t="shared" si="2918"/>
        <v>#VALUE!</v>
      </c>
    </row>
    <row r="31135" spans="1:18" x14ac:dyDescent="0.25">
      <c r="A31135" s="11">
        <v>43790.260416666664</v>
      </c>
      <c r="B31135" s="16">
        <v>2019</v>
      </c>
      <c r="C31135" s="16">
        <v>11</v>
      </c>
      <c r="D31135" s="16">
        <v>21</v>
      </c>
      <c r="E31135" s="16">
        <v>7</v>
      </c>
      <c r="F31135" s="16">
        <v>15</v>
      </c>
      <c r="G31135" s="11">
        <f t="shared" si="2919"/>
        <v>43790.302083333328</v>
      </c>
      <c r="H31135" s="11">
        <f t="shared" si="2920"/>
        <v>43790.312499999993</v>
      </c>
      <c r="I31135" s="17">
        <v>3.03936E-5</v>
      </c>
      <c r="J31135" s="17">
        <v>2.9674599999999999E-5</v>
      </c>
      <c r="K31135" s="18">
        <v>0</v>
      </c>
      <c r="L31135" s="18">
        <v>1</v>
      </c>
      <c r="M31135" s="25">
        <v>0</v>
      </c>
      <c r="N31135" s="25">
        <f>IF(Introduction!$M$14="Oui",ProdPV*Profils!M31135/Param!$O$4/4,MIN(PuissanceOnduleur,PuissancePV*Profils!M31135)*Param!$O$3/Param!$O$4/4)</f>
        <v>0</v>
      </c>
      <c r="O31135" s="24" t="e">
        <f t="shared" si="2917"/>
        <v>#VALUE!</v>
      </c>
      <c r="P31135" s="29" t="e">
        <f t="shared" si="2921"/>
        <v>#VALUE!</v>
      </c>
      <c r="Q31135" s="29" t="e">
        <f t="shared" si="2922"/>
        <v>#VALUE!</v>
      </c>
      <c r="R31135" s="26" t="e">
        <f t="shared" si="2918"/>
        <v>#VALUE!</v>
      </c>
    </row>
    <row r="31136" spans="1:18" x14ac:dyDescent="0.25">
      <c r="A31136" s="11">
        <v>43790.270833333336</v>
      </c>
      <c r="B31136" s="16">
        <v>2019</v>
      </c>
      <c r="C31136" s="16">
        <v>11</v>
      </c>
      <c r="D31136" s="16">
        <v>21</v>
      </c>
      <c r="E31136" s="16">
        <v>7</v>
      </c>
      <c r="F31136" s="16">
        <v>30</v>
      </c>
      <c r="G31136" s="11">
        <f t="shared" si="2919"/>
        <v>43790.3125</v>
      </c>
      <c r="H31136" s="11">
        <f t="shared" si="2920"/>
        <v>43790.322916666664</v>
      </c>
      <c r="I31136" s="17">
        <v>3.2069500000000002E-5</v>
      </c>
      <c r="J31136" s="17">
        <v>2.9765300000000001E-5</v>
      </c>
      <c r="K31136" s="18">
        <v>0</v>
      </c>
      <c r="L31136" s="18">
        <v>1</v>
      </c>
      <c r="M31136" s="25">
        <v>0</v>
      </c>
      <c r="N31136" s="25">
        <f>IF(Introduction!$M$14="Oui",ProdPV*Profils!M31136/Param!$O$4/4,MIN(PuissanceOnduleur,PuissancePV*Profils!M31136)*Param!$O$3/Param!$O$4/4)</f>
        <v>0</v>
      </c>
      <c r="O31136" s="24" t="e">
        <f t="shared" si="2917"/>
        <v>#VALUE!</v>
      </c>
      <c r="P31136" s="29" t="e">
        <f t="shared" si="2921"/>
        <v>#VALUE!</v>
      </c>
      <c r="Q31136" s="29" t="e">
        <f t="shared" si="2922"/>
        <v>#VALUE!</v>
      </c>
      <c r="R31136" s="26" t="e">
        <f t="shared" si="2918"/>
        <v>#VALUE!</v>
      </c>
    </row>
    <row r="31137" spans="1:18" x14ac:dyDescent="0.25">
      <c r="A31137" s="11">
        <v>43790.28125</v>
      </c>
      <c r="B31137" s="16">
        <v>2019</v>
      </c>
      <c r="C31137" s="16">
        <v>11</v>
      </c>
      <c r="D31137" s="16">
        <v>21</v>
      </c>
      <c r="E31137" s="16">
        <v>7</v>
      </c>
      <c r="F31137" s="16">
        <v>45</v>
      </c>
      <c r="G31137" s="11">
        <f t="shared" si="2919"/>
        <v>43790.322916666664</v>
      </c>
      <c r="H31137" s="11">
        <f t="shared" si="2920"/>
        <v>43790.333333333328</v>
      </c>
      <c r="I31137" s="17">
        <v>3.2622E-5</v>
      </c>
      <c r="J31137" s="17">
        <v>2.91113E-5</v>
      </c>
      <c r="K31137" s="18">
        <v>0</v>
      </c>
      <c r="L31137" s="18">
        <v>1</v>
      </c>
      <c r="M31137" s="25">
        <v>0</v>
      </c>
      <c r="N31137" s="25">
        <f>IF(Introduction!$M$14="Oui",ProdPV*Profils!M31137/Param!$O$4/4,MIN(PuissanceOnduleur,PuissancePV*Profils!M31137)*Param!$O$3/Param!$O$4/4)</f>
        <v>0</v>
      </c>
      <c r="O31137" s="24" t="e">
        <f t="shared" si="2917"/>
        <v>#VALUE!</v>
      </c>
      <c r="P31137" s="29" t="e">
        <f t="shared" si="2921"/>
        <v>#VALUE!</v>
      </c>
      <c r="Q31137" s="29" t="e">
        <f t="shared" si="2922"/>
        <v>#VALUE!</v>
      </c>
      <c r="R31137" s="26" t="e">
        <f t="shared" si="2918"/>
        <v>#VALUE!</v>
      </c>
    </row>
    <row r="31138" spans="1:18" x14ac:dyDescent="0.25">
      <c r="A31138" s="11">
        <v>43790.291666666664</v>
      </c>
      <c r="B31138" s="16">
        <v>2019</v>
      </c>
      <c r="C31138" s="16">
        <v>11</v>
      </c>
      <c r="D31138" s="16">
        <v>21</v>
      </c>
      <c r="E31138" s="16">
        <v>8</v>
      </c>
      <c r="F31138" s="16">
        <v>0</v>
      </c>
      <c r="G31138" s="11">
        <f t="shared" si="2919"/>
        <v>43790.333333333328</v>
      </c>
      <c r="H31138" s="11">
        <f t="shared" si="2920"/>
        <v>43790.343749999993</v>
      </c>
      <c r="I31138" s="17">
        <v>3.2847800000000001E-5</v>
      </c>
      <c r="J31138" s="17">
        <v>2.6040000000000001E-5</v>
      </c>
      <c r="K31138" s="18">
        <v>0</v>
      </c>
      <c r="L31138" s="18">
        <v>1</v>
      </c>
      <c r="M31138" s="25">
        <v>1.6933195158460838E-6</v>
      </c>
      <c r="N31138" s="25">
        <f>IF(Introduction!$M$14="Oui",ProdPV*Profils!M31138/Param!$O$4/4,MIN(PuissanceOnduleur,PuissancePV*Profils!M31138)*Param!$O$3/Param!$O$4/4)</f>
        <v>0</v>
      </c>
      <c r="O31138" s="24" t="e">
        <f t="shared" si="2917"/>
        <v>#VALUE!</v>
      </c>
      <c r="P31138" s="29" t="e">
        <f t="shared" si="2921"/>
        <v>#VALUE!</v>
      </c>
      <c r="Q31138" s="29" t="e">
        <f t="shared" si="2922"/>
        <v>#VALUE!</v>
      </c>
      <c r="R31138" s="26" t="e">
        <f t="shared" si="2918"/>
        <v>#VALUE!</v>
      </c>
    </row>
    <row r="31139" spans="1:18" x14ac:dyDescent="0.25">
      <c r="A31139" s="11">
        <v>43790.302083333336</v>
      </c>
      <c r="B31139" s="16">
        <v>2019</v>
      </c>
      <c r="C31139" s="16">
        <v>11</v>
      </c>
      <c r="D31139" s="16">
        <v>21</v>
      </c>
      <c r="E31139" s="16">
        <v>8</v>
      </c>
      <c r="F31139" s="16">
        <v>15</v>
      </c>
      <c r="G31139" s="11">
        <f t="shared" si="2919"/>
        <v>43790.34375</v>
      </c>
      <c r="H31139" s="11">
        <f t="shared" si="2920"/>
        <v>43790.354166666664</v>
      </c>
      <c r="I31139" s="17">
        <v>3.2838400000000001E-5</v>
      </c>
      <c r="J31139" s="17">
        <v>2.56764E-5</v>
      </c>
      <c r="K31139" s="18">
        <v>0</v>
      </c>
      <c r="L31139" s="18">
        <v>1</v>
      </c>
      <c r="M31139" s="25">
        <v>7.8014184525326466E-4</v>
      </c>
      <c r="N31139" s="25">
        <f>IF(Introduction!$M$14="Oui",ProdPV*Profils!M31139/Param!$O$4/4,MIN(PuissanceOnduleur,PuissancePV*Profils!M31139)*Param!$O$3/Param!$O$4/4)</f>
        <v>0</v>
      </c>
      <c r="O31139" s="24" t="e">
        <f t="shared" si="2917"/>
        <v>#VALUE!</v>
      </c>
      <c r="P31139" s="29" t="e">
        <f t="shared" si="2921"/>
        <v>#VALUE!</v>
      </c>
      <c r="Q31139" s="29" t="e">
        <f t="shared" si="2922"/>
        <v>#VALUE!</v>
      </c>
      <c r="R31139" s="26" t="e">
        <f t="shared" si="2918"/>
        <v>#VALUE!</v>
      </c>
    </row>
    <row r="31140" spans="1:18" x14ac:dyDescent="0.25">
      <c r="A31140" s="11">
        <v>43790.3125</v>
      </c>
      <c r="B31140" s="16">
        <v>2019</v>
      </c>
      <c r="C31140" s="16">
        <v>11</v>
      </c>
      <c r="D31140" s="16">
        <v>21</v>
      </c>
      <c r="E31140" s="16">
        <v>8</v>
      </c>
      <c r="F31140" s="16">
        <v>30</v>
      </c>
      <c r="G31140" s="11">
        <f t="shared" si="2919"/>
        <v>43790.354166666664</v>
      </c>
      <c r="H31140" s="11">
        <f t="shared" si="2920"/>
        <v>43790.364583333328</v>
      </c>
      <c r="I31140" s="17">
        <v>3.2656700000000002E-5</v>
      </c>
      <c r="J31140" s="17">
        <v>2.5746699999999999E-5</v>
      </c>
      <c r="K31140" s="18">
        <v>0</v>
      </c>
      <c r="L31140" s="18">
        <v>1</v>
      </c>
      <c r="M31140" s="25">
        <v>6.4352545171948577E-3</v>
      </c>
      <c r="N31140" s="25">
        <f>IF(Introduction!$M$14="Oui",ProdPV*Profils!M31140/Param!$O$4/4,MIN(PuissanceOnduleur,PuissancePV*Profils!M31140)*Param!$O$3/Param!$O$4/4)</f>
        <v>0</v>
      </c>
      <c r="O31140" s="24" t="e">
        <f t="shared" si="2917"/>
        <v>#VALUE!</v>
      </c>
      <c r="P31140" s="29" t="e">
        <f t="shared" si="2921"/>
        <v>#VALUE!</v>
      </c>
      <c r="Q31140" s="29" t="e">
        <f t="shared" si="2922"/>
        <v>#VALUE!</v>
      </c>
      <c r="R31140" s="26" t="e">
        <f t="shared" si="2918"/>
        <v>#VALUE!</v>
      </c>
    </row>
    <row r="31141" spans="1:18" x14ac:dyDescent="0.25">
      <c r="A31141" s="11">
        <v>43790.322916666664</v>
      </c>
      <c r="B31141" s="16">
        <v>2019</v>
      </c>
      <c r="C31141" s="16">
        <v>11</v>
      </c>
      <c r="D31141" s="16">
        <v>21</v>
      </c>
      <c r="E31141" s="16">
        <v>8</v>
      </c>
      <c r="F31141" s="16">
        <v>45</v>
      </c>
      <c r="G31141" s="11">
        <f t="shared" si="2919"/>
        <v>43790.364583333328</v>
      </c>
      <c r="H31141" s="11">
        <f t="shared" si="2920"/>
        <v>43790.374999999993</v>
      </c>
      <c r="I31141" s="17">
        <v>3.22137E-5</v>
      </c>
      <c r="J31141" s="17">
        <v>2.55834E-5</v>
      </c>
      <c r="K31141" s="18">
        <v>0</v>
      </c>
      <c r="L31141" s="18">
        <v>1</v>
      </c>
      <c r="M31141" s="25">
        <v>1.4498904123992164E-2</v>
      </c>
      <c r="N31141" s="25">
        <f>IF(Introduction!$M$14="Oui",ProdPV*Profils!M31141/Param!$O$4/4,MIN(PuissanceOnduleur,PuissancePV*Profils!M31141)*Param!$O$3/Param!$O$4/4)</f>
        <v>0</v>
      </c>
      <c r="O31141" s="24" t="e">
        <f t="shared" si="2917"/>
        <v>#VALUE!</v>
      </c>
      <c r="P31141" s="29" t="e">
        <f t="shared" si="2921"/>
        <v>#VALUE!</v>
      </c>
      <c r="Q31141" s="29" t="e">
        <f t="shared" si="2922"/>
        <v>#VALUE!</v>
      </c>
      <c r="R31141" s="26" t="e">
        <f t="shared" si="2918"/>
        <v>#VALUE!</v>
      </c>
    </row>
    <row r="31142" spans="1:18" x14ac:dyDescent="0.25">
      <c r="A31142" s="11">
        <v>43790.333333333336</v>
      </c>
      <c r="B31142" s="16">
        <v>2019</v>
      </c>
      <c r="C31142" s="16">
        <v>11</v>
      </c>
      <c r="D31142" s="16">
        <v>21</v>
      </c>
      <c r="E31142" s="16">
        <v>9</v>
      </c>
      <c r="F31142" s="16">
        <v>0</v>
      </c>
      <c r="G31142" s="11">
        <f t="shared" si="2919"/>
        <v>43790.375</v>
      </c>
      <c r="H31142" s="11">
        <f t="shared" si="2920"/>
        <v>43790.385416666664</v>
      </c>
      <c r="I31142" s="17">
        <v>3.2175200000000003E-5</v>
      </c>
      <c r="J31142" s="17">
        <v>2.4999900000000001E-5</v>
      </c>
      <c r="K31142" s="18">
        <v>0</v>
      </c>
      <c r="L31142" s="18">
        <v>1</v>
      </c>
      <c r="M31142" s="25">
        <v>2.4697967495871626E-2</v>
      </c>
      <c r="N31142" s="25">
        <f>IF(Introduction!$M$14="Oui",ProdPV*Profils!M31142/Param!$O$4/4,MIN(PuissanceOnduleur,PuissancePV*Profils!M31142)*Param!$O$3/Param!$O$4/4)</f>
        <v>0</v>
      </c>
      <c r="O31142" s="24" t="e">
        <f t="shared" si="2917"/>
        <v>#VALUE!</v>
      </c>
      <c r="P31142" s="29" t="e">
        <f t="shared" si="2921"/>
        <v>#VALUE!</v>
      </c>
      <c r="Q31142" s="29" t="e">
        <f t="shared" si="2922"/>
        <v>#VALUE!</v>
      </c>
      <c r="R31142" s="26" t="e">
        <f t="shared" si="2918"/>
        <v>#VALUE!</v>
      </c>
    </row>
    <row r="31143" spans="1:18" x14ac:dyDescent="0.25">
      <c r="A31143" s="11">
        <v>43790.34375</v>
      </c>
      <c r="B31143" s="16">
        <v>2019</v>
      </c>
      <c r="C31143" s="16">
        <v>11</v>
      </c>
      <c r="D31143" s="16">
        <v>21</v>
      </c>
      <c r="E31143" s="16">
        <v>9</v>
      </c>
      <c r="F31143" s="16">
        <v>15</v>
      </c>
      <c r="G31143" s="11">
        <f t="shared" si="2919"/>
        <v>43790.385416666664</v>
      </c>
      <c r="H31143" s="11">
        <f t="shared" si="2920"/>
        <v>43790.395833333328</v>
      </c>
      <c r="I31143" s="17">
        <v>3.2130199999999999E-5</v>
      </c>
      <c r="J31143" s="17">
        <v>2.43754E-5</v>
      </c>
      <c r="K31143" s="18">
        <v>0</v>
      </c>
      <c r="L31143" s="18">
        <v>1</v>
      </c>
      <c r="M31143" s="25">
        <v>3.7597024157537268E-2</v>
      </c>
      <c r="N31143" s="25">
        <f>IF(Introduction!$M$14="Oui",ProdPV*Profils!M31143/Param!$O$4/4,MIN(PuissanceOnduleur,PuissancePV*Profils!M31143)*Param!$O$3/Param!$O$4/4)</f>
        <v>0</v>
      </c>
      <c r="O31143" s="24" t="e">
        <f t="shared" si="2917"/>
        <v>#VALUE!</v>
      </c>
      <c r="P31143" s="29" t="e">
        <f t="shared" si="2921"/>
        <v>#VALUE!</v>
      </c>
      <c r="Q31143" s="29" t="e">
        <f t="shared" si="2922"/>
        <v>#VALUE!</v>
      </c>
      <c r="R31143" s="26" t="e">
        <f t="shared" si="2918"/>
        <v>#VALUE!</v>
      </c>
    </row>
    <row r="31144" spans="1:18" x14ac:dyDescent="0.25">
      <c r="A31144" s="11">
        <v>43790.354166666664</v>
      </c>
      <c r="B31144" s="16">
        <v>2019</v>
      </c>
      <c r="C31144" s="16">
        <v>11</v>
      </c>
      <c r="D31144" s="16">
        <v>21</v>
      </c>
      <c r="E31144" s="16">
        <v>9</v>
      </c>
      <c r="F31144" s="16">
        <v>30</v>
      </c>
      <c r="G31144" s="11">
        <f t="shared" si="2919"/>
        <v>43790.395833333328</v>
      </c>
      <c r="H31144" s="11">
        <f t="shared" si="2920"/>
        <v>43790.406249999993</v>
      </c>
      <c r="I31144" s="17">
        <v>3.1853700000000003E-5</v>
      </c>
      <c r="J31144" s="17">
        <v>2.3539500000000001E-5</v>
      </c>
      <c r="K31144" s="18">
        <v>0</v>
      </c>
      <c r="L31144" s="18">
        <v>1</v>
      </c>
      <c r="M31144" s="25">
        <v>5.2126930252170356E-2</v>
      </c>
      <c r="N31144" s="25">
        <f>IF(Introduction!$M$14="Oui",ProdPV*Profils!M31144/Param!$O$4/4,MIN(PuissanceOnduleur,PuissancePV*Profils!M31144)*Param!$O$3/Param!$O$4/4)</f>
        <v>0</v>
      </c>
      <c r="O31144" s="24" t="e">
        <f t="shared" si="2917"/>
        <v>#VALUE!</v>
      </c>
      <c r="P31144" s="29" t="e">
        <f t="shared" si="2921"/>
        <v>#VALUE!</v>
      </c>
      <c r="Q31144" s="29" t="e">
        <f t="shared" si="2922"/>
        <v>#VALUE!</v>
      </c>
      <c r="R31144" s="26" t="e">
        <f t="shared" si="2918"/>
        <v>#VALUE!</v>
      </c>
    </row>
    <row r="31145" spans="1:18" x14ac:dyDescent="0.25">
      <c r="A31145" s="11">
        <v>43790.364583333336</v>
      </c>
      <c r="B31145" s="16">
        <v>2019</v>
      </c>
      <c r="C31145" s="16">
        <v>11</v>
      </c>
      <c r="D31145" s="16">
        <v>21</v>
      </c>
      <c r="E31145" s="16">
        <v>9</v>
      </c>
      <c r="F31145" s="16">
        <v>45</v>
      </c>
      <c r="G31145" s="11">
        <f t="shared" si="2919"/>
        <v>43790.40625</v>
      </c>
      <c r="H31145" s="11">
        <f t="shared" si="2920"/>
        <v>43790.416666666664</v>
      </c>
      <c r="I31145" s="17">
        <v>3.1318100000000001E-5</v>
      </c>
      <c r="J31145" s="17">
        <v>2.26726E-5</v>
      </c>
      <c r="K31145" s="18">
        <v>0</v>
      </c>
      <c r="L31145" s="18">
        <v>1</v>
      </c>
      <c r="M31145" s="25">
        <v>6.0517149148290879E-2</v>
      </c>
      <c r="N31145" s="25">
        <f>IF(Introduction!$M$14="Oui",ProdPV*Profils!M31145/Param!$O$4/4,MIN(PuissanceOnduleur,PuissancePV*Profils!M31145)*Param!$O$3/Param!$O$4/4)</f>
        <v>0</v>
      </c>
      <c r="O31145" s="24" t="e">
        <f t="shared" si="2917"/>
        <v>#VALUE!</v>
      </c>
      <c r="P31145" s="29" t="e">
        <f t="shared" si="2921"/>
        <v>#VALUE!</v>
      </c>
      <c r="Q31145" s="29" t="e">
        <f t="shared" si="2922"/>
        <v>#VALUE!</v>
      </c>
      <c r="R31145" s="26" t="e">
        <f t="shared" si="2918"/>
        <v>#VALUE!</v>
      </c>
    </row>
    <row r="31146" spans="1:18" x14ac:dyDescent="0.25">
      <c r="A31146" s="11">
        <v>43790.375</v>
      </c>
      <c r="B31146" s="16">
        <v>2019</v>
      </c>
      <c r="C31146" s="16">
        <v>11</v>
      </c>
      <c r="D31146" s="16">
        <v>21</v>
      </c>
      <c r="E31146" s="16">
        <v>10</v>
      </c>
      <c r="F31146" s="16">
        <v>0</v>
      </c>
      <c r="G31146" s="11">
        <f t="shared" si="2919"/>
        <v>43790.416666666664</v>
      </c>
      <c r="H31146" s="11">
        <f t="shared" si="2920"/>
        <v>43790.427083333328</v>
      </c>
      <c r="I31146" s="17">
        <v>3.13701E-5</v>
      </c>
      <c r="J31146" s="17">
        <v>2.1508000000000001E-5</v>
      </c>
      <c r="K31146" s="18">
        <v>0</v>
      </c>
      <c r="L31146" s="18">
        <v>1</v>
      </c>
      <c r="M31146" s="25">
        <v>7.2645029970894864E-2</v>
      </c>
      <c r="N31146" s="25">
        <f>IF(Introduction!$M$14="Oui",ProdPV*Profils!M31146/Param!$O$4/4,MIN(PuissanceOnduleur,PuissancePV*Profils!M31146)*Param!$O$3/Param!$O$4/4)</f>
        <v>0</v>
      </c>
      <c r="O31146" s="24" t="e">
        <f t="shared" si="2917"/>
        <v>#VALUE!</v>
      </c>
      <c r="P31146" s="29" t="e">
        <f t="shared" si="2921"/>
        <v>#VALUE!</v>
      </c>
      <c r="Q31146" s="29" t="e">
        <f t="shared" si="2922"/>
        <v>#VALUE!</v>
      </c>
      <c r="R31146" s="26" t="e">
        <f t="shared" si="2918"/>
        <v>#VALUE!</v>
      </c>
    </row>
    <row r="31147" spans="1:18" x14ac:dyDescent="0.25">
      <c r="A31147" s="11">
        <v>43790.385416666664</v>
      </c>
      <c r="B31147" s="16">
        <v>2019</v>
      </c>
      <c r="C31147" s="16">
        <v>11</v>
      </c>
      <c r="D31147" s="16">
        <v>21</v>
      </c>
      <c r="E31147" s="16">
        <v>10</v>
      </c>
      <c r="F31147" s="16">
        <v>15</v>
      </c>
      <c r="G31147" s="11">
        <f t="shared" si="2919"/>
        <v>43790.427083333328</v>
      </c>
      <c r="H31147" s="11">
        <f t="shared" si="2920"/>
        <v>43790.437499999993</v>
      </c>
      <c r="I31147" s="17">
        <v>3.13981E-5</v>
      </c>
      <c r="J31147" s="17">
        <v>2.0963800000000001E-5</v>
      </c>
      <c r="K31147" s="18">
        <v>0</v>
      </c>
      <c r="L31147" s="18">
        <v>1</v>
      </c>
      <c r="M31147" s="25">
        <v>9.0149383644984704E-2</v>
      </c>
      <c r="N31147" s="25">
        <f>IF(Introduction!$M$14="Oui",ProdPV*Profils!M31147/Param!$O$4/4,MIN(PuissanceOnduleur,PuissancePV*Profils!M31147)*Param!$O$3/Param!$O$4/4)</f>
        <v>0</v>
      </c>
      <c r="O31147" s="24" t="e">
        <f t="shared" si="2917"/>
        <v>#VALUE!</v>
      </c>
      <c r="P31147" s="29" t="e">
        <f t="shared" si="2921"/>
        <v>#VALUE!</v>
      </c>
      <c r="Q31147" s="29" t="e">
        <f t="shared" si="2922"/>
        <v>#VALUE!</v>
      </c>
      <c r="R31147" s="26" t="e">
        <f t="shared" si="2918"/>
        <v>#VALUE!</v>
      </c>
    </row>
    <row r="31148" spans="1:18" x14ac:dyDescent="0.25">
      <c r="A31148" s="11">
        <v>43790.395833333336</v>
      </c>
      <c r="B31148" s="16">
        <v>2019</v>
      </c>
      <c r="C31148" s="16">
        <v>11</v>
      </c>
      <c r="D31148" s="16">
        <v>21</v>
      </c>
      <c r="E31148" s="16">
        <v>10</v>
      </c>
      <c r="F31148" s="16">
        <v>30</v>
      </c>
      <c r="G31148" s="11">
        <f t="shared" si="2919"/>
        <v>43790.4375</v>
      </c>
      <c r="H31148" s="11">
        <f t="shared" si="2920"/>
        <v>43790.447916666664</v>
      </c>
      <c r="I31148" s="17">
        <v>3.13361E-5</v>
      </c>
      <c r="J31148" s="17">
        <v>2.0857500000000001E-5</v>
      </c>
      <c r="K31148" s="18">
        <v>0</v>
      </c>
      <c r="L31148" s="18">
        <v>1</v>
      </c>
      <c r="M31148" s="25">
        <v>0.10094910049212454</v>
      </c>
      <c r="N31148" s="25">
        <f>IF(Introduction!$M$14="Oui",ProdPV*Profils!M31148/Param!$O$4/4,MIN(PuissanceOnduleur,PuissancePV*Profils!M31148)*Param!$O$3/Param!$O$4/4)</f>
        <v>0</v>
      </c>
      <c r="O31148" s="24" t="e">
        <f t="shared" si="2917"/>
        <v>#VALUE!</v>
      </c>
      <c r="P31148" s="29" t="e">
        <f t="shared" si="2921"/>
        <v>#VALUE!</v>
      </c>
      <c r="Q31148" s="29" t="e">
        <f t="shared" si="2922"/>
        <v>#VALUE!</v>
      </c>
      <c r="R31148" s="26" t="e">
        <f t="shared" si="2918"/>
        <v>#VALUE!</v>
      </c>
    </row>
    <row r="31149" spans="1:18" x14ac:dyDescent="0.25">
      <c r="A31149" s="11">
        <v>43790.40625</v>
      </c>
      <c r="B31149" s="16">
        <v>2019</v>
      </c>
      <c r="C31149" s="16">
        <v>11</v>
      </c>
      <c r="D31149" s="16">
        <v>21</v>
      </c>
      <c r="E31149" s="16">
        <v>10</v>
      </c>
      <c r="F31149" s="16">
        <v>45</v>
      </c>
      <c r="G31149" s="11">
        <f t="shared" si="2919"/>
        <v>43790.447916666664</v>
      </c>
      <c r="H31149" s="11">
        <f t="shared" si="2920"/>
        <v>43790.458333333328</v>
      </c>
      <c r="I31149" s="17">
        <v>3.1298899999999999E-5</v>
      </c>
      <c r="J31149" s="17">
        <v>2.0452E-5</v>
      </c>
      <c r="K31149" s="18">
        <v>0</v>
      </c>
      <c r="L31149" s="18">
        <v>1</v>
      </c>
      <c r="M31149" s="25">
        <v>0.10817237360166548</v>
      </c>
      <c r="N31149" s="25">
        <f>IF(Introduction!$M$14="Oui",ProdPV*Profils!M31149/Param!$O$4/4,MIN(PuissanceOnduleur,PuissancePV*Profils!M31149)*Param!$O$3/Param!$O$4/4)</f>
        <v>0</v>
      </c>
      <c r="O31149" s="24" t="e">
        <f t="shared" si="2917"/>
        <v>#VALUE!</v>
      </c>
      <c r="P31149" s="29" t="e">
        <f t="shared" si="2921"/>
        <v>#VALUE!</v>
      </c>
      <c r="Q31149" s="29" t="e">
        <f t="shared" si="2922"/>
        <v>#VALUE!</v>
      </c>
      <c r="R31149" s="26" t="e">
        <f t="shared" si="2918"/>
        <v>#VALUE!</v>
      </c>
    </row>
    <row r="31150" spans="1:18" x14ac:dyDescent="0.25">
      <c r="A31150" s="11">
        <v>43790.416666666664</v>
      </c>
      <c r="B31150" s="16">
        <v>2019</v>
      </c>
      <c r="C31150" s="16">
        <v>11</v>
      </c>
      <c r="D31150" s="16">
        <v>21</v>
      </c>
      <c r="E31150" s="16">
        <v>11</v>
      </c>
      <c r="F31150" s="16">
        <v>0</v>
      </c>
      <c r="G31150" s="11">
        <f t="shared" si="2919"/>
        <v>43790.458333333328</v>
      </c>
      <c r="H31150" s="11">
        <f t="shared" si="2920"/>
        <v>43790.468749999993</v>
      </c>
      <c r="I31150" s="17">
        <v>3.2007400000000001E-5</v>
      </c>
      <c r="J31150" s="17">
        <v>2.0104600000000001E-5</v>
      </c>
      <c r="K31150" s="18">
        <v>0</v>
      </c>
      <c r="L31150" s="18">
        <v>1</v>
      </c>
      <c r="M31150" s="25">
        <v>0.11599692475577512</v>
      </c>
      <c r="N31150" s="25">
        <f>IF(Introduction!$M$14="Oui",ProdPV*Profils!M31150/Param!$O$4/4,MIN(PuissanceOnduleur,PuissancePV*Profils!M31150)*Param!$O$3/Param!$O$4/4)</f>
        <v>0</v>
      </c>
      <c r="O31150" s="24" t="e">
        <f t="shared" si="2917"/>
        <v>#VALUE!</v>
      </c>
      <c r="P31150" s="29" t="e">
        <f t="shared" si="2921"/>
        <v>#VALUE!</v>
      </c>
      <c r="Q31150" s="29" t="e">
        <f t="shared" si="2922"/>
        <v>#VALUE!</v>
      </c>
      <c r="R31150" s="26" t="e">
        <f t="shared" si="2918"/>
        <v>#VALUE!</v>
      </c>
    </row>
    <row r="31151" spans="1:18" x14ac:dyDescent="0.25">
      <c r="A31151" s="11">
        <v>43790.427083333336</v>
      </c>
      <c r="B31151" s="16">
        <v>2019</v>
      </c>
      <c r="C31151" s="16">
        <v>11</v>
      </c>
      <c r="D31151" s="16">
        <v>21</v>
      </c>
      <c r="E31151" s="16">
        <v>11</v>
      </c>
      <c r="F31151" s="16">
        <v>15</v>
      </c>
      <c r="G31151" s="11">
        <f t="shared" si="2919"/>
        <v>43790.46875</v>
      </c>
      <c r="H31151" s="11">
        <f t="shared" si="2920"/>
        <v>43790.479166666664</v>
      </c>
      <c r="I31151" s="17">
        <v>3.3065499999999997E-5</v>
      </c>
      <c r="J31151" s="17">
        <v>2.06883E-5</v>
      </c>
      <c r="K31151" s="18">
        <v>0</v>
      </c>
      <c r="L31151" s="18">
        <v>1</v>
      </c>
      <c r="M31151" s="25">
        <v>0.12356754037038437</v>
      </c>
      <c r="N31151" s="25">
        <f>IF(Introduction!$M$14="Oui",ProdPV*Profils!M31151/Param!$O$4/4,MIN(PuissanceOnduleur,PuissancePV*Profils!M31151)*Param!$O$3/Param!$O$4/4)</f>
        <v>0</v>
      </c>
      <c r="O31151" s="24" t="e">
        <f t="shared" si="2917"/>
        <v>#VALUE!</v>
      </c>
      <c r="P31151" s="29" t="e">
        <f t="shared" si="2921"/>
        <v>#VALUE!</v>
      </c>
      <c r="Q31151" s="29" t="e">
        <f t="shared" si="2922"/>
        <v>#VALUE!</v>
      </c>
      <c r="R31151" s="26" t="e">
        <f t="shared" si="2918"/>
        <v>#VALUE!</v>
      </c>
    </row>
    <row r="31152" spans="1:18" x14ac:dyDescent="0.25">
      <c r="A31152" s="11">
        <v>43790.4375</v>
      </c>
      <c r="B31152" s="16">
        <v>2019</v>
      </c>
      <c r="C31152" s="16">
        <v>11</v>
      </c>
      <c r="D31152" s="16">
        <v>21</v>
      </c>
      <c r="E31152" s="16">
        <v>11</v>
      </c>
      <c r="F31152" s="16">
        <v>30</v>
      </c>
      <c r="G31152" s="11">
        <f t="shared" si="2919"/>
        <v>43790.479166666664</v>
      </c>
      <c r="H31152" s="11">
        <f t="shared" si="2920"/>
        <v>43790.489583333328</v>
      </c>
      <c r="I31152" s="17">
        <v>3.4319600000000003E-5</v>
      </c>
      <c r="J31152" s="17">
        <v>2.1543200000000001E-5</v>
      </c>
      <c r="K31152" s="18">
        <v>0</v>
      </c>
      <c r="L31152" s="18">
        <v>1</v>
      </c>
      <c r="M31152" s="25">
        <v>0.13094301531302102</v>
      </c>
      <c r="N31152" s="25">
        <f>IF(Introduction!$M$14="Oui",ProdPV*Profils!M31152/Param!$O$4/4,MIN(PuissanceOnduleur,PuissancePV*Profils!M31152)*Param!$O$3/Param!$O$4/4)</f>
        <v>0</v>
      </c>
      <c r="O31152" s="24" t="e">
        <f t="shared" si="2917"/>
        <v>#VALUE!</v>
      </c>
      <c r="P31152" s="29" t="e">
        <f t="shared" si="2921"/>
        <v>#VALUE!</v>
      </c>
      <c r="Q31152" s="29" t="e">
        <f t="shared" si="2922"/>
        <v>#VALUE!</v>
      </c>
      <c r="R31152" s="26" t="e">
        <f t="shared" si="2918"/>
        <v>#VALUE!</v>
      </c>
    </row>
    <row r="31153" spans="1:18" x14ac:dyDescent="0.25">
      <c r="A31153" s="11">
        <v>43790.447916666664</v>
      </c>
      <c r="B31153" s="16">
        <v>2019</v>
      </c>
      <c r="C31153" s="16">
        <v>11</v>
      </c>
      <c r="D31153" s="16">
        <v>21</v>
      </c>
      <c r="E31153" s="16">
        <v>11</v>
      </c>
      <c r="F31153" s="16">
        <v>45</v>
      </c>
      <c r="G31153" s="11">
        <f t="shared" si="2919"/>
        <v>43790.489583333328</v>
      </c>
      <c r="H31153" s="11">
        <f t="shared" si="2920"/>
        <v>43790.499999999993</v>
      </c>
      <c r="I31153" s="17">
        <v>3.4372899999999997E-5</v>
      </c>
      <c r="J31153" s="17">
        <v>2.1682200000000001E-5</v>
      </c>
      <c r="K31153" s="18">
        <v>0</v>
      </c>
      <c r="L31153" s="18">
        <v>1</v>
      </c>
      <c r="M31153" s="25">
        <v>0.1369299132392193</v>
      </c>
      <c r="N31153" s="25">
        <f>IF(Introduction!$M$14="Oui",ProdPV*Profils!M31153/Param!$O$4/4,MIN(PuissanceOnduleur,PuissancePV*Profils!M31153)*Param!$O$3/Param!$O$4/4)</f>
        <v>0</v>
      </c>
      <c r="O31153" s="24" t="e">
        <f t="shared" si="2917"/>
        <v>#VALUE!</v>
      </c>
      <c r="P31153" s="29" t="e">
        <f t="shared" si="2921"/>
        <v>#VALUE!</v>
      </c>
      <c r="Q31153" s="29" t="e">
        <f t="shared" si="2922"/>
        <v>#VALUE!</v>
      </c>
      <c r="R31153" s="26" t="e">
        <f t="shared" si="2918"/>
        <v>#VALUE!</v>
      </c>
    </row>
    <row r="31154" spans="1:18" x14ac:dyDescent="0.25">
      <c r="A31154" s="11">
        <v>43790.458333333336</v>
      </c>
      <c r="B31154" s="16">
        <v>2019</v>
      </c>
      <c r="C31154" s="16">
        <v>11</v>
      </c>
      <c r="D31154" s="16">
        <v>21</v>
      </c>
      <c r="E31154" s="16">
        <v>12</v>
      </c>
      <c r="F31154" s="16">
        <v>0</v>
      </c>
      <c r="G31154" s="11">
        <f t="shared" si="2919"/>
        <v>43790.5</v>
      </c>
      <c r="H31154" s="11">
        <f t="shared" si="2920"/>
        <v>43790.510416666664</v>
      </c>
      <c r="I31154" s="17">
        <v>3.3574100000000001E-5</v>
      </c>
      <c r="J31154" s="17">
        <v>2.1393600000000001E-5</v>
      </c>
      <c r="K31154" s="18">
        <v>0</v>
      </c>
      <c r="L31154" s="18">
        <v>1</v>
      </c>
      <c r="M31154" s="25">
        <v>0.14612762491304088</v>
      </c>
      <c r="N31154" s="25">
        <f>IF(Introduction!$M$14="Oui",ProdPV*Profils!M31154/Param!$O$4/4,MIN(PuissanceOnduleur,PuissancePV*Profils!M31154)*Param!$O$3/Param!$O$4/4)</f>
        <v>0</v>
      </c>
      <c r="O31154" s="24" t="e">
        <f t="shared" si="2917"/>
        <v>#VALUE!</v>
      </c>
      <c r="P31154" s="29" t="e">
        <f t="shared" si="2921"/>
        <v>#VALUE!</v>
      </c>
      <c r="Q31154" s="29" t="e">
        <f t="shared" si="2922"/>
        <v>#VALUE!</v>
      </c>
      <c r="R31154" s="26" t="e">
        <f t="shared" si="2918"/>
        <v>#VALUE!</v>
      </c>
    </row>
    <row r="31155" spans="1:18" x14ac:dyDescent="0.25">
      <c r="A31155" s="11">
        <v>43790.46875</v>
      </c>
      <c r="B31155" s="16">
        <v>2019</v>
      </c>
      <c r="C31155" s="16">
        <v>11</v>
      </c>
      <c r="D31155" s="16">
        <v>21</v>
      </c>
      <c r="E31155" s="16">
        <v>12</v>
      </c>
      <c r="F31155" s="16">
        <v>15</v>
      </c>
      <c r="G31155" s="11">
        <f t="shared" si="2919"/>
        <v>43790.510416666664</v>
      </c>
      <c r="H31155" s="11">
        <f t="shared" si="2920"/>
        <v>43790.520833333328</v>
      </c>
      <c r="I31155" s="17">
        <v>3.2541099999999999E-5</v>
      </c>
      <c r="J31155" s="17">
        <v>2.1002E-5</v>
      </c>
      <c r="K31155" s="18">
        <v>0</v>
      </c>
      <c r="L31155" s="18">
        <v>1</v>
      </c>
      <c r="M31155" s="25">
        <v>0.14871447105873759</v>
      </c>
      <c r="N31155" s="25">
        <f>IF(Introduction!$M$14="Oui",ProdPV*Profils!M31155/Param!$O$4/4,MIN(PuissanceOnduleur,PuissancePV*Profils!M31155)*Param!$O$3/Param!$O$4/4)</f>
        <v>0</v>
      </c>
      <c r="O31155" s="24" t="e">
        <f t="shared" si="2917"/>
        <v>#VALUE!</v>
      </c>
      <c r="P31155" s="29" t="e">
        <f t="shared" si="2921"/>
        <v>#VALUE!</v>
      </c>
      <c r="Q31155" s="29" t="e">
        <f t="shared" si="2922"/>
        <v>#VALUE!</v>
      </c>
      <c r="R31155" s="26" t="e">
        <f t="shared" si="2918"/>
        <v>#VALUE!</v>
      </c>
    </row>
    <row r="31156" spans="1:18" x14ac:dyDescent="0.25">
      <c r="A31156" s="11">
        <v>43790.479166666664</v>
      </c>
      <c r="B31156" s="16">
        <v>2019</v>
      </c>
      <c r="C31156" s="16">
        <v>11</v>
      </c>
      <c r="D31156" s="16">
        <v>21</v>
      </c>
      <c r="E31156" s="16">
        <v>12</v>
      </c>
      <c r="F31156" s="16">
        <v>30</v>
      </c>
      <c r="G31156" s="11">
        <f t="shared" si="2919"/>
        <v>43790.520833333328</v>
      </c>
      <c r="H31156" s="11">
        <f t="shared" si="2920"/>
        <v>43790.531249999993</v>
      </c>
      <c r="I31156" s="17">
        <v>3.1743799999999999E-5</v>
      </c>
      <c r="J31156" s="17">
        <v>2.2095499999999999E-5</v>
      </c>
      <c r="K31156" s="18">
        <v>0</v>
      </c>
      <c r="L31156" s="18">
        <v>1</v>
      </c>
      <c r="M31156" s="25">
        <v>0.15316065695340081</v>
      </c>
      <c r="N31156" s="25">
        <f>IF(Introduction!$M$14="Oui",ProdPV*Profils!M31156/Param!$O$4/4,MIN(PuissanceOnduleur,PuissancePV*Profils!M31156)*Param!$O$3/Param!$O$4/4)</f>
        <v>0</v>
      </c>
      <c r="O31156" s="24" t="e">
        <f t="shared" si="2917"/>
        <v>#VALUE!</v>
      </c>
      <c r="P31156" s="29" t="e">
        <f t="shared" si="2921"/>
        <v>#VALUE!</v>
      </c>
      <c r="Q31156" s="29" t="e">
        <f t="shared" si="2922"/>
        <v>#VALUE!</v>
      </c>
      <c r="R31156" s="26" t="e">
        <f t="shared" si="2918"/>
        <v>#VALUE!</v>
      </c>
    </row>
    <row r="31157" spans="1:18" x14ac:dyDescent="0.25">
      <c r="A31157" s="11">
        <v>43790.489583333336</v>
      </c>
      <c r="B31157" s="16">
        <v>2019</v>
      </c>
      <c r="C31157" s="16">
        <v>11</v>
      </c>
      <c r="D31157" s="16">
        <v>21</v>
      </c>
      <c r="E31157" s="16">
        <v>12</v>
      </c>
      <c r="F31157" s="16">
        <v>45</v>
      </c>
      <c r="G31157" s="11">
        <f t="shared" si="2919"/>
        <v>43790.53125</v>
      </c>
      <c r="H31157" s="11">
        <f t="shared" si="2920"/>
        <v>43790.541666666664</v>
      </c>
      <c r="I31157" s="17">
        <v>3.09808E-5</v>
      </c>
      <c r="J31157" s="17">
        <v>2.1336300000000001E-5</v>
      </c>
      <c r="K31157" s="18">
        <v>0</v>
      </c>
      <c r="L31157" s="18">
        <v>1</v>
      </c>
      <c r="M31157" s="25">
        <v>0.1515731962542948</v>
      </c>
      <c r="N31157" s="25">
        <f>IF(Introduction!$M$14="Oui",ProdPV*Profils!M31157/Param!$O$4/4,MIN(PuissanceOnduleur,PuissancePV*Profils!M31157)*Param!$O$3/Param!$O$4/4)</f>
        <v>0</v>
      </c>
      <c r="O31157" s="24" t="e">
        <f t="shared" si="2917"/>
        <v>#VALUE!</v>
      </c>
      <c r="P31157" s="29" t="e">
        <f t="shared" si="2921"/>
        <v>#VALUE!</v>
      </c>
      <c r="Q31157" s="29" t="e">
        <f t="shared" si="2922"/>
        <v>#VALUE!</v>
      </c>
      <c r="R31157" s="26" t="e">
        <f t="shared" si="2918"/>
        <v>#VALUE!</v>
      </c>
    </row>
    <row r="31158" spans="1:18" x14ac:dyDescent="0.25">
      <c r="A31158" s="11">
        <v>43790.5</v>
      </c>
      <c r="B31158" s="16">
        <v>2019</v>
      </c>
      <c r="C31158" s="16">
        <v>11</v>
      </c>
      <c r="D31158" s="16">
        <v>21</v>
      </c>
      <c r="E31158" s="16">
        <v>13</v>
      </c>
      <c r="F31158" s="16">
        <v>0</v>
      </c>
      <c r="G31158" s="11">
        <f t="shared" si="2919"/>
        <v>43790.541666666664</v>
      </c>
      <c r="H31158" s="11">
        <f t="shared" si="2920"/>
        <v>43790.552083333328</v>
      </c>
      <c r="I31158" s="17">
        <v>3.01371E-5</v>
      </c>
      <c r="J31158" s="17">
        <v>1.99499E-5</v>
      </c>
      <c r="K31158" s="18">
        <v>0</v>
      </c>
      <c r="L31158" s="18">
        <v>1</v>
      </c>
      <c r="M31158" s="25">
        <v>0.14896125008573233</v>
      </c>
      <c r="N31158" s="25">
        <f>IF(Introduction!$M$14="Oui",ProdPV*Profils!M31158/Param!$O$4/4,MIN(PuissanceOnduleur,PuissancePV*Profils!M31158)*Param!$O$3/Param!$O$4/4)</f>
        <v>0</v>
      </c>
      <c r="O31158" s="24" t="e">
        <f t="shared" si="2917"/>
        <v>#VALUE!</v>
      </c>
      <c r="P31158" s="29" t="e">
        <f t="shared" si="2921"/>
        <v>#VALUE!</v>
      </c>
      <c r="Q31158" s="29" t="e">
        <f t="shared" si="2922"/>
        <v>#VALUE!</v>
      </c>
      <c r="R31158" s="26" t="e">
        <f t="shared" si="2918"/>
        <v>#VALUE!</v>
      </c>
    </row>
    <row r="31159" spans="1:18" x14ac:dyDescent="0.25">
      <c r="A31159" s="11">
        <v>43790.510416666664</v>
      </c>
      <c r="B31159" s="16">
        <v>2019</v>
      </c>
      <c r="C31159" s="16">
        <v>11</v>
      </c>
      <c r="D31159" s="16">
        <v>21</v>
      </c>
      <c r="E31159" s="16">
        <v>13</v>
      </c>
      <c r="F31159" s="16">
        <v>15</v>
      </c>
      <c r="G31159" s="11">
        <f t="shared" si="2919"/>
        <v>43790.552083333328</v>
      </c>
      <c r="H31159" s="11">
        <f t="shared" si="2920"/>
        <v>43790.562499999993</v>
      </c>
      <c r="I31159" s="17">
        <v>2.9686899999999999E-5</v>
      </c>
      <c r="J31159" s="17">
        <v>1.9451999999999999E-5</v>
      </c>
      <c r="K31159" s="18">
        <v>0</v>
      </c>
      <c r="L31159" s="18">
        <v>1</v>
      </c>
      <c r="M31159" s="25">
        <v>0.14394493326904834</v>
      </c>
      <c r="N31159" s="25">
        <f>IF(Introduction!$M$14="Oui",ProdPV*Profils!M31159/Param!$O$4/4,MIN(PuissanceOnduleur,PuissancePV*Profils!M31159)*Param!$O$3/Param!$O$4/4)</f>
        <v>0</v>
      </c>
      <c r="O31159" s="24" t="e">
        <f t="shared" si="2917"/>
        <v>#VALUE!</v>
      </c>
      <c r="P31159" s="29" t="e">
        <f t="shared" si="2921"/>
        <v>#VALUE!</v>
      </c>
      <c r="Q31159" s="29" t="e">
        <f t="shared" si="2922"/>
        <v>#VALUE!</v>
      </c>
      <c r="R31159" s="26" t="e">
        <f t="shared" si="2918"/>
        <v>#VALUE!</v>
      </c>
    </row>
    <row r="31160" spans="1:18" x14ac:dyDescent="0.25">
      <c r="A31160" s="11">
        <v>43790.520833333336</v>
      </c>
      <c r="B31160" s="16">
        <v>2019</v>
      </c>
      <c r="C31160" s="16">
        <v>11</v>
      </c>
      <c r="D31160" s="16">
        <v>21</v>
      </c>
      <c r="E31160" s="16">
        <v>13</v>
      </c>
      <c r="F31160" s="16">
        <v>30</v>
      </c>
      <c r="G31160" s="11">
        <f t="shared" si="2919"/>
        <v>43790.5625</v>
      </c>
      <c r="H31160" s="11">
        <f t="shared" si="2920"/>
        <v>43790.572916666664</v>
      </c>
      <c r="I31160" s="17">
        <v>2.95114E-5</v>
      </c>
      <c r="J31160" s="17">
        <v>1.85269E-5</v>
      </c>
      <c r="K31160" s="18">
        <v>0</v>
      </c>
      <c r="L31160" s="18">
        <v>1</v>
      </c>
      <c r="M31160" s="25">
        <v>0.13944488903255595</v>
      </c>
      <c r="N31160" s="25">
        <f>IF(Introduction!$M$14="Oui",ProdPV*Profils!M31160/Param!$O$4/4,MIN(PuissanceOnduleur,PuissancePV*Profils!M31160)*Param!$O$3/Param!$O$4/4)</f>
        <v>0</v>
      </c>
      <c r="O31160" s="24" t="e">
        <f t="shared" si="2917"/>
        <v>#VALUE!</v>
      </c>
      <c r="P31160" s="29" t="e">
        <f t="shared" si="2921"/>
        <v>#VALUE!</v>
      </c>
      <c r="Q31160" s="29" t="e">
        <f t="shared" si="2922"/>
        <v>#VALUE!</v>
      </c>
      <c r="R31160" s="26" t="e">
        <f t="shared" si="2918"/>
        <v>#VALUE!</v>
      </c>
    </row>
    <row r="31161" spans="1:18" x14ac:dyDescent="0.25">
      <c r="A31161" s="11">
        <v>43790.53125</v>
      </c>
      <c r="B31161" s="16">
        <v>2019</v>
      </c>
      <c r="C31161" s="16">
        <v>11</v>
      </c>
      <c r="D31161" s="16">
        <v>21</v>
      </c>
      <c r="E31161" s="16">
        <v>13</v>
      </c>
      <c r="F31161" s="16">
        <v>45</v>
      </c>
      <c r="G31161" s="11">
        <f t="shared" si="2919"/>
        <v>43790.572916666664</v>
      </c>
      <c r="H31161" s="11">
        <f t="shared" si="2920"/>
        <v>43790.583333333328</v>
      </c>
      <c r="I31161" s="17">
        <v>2.9306699999999998E-5</v>
      </c>
      <c r="J31161" s="17">
        <v>1.8879799999999998E-5</v>
      </c>
      <c r="K31161" s="18">
        <v>0</v>
      </c>
      <c r="L31161" s="18">
        <v>1</v>
      </c>
      <c r="M31161" s="25">
        <v>0.13493305809445003</v>
      </c>
      <c r="N31161" s="25">
        <f>IF(Introduction!$M$14="Oui",ProdPV*Profils!M31161/Param!$O$4/4,MIN(PuissanceOnduleur,PuissancePV*Profils!M31161)*Param!$O$3/Param!$O$4/4)</f>
        <v>0</v>
      </c>
      <c r="O31161" s="24" t="e">
        <f t="shared" si="2917"/>
        <v>#VALUE!</v>
      </c>
      <c r="P31161" s="29" t="e">
        <f t="shared" si="2921"/>
        <v>#VALUE!</v>
      </c>
      <c r="Q31161" s="29" t="e">
        <f t="shared" si="2922"/>
        <v>#VALUE!</v>
      </c>
      <c r="R31161" s="26" t="e">
        <f t="shared" si="2918"/>
        <v>#VALUE!</v>
      </c>
    </row>
    <row r="31162" spans="1:18" x14ac:dyDescent="0.25">
      <c r="A31162" s="11">
        <v>43790.541666666664</v>
      </c>
      <c r="B31162" s="16">
        <v>2019</v>
      </c>
      <c r="C31162" s="16">
        <v>11</v>
      </c>
      <c r="D31162" s="16">
        <v>21</v>
      </c>
      <c r="E31162" s="16">
        <v>14</v>
      </c>
      <c r="F31162" s="16">
        <v>0</v>
      </c>
      <c r="G31162" s="11">
        <f t="shared" si="2919"/>
        <v>43790.583333333328</v>
      </c>
      <c r="H31162" s="11">
        <f t="shared" si="2920"/>
        <v>43790.593749999993</v>
      </c>
      <c r="I31162" s="17">
        <v>2.8840399999999999E-5</v>
      </c>
      <c r="J31162" s="17">
        <v>1.8522500000000001E-5</v>
      </c>
      <c r="K31162" s="18">
        <v>0</v>
      </c>
      <c r="L31162" s="18">
        <v>1</v>
      </c>
      <c r="M31162" s="25">
        <v>0.13077904402899246</v>
      </c>
      <c r="N31162" s="25">
        <f>IF(Introduction!$M$14="Oui",ProdPV*Profils!M31162/Param!$O$4/4,MIN(PuissanceOnduleur,PuissancePV*Profils!M31162)*Param!$O$3/Param!$O$4/4)</f>
        <v>0</v>
      </c>
      <c r="O31162" s="24" t="e">
        <f t="shared" si="2917"/>
        <v>#VALUE!</v>
      </c>
      <c r="P31162" s="29" t="e">
        <f t="shared" si="2921"/>
        <v>#VALUE!</v>
      </c>
      <c r="Q31162" s="29" t="e">
        <f t="shared" si="2922"/>
        <v>#VALUE!</v>
      </c>
      <c r="R31162" s="26" t="e">
        <f t="shared" si="2918"/>
        <v>#VALUE!</v>
      </c>
    </row>
    <row r="31163" spans="1:18" x14ac:dyDescent="0.25">
      <c r="A31163" s="11">
        <v>43790.552083333336</v>
      </c>
      <c r="B31163" s="16">
        <v>2019</v>
      </c>
      <c r="C31163" s="16">
        <v>11</v>
      </c>
      <c r="D31163" s="16">
        <v>21</v>
      </c>
      <c r="E31163" s="16">
        <v>14</v>
      </c>
      <c r="F31163" s="16">
        <v>15</v>
      </c>
      <c r="G31163" s="11">
        <f t="shared" si="2919"/>
        <v>43790.59375</v>
      </c>
      <c r="H31163" s="11">
        <f t="shared" si="2920"/>
        <v>43790.604166666664</v>
      </c>
      <c r="I31163" s="17">
        <v>2.84128E-5</v>
      </c>
      <c r="J31163" s="17">
        <v>1.8062000000000001E-5</v>
      </c>
      <c r="K31163" s="18">
        <v>0</v>
      </c>
      <c r="L31163" s="18">
        <v>1</v>
      </c>
      <c r="M31163" s="25">
        <v>0.11968369522393026</v>
      </c>
      <c r="N31163" s="25">
        <f>IF(Introduction!$M$14="Oui",ProdPV*Profils!M31163/Param!$O$4/4,MIN(PuissanceOnduleur,PuissancePV*Profils!M31163)*Param!$O$3/Param!$O$4/4)</f>
        <v>0</v>
      </c>
      <c r="O31163" s="24" t="e">
        <f t="shared" si="2917"/>
        <v>#VALUE!</v>
      </c>
      <c r="P31163" s="29" t="e">
        <f t="shared" si="2921"/>
        <v>#VALUE!</v>
      </c>
      <c r="Q31163" s="29" t="e">
        <f t="shared" si="2922"/>
        <v>#VALUE!</v>
      </c>
      <c r="R31163" s="26" t="e">
        <f t="shared" si="2918"/>
        <v>#VALUE!</v>
      </c>
    </row>
    <row r="31164" spans="1:18" x14ac:dyDescent="0.25">
      <c r="A31164" s="11">
        <v>43790.5625</v>
      </c>
      <c r="B31164" s="16">
        <v>2019</v>
      </c>
      <c r="C31164" s="16">
        <v>11</v>
      </c>
      <c r="D31164" s="16">
        <v>21</v>
      </c>
      <c r="E31164" s="16">
        <v>14</v>
      </c>
      <c r="F31164" s="16">
        <v>30</v>
      </c>
      <c r="G31164" s="11">
        <f t="shared" si="2919"/>
        <v>43790.604166666664</v>
      </c>
      <c r="H31164" s="11">
        <f t="shared" si="2920"/>
        <v>43790.614583333328</v>
      </c>
      <c r="I31164" s="17">
        <v>2.8257200000000001E-5</v>
      </c>
      <c r="J31164" s="17">
        <v>2.0058400000000001E-5</v>
      </c>
      <c r="K31164" s="18">
        <v>0</v>
      </c>
      <c r="L31164" s="18">
        <v>1</v>
      </c>
      <c r="M31164" s="25">
        <v>0.10684345057214388</v>
      </c>
      <c r="N31164" s="25">
        <f>IF(Introduction!$M$14="Oui",ProdPV*Profils!M31164/Param!$O$4/4,MIN(PuissanceOnduleur,PuissancePV*Profils!M31164)*Param!$O$3/Param!$O$4/4)</f>
        <v>0</v>
      </c>
      <c r="O31164" s="24" t="e">
        <f t="shared" si="2917"/>
        <v>#VALUE!</v>
      </c>
      <c r="P31164" s="29" t="e">
        <f t="shared" si="2921"/>
        <v>#VALUE!</v>
      </c>
      <c r="Q31164" s="29" t="e">
        <f t="shared" si="2922"/>
        <v>#VALUE!</v>
      </c>
      <c r="R31164" s="26" t="e">
        <f t="shared" si="2918"/>
        <v>#VALUE!</v>
      </c>
    </row>
    <row r="31165" spans="1:18" x14ac:dyDescent="0.25">
      <c r="A31165" s="11">
        <v>43790.572916666664</v>
      </c>
      <c r="B31165" s="16">
        <v>2019</v>
      </c>
      <c r="C31165" s="16">
        <v>11</v>
      </c>
      <c r="D31165" s="16">
        <v>21</v>
      </c>
      <c r="E31165" s="16">
        <v>14</v>
      </c>
      <c r="F31165" s="16">
        <v>45</v>
      </c>
      <c r="G31165" s="11">
        <f t="shared" si="2919"/>
        <v>43790.614583333328</v>
      </c>
      <c r="H31165" s="11">
        <f t="shared" si="2920"/>
        <v>43790.624999999993</v>
      </c>
      <c r="I31165" s="17">
        <v>2.8717500000000001E-5</v>
      </c>
      <c r="J31165" s="17">
        <v>2.0742800000000001E-5</v>
      </c>
      <c r="K31165" s="18">
        <v>0</v>
      </c>
      <c r="L31165" s="18">
        <v>1</v>
      </c>
      <c r="M31165" s="25">
        <v>9.2230125016879397E-2</v>
      </c>
      <c r="N31165" s="25">
        <f>IF(Introduction!$M$14="Oui",ProdPV*Profils!M31165/Param!$O$4/4,MIN(PuissanceOnduleur,PuissancePV*Profils!M31165)*Param!$O$3/Param!$O$4/4)</f>
        <v>0</v>
      </c>
      <c r="O31165" s="24" t="e">
        <f t="shared" si="2917"/>
        <v>#VALUE!</v>
      </c>
      <c r="P31165" s="29" t="e">
        <f t="shared" si="2921"/>
        <v>#VALUE!</v>
      </c>
      <c r="Q31165" s="29" t="e">
        <f t="shared" si="2922"/>
        <v>#VALUE!</v>
      </c>
      <c r="R31165" s="26" t="e">
        <f t="shared" si="2918"/>
        <v>#VALUE!</v>
      </c>
    </row>
    <row r="31166" spans="1:18" x14ac:dyDescent="0.25">
      <c r="A31166" s="11">
        <v>43790.583333333336</v>
      </c>
      <c r="B31166" s="16">
        <v>2019</v>
      </c>
      <c r="C31166" s="16">
        <v>11</v>
      </c>
      <c r="D31166" s="16">
        <v>21</v>
      </c>
      <c r="E31166" s="16">
        <v>15</v>
      </c>
      <c r="F31166" s="16">
        <v>0</v>
      </c>
      <c r="G31166" s="11">
        <f t="shared" si="2919"/>
        <v>43790.625</v>
      </c>
      <c r="H31166" s="11">
        <f t="shared" si="2920"/>
        <v>43790.635416666664</v>
      </c>
      <c r="I31166" s="17">
        <v>2.90677E-5</v>
      </c>
      <c r="J31166" s="17">
        <v>2.3538400000000002E-5</v>
      </c>
      <c r="K31166" s="18">
        <v>0</v>
      </c>
      <c r="L31166" s="18">
        <v>1</v>
      </c>
      <c r="M31166" s="25">
        <v>7.9773958164491565E-2</v>
      </c>
      <c r="N31166" s="25">
        <f>IF(Introduction!$M$14="Oui",ProdPV*Profils!M31166/Param!$O$4/4,MIN(PuissanceOnduleur,PuissancePV*Profils!M31166)*Param!$O$3/Param!$O$4/4)</f>
        <v>0</v>
      </c>
      <c r="O31166" s="24" t="e">
        <f t="shared" si="2917"/>
        <v>#VALUE!</v>
      </c>
      <c r="P31166" s="29" t="e">
        <f t="shared" si="2921"/>
        <v>#VALUE!</v>
      </c>
      <c r="Q31166" s="29" t="e">
        <f t="shared" si="2922"/>
        <v>#VALUE!</v>
      </c>
      <c r="R31166" s="26" t="e">
        <f t="shared" si="2918"/>
        <v>#VALUE!</v>
      </c>
    </row>
    <row r="31167" spans="1:18" x14ac:dyDescent="0.25">
      <c r="A31167" s="11">
        <v>43790.59375</v>
      </c>
      <c r="B31167" s="16">
        <v>2019</v>
      </c>
      <c r="C31167" s="16">
        <v>11</v>
      </c>
      <c r="D31167" s="16">
        <v>21</v>
      </c>
      <c r="E31167" s="16">
        <v>15</v>
      </c>
      <c r="F31167" s="16">
        <v>15</v>
      </c>
      <c r="G31167" s="11">
        <f t="shared" si="2919"/>
        <v>43790.635416666664</v>
      </c>
      <c r="H31167" s="11">
        <f t="shared" si="2920"/>
        <v>43790.645833333328</v>
      </c>
      <c r="I31167" s="17">
        <v>2.8994500000000002E-5</v>
      </c>
      <c r="J31167" s="17">
        <v>2.3338800000000001E-5</v>
      </c>
      <c r="K31167" s="18">
        <v>0</v>
      </c>
      <c r="L31167" s="18">
        <v>1</v>
      </c>
      <c r="M31167" s="25">
        <v>6.7131314612789081E-2</v>
      </c>
      <c r="N31167" s="25">
        <f>IF(Introduction!$M$14="Oui",ProdPV*Profils!M31167/Param!$O$4/4,MIN(PuissanceOnduleur,PuissancePV*Profils!M31167)*Param!$O$3/Param!$O$4/4)</f>
        <v>0</v>
      </c>
      <c r="O31167" s="24" t="e">
        <f t="shared" si="2917"/>
        <v>#VALUE!</v>
      </c>
      <c r="P31167" s="29" t="e">
        <f t="shared" si="2921"/>
        <v>#VALUE!</v>
      </c>
      <c r="Q31167" s="29" t="e">
        <f t="shared" si="2922"/>
        <v>#VALUE!</v>
      </c>
      <c r="R31167" s="26" t="e">
        <f t="shared" si="2918"/>
        <v>#VALUE!</v>
      </c>
    </row>
    <row r="31168" spans="1:18" x14ac:dyDescent="0.25">
      <c r="A31168" s="11">
        <v>43790.604166666664</v>
      </c>
      <c r="B31168" s="16">
        <v>2019</v>
      </c>
      <c r="C31168" s="16">
        <v>11</v>
      </c>
      <c r="D31168" s="16">
        <v>21</v>
      </c>
      <c r="E31168" s="16">
        <v>15</v>
      </c>
      <c r="F31168" s="16">
        <v>30</v>
      </c>
      <c r="G31168" s="11">
        <f t="shared" si="2919"/>
        <v>43790.645833333328</v>
      </c>
      <c r="H31168" s="11">
        <f t="shared" si="2920"/>
        <v>43790.656249999993</v>
      </c>
      <c r="I31168" s="17">
        <v>2.92517E-5</v>
      </c>
      <c r="J31168" s="17">
        <v>2.3238899999999999E-5</v>
      </c>
      <c r="K31168" s="18">
        <v>0</v>
      </c>
      <c r="L31168" s="18">
        <v>1</v>
      </c>
      <c r="M31168" s="25">
        <v>5.2641552235369093E-2</v>
      </c>
      <c r="N31168" s="25">
        <f>IF(Introduction!$M$14="Oui",ProdPV*Profils!M31168/Param!$O$4/4,MIN(PuissanceOnduleur,PuissancePV*Profils!M31168)*Param!$O$3/Param!$O$4/4)</f>
        <v>0</v>
      </c>
      <c r="O31168" s="24" t="e">
        <f t="shared" si="2917"/>
        <v>#VALUE!</v>
      </c>
      <c r="P31168" s="29" t="e">
        <f t="shared" si="2921"/>
        <v>#VALUE!</v>
      </c>
      <c r="Q31168" s="29" t="e">
        <f t="shared" si="2922"/>
        <v>#VALUE!</v>
      </c>
      <c r="R31168" s="26" t="e">
        <f t="shared" si="2918"/>
        <v>#VALUE!</v>
      </c>
    </row>
    <row r="31169" spans="1:18" x14ac:dyDescent="0.25">
      <c r="A31169" s="11">
        <v>43790.614583333336</v>
      </c>
      <c r="B31169" s="16">
        <v>2019</v>
      </c>
      <c r="C31169" s="16">
        <v>11</v>
      </c>
      <c r="D31169" s="16">
        <v>21</v>
      </c>
      <c r="E31169" s="16">
        <v>15</v>
      </c>
      <c r="F31169" s="16">
        <v>45</v>
      </c>
      <c r="G31169" s="11">
        <f t="shared" si="2919"/>
        <v>43790.65625</v>
      </c>
      <c r="H31169" s="11">
        <f t="shared" si="2920"/>
        <v>43790.666666666664</v>
      </c>
      <c r="I31169" s="17">
        <v>2.9840099999999999E-5</v>
      </c>
      <c r="J31169" s="17">
        <v>2.3203199999999998E-5</v>
      </c>
      <c r="K31169" s="18">
        <v>0</v>
      </c>
      <c r="L31169" s="18">
        <v>1</v>
      </c>
      <c r="M31169" s="25">
        <v>4.0197882336919226E-2</v>
      </c>
      <c r="N31169" s="25">
        <f>IF(Introduction!$M$14="Oui",ProdPV*Profils!M31169/Param!$O$4/4,MIN(PuissanceOnduleur,PuissancePV*Profils!M31169)*Param!$O$3/Param!$O$4/4)</f>
        <v>0</v>
      </c>
      <c r="O31169" s="24" t="e">
        <f t="shared" si="2917"/>
        <v>#VALUE!</v>
      </c>
      <c r="P31169" s="29" t="e">
        <f t="shared" si="2921"/>
        <v>#VALUE!</v>
      </c>
      <c r="Q31169" s="29" t="e">
        <f t="shared" si="2922"/>
        <v>#VALUE!</v>
      </c>
      <c r="R31169" s="26" t="e">
        <f t="shared" si="2918"/>
        <v>#VALUE!</v>
      </c>
    </row>
    <row r="31170" spans="1:18" x14ac:dyDescent="0.25">
      <c r="A31170" s="11">
        <v>43790.625</v>
      </c>
      <c r="B31170" s="16">
        <v>2019</v>
      </c>
      <c r="C31170" s="16">
        <v>11</v>
      </c>
      <c r="D31170" s="16">
        <v>21</v>
      </c>
      <c r="E31170" s="16">
        <v>16</v>
      </c>
      <c r="F31170" s="16">
        <v>0</v>
      </c>
      <c r="G31170" s="11">
        <f t="shared" si="2919"/>
        <v>43790.666666666664</v>
      </c>
      <c r="H31170" s="11">
        <f t="shared" si="2920"/>
        <v>43790.677083333328</v>
      </c>
      <c r="I31170" s="17">
        <v>3.0753600000000003E-5</v>
      </c>
      <c r="J31170" s="17">
        <v>2.1871100000000001E-5</v>
      </c>
      <c r="K31170" s="18">
        <v>0</v>
      </c>
      <c r="L31170" s="18">
        <v>1</v>
      </c>
      <c r="M31170" s="25">
        <v>2.850968381549715E-2</v>
      </c>
      <c r="N31170" s="25">
        <f>IF(Introduction!$M$14="Oui",ProdPV*Profils!M31170/Param!$O$4/4,MIN(PuissanceOnduleur,PuissancePV*Profils!M31170)*Param!$O$3/Param!$O$4/4)</f>
        <v>0</v>
      </c>
      <c r="O31170" s="24" t="e">
        <f t="shared" ref="O31170:O31233" si="2923">IF(Compteur="mono",I31170*EAV,IF(EAV_Lo&lt;1.3*EAV_Hi&lt;1.3,I31170,J31170)*IF(K31170=1,(EAV_Lo+$Y$3)/$X$3,(EAV_Hi+$Y$4)/$X$4))</f>
        <v>#VALUE!</v>
      </c>
      <c r="P31170" s="29" t="e">
        <f t="shared" si="2921"/>
        <v>#VALUE!</v>
      </c>
      <c r="Q31170" s="29" t="e">
        <f t="shared" si="2922"/>
        <v>#VALUE!</v>
      </c>
      <c r="R31170" s="26" t="e">
        <f t="shared" ref="R31170:R31233" si="2924">IF(O31170&gt;=N31170,N31170,IF(N31170&gt;O31170,O31170))</f>
        <v>#VALUE!</v>
      </c>
    </row>
    <row r="31171" spans="1:18" x14ac:dyDescent="0.25">
      <c r="A31171" s="11">
        <v>43790.635416666664</v>
      </c>
      <c r="B31171" s="16">
        <v>2019</v>
      </c>
      <c r="C31171" s="16">
        <v>11</v>
      </c>
      <c r="D31171" s="16">
        <v>21</v>
      </c>
      <c r="E31171" s="16">
        <v>16</v>
      </c>
      <c r="F31171" s="16">
        <v>15</v>
      </c>
      <c r="G31171" s="11">
        <f t="shared" ref="G31171:G31234" si="2925">A31171+TIME(1,0,0)</f>
        <v>43790.677083333328</v>
      </c>
      <c r="H31171" s="11">
        <f t="shared" ref="H31171:H31234" si="2926">G31171+TIME(0,15,0)</f>
        <v>43790.687499999993</v>
      </c>
      <c r="I31171" s="17">
        <v>3.1546900000000001E-5</v>
      </c>
      <c r="J31171" s="17">
        <v>2.19433E-5</v>
      </c>
      <c r="K31171" s="18">
        <v>0</v>
      </c>
      <c r="L31171" s="18">
        <v>1</v>
      </c>
      <c r="M31171" s="25">
        <v>1.9183198406619695E-2</v>
      </c>
      <c r="N31171" s="25">
        <f>IF(Introduction!$M$14="Oui",ProdPV*Profils!M31171/Param!$O$4/4,MIN(PuissanceOnduleur,PuissancePV*Profils!M31171)*Param!$O$3/Param!$O$4/4)</f>
        <v>0</v>
      </c>
      <c r="O31171" s="24" t="e">
        <f t="shared" si="2923"/>
        <v>#VALUE!</v>
      </c>
      <c r="P31171" s="29" t="e">
        <f t="shared" ref="P31171:P31234" si="2927">MAX(0,O31171-N31171)</f>
        <v>#VALUE!</v>
      </c>
      <c r="Q31171" s="29" t="e">
        <f t="shared" ref="Q31171:Q31234" si="2928">MAX(N31171-O31171,0)</f>
        <v>#VALUE!</v>
      </c>
      <c r="R31171" s="26" t="e">
        <f t="shared" si="2924"/>
        <v>#VALUE!</v>
      </c>
    </row>
    <row r="31172" spans="1:18" x14ac:dyDescent="0.25">
      <c r="A31172" s="11">
        <v>43790.645833333336</v>
      </c>
      <c r="B31172" s="16">
        <v>2019</v>
      </c>
      <c r="C31172" s="16">
        <v>11</v>
      </c>
      <c r="D31172" s="16">
        <v>21</v>
      </c>
      <c r="E31172" s="16">
        <v>16</v>
      </c>
      <c r="F31172" s="16">
        <v>30</v>
      </c>
      <c r="G31172" s="11">
        <f t="shared" si="2925"/>
        <v>43790.6875</v>
      </c>
      <c r="H31172" s="11">
        <f t="shared" si="2926"/>
        <v>43790.697916666664</v>
      </c>
      <c r="I31172" s="17">
        <v>3.27422E-5</v>
      </c>
      <c r="J31172" s="17">
        <v>2.1313400000000002E-5</v>
      </c>
      <c r="K31172" s="18">
        <v>0</v>
      </c>
      <c r="L31172" s="18">
        <v>1</v>
      </c>
      <c r="M31172" s="25">
        <v>1.2158633383354905E-2</v>
      </c>
      <c r="N31172" s="25">
        <f>IF(Introduction!$M$14="Oui",ProdPV*Profils!M31172/Param!$O$4/4,MIN(PuissanceOnduleur,PuissancePV*Profils!M31172)*Param!$O$3/Param!$O$4/4)</f>
        <v>0</v>
      </c>
      <c r="O31172" s="24" t="e">
        <f t="shared" si="2923"/>
        <v>#VALUE!</v>
      </c>
      <c r="P31172" s="29" t="e">
        <f t="shared" si="2927"/>
        <v>#VALUE!</v>
      </c>
      <c r="Q31172" s="29" t="e">
        <f t="shared" si="2928"/>
        <v>#VALUE!</v>
      </c>
      <c r="R31172" s="26" t="e">
        <f t="shared" si="2924"/>
        <v>#VALUE!</v>
      </c>
    </row>
    <row r="31173" spans="1:18" x14ac:dyDescent="0.25">
      <c r="A31173" s="11">
        <v>43790.65625</v>
      </c>
      <c r="B31173" s="16">
        <v>2019</v>
      </c>
      <c r="C31173" s="16">
        <v>11</v>
      </c>
      <c r="D31173" s="16">
        <v>21</v>
      </c>
      <c r="E31173" s="16">
        <v>16</v>
      </c>
      <c r="F31173" s="16">
        <v>45</v>
      </c>
      <c r="G31173" s="11">
        <f t="shared" si="2925"/>
        <v>43790.697916666664</v>
      </c>
      <c r="H31173" s="11">
        <f t="shared" si="2926"/>
        <v>43790.708333333328</v>
      </c>
      <c r="I31173" s="17">
        <v>3.8081099999999997E-5</v>
      </c>
      <c r="J31173" s="17">
        <v>2.55063E-5</v>
      </c>
      <c r="K31173" s="18">
        <v>0</v>
      </c>
      <c r="L31173" s="18">
        <v>1</v>
      </c>
      <c r="M31173" s="25">
        <v>2.7847218963043823E-3</v>
      </c>
      <c r="N31173" s="25">
        <f>IF(Introduction!$M$14="Oui",ProdPV*Profils!M31173/Param!$O$4/4,MIN(PuissanceOnduleur,PuissancePV*Profils!M31173)*Param!$O$3/Param!$O$4/4)</f>
        <v>0</v>
      </c>
      <c r="O31173" s="24" t="e">
        <f t="shared" si="2923"/>
        <v>#VALUE!</v>
      </c>
      <c r="P31173" s="29" t="e">
        <f t="shared" si="2927"/>
        <v>#VALUE!</v>
      </c>
      <c r="Q31173" s="29" t="e">
        <f t="shared" si="2928"/>
        <v>#VALUE!</v>
      </c>
      <c r="R31173" s="26" t="e">
        <f t="shared" si="2924"/>
        <v>#VALUE!</v>
      </c>
    </row>
    <row r="31174" spans="1:18" x14ac:dyDescent="0.25">
      <c r="A31174" s="11">
        <v>43790.666666666664</v>
      </c>
      <c r="B31174" s="16">
        <v>2019</v>
      </c>
      <c r="C31174" s="16">
        <v>11</v>
      </c>
      <c r="D31174" s="16">
        <v>21</v>
      </c>
      <c r="E31174" s="16">
        <v>17</v>
      </c>
      <c r="F31174" s="16">
        <v>0</v>
      </c>
      <c r="G31174" s="11">
        <f t="shared" si="2925"/>
        <v>43790.708333333328</v>
      </c>
      <c r="H31174" s="11">
        <f t="shared" si="2926"/>
        <v>43790.718749999993</v>
      </c>
      <c r="I31174" s="17">
        <v>4.1930900000000002E-5</v>
      </c>
      <c r="J31174" s="17">
        <v>2.86784E-5</v>
      </c>
      <c r="K31174" s="18">
        <v>0</v>
      </c>
      <c r="L31174" s="18">
        <v>1</v>
      </c>
      <c r="M31174" s="25">
        <v>0</v>
      </c>
      <c r="N31174" s="25">
        <f>IF(Introduction!$M$14="Oui",ProdPV*Profils!M31174/Param!$O$4/4,MIN(PuissanceOnduleur,PuissancePV*Profils!M31174)*Param!$O$3/Param!$O$4/4)</f>
        <v>0</v>
      </c>
      <c r="O31174" s="24" t="e">
        <f t="shared" si="2923"/>
        <v>#VALUE!</v>
      </c>
      <c r="P31174" s="29" t="e">
        <f t="shared" si="2927"/>
        <v>#VALUE!</v>
      </c>
      <c r="Q31174" s="29" t="e">
        <f t="shared" si="2928"/>
        <v>#VALUE!</v>
      </c>
      <c r="R31174" s="26" t="e">
        <f t="shared" si="2924"/>
        <v>#VALUE!</v>
      </c>
    </row>
    <row r="31175" spans="1:18" x14ac:dyDescent="0.25">
      <c r="A31175" s="11">
        <v>43790.677083333336</v>
      </c>
      <c r="B31175" s="16">
        <v>2019</v>
      </c>
      <c r="C31175" s="16">
        <v>11</v>
      </c>
      <c r="D31175" s="16">
        <v>21</v>
      </c>
      <c r="E31175" s="16">
        <v>17</v>
      </c>
      <c r="F31175" s="16">
        <v>15</v>
      </c>
      <c r="G31175" s="11">
        <f t="shared" si="2925"/>
        <v>43790.71875</v>
      </c>
      <c r="H31175" s="11">
        <f t="shared" si="2926"/>
        <v>43790.729166666664</v>
      </c>
      <c r="I31175" s="17">
        <v>4.38431E-5</v>
      </c>
      <c r="J31175" s="17">
        <v>3.1128499999999999E-5</v>
      </c>
      <c r="K31175" s="18">
        <v>0</v>
      </c>
      <c r="L31175" s="18">
        <v>1</v>
      </c>
      <c r="M31175" s="25">
        <v>0</v>
      </c>
      <c r="N31175" s="25">
        <f>IF(Introduction!$M$14="Oui",ProdPV*Profils!M31175/Param!$O$4/4,MIN(PuissanceOnduleur,PuissancePV*Profils!M31175)*Param!$O$3/Param!$O$4/4)</f>
        <v>0</v>
      </c>
      <c r="O31175" s="24" t="e">
        <f t="shared" si="2923"/>
        <v>#VALUE!</v>
      </c>
      <c r="P31175" s="29" t="e">
        <f t="shared" si="2927"/>
        <v>#VALUE!</v>
      </c>
      <c r="Q31175" s="29" t="e">
        <f t="shared" si="2928"/>
        <v>#VALUE!</v>
      </c>
      <c r="R31175" s="26" t="e">
        <f t="shared" si="2924"/>
        <v>#VALUE!</v>
      </c>
    </row>
    <row r="31176" spans="1:18" x14ac:dyDescent="0.25">
      <c r="A31176" s="11">
        <v>43790.6875</v>
      </c>
      <c r="B31176" s="16">
        <v>2019</v>
      </c>
      <c r="C31176" s="16">
        <v>11</v>
      </c>
      <c r="D31176" s="16">
        <v>21</v>
      </c>
      <c r="E31176" s="16">
        <v>17</v>
      </c>
      <c r="F31176" s="16">
        <v>30</v>
      </c>
      <c r="G31176" s="11">
        <f t="shared" si="2925"/>
        <v>43790.729166666664</v>
      </c>
      <c r="H31176" s="11">
        <f t="shared" si="2926"/>
        <v>43790.739583333328</v>
      </c>
      <c r="I31176" s="17">
        <v>4.5424899999999999E-5</v>
      </c>
      <c r="J31176" s="17">
        <v>3.2303099999999999E-5</v>
      </c>
      <c r="K31176" s="18">
        <v>0</v>
      </c>
      <c r="L31176" s="18">
        <v>1</v>
      </c>
      <c r="M31176" s="25">
        <v>0</v>
      </c>
      <c r="N31176" s="25">
        <f>IF(Introduction!$M$14="Oui",ProdPV*Profils!M31176/Param!$O$4/4,MIN(PuissanceOnduleur,PuissancePV*Profils!M31176)*Param!$O$3/Param!$O$4/4)</f>
        <v>0</v>
      </c>
      <c r="O31176" s="24" t="e">
        <f t="shared" si="2923"/>
        <v>#VALUE!</v>
      </c>
      <c r="P31176" s="29" t="e">
        <f t="shared" si="2927"/>
        <v>#VALUE!</v>
      </c>
      <c r="Q31176" s="29" t="e">
        <f t="shared" si="2928"/>
        <v>#VALUE!</v>
      </c>
      <c r="R31176" s="26" t="e">
        <f t="shared" si="2924"/>
        <v>#VALUE!</v>
      </c>
    </row>
    <row r="31177" spans="1:18" x14ac:dyDescent="0.25">
      <c r="A31177" s="11">
        <v>43790.697916666664</v>
      </c>
      <c r="B31177" s="16">
        <v>2019</v>
      </c>
      <c r="C31177" s="16">
        <v>11</v>
      </c>
      <c r="D31177" s="16">
        <v>21</v>
      </c>
      <c r="E31177" s="16">
        <v>17</v>
      </c>
      <c r="F31177" s="16">
        <v>45</v>
      </c>
      <c r="G31177" s="11">
        <f t="shared" si="2925"/>
        <v>43790.739583333328</v>
      </c>
      <c r="H31177" s="11">
        <f t="shared" si="2926"/>
        <v>43790.749999999993</v>
      </c>
      <c r="I31177" s="17">
        <v>4.6566200000000001E-5</v>
      </c>
      <c r="J31177" s="17">
        <v>3.3361300000000002E-5</v>
      </c>
      <c r="K31177" s="18">
        <v>0</v>
      </c>
      <c r="L31177" s="18">
        <v>1</v>
      </c>
      <c r="M31177" s="25">
        <v>0</v>
      </c>
      <c r="N31177" s="25">
        <f>IF(Introduction!$M$14="Oui",ProdPV*Profils!M31177/Param!$O$4/4,MIN(PuissanceOnduleur,PuissancePV*Profils!M31177)*Param!$O$3/Param!$O$4/4)</f>
        <v>0</v>
      </c>
      <c r="O31177" s="24" t="e">
        <f t="shared" si="2923"/>
        <v>#VALUE!</v>
      </c>
      <c r="P31177" s="29" t="e">
        <f t="shared" si="2927"/>
        <v>#VALUE!</v>
      </c>
      <c r="Q31177" s="29" t="e">
        <f t="shared" si="2928"/>
        <v>#VALUE!</v>
      </c>
      <c r="R31177" s="26" t="e">
        <f t="shared" si="2924"/>
        <v>#VALUE!</v>
      </c>
    </row>
    <row r="31178" spans="1:18" x14ac:dyDescent="0.25">
      <c r="A31178" s="11">
        <v>43790.708333333336</v>
      </c>
      <c r="B31178" s="16">
        <v>2019</v>
      </c>
      <c r="C31178" s="16">
        <v>11</v>
      </c>
      <c r="D31178" s="16">
        <v>21</v>
      </c>
      <c r="E31178" s="16">
        <v>18</v>
      </c>
      <c r="F31178" s="16">
        <v>0</v>
      </c>
      <c r="G31178" s="11">
        <f t="shared" si="2925"/>
        <v>43790.75</v>
      </c>
      <c r="H31178" s="11">
        <f t="shared" si="2926"/>
        <v>43790.760416666664</v>
      </c>
      <c r="I31178" s="17">
        <v>4.7654500000000003E-5</v>
      </c>
      <c r="J31178" s="17">
        <v>3.3829799999999999E-5</v>
      </c>
      <c r="K31178" s="18">
        <v>0</v>
      </c>
      <c r="L31178" s="18">
        <v>1</v>
      </c>
      <c r="M31178" s="25">
        <v>0</v>
      </c>
      <c r="N31178" s="25">
        <f>IF(Introduction!$M$14="Oui",ProdPV*Profils!M31178/Param!$O$4/4,MIN(PuissanceOnduleur,PuissancePV*Profils!M31178)*Param!$O$3/Param!$O$4/4)</f>
        <v>0</v>
      </c>
      <c r="O31178" s="24" t="e">
        <f t="shared" si="2923"/>
        <v>#VALUE!</v>
      </c>
      <c r="P31178" s="29" t="e">
        <f t="shared" si="2927"/>
        <v>#VALUE!</v>
      </c>
      <c r="Q31178" s="29" t="e">
        <f t="shared" si="2928"/>
        <v>#VALUE!</v>
      </c>
      <c r="R31178" s="26" t="e">
        <f t="shared" si="2924"/>
        <v>#VALUE!</v>
      </c>
    </row>
    <row r="31179" spans="1:18" x14ac:dyDescent="0.25">
      <c r="A31179" s="11">
        <v>43790.71875</v>
      </c>
      <c r="B31179" s="16">
        <v>2019</v>
      </c>
      <c r="C31179" s="16">
        <v>11</v>
      </c>
      <c r="D31179" s="16">
        <v>21</v>
      </c>
      <c r="E31179" s="16">
        <v>18</v>
      </c>
      <c r="F31179" s="16">
        <v>15</v>
      </c>
      <c r="G31179" s="11">
        <f t="shared" si="2925"/>
        <v>43790.760416666664</v>
      </c>
      <c r="H31179" s="11">
        <f t="shared" si="2926"/>
        <v>43790.770833333328</v>
      </c>
      <c r="I31179" s="17">
        <v>4.7978900000000002E-5</v>
      </c>
      <c r="J31179" s="17">
        <v>3.4591999999999997E-5</v>
      </c>
      <c r="K31179" s="18">
        <v>0</v>
      </c>
      <c r="L31179" s="18">
        <v>1</v>
      </c>
      <c r="M31179" s="25">
        <v>0</v>
      </c>
      <c r="N31179" s="25">
        <f>IF(Introduction!$M$14="Oui",ProdPV*Profils!M31179/Param!$O$4/4,MIN(PuissanceOnduleur,PuissancePV*Profils!M31179)*Param!$O$3/Param!$O$4/4)</f>
        <v>0</v>
      </c>
      <c r="O31179" s="24" t="e">
        <f t="shared" si="2923"/>
        <v>#VALUE!</v>
      </c>
      <c r="P31179" s="29" t="e">
        <f t="shared" si="2927"/>
        <v>#VALUE!</v>
      </c>
      <c r="Q31179" s="29" t="e">
        <f t="shared" si="2928"/>
        <v>#VALUE!</v>
      </c>
      <c r="R31179" s="26" t="e">
        <f t="shared" si="2924"/>
        <v>#VALUE!</v>
      </c>
    </row>
    <row r="31180" spans="1:18" x14ac:dyDescent="0.25">
      <c r="A31180" s="11">
        <v>43790.729166666664</v>
      </c>
      <c r="B31180" s="16">
        <v>2019</v>
      </c>
      <c r="C31180" s="16">
        <v>11</v>
      </c>
      <c r="D31180" s="16">
        <v>21</v>
      </c>
      <c r="E31180" s="16">
        <v>18</v>
      </c>
      <c r="F31180" s="16">
        <v>30</v>
      </c>
      <c r="G31180" s="11">
        <f t="shared" si="2925"/>
        <v>43790.770833333328</v>
      </c>
      <c r="H31180" s="11">
        <f t="shared" si="2926"/>
        <v>43790.781249999993</v>
      </c>
      <c r="I31180" s="17">
        <v>4.7685799999999997E-5</v>
      </c>
      <c r="J31180" s="17">
        <v>3.4696800000000003E-5</v>
      </c>
      <c r="K31180" s="18">
        <v>0</v>
      </c>
      <c r="L31180" s="18">
        <v>1</v>
      </c>
      <c r="M31180" s="25">
        <v>0</v>
      </c>
      <c r="N31180" s="25">
        <f>IF(Introduction!$M$14="Oui",ProdPV*Profils!M31180/Param!$O$4/4,MIN(PuissanceOnduleur,PuissancePV*Profils!M31180)*Param!$O$3/Param!$O$4/4)</f>
        <v>0</v>
      </c>
      <c r="O31180" s="24" t="e">
        <f t="shared" si="2923"/>
        <v>#VALUE!</v>
      </c>
      <c r="P31180" s="29" t="e">
        <f t="shared" si="2927"/>
        <v>#VALUE!</v>
      </c>
      <c r="Q31180" s="29" t="e">
        <f t="shared" si="2928"/>
        <v>#VALUE!</v>
      </c>
      <c r="R31180" s="26" t="e">
        <f t="shared" si="2924"/>
        <v>#VALUE!</v>
      </c>
    </row>
    <row r="31181" spans="1:18" x14ac:dyDescent="0.25">
      <c r="A31181" s="11">
        <v>43790.739583333336</v>
      </c>
      <c r="B31181" s="16">
        <v>2019</v>
      </c>
      <c r="C31181" s="16">
        <v>11</v>
      </c>
      <c r="D31181" s="16">
        <v>21</v>
      </c>
      <c r="E31181" s="16">
        <v>18</v>
      </c>
      <c r="F31181" s="16">
        <v>45</v>
      </c>
      <c r="G31181" s="11">
        <f t="shared" si="2925"/>
        <v>43790.78125</v>
      </c>
      <c r="H31181" s="11">
        <f t="shared" si="2926"/>
        <v>43790.791666666664</v>
      </c>
      <c r="I31181" s="17">
        <v>4.7261E-5</v>
      </c>
      <c r="J31181" s="17">
        <v>3.4631200000000001E-5</v>
      </c>
      <c r="K31181" s="18">
        <v>0</v>
      </c>
      <c r="L31181" s="18">
        <v>1</v>
      </c>
      <c r="M31181" s="25">
        <v>0</v>
      </c>
      <c r="N31181" s="25">
        <f>IF(Introduction!$M$14="Oui",ProdPV*Profils!M31181/Param!$O$4/4,MIN(PuissanceOnduleur,PuissancePV*Profils!M31181)*Param!$O$3/Param!$O$4/4)</f>
        <v>0</v>
      </c>
      <c r="O31181" s="24" t="e">
        <f t="shared" si="2923"/>
        <v>#VALUE!</v>
      </c>
      <c r="P31181" s="29" t="e">
        <f t="shared" si="2927"/>
        <v>#VALUE!</v>
      </c>
      <c r="Q31181" s="29" t="e">
        <f t="shared" si="2928"/>
        <v>#VALUE!</v>
      </c>
      <c r="R31181" s="26" t="e">
        <f t="shared" si="2924"/>
        <v>#VALUE!</v>
      </c>
    </row>
    <row r="31182" spans="1:18" x14ac:dyDescent="0.25">
      <c r="A31182" s="11">
        <v>43790.75</v>
      </c>
      <c r="B31182" s="16">
        <v>2019</v>
      </c>
      <c r="C31182" s="16">
        <v>11</v>
      </c>
      <c r="D31182" s="16">
        <v>21</v>
      </c>
      <c r="E31182" s="16">
        <v>19</v>
      </c>
      <c r="F31182" s="16">
        <v>0</v>
      </c>
      <c r="G31182" s="11">
        <f t="shared" si="2925"/>
        <v>43790.791666666664</v>
      </c>
      <c r="H31182" s="11">
        <f t="shared" si="2926"/>
        <v>43790.802083333328</v>
      </c>
      <c r="I31182" s="17">
        <v>4.7128200000000001E-5</v>
      </c>
      <c r="J31182" s="17">
        <v>3.4397699999999998E-5</v>
      </c>
      <c r="K31182" s="18">
        <v>0</v>
      </c>
      <c r="L31182" s="18">
        <v>1</v>
      </c>
      <c r="M31182" s="25">
        <v>0</v>
      </c>
      <c r="N31182" s="25">
        <f>IF(Introduction!$M$14="Oui",ProdPV*Profils!M31182/Param!$O$4/4,MIN(PuissanceOnduleur,PuissancePV*Profils!M31182)*Param!$O$3/Param!$O$4/4)</f>
        <v>0</v>
      </c>
      <c r="O31182" s="24" t="e">
        <f t="shared" si="2923"/>
        <v>#VALUE!</v>
      </c>
      <c r="P31182" s="29" t="e">
        <f t="shared" si="2927"/>
        <v>#VALUE!</v>
      </c>
      <c r="Q31182" s="29" t="e">
        <f t="shared" si="2928"/>
        <v>#VALUE!</v>
      </c>
      <c r="R31182" s="26" t="e">
        <f t="shared" si="2924"/>
        <v>#VALUE!</v>
      </c>
    </row>
    <row r="31183" spans="1:18" x14ac:dyDescent="0.25">
      <c r="A31183" s="11">
        <v>43790.760416666664</v>
      </c>
      <c r="B31183" s="16">
        <v>2019</v>
      </c>
      <c r="C31183" s="16">
        <v>11</v>
      </c>
      <c r="D31183" s="16">
        <v>21</v>
      </c>
      <c r="E31183" s="16">
        <v>19</v>
      </c>
      <c r="F31183" s="16">
        <v>15</v>
      </c>
      <c r="G31183" s="11">
        <f t="shared" si="2925"/>
        <v>43790.802083333328</v>
      </c>
      <c r="H31183" s="11">
        <f t="shared" si="2926"/>
        <v>43790.812499999993</v>
      </c>
      <c r="I31183" s="17">
        <v>4.6410199999999998E-5</v>
      </c>
      <c r="J31183" s="17">
        <v>3.3952200000000003E-5</v>
      </c>
      <c r="K31183" s="18">
        <v>0</v>
      </c>
      <c r="L31183" s="18">
        <v>1</v>
      </c>
      <c r="M31183" s="25">
        <v>0</v>
      </c>
      <c r="N31183" s="25">
        <f>IF(Introduction!$M$14="Oui",ProdPV*Profils!M31183/Param!$O$4/4,MIN(PuissanceOnduleur,PuissancePV*Profils!M31183)*Param!$O$3/Param!$O$4/4)</f>
        <v>0</v>
      </c>
      <c r="O31183" s="24" t="e">
        <f t="shared" si="2923"/>
        <v>#VALUE!</v>
      </c>
      <c r="P31183" s="29" t="e">
        <f t="shared" si="2927"/>
        <v>#VALUE!</v>
      </c>
      <c r="Q31183" s="29" t="e">
        <f t="shared" si="2928"/>
        <v>#VALUE!</v>
      </c>
      <c r="R31183" s="26" t="e">
        <f t="shared" si="2924"/>
        <v>#VALUE!</v>
      </c>
    </row>
    <row r="31184" spans="1:18" x14ac:dyDescent="0.25">
      <c r="A31184" s="11">
        <v>43790.770833333336</v>
      </c>
      <c r="B31184" s="16">
        <v>2019</v>
      </c>
      <c r="C31184" s="16">
        <v>11</v>
      </c>
      <c r="D31184" s="16">
        <v>21</v>
      </c>
      <c r="E31184" s="16">
        <v>19</v>
      </c>
      <c r="F31184" s="16">
        <v>30</v>
      </c>
      <c r="G31184" s="11">
        <f t="shared" si="2925"/>
        <v>43790.8125</v>
      </c>
      <c r="H31184" s="11">
        <f t="shared" si="2926"/>
        <v>43790.822916666664</v>
      </c>
      <c r="I31184" s="17">
        <v>4.5906199999999998E-5</v>
      </c>
      <c r="J31184" s="17">
        <v>3.3476499999999997E-5</v>
      </c>
      <c r="K31184" s="18">
        <v>0</v>
      </c>
      <c r="L31184" s="18">
        <v>1</v>
      </c>
      <c r="M31184" s="25">
        <v>0</v>
      </c>
      <c r="N31184" s="25">
        <f>IF(Introduction!$M$14="Oui",ProdPV*Profils!M31184/Param!$O$4/4,MIN(PuissanceOnduleur,PuissancePV*Profils!M31184)*Param!$O$3/Param!$O$4/4)</f>
        <v>0</v>
      </c>
      <c r="O31184" s="24" t="e">
        <f t="shared" si="2923"/>
        <v>#VALUE!</v>
      </c>
      <c r="P31184" s="29" t="e">
        <f t="shared" si="2927"/>
        <v>#VALUE!</v>
      </c>
      <c r="Q31184" s="29" t="e">
        <f t="shared" si="2928"/>
        <v>#VALUE!</v>
      </c>
      <c r="R31184" s="26" t="e">
        <f t="shared" si="2924"/>
        <v>#VALUE!</v>
      </c>
    </row>
    <row r="31185" spans="1:18" x14ac:dyDescent="0.25">
      <c r="A31185" s="11">
        <v>43790.78125</v>
      </c>
      <c r="B31185" s="16">
        <v>2019</v>
      </c>
      <c r="C31185" s="16">
        <v>11</v>
      </c>
      <c r="D31185" s="16">
        <v>21</v>
      </c>
      <c r="E31185" s="16">
        <v>19</v>
      </c>
      <c r="F31185" s="16">
        <v>45</v>
      </c>
      <c r="G31185" s="11">
        <f t="shared" si="2925"/>
        <v>43790.822916666664</v>
      </c>
      <c r="H31185" s="11">
        <f t="shared" si="2926"/>
        <v>43790.833333333328</v>
      </c>
      <c r="I31185" s="17">
        <v>4.5396499999999998E-5</v>
      </c>
      <c r="J31185" s="17">
        <v>3.3167499999999997E-5</v>
      </c>
      <c r="K31185" s="18">
        <v>0</v>
      </c>
      <c r="L31185" s="18">
        <v>1</v>
      </c>
      <c r="M31185" s="25">
        <v>0</v>
      </c>
      <c r="N31185" s="25">
        <f>IF(Introduction!$M$14="Oui",ProdPV*Profils!M31185/Param!$O$4/4,MIN(PuissanceOnduleur,PuissancePV*Profils!M31185)*Param!$O$3/Param!$O$4/4)</f>
        <v>0</v>
      </c>
      <c r="O31185" s="24" t="e">
        <f t="shared" si="2923"/>
        <v>#VALUE!</v>
      </c>
      <c r="P31185" s="29" t="e">
        <f t="shared" si="2927"/>
        <v>#VALUE!</v>
      </c>
      <c r="Q31185" s="29" t="e">
        <f t="shared" si="2928"/>
        <v>#VALUE!</v>
      </c>
      <c r="R31185" s="26" t="e">
        <f t="shared" si="2924"/>
        <v>#VALUE!</v>
      </c>
    </row>
    <row r="31186" spans="1:18" x14ac:dyDescent="0.25">
      <c r="A31186" s="11">
        <v>43790.791666666664</v>
      </c>
      <c r="B31186" s="16">
        <v>2019</v>
      </c>
      <c r="C31186" s="16">
        <v>11</v>
      </c>
      <c r="D31186" s="16">
        <v>21</v>
      </c>
      <c r="E31186" s="16">
        <v>20</v>
      </c>
      <c r="F31186" s="16">
        <v>0</v>
      </c>
      <c r="G31186" s="11">
        <f t="shared" si="2925"/>
        <v>43790.833333333328</v>
      </c>
      <c r="H31186" s="11">
        <f t="shared" si="2926"/>
        <v>43790.843749999993</v>
      </c>
      <c r="I31186" s="17">
        <v>4.41643E-5</v>
      </c>
      <c r="J31186" s="17">
        <v>3.1978299999999998E-5</v>
      </c>
      <c r="K31186" s="18">
        <v>0</v>
      </c>
      <c r="L31186" s="18">
        <v>1</v>
      </c>
      <c r="M31186" s="25">
        <v>0</v>
      </c>
      <c r="N31186" s="25">
        <f>IF(Introduction!$M$14="Oui",ProdPV*Profils!M31186/Param!$O$4/4,MIN(PuissanceOnduleur,PuissancePV*Profils!M31186)*Param!$O$3/Param!$O$4/4)</f>
        <v>0</v>
      </c>
      <c r="O31186" s="24" t="e">
        <f t="shared" si="2923"/>
        <v>#VALUE!</v>
      </c>
      <c r="P31186" s="29" t="e">
        <f t="shared" si="2927"/>
        <v>#VALUE!</v>
      </c>
      <c r="Q31186" s="29" t="e">
        <f t="shared" si="2928"/>
        <v>#VALUE!</v>
      </c>
      <c r="R31186" s="26" t="e">
        <f t="shared" si="2924"/>
        <v>#VALUE!</v>
      </c>
    </row>
    <row r="31187" spans="1:18" x14ac:dyDescent="0.25">
      <c r="A31187" s="11">
        <v>43790.802083333336</v>
      </c>
      <c r="B31187" s="16">
        <v>2019</v>
      </c>
      <c r="C31187" s="16">
        <v>11</v>
      </c>
      <c r="D31187" s="16">
        <v>21</v>
      </c>
      <c r="E31187" s="16">
        <v>20</v>
      </c>
      <c r="F31187" s="16">
        <v>15</v>
      </c>
      <c r="G31187" s="11">
        <f t="shared" si="2925"/>
        <v>43790.84375</v>
      </c>
      <c r="H31187" s="11">
        <f t="shared" si="2926"/>
        <v>43790.854166666664</v>
      </c>
      <c r="I31187" s="17">
        <v>4.3091599999999999E-5</v>
      </c>
      <c r="J31187" s="17">
        <v>3.0939000000000003E-5</v>
      </c>
      <c r="K31187" s="18">
        <v>0</v>
      </c>
      <c r="L31187" s="18">
        <v>1</v>
      </c>
      <c r="M31187" s="25">
        <v>0</v>
      </c>
      <c r="N31187" s="25">
        <f>IF(Introduction!$M$14="Oui",ProdPV*Profils!M31187/Param!$O$4/4,MIN(PuissanceOnduleur,PuissancePV*Profils!M31187)*Param!$O$3/Param!$O$4/4)</f>
        <v>0</v>
      </c>
      <c r="O31187" s="24" t="e">
        <f t="shared" si="2923"/>
        <v>#VALUE!</v>
      </c>
      <c r="P31187" s="29" t="e">
        <f t="shared" si="2927"/>
        <v>#VALUE!</v>
      </c>
      <c r="Q31187" s="29" t="e">
        <f t="shared" si="2928"/>
        <v>#VALUE!</v>
      </c>
      <c r="R31187" s="26" t="e">
        <f t="shared" si="2924"/>
        <v>#VALUE!</v>
      </c>
    </row>
    <row r="31188" spans="1:18" x14ac:dyDescent="0.25">
      <c r="A31188" s="11">
        <v>43790.8125</v>
      </c>
      <c r="B31188" s="16">
        <v>2019</v>
      </c>
      <c r="C31188" s="16">
        <v>11</v>
      </c>
      <c r="D31188" s="16">
        <v>21</v>
      </c>
      <c r="E31188" s="16">
        <v>20</v>
      </c>
      <c r="F31188" s="16">
        <v>30</v>
      </c>
      <c r="G31188" s="11">
        <f t="shared" si="2925"/>
        <v>43790.854166666664</v>
      </c>
      <c r="H31188" s="11">
        <f t="shared" si="2926"/>
        <v>43790.864583333328</v>
      </c>
      <c r="I31188" s="17">
        <v>4.2234399999999997E-5</v>
      </c>
      <c r="J31188" s="17">
        <v>3.0399099999999998E-5</v>
      </c>
      <c r="K31188" s="18">
        <v>0</v>
      </c>
      <c r="L31188" s="18">
        <v>1</v>
      </c>
      <c r="M31188" s="25">
        <v>0</v>
      </c>
      <c r="N31188" s="25">
        <f>IF(Introduction!$M$14="Oui",ProdPV*Profils!M31188/Param!$O$4/4,MIN(PuissanceOnduleur,PuissancePV*Profils!M31188)*Param!$O$3/Param!$O$4/4)</f>
        <v>0</v>
      </c>
      <c r="O31188" s="24" t="e">
        <f t="shared" si="2923"/>
        <v>#VALUE!</v>
      </c>
      <c r="P31188" s="29" t="e">
        <f t="shared" si="2927"/>
        <v>#VALUE!</v>
      </c>
      <c r="Q31188" s="29" t="e">
        <f t="shared" si="2928"/>
        <v>#VALUE!</v>
      </c>
      <c r="R31188" s="26" t="e">
        <f t="shared" si="2924"/>
        <v>#VALUE!</v>
      </c>
    </row>
    <row r="31189" spans="1:18" x14ac:dyDescent="0.25">
      <c r="A31189" s="11">
        <v>43790.822916666664</v>
      </c>
      <c r="B31189" s="16">
        <v>2019</v>
      </c>
      <c r="C31189" s="16">
        <v>11</v>
      </c>
      <c r="D31189" s="16">
        <v>21</v>
      </c>
      <c r="E31189" s="16">
        <v>20</v>
      </c>
      <c r="F31189" s="16">
        <v>45</v>
      </c>
      <c r="G31189" s="11">
        <f t="shared" si="2925"/>
        <v>43790.864583333328</v>
      </c>
      <c r="H31189" s="11">
        <f t="shared" si="2926"/>
        <v>43790.874999999993</v>
      </c>
      <c r="I31189" s="17">
        <v>4.1500800000000001E-5</v>
      </c>
      <c r="J31189" s="17">
        <v>3.0502500000000001E-5</v>
      </c>
      <c r="K31189" s="18">
        <v>0</v>
      </c>
      <c r="L31189" s="18">
        <v>1</v>
      </c>
      <c r="M31189" s="25">
        <v>0</v>
      </c>
      <c r="N31189" s="25">
        <f>IF(Introduction!$M$14="Oui",ProdPV*Profils!M31189/Param!$O$4/4,MIN(PuissanceOnduleur,PuissancePV*Profils!M31189)*Param!$O$3/Param!$O$4/4)</f>
        <v>0</v>
      </c>
      <c r="O31189" s="24" t="e">
        <f t="shared" si="2923"/>
        <v>#VALUE!</v>
      </c>
      <c r="P31189" s="29" t="e">
        <f t="shared" si="2927"/>
        <v>#VALUE!</v>
      </c>
      <c r="Q31189" s="29" t="e">
        <f t="shared" si="2928"/>
        <v>#VALUE!</v>
      </c>
      <c r="R31189" s="26" t="e">
        <f t="shared" si="2924"/>
        <v>#VALUE!</v>
      </c>
    </row>
    <row r="31190" spans="1:18" x14ac:dyDescent="0.25">
      <c r="A31190" s="11">
        <v>43790.833333333336</v>
      </c>
      <c r="B31190" s="16">
        <v>2019</v>
      </c>
      <c r="C31190" s="16">
        <v>11</v>
      </c>
      <c r="D31190" s="16">
        <v>21</v>
      </c>
      <c r="E31190" s="16">
        <v>21</v>
      </c>
      <c r="F31190" s="16">
        <v>0</v>
      </c>
      <c r="G31190" s="11">
        <f t="shared" si="2925"/>
        <v>43790.875</v>
      </c>
      <c r="H31190" s="11">
        <f t="shared" si="2926"/>
        <v>43790.885416666664</v>
      </c>
      <c r="I31190" s="17">
        <v>4.0633200000000003E-5</v>
      </c>
      <c r="J31190" s="17">
        <v>3.13889E-5</v>
      </c>
      <c r="K31190" s="18">
        <v>0</v>
      </c>
      <c r="L31190" s="18">
        <v>1</v>
      </c>
      <c r="M31190" s="25">
        <v>0</v>
      </c>
      <c r="N31190" s="25">
        <f>IF(Introduction!$M$14="Oui",ProdPV*Profils!M31190/Param!$O$4/4,MIN(PuissanceOnduleur,PuissancePV*Profils!M31190)*Param!$O$3/Param!$O$4/4)</f>
        <v>0</v>
      </c>
      <c r="O31190" s="24" t="e">
        <f t="shared" si="2923"/>
        <v>#VALUE!</v>
      </c>
      <c r="P31190" s="29" t="e">
        <f t="shared" si="2927"/>
        <v>#VALUE!</v>
      </c>
      <c r="Q31190" s="29" t="e">
        <f t="shared" si="2928"/>
        <v>#VALUE!</v>
      </c>
      <c r="R31190" s="26" t="e">
        <f t="shared" si="2924"/>
        <v>#VALUE!</v>
      </c>
    </row>
    <row r="31191" spans="1:18" x14ac:dyDescent="0.25">
      <c r="A31191" s="11">
        <v>43790.84375</v>
      </c>
      <c r="B31191" s="16">
        <v>2019</v>
      </c>
      <c r="C31191" s="16">
        <v>11</v>
      </c>
      <c r="D31191" s="16">
        <v>21</v>
      </c>
      <c r="E31191" s="16">
        <v>21</v>
      </c>
      <c r="F31191" s="16">
        <v>15</v>
      </c>
      <c r="G31191" s="11">
        <f t="shared" si="2925"/>
        <v>43790.885416666664</v>
      </c>
      <c r="H31191" s="11">
        <f t="shared" si="2926"/>
        <v>43790.895833333328</v>
      </c>
      <c r="I31191" s="17">
        <v>3.9524100000000003E-5</v>
      </c>
      <c r="J31191" s="17">
        <v>3.1020399999999999E-5</v>
      </c>
      <c r="K31191" s="18">
        <v>0</v>
      </c>
      <c r="L31191" s="18">
        <v>1</v>
      </c>
      <c r="M31191" s="25">
        <v>0</v>
      </c>
      <c r="N31191" s="25">
        <f>IF(Introduction!$M$14="Oui",ProdPV*Profils!M31191/Param!$O$4/4,MIN(PuissanceOnduleur,PuissancePV*Profils!M31191)*Param!$O$3/Param!$O$4/4)</f>
        <v>0</v>
      </c>
      <c r="O31191" s="24" t="e">
        <f t="shared" si="2923"/>
        <v>#VALUE!</v>
      </c>
      <c r="P31191" s="29" t="e">
        <f t="shared" si="2927"/>
        <v>#VALUE!</v>
      </c>
      <c r="Q31191" s="29" t="e">
        <f t="shared" si="2928"/>
        <v>#VALUE!</v>
      </c>
      <c r="R31191" s="26" t="e">
        <f t="shared" si="2924"/>
        <v>#VALUE!</v>
      </c>
    </row>
    <row r="31192" spans="1:18" x14ac:dyDescent="0.25">
      <c r="A31192" s="11">
        <v>43790.854166666664</v>
      </c>
      <c r="B31192" s="16">
        <v>2019</v>
      </c>
      <c r="C31192" s="16">
        <v>11</v>
      </c>
      <c r="D31192" s="16">
        <v>21</v>
      </c>
      <c r="E31192" s="16">
        <v>21</v>
      </c>
      <c r="F31192" s="16">
        <v>30</v>
      </c>
      <c r="G31192" s="11">
        <f t="shared" si="2925"/>
        <v>43790.895833333328</v>
      </c>
      <c r="H31192" s="11">
        <f t="shared" si="2926"/>
        <v>43790.906249999993</v>
      </c>
      <c r="I31192" s="17">
        <v>3.8515900000000002E-5</v>
      </c>
      <c r="J31192" s="17">
        <v>3.0772899999999998E-5</v>
      </c>
      <c r="K31192" s="18">
        <v>0</v>
      </c>
      <c r="L31192" s="18">
        <v>1</v>
      </c>
      <c r="M31192" s="25">
        <v>0</v>
      </c>
      <c r="N31192" s="25">
        <f>IF(Introduction!$M$14="Oui",ProdPV*Profils!M31192/Param!$O$4/4,MIN(PuissanceOnduleur,PuissancePV*Profils!M31192)*Param!$O$3/Param!$O$4/4)</f>
        <v>0</v>
      </c>
      <c r="O31192" s="24" t="e">
        <f t="shared" si="2923"/>
        <v>#VALUE!</v>
      </c>
      <c r="P31192" s="29" t="e">
        <f t="shared" si="2927"/>
        <v>#VALUE!</v>
      </c>
      <c r="Q31192" s="29" t="e">
        <f t="shared" si="2928"/>
        <v>#VALUE!</v>
      </c>
      <c r="R31192" s="26" t="e">
        <f t="shared" si="2924"/>
        <v>#VALUE!</v>
      </c>
    </row>
    <row r="31193" spans="1:18" x14ac:dyDescent="0.25">
      <c r="A31193" s="11">
        <v>43790.864583333336</v>
      </c>
      <c r="B31193" s="16">
        <v>2019</v>
      </c>
      <c r="C31193" s="16">
        <v>11</v>
      </c>
      <c r="D31193" s="16">
        <v>21</v>
      </c>
      <c r="E31193" s="16">
        <v>21</v>
      </c>
      <c r="F31193" s="16">
        <v>45</v>
      </c>
      <c r="G31193" s="11">
        <f t="shared" si="2925"/>
        <v>43790.90625</v>
      </c>
      <c r="H31193" s="11">
        <f t="shared" si="2926"/>
        <v>43790.916666666664</v>
      </c>
      <c r="I31193" s="17">
        <v>3.8077000000000002E-5</v>
      </c>
      <c r="J31193" s="17">
        <v>3.2002799999999998E-5</v>
      </c>
      <c r="K31193" s="18">
        <v>0</v>
      </c>
      <c r="L31193" s="18">
        <v>1</v>
      </c>
      <c r="M31193" s="25">
        <v>0</v>
      </c>
      <c r="N31193" s="25">
        <f>IF(Introduction!$M$14="Oui",ProdPV*Profils!M31193/Param!$O$4/4,MIN(PuissanceOnduleur,PuissancePV*Profils!M31193)*Param!$O$3/Param!$O$4/4)</f>
        <v>0</v>
      </c>
      <c r="O31193" s="24" t="e">
        <f t="shared" si="2923"/>
        <v>#VALUE!</v>
      </c>
      <c r="P31193" s="29" t="e">
        <f t="shared" si="2927"/>
        <v>#VALUE!</v>
      </c>
      <c r="Q31193" s="29" t="e">
        <f t="shared" si="2928"/>
        <v>#VALUE!</v>
      </c>
      <c r="R31193" s="26" t="e">
        <f t="shared" si="2924"/>
        <v>#VALUE!</v>
      </c>
    </row>
    <row r="31194" spans="1:18" x14ac:dyDescent="0.25">
      <c r="A31194" s="11">
        <v>43790.875</v>
      </c>
      <c r="B31194" s="16">
        <v>2019</v>
      </c>
      <c r="C31194" s="16">
        <v>11</v>
      </c>
      <c r="D31194" s="16">
        <v>21</v>
      </c>
      <c r="E31194" s="16">
        <v>22</v>
      </c>
      <c r="F31194" s="16">
        <v>0</v>
      </c>
      <c r="G31194" s="11">
        <f t="shared" si="2925"/>
        <v>43790.916666666664</v>
      </c>
      <c r="H31194" s="11">
        <f t="shared" si="2926"/>
        <v>43790.927083333328</v>
      </c>
      <c r="I31194" s="17">
        <v>3.6892399999999999E-5</v>
      </c>
      <c r="J31194" s="17">
        <v>4.2475999999999998E-5</v>
      </c>
      <c r="K31194" s="18">
        <v>1</v>
      </c>
      <c r="L31194" s="18">
        <v>0</v>
      </c>
      <c r="M31194" s="25">
        <v>0</v>
      </c>
      <c r="N31194" s="25">
        <f>IF(Introduction!$M$14="Oui",ProdPV*Profils!M31194/Param!$O$4/4,MIN(PuissanceOnduleur,PuissancePV*Profils!M31194)*Param!$O$3/Param!$O$4/4)</f>
        <v>0</v>
      </c>
      <c r="O31194" s="24" t="e">
        <f t="shared" si="2923"/>
        <v>#VALUE!</v>
      </c>
      <c r="P31194" s="29" t="e">
        <f t="shared" si="2927"/>
        <v>#VALUE!</v>
      </c>
      <c r="Q31194" s="29" t="e">
        <f t="shared" si="2928"/>
        <v>#VALUE!</v>
      </c>
      <c r="R31194" s="26" t="e">
        <f t="shared" si="2924"/>
        <v>#VALUE!</v>
      </c>
    </row>
    <row r="31195" spans="1:18" x14ac:dyDescent="0.25">
      <c r="A31195" s="11">
        <v>43790.885416666664</v>
      </c>
      <c r="B31195" s="16">
        <v>2019</v>
      </c>
      <c r="C31195" s="16">
        <v>11</v>
      </c>
      <c r="D31195" s="16">
        <v>21</v>
      </c>
      <c r="E31195" s="16">
        <v>22</v>
      </c>
      <c r="F31195" s="16">
        <v>15</v>
      </c>
      <c r="G31195" s="11">
        <f t="shared" si="2925"/>
        <v>43790.927083333328</v>
      </c>
      <c r="H31195" s="11">
        <f t="shared" si="2926"/>
        <v>43790.937499999993</v>
      </c>
      <c r="I31195" s="17">
        <v>3.5964499999999998E-5</v>
      </c>
      <c r="J31195" s="17">
        <v>5.5061500000000001E-5</v>
      </c>
      <c r="K31195" s="18">
        <v>1</v>
      </c>
      <c r="L31195" s="18">
        <v>0</v>
      </c>
      <c r="M31195" s="25">
        <v>0</v>
      </c>
      <c r="N31195" s="25">
        <f>IF(Introduction!$M$14="Oui",ProdPV*Profils!M31195/Param!$O$4/4,MIN(PuissanceOnduleur,PuissancePV*Profils!M31195)*Param!$O$3/Param!$O$4/4)</f>
        <v>0</v>
      </c>
      <c r="O31195" s="24" t="e">
        <f t="shared" si="2923"/>
        <v>#VALUE!</v>
      </c>
      <c r="P31195" s="29" t="e">
        <f t="shared" si="2927"/>
        <v>#VALUE!</v>
      </c>
      <c r="Q31195" s="29" t="e">
        <f t="shared" si="2928"/>
        <v>#VALUE!</v>
      </c>
      <c r="R31195" s="26" t="e">
        <f t="shared" si="2924"/>
        <v>#VALUE!</v>
      </c>
    </row>
    <row r="31196" spans="1:18" x14ac:dyDescent="0.25">
      <c r="A31196" s="11">
        <v>43790.895833333336</v>
      </c>
      <c r="B31196" s="16">
        <v>2019</v>
      </c>
      <c r="C31196" s="16">
        <v>11</v>
      </c>
      <c r="D31196" s="16">
        <v>21</v>
      </c>
      <c r="E31196" s="16">
        <v>22</v>
      </c>
      <c r="F31196" s="16">
        <v>30</v>
      </c>
      <c r="G31196" s="11">
        <f t="shared" si="2925"/>
        <v>43790.9375</v>
      </c>
      <c r="H31196" s="11">
        <f t="shared" si="2926"/>
        <v>43790.947916666664</v>
      </c>
      <c r="I31196" s="17">
        <v>3.4726600000000001E-5</v>
      </c>
      <c r="J31196" s="17">
        <v>5.6008999999999999E-5</v>
      </c>
      <c r="K31196" s="18">
        <v>1</v>
      </c>
      <c r="L31196" s="18">
        <v>0</v>
      </c>
      <c r="M31196" s="25">
        <v>0</v>
      </c>
      <c r="N31196" s="25">
        <f>IF(Introduction!$M$14="Oui",ProdPV*Profils!M31196/Param!$O$4/4,MIN(PuissanceOnduleur,PuissancePV*Profils!M31196)*Param!$O$3/Param!$O$4/4)</f>
        <v>0</v>
      </c>
      <c r="O31196" s="24" t="e">
        <f t="shared" si="2923"/>
        <v>#VALUE!</v>
      </c>
      <c r="P31196" s="29" t="e">
        <f t="shared" si="2927"/>
        <v>#VALUE!</v>
      </c>
      <c r="Q31196" s="29" t="e">
        <f t="shared" si="2928"/>
        <v>#VALUE!</v>
      </c>
      <c r="R31196" s="26" t="e">
        <f t="shared" si="2924"/>
        <v>#VALUE!</v>
      </c>
    </row>
    <row r="31197" spans="1:18" x14ac:dyDescent="0.25">
      <c r="A31197" s="11">
        <v>43790.90625</v>
      </c>
      <c r="B31197" s="16">
        <v>2019</v>
      </c>
      <c r="C31197" s="16">
        <v>11</v>
      </c>
      <c r="D31197" s="16">
        <v>21</v>
      </c>
      <c r="E31197" s="16">
        <v>22</v>
      </c>
      <c r="F31197" s="16">
        <v>45</v>
      </c>
      <c r="G31197" s="11">
        <f t="shared" si="2925"/>
        <v>43790.947916666664</v>
      </c>
      <c r="H31197" s="11">
        <f t="shared" si="2926"/>
        <v>43790.958333333328</v>
      </c>
      <c r="I31197" s="17">
        <v>3.30605E-5</v>
      </c>
      <c r="J31197" s="17">
        <v>6.0269300000000002E-5</v>
      </c>
      <c r="K31197" s="18">
        <v>1</v>
      </c>
      <c r="L31197" s="18">
        <v>0</v>
      </c>
      <c r="M31197" s="25">
        <v>0</v>
      </c>
      <c r="N31197" s="25">
        <f>IF(Introduction!$M$14="Oui",ProdPV*Profils!M31197/Param!$O$4/4,MIN(PuissanceOnduleur,PuissancePV*Profils!M31197)*Param!$O$3/Param!$O$4/4)</f>
        <v>0</v>
      </c>
      <c r="O31197" s="24" t="e">
        <f t="shared" si="2923"/>
        <v>#VALUE!</v>
      </c>
      <c r="P31197" s="29" t="e">
        <f t="shared" si="2927"/>
        <v>#VALUE!</v>
      </c>
      <c r="Q31197" s="29" t="e">
        <f t="shared" si="2928"/>
        <v>#VALUE!</v>
      </c>
      <c r="R31197" s="26" t="e">
        <f t="shared" si="2924"/>
        <v>#VALUE!</v>
      </c>
    </row>
    <row r="31198" spans="1:18" x14ac:dyDescent="0.25">
      <c r="A31198" s="11">
        <v>43790.916666666664</v>
      </c>
      <c r="B31198" s="16">
        <v>2019</v>
      </c>
      <c r="C31198" s="16">
        <v>11</v>
      </c>
      <c r="D31198" s="16">
        <v>21</v>
      </c>
      <c r="E31198" s="16">
        <v>23</v>
      </c>
      <c r="F31198" s="16">
        <v>0</v>
      </c>
      <c r="G31198" s="11">
        <f t="shared" si="2925"/>
        <v>43790.958333333328</v>
      </c>
      <c r="H31198" s="11">
        <f t="shared" si="2926"/>
        <v>43790.968749999993</v>
      </c>
      <c r="I31198" s="17">
        <v>3.06902E-5</v>
      </c>
      <c r="J31198" s="17">
        <v>6.8596600000000007E-5</v>
      </c>
      <c r="K31198" s="18">
        <v>1</v>
      </c>
      <c r="L31198" s="18">
        <v>0</v>
      </c>
      <c r="M31198" s="25">
        <v>0</v>
      </c>
      <c r="N31198" s="25">
        <f>IF(Introduction!$M$14="Oui",ProdPV*Profils!M31198/Param!$O$4/4,MIN(PuissanceOnduleur,PuissancePV*Profils!M31198)*Param!$O$3/Param!$O$4/4)</f>
        <v>0</v>
      </c>
      <c r="O31198" s="24" t="e">
        <f t="shared" si="2923"/>
        <v>#VALUE!</v>
      </c>
      <c r="P31198" s="29" t="e">
        <f t="shared" si="2927"/>
        <v>#VALUE!</v>
      </c>
      <c r="Q31198" s="29" t="e">
        <f t="shared" si="2928"/>
        <v>#VALUE!</v>
      </c>
      <c r="R31198" s="26" t="e">
        <f t="shared" si="2924"/>
        <v>#VALUE!</v>
      </c>
    </row>
    <row r="31199" spans="1:18" x14ac:dyDescent="0.25">
      <c r="A31199" s="11">
        <v>43790.927083333336</v>
      </c>
      <c r="B31199" s="16">
        <v>2019</v>
      </c>
      <c r="C31199" s="16">
        <v>11</v>
      </c>
      <c r="D31199" s="16">
        <v>21</v>
      </c>
      <c r="E31199" s="16">
        <v>23</v>
      </c>
      <c r="F31199" s="16">
        <v>15</v>
      </c>
      <c r="G31199" s="11">
        <f t="shared" si="2925"/>
        <v>43790.96875</v>
      </c>
      <c r="H31199" s="11">
        <f t="shared" si="2926"/>
        <v>43790.979166666664</v>
      </c>
      <c r="I31199" s="17">
        <v>2.86987E-5</v>
      </c>
      <c r="J31199" s="17">
        <v>7.0801400000000003E-5</v>
      </c>
      <c r="K31199" s="18">
        <v>1</v>
      </c>
      <c r="L31199" s="18">
        <v>0</v>
      </c>
      <c r="M31199" s="25">
        <v>0</v>
      </c>
      <c r="N31199" s="25">
        <f>IF(Introduction!$M$14="Oui",ProdPV*Profils!M31199/Param!$O$4/4,MIN(PuissanceOnduleur,PuissancePV*Profils!M31199)*Param!$O$3/Param!$O$4/4)</f>
        <v>0</v>
      </c>
      <c r="O31199" s="24" t="e">
        <f t="shared" si="2923"/>
        <v>#VALUE!</v>
      </c>
      <c r="P31199" s="29" t="e">
        <f t="shared" si="2927"/>
        <v>#VALUE!</v>
      </c>
      <c r="Q31199" s="29" t="e">
        <f t="shared" si="2928"/>
        <v>#VALUE!</v>
      </c>
      <c r="R31199" s="26" t="e">
        <f t="shared" si="2924"/>
        <v>#VALUE!</v>
      </c>
    </row>
    <row r="31200" spans="1:18" x14ac:dyDescent="0.25">
      <c r="A31200" s="11">
        <v>43790.9375</v>
      </c>
      <c r="B31200" s="16">
        <v>2019</v>
      </c>
      <c r="C31200" s="16">
        <v>11</v>
      </c>
      <c r="D31200" s="16">
        <v>21</v>
      </c>
      <c r="E31200" s="16">
        <v>23</v>
      </c>
      <c r="F31200" s="16">
        <v>30</v>
      </c>
      <c r="G31200" s="11">
        <f t="shared" si="2925"/>
        <v>43790.979166666664</v>
      </c>
      <c r="H31200" s="11">
        <f t="shared" si="2926"/>
        <v>43790.989583333328</v>
      </c>
      <c r="I31200" s="17">
        <v>2.6874899999999999E-5</v>
      </c>
      <c r="J31200" s="17">
        <v>6.9396399999999998E-5</v>
      </c>
      <c r="K31200" s="18">
        <v>1</v>
      </c>
      <c r="L31200" s="18">
        <v>0</v>
      </c>
      <c r="M31200" s="25">
        <v>0</v>
      </c>
      <c r="N31200" s="25">
        <f>IF(Introduction!$M$14="Oui",ProdPV*Profils!M31200/Param!$O$4/4,MIN(PuissanceOnduleur,PuissancePV*Profils!M31200)*Param!$O$3/Param!$O$4/4)</f>
        <v>0</v>
      </c>
      <c r="O31200" s="24" t="e">
        <f t="shared" si="2923"/>
        <v>#VALUE!</v>
      </c>
      <c r="P31200" s="29" t="e">
        <f t="shared" si="2927"/>
        <v>#VALUE!</v>
      </c>
      <c r="Q31200" s="29" t="e">
        <f t="shared" si="2928"/>
        <v>#VALUE!</v>
      </c>
      <c r="R31200" s="26" t="e">
        <f t="shared" si="2924"/>
        <v>#VALUE!</v>
      </c>
    </row>
    <row r="31201" spans="1:18" x14ac:dyDescent="0.25">
      <c r="A31201" s="11">
        <v>43790.947916666664</v>
      </c>
      <c r="B31201" s="16">
        <v>2019</v>
      </c>
      <c r="C31201" s="16">
        <v>11</v>
      </c>
      <c r="D31201" s="16">
        <v>21</v>
      </c>
      <c r="E31201" s="16">
        <v>23</v>
      </c>
      <c r="F31201" s="16">
        <v>45</v>
      </c>
      <c r="G31201" s="11">
        <f t="shared" si="2925"/>
        <v>43790.989583333328</v>
      </c>
      <c r="H31201" s="11">
        <f t="shared" si="2926"/>
        <v>43790.999999999993</v>
      </c>
      <c r="I31201" s="17">
        <v>2.5078900000000001E-5</v>
      </c>
      <c r="J31201" s="17">
        <v>6.6798700000000001E-5</v>
      </c>
      <c r="K31201" s="18">
        <v>1</v>
      </c>
      <c r="L31201" s="18">
        <v>0</v>
      </c>
      <c r="M31201" s="25">
        <v>0</v>
      </c>
      <c r="N31201" s="25">
        <f>IF(Introduction!$M$14="Oui",ProdPV*Profils!M31201/Param!$O$4/4,MIN(PuissanceOnduleur,PuissancePV*Profils!M31201)*Param!$O$3/Param!$O$4/4)</f>
        <v>0</v>
      </c>
      <c r="O31201" s="24" t="e">
        <f t="shared" si="2923"/>
        <v>#VALUE!</v>
      </c>
      <c r="P31201" s="29" t="e">
        <f t="shared" si="2927"/>
        <v>#VALUE!</v>
      </c>
      <c r="Q31201" s="29" t="e">
        <f t="shared" si="2928"/>
        <v>#VALUE!</v>
      </c>
      <c r="R31201" s="26" t="e">
        <f t="shared" si="2924"/>
        <v>#VALUE!</v>
      </c>
    </row>
    <row r="31202" spans="1:18" x14ac:dyDescent="0.25">
      <c r="A31202" s="11">
        <v>43790.958333333336</v>
      </c>
      <c r="B31202" s="16">
        <v>2019</v>
      </c>
      <c r="C31202" s="16">
        <v>11</v>
      </c>
      <c r="D31202" s="16">
        <v>22</v>
      </c>
      <c r="E31202" s="16">
        <v>0</v>
      </c>
      <c r="F31202" s="16">
        <v>0</v>
      </c>
      <c r="G31202" s="11">
        <f t="shared" si="2925"/>
        <v>43791</v>
      </c>
      <c r="H31202" s="11">
        <f t="shared" si="2926"/>
        <v>43791.010416666664</v>
      </c>
      <c r="I31202" s="17">
        <v>2.38914E-5</v>
      </c>
      <c r="J31202" s="17">
        <v>6.8519300000000007E-5</v>
      </c>
      <c r="K31202" s="18">
        <v>1</v>
      </c>
      <c r="L31202" s="18">
        <v>0</v>
      </c>
      <c r="M31202" s="25">
        <v>0</v>
      </c>
      <c r="N31202" s="25">
        <f>IF(Introduction!$M$14="Oui",ProdPV*Profils!M31202/Param!$O$4/4,MIN(PuissanceOnduleur,PuissancePV*Profils!M31202)*Param!$O$3/Param!$O$4/4)</f>
        <v>0</v>
      </c>
      <c r="O31202" s="24" t="e">
        <f t="shared" si="2923"/>
        <v>#VALUE!</v>
      </c>
      <c r="P31202" s="29" t="e">
        <f t="shared" si="2927"/>
        <v>#VALUE!</v>
      </c>
      <c r="Q31202" s="29" t="e">
        <f t="shared" si="2928"/>
        <v>#VALUE!</v>
      </c>
      <c r="R31202" s="26" t="e">
        <f t="shared" si="2924"/>
        <v>#VALUE!</v>
      </c>
    </row>
    <row r="31203" spans="1:18" x14ac:dyDescent="0.25">
      <c r="A31203" s="11">
        <v>43790.96875</v>
      </c>
      <c r="B31203" s="16">
        <v>2019</v>
      </c>
      <c r="C31203" s="16">
        <v>11</v>
      </c>
      <c r="D31203" s="16">
        <v>22</v>
      </c>
      <c r="E31203" s="16">
        <v>0</v>
      </c>
      <c r="F31203" s="16">
        <v>15</v>
      </c>
      <c r="G31203" s="11">
        <f t="shared" si="2925"/>
        <v>43791.010416666664</v>
      </c>
      <c r="H31203" s="11">
        <f t="shared" si="2926"/>
        <v>43791.020833333328</v>
      </c>
      <c r="I31203" s="17">
        <v>2.20636E-5</v>
      </c>
      <c r="J31203" s="17">
        <v>5.9371399999999999E-5</v>
      </c>
      <c r="K31203" s="18">
        <v>1</v>
      </c>
      <c r="L31203" s="18">
        <v>0</v>
      </c>
      <c r="M31203" s="25">
        <v>0</v>
      </c>
      <c r="N31203" s="25">
        <f>IF(Introduction!$M$14="Oui",ProdPV*Profils!M31203/Param!$O$4/4,MIN(PuissanceOnduleur,PuissancePV*Profils!M31203)*Param!$O$3/Param!$O$4/4)</f>
        <v>0</v>
      </c>
      <c r="O31203" s="24" t="e">
        <f t="shared" si="2923"/>
        <v>#VALUE!</v>
      </c>
      <c r="P31203" s="29" t="e">
        <f t="shared" si="2927"/>
        <v>#VALUE!</v>
      </c>
      <c r="Q31203" s="29" t="e">
        <f t="shared" si="2928"/>
        <v>#VALUE!</v>
      </c>
      <c r="R31203" s="26" t="e">
        <f t="shared" si="2924"/>
        <v>#VALUE!</v>
      </c>
    </row>
    <row r="31204" spans="1:18" x14ac:dyDescent="0.25">
      <c r="A31204" s="11">
        <v>43790.979166666664</v>
      </c>
      <c r="B31204" s="16">
        <v>2019</v>
      </c>
      <c r="C31204" s="16">
        <v>11</v>
      </c>
      <c r="D31204" s="16">
        <v>22</v>
      </c>
      <c r="E31204" s="16">
        <v>0</v>
      </c>
      <c r="F31204" s="16">
        <v>30</v>
      </c>
      <c r="G31204" s="11">
        <f t="shared" si="2925"/>
        <v>43791.020833333328</v>
      </c>
      <c r="H31204" s="11">
        <f t="shared" si="2926"/>
        <v>43791.031249999993</v>
      </c>
      <c r="I31204" s="17">
        <v>2.1109599999999999E-5</v>
      </c>
      <c r="J31204" s="17">
        <v>5.6677500000000001E-5</v>
      </c>
      <c r="K31204" s="18">
        <v>1</v>
      </c>
      <c r="L31204" s="18">
        <v>0</v>
      </c>
      <c r="M31204" s="25">
        <v>0</v>
      </c>
      <c r="N31204" s="25">
        <f>IF(Introduction!$M$14="Oui",ProdPV*Profils!M31204/Param!$O$4/4,MIN(PuissanceOnduleur,PuissancePV*Profils!M31204)*Param!$O$3/Param!$O$4/4)</f>
        <v>0</v>
      </c>
      <c r="O31204" s="24" t="e">
        <f t="shared" si="2923"/>
        <v>#VALUE!</v>
      </c>
      <c r="P31204" s="29" t="e">
        <f t="shared" si="2927"/>
        <v>#VALUE!</v>
      </c>
      <c r="Q31204" s="29" t="e">
        <f t="shared" si="2928"/>
        <v>#VALUE!</v>
      </c>
      <c r="R31204" s="26" t="e">
        <f t="shared" si="2924"/>
        <v>#VALUE!</v>
      </c>
    </row>
    <row r="31205" spans="1:18" x14ac:dyDescent="0.25">
      <c r="A31205" s="11">
        <v>43790.989583333336</v>
      </c>
      <c r="B31205" s="16">
        <v>2019</v>
      </c>
      <c r="C31205" s="16">
        <v>11</v>
      </c>
      <c r="D31205" s="16">
        <v>22</v>
      </c>
      <c r="E31205" s="16">
        <v>0</v>
      </c>
      <c r="F31205" s="16">
        <v>45</v>
      </c>
      <c r="G31205" s="11">
        <f t="shared" si="2925"/>
        <v>43791.03125</v>
      </c>
      <c r="H31205" s="11">
        <f t="shared" si="2926"/>
        <v>43791.041666666664</v>
      </c>
      <c r="I31205" s="17">
        <v>2.0147900000000001E-5</v>
      </c>
      <c r="J31205" s="17">
        <v>5.3989500000000002E-5</v>
      </c>
      <c r="K31205" s="18">
        <v>1</v>
      </c>
      <c r="L31205" s="18">
        <v>0</v>
      </c>
      <c r="M31205" s="25">
        <v>0</v>
      </c>
      <c r="N31205" s="25">
        <f>IF(Introduction!$M$14="Oui",ProdPV*Profils!M31205/Param!$O$4/4,MIN(PuissanceOnduleur,PuissancePV*Profils!M31205)*Param!$O$3/Param!$O$4/4)</f>
        <v>0</v>
      </c>
      <c r="O31205" s="24" t="e">
        <f t="shared" si="2923"/>
        <v>#VALUE!</v>
      </c>
      <c r="P31205" s="29" t="e">
        <f t="shared" si="2927"/>
        <v>#VALUE!</v>
      </c>
      <c r="Q31205" s="29" t="e">
        <f t="shared" si="2928"/>
        <v>#VALUE!</v>
      </c>
      <c r="R31205" s="26" t="e">
        <f t="shared" si="2924"/>
        <v>#VALUE!</v>
      </c>
    </row>
    <row r="31206" spans="1:18" x14ac:dyDescent="0.25">
      <c r="A31206" s="11">
        <v>43791</v>
      </c>
      <c r="B31206" s="16">
        <v>2019</v>
      </c>
      <c r="C31206" s="16">
        <v>11</v>
      </c>
      <c r="D31206" s="16">
        <v>22</v>
      </c>
      <c r="E31206" s="16">
        <v>1</v>
      </c>
      <c r="F31206" s="16">
        <v>0</v>
      </c>
      <c r="G31206" s="11">
        <f t="shared" si="2925"/>
        <v>43791.041666666664</v>
      </c>
      <c r="H31206" s="11">
        <f t="shared" si="2926"/>
        <v>43791.052083333328</v>
      </c>
      <c r="I31206" s="17">
        <v>1.9399399999999999E-5</v>
      </c>
      <c r="J31206" s="17">
        <v>5.4054800000000003E-5</v>
      </c>
      <c r="K31206" s="18">
        <v>1</v>
      </c>
      <c r="L31206" s="18">
        <v>0</v>
      </c>
      <c r="M31206" s="25">
        <v>0</v>
      </c>
      <c r="N31206" s="25">
        <f>IF(Introduction!$M$14="Oui",ProdPV*Profils!M31206/Param!$O$4/4,MIN(PuissanceOnduleur,PuissancePV*Profils!M31206)*Param!$O$3/Param!$O$4/4)</f>
        <v>0</v>
      </c>
      <c r="O31206" s="24" t="e">
        <f t="shared" si="2923"/>
        <v>#VALUE!</v>
      </c>
      <c r="P31206" s="29" t="e">
        <f t="shared" si="2927"/>
        <v>#VALUE!</v>
      </c>
      <c r="Q31206" s="29" t="e">
        <f t="shared" si="2928"/>
        <v>#VALUE!</v>
      </c>
      <c r="R31206" s="26" t="e">
        <f t="shared" si="2924"/>
        <v>#VALUE!</v>
      </c>
    </row>
    <row r="31207" spans="1:18" x14ac:dyDescent="0.25">
      <c r="A31207" s="11">
        <v>43791.010416666664</v>
      </c>
      <c r="B31207" s="16">
        <v>2019</v>
      </c>
      <c r="C31207" s="16">
        <v>11</v>
      </c>
      <c r="D31207" s="16">
        <v>22</v>
      </c>
      <c r="E31207" s="16">
        <v>1</v>
      </c>
      <c r="F31207" s="16">
        <v>15</v>
      </c>
      <c r="G31207" s="11">
        <f t="shared" si="2925"/>
        <v>43791.052083333328</v>
      </c>
      <c r="H31207" s="11">
        <f t="shared" si="2926"/>
        <v>43791.062499999993</v>
      </c>
      <c r="I31207" s="17">
        <v>1.8952799999999999E-5</v>
      </c>
      <c r="J31207" s="17">
        <v>4.8310599999999998E-5</v>
      </c>
      <c r="K31207" s="18">
        <v>1</v>
      </c>
      <c r="L31207" s="18">
        <v>0</v>
      </c>
      <c r="M31207" s="25">
        <v>0</v>
      </c>
      <c r="N31207" s="25">
        <f>IF(Introduction!$M$14="Oui",ProdPV*Profils!M31207/Param!$O$4/4,MIN(PuissanceOnduleur,PuissancePV*Profils!M31207)*Param!$O$3/Param!$O$4/4)</f>
        <v>0</v>
      </c>
      <c r="O31207" s="24" t="e">
        <f t="shared" si="2923"/>
        <v>#VALUE!</v>
      </c>
      <c r="P31207" s="29" t="e">
        <f t="shared" si="2927"/>
        <v>#VALUE!</v>
      </c>
      <c r="Q31207" s="29" t="e">
        <f t="shared" si="2928"/>
        <v>#VALUE!</v>
      </c>
      <c r="R31207" s="26" t="e">
        <f t="shared" si="2924"/>
        <v>#VALUE!</v>
      </c>
    </row>
    <row r="31208" spans="1:18" x14ac:dyDescent="0.25">
      <c r="A31208" s="11">
        <v>43791.020833333336</v>
      </c>
      <c r="B31208" s="16">
        <v>2019</v>
      </c>
      <c r="C31208" s="16">
        <v>11</v>
      </c>
      <c r="D31208" s="16">
        <v>22</v>
      </c>
      <c r="E31208" s="16">
        <v>1</v>
      </c>
      <c r="F31208" s="16">
        <v>30</v>
      </c>
      <c r="G31208" s="11">
        <f t="shared" si="2925"/>
        <v>43791.0625</v>
      </c>
      <c r="H31208" s="11">
        <f t="shared" si="2926"/>
        <v>43791.072916666664</v>
      </c>
      <c r="I31208" s="17">
        <v>1.8461000000000002E-5</v>
      </c>
      <c r="J31208" s="17">
        <v>4.50947E-5</v>
      </c>
      <c r="K31208" s="18">
        <v>1</v>
      </c>
      <c r="L31208" s="18">
        <v>0</v>
      </c>
      <c r="M31208" s="25">
        <v>0</v>
      </c>
      <c r="N31208" s="25">
        <f>IF(Introduction!$M$14="Oui",ProdPV*Profils!M31208/Param!$O$4/4,MIN(PuissanceOnduleur,PuissancePV*Profils!M31208)*Param!$O$3/Param!$O$4/4)</f>
        <v>0</v>
      </c>
      <c r="O31208" s="24" t="e">
        <f t="shared" si="2923"/>
        <v>#VALUE!</v>
      </c>
      <c r="P31208" s="29" t="e">
        <f t="shared" si="2927"/>
        <v>#VALUE!</v>
      </c>
      <c r="Q31208" s="29" t="e">
        <f t="shared" si="2928"/>
        <v>#VALUE!</v>
      </c>
      <c r="R31208" s="26" t="e">
        <f t="shared" si="2924"/>
        <v>#VALUE!</v>
      </c>
    </row>
    <row r="31209" spans="1:18" x14ac:dyDescent="0.25">
      <c r="A31209" s="11">
        <v>43791.03125</v>
      </c>
      <c r="B31209" s="16">
        <v>2019</v>
      </c>
      <c r="C31209" s="16">
        <v>11</v>
      </c>
      <c r="D31209" s="16">
        <v>22</v>
      </c>
      <c r="E31209" s="16">
        <v>1</v>
      </c>
      <c r="F31209" s="16">
        <v>45</v>
      </c>
      <c r="G31209" s="11">
        <f t="shared" si="2925"/>
        <v>43791.072916666664</v>
      </c>
      <c r="H31209" s="11">
        <f t="shared" si="2926"/>
        <v>43791.083333333328</v>
      </c>
      <c r="I31209" s="17">
        <v>1.8258799999999999E-5</v>
      </c>
      <c r="J31209" s="17">
        <v>4.1690999999999998E-5</v>
      </c>
      <c r="K31209" s="18">
        <v>1</v>
      </c>
      <c r="L31209" s="18">
        <v>0</v>
      </c>
      <c r="M31209" s="25">
        <v>0</v>
      </c>
      <c r="N31209" s="25">
        <f>IF(Introduction!$M$14="Oui",ProdPV*Profils!M31209/Param!$O$4/4,MIN(PuissanceOnduleur,PuissancePV*Profils!M31209)*Param!$O$3/Param!$O$4/4)</f>
        <v>0</v>
      </c>
      <c r="O31209" s="24" t="e">
        <f t="shared" si="2923"/>
        <v>#VALUE!</v>
      </c>
      <c r="P31209" s="29" t="e">
        <f t="shared" si="2927"/>
        <v>#VALUE!</v>
      </c>
      <c r="Q31209" s="29" t="e">
        <f t="shared" si="2928"/>
        <v>#VALUE!</v>
      </c>
      <c r="R31209" s="26" t="e">
        <f t="shared" si="2924"/>
        <v>#VALUE!</v>
      </c>
    </row>
    <row r="31210" spans="1:18" x14ac:dyDescent="0.25">
      <c r="A31210" s="11">
        <v>43791.041666666664</v>
      </c>
      <c r="B31210" s="16">
        <v>2019</v>
      </c>
      <c r="C31210" s="16">
        <v>11</v>
      </c>
      <c r="D31210" s="16">
        <v>22</v>
      </c>
      <c r="E31210" s="16">
        <v>2</v>
      </c>
      <c r="F31210" s="16">
        <v>0</v>
      </c>
      <c r="G31210" s="11">
        <f t="shared" si="2925"/>
        <v>43791.083333333328</v>
      </c>
      <c r="H31210" s="11">
        <f t="shared" si="2926"/>
        <v>43791.093749999993</v>
      </c>
      <c r="I31210" s="17">
        <v>1.78794E-5</v>
      </c>
      <c r="J31210" s="17">
        <v>3.9854500000000003E-5</v>
      </c>
      <c r="K31210" s="18">
        <v>1</v>
      </c>
      <c r="L31210" s="18">
        <v>0</v>
      </c>
      <c r="M31210" s="25">
        <v>0</v>
      </c>
      <c r="N31210" s="25">
        <f>IF(Introduction!$M$14="Oui",ProdPV*Profils!M31210/Param!$O$4/4,MIN(PuissanceOnduleur,PuissancePV*Profils!M31210)*Param!$O$3/Param!$O$4/4)</f>
        <v>0</v>
      </c>
      <c r="O31210" s="24" t="e">
        <f t="shared" si="2923"/>
        <v>#VALUE!</v>
      </c>
      <c r="P31210" s="29" t="e">
        <f t="shared" si="2927"/>
        <v>#VALUE!</v>
      </c>
      <c r="Q31210" s="29" t="e">
        <f t="shared" si="2928"/>
        <v>#VALUE!</v>
      </c>
      <c r="R31210" s="26" t="e">
        <f t="shared" si="2924"/>
        <v>#VALUE!</v>
      </c>
    </row>
    <row r="31211" spans="1:18" x14ac:dyDescent="0.25">
      <c r="A31211" s="11">
        <v>43791.052083333336</v>
      </c>
      <c r="B31211" s="16">
        <v>2019</v>
      </c>
      <c r="C31211" s="16">
        <v>11</v>
      </c>
      <c r="D31211" s="16">
        <v>22</v>
      </c>
      <c r="E31211" s="16">
        <v>2</v>
      </c>
      <c r="F31211" s="16">
        <v>15</v>
      </c>
      <c r="G31211" s="11">
        <f t="shared" si="2925"/>
        <v>43791.09375</v>
      </c>
      <c r="H31211" s="11">
        <f t="shared" si="2926"/>
        <v>43791.104166666664</v>
      </c>
      <c r="I31211" s="17">
        <v>1.7609300000000001E-5</v>
      </c>
      <c r="J31211" s="17">
        <v>3.8180199999999997E-5</v>
      </c>
      <c r="K31211" s="18">
        <v>1</v>
      </c>
      <c r="L31211" s="18">
        <v>0</v>
      </c>
      <c r="M31211" s="25">
        <v>0</v>
      </c>
      <c r="N31211" s="25">
        <f>IF(Introduction!$M$14="Oui",ProdPV*Profils!M31211/Param!$O$4/4,MIN(PuissanceOnduleur,PuissancePV*Profils!M31211)*Param!$O$3/Param!$O$4/4)</f>
        <v>0</v>
      </c>
      <c r="O31211" s="24" t="e">
        <f t="shared" si="2923"/>
        <v>#VALUE!</v>
      </c>
      <c r="P31211" s="29" t="e">
        <f t="shared" si="2927"/>
        <v>#VALUE!</v>
      </c>
      <c r="Q31211" s="29" t="e">
        <f t="shared" si="2928"/>
        <v>#VALUE!</v>
      </c>
      <c r="R31211" s="26" t="e">
        <f t="shared" si="2924"/>
        <v>#VALUE!</v>
      </c>
    </row>
    <row r="31212" spans="1:18" x14ac:dyDescent="0.25">
      <c r="A31212" s="11">
        <v>43791.0625</v>
      </c>
      <c r="B31212" s="16">
        <v>2019</v>
      </c>
      <c r="C31212" s="16">
        <v>11</v>
      </c>
      <c r="D31212" s="16">
        <v>22</v>
      </c>
      <c r="E31212" s="16">
        <v>2</v>
      </c>
      <c r="F31212" s="16">
        <v>30</v>
      </c>
      <c r="G31212" s="11">
        <f t="shared" si="2925"/>
        <v>43791.104166666664</v>
      </c>
      <c r="H31212" s="11">
        <f t="shared" si="2926"/>
        <v>43791.114583333328</v>
      </c>
      <c r="I31212" s="17">
        <v>1.72935E-5</v>
      </c>
      <c r="J31212" s="17">
        <v>3.6935499999999999E-5</v>
      </c>
      <c r="K31212" s="18">
        <v>1</v>
      </c>
      <c r="L31212" s="18">
        <v>0</v>
      </c>
      <c r="M31212" s="25">
        <v>0</v>
      </c>
      <c r="N31212" s="25">
        <f>IF(Introduction!$M$14="Oui",ProdPV*Profils!M31212/Param!$O$4/4,MIN(PuissanceOnduleur,PuissancePV*Profils!M31212)*Param!$O$3/Param!$O$4/4)</f>
        <v>0</v>
      </c>
      <c r="O31212" s="24" t="e">
        <f t="shared" si="2923"/>
        <v>#VALUE!</v>
      </c>
      <c r="P31212" s="29" t="e">
        <f t="shared" si="2927"/>
        <v>#VALUE!</v>
      </c>
      <c r="Q31212" s="29" t="e">
        <f t="shared" si="2928"/>
        <v>#VALUE!</v>
      </c>
      <c r="R31212" s="26" t="e">
        <f t="shared" si="2924"/>
        <v>#VALUE!</v>
      </c>
    </row>
    <row r="31213" spans="1:18" x14ac:dyDescent="0.25">
      <c r="A31213" s="11">
        <v>43791.072916666664</v>
      </c>
      <c r="B31213" s="16">
        <v>2019</v>
      </c>
      <c r="C31213" s="16">
        <v>11</v>
      </c>
      <c r="D31213" s="16">
        <v>22</v>
      </c>
      <c r="E31213" s="16">
        <v>2</v>
      </c>
      <c r="F31213" s="16">
        <v>45</v>
      </c>
      <c r="G31213" s="11">
        <f t="shared" si="2925"/>
        <v>43791.114583333328</v>
      </c>
      <c r="H31213" s="11">
        <f t="shared" si="2926"/>
        <v>43791.124999999993</v>
      </c>
      <c r="I31213" s="17">
        <v>1.6920200000000001E-5</v>
      </c>
      <c r="J31213" s="17">
        <v>3.6056000000000002E-5</v>
      </c>
      <c r="K31213" s="18">
        <v>1</v>
      </c>
      <c r="L31213" s="18">
        <v>0</v>
      </c>
      <c r="M31213" s="25">
        <v>0</v>
      </c>
      <c r="N31213" s="25">
        <f>IF(Introduction!$M$14="Oui",ProdPV*Profils!M31213/Param!$O$4/4,MIN(PuissanceOnduleur,PuissancePV*Profils!M31213)*Param!$O$3/Param!$O$4/4)</f>
        <v>0</v>
      </c>
      <c r="O31213" s="24" t="e">
        <f t="shared" si="2923"/>
        <v>#VALUE!</v>
      </c>
      <c r="P31213" s="29" t="e">
        <f t="shared" si="2927"/>
        <v>#VALUE!</v>
      </c>
      <c r="Q31213" s="29" t="e">
        <f t="shared" si="2928"/>
        <v>#VALUE!</v>
      </c>
      <c r="R31213" s="26" t="e">
        <f t="shared" si="2924"/>
        <v>#VALUE!</v>
      </c>
    </row>
    <row r="31214" spans="1:18" x14ac:dyDescent="0.25">
      <c r="A31214" s="11">
        <v>43791.083333333336</v>
      </c>
      <c r="B31214" s="16">
        <v>2019</v>
      </c>
      <c r="C31214" s="16">
        <v>11</v>
      </c>
      <c r="D31214" s="16">
        <v>22</v>
      </c>
      <c r="E31214" s="16">
        <v>3</v>
      </c>
      <c r="F31214" s="16">
        <v>0</v>
      </c>
      <c r="G31214" s="11">
        <f t="shared" si="2925"/>
        <v>43791.125</v>
      </c>
      <c r="H31214" s="11">
        <f t="shared" si="2926"/>
        <v>43791.135416666664</v>
      </c>
      <c r="I31214" s="17">
        <v>1.65983E-5</v>
      </c>
      <c r="J31214" s="17">
        <v>3.5458299999999999E-5</v>
      </c>
      <c r="K31214" s="18">
        <v>1</v>
      </c>
      <c r="L31214" s="18">
        <v>0</v>
      </c>
      <c r="M31214" s="25">
        <v>0</v>
      </c>
      <c r="N31214" s="25">
        <f>IF(Introduction!$M$14="Oui",ProdPV*Profils!M31214/Param!$O$4/4,MIN(PuissanceOnduleur,PuissancePV*Profils!M31214)*Param!$O$3/Param!$O$4/4)</f>
        <v>0</v>
      </c>
      <c r="O31214" s="24" t="e">
        <f t="shared" si="2923"/>
        <v>#VALUE!</v>
      </c>
      <c r="P31214" s="29" t="e">
        <f t="shared" si="2927"/>
        <v>#VALUE!</v>
      </c>
      <c r="Q31214" s="29" t="e">
        <f t="shared" si="2928"/>
        <v>#VALUE!</v>
      </c>
      <c r="R31214" s="26" t="e">
        <f t="shared" si="2924"/>
        <v>#VALUE!</v>
      </c>
    </row>
    <row r="31215" spans="1:18" x14ac:dyDescent="0.25">
      <c r="A31215" s="11">
        <v>43791.09375</v>
      </c>
      <c r="B31215" s="16">
        <v>2019</v>
      </c>
      <c r="C31215" s="16">
        <v>11</v>
      </c>
      <c r="D31215" s="16">
        <v>22</v>
      </c>
      <c r="E31215" s="16">
        <v>3</v>
      </c>
      <c r="F31215" s="16">
        <v>15</v>
      </c>
      <c r="G31215" s="11">
        <f t="shared" si="2925"/>
        <v>43791.135416666664</v>
      </c>
      <c r="H31215" s="11">
        <f t="shared" si="2926"/>
        <v>43791.145833333328</v>
      </c>
      <c r="I31215" s="17">
        <v>1.6275700000000001E-5</v>
      </c>
      <c r="J31215" s="17">
        <v>3.4644200000000003E-5</v>
      </c>
      <c r="K31215" s="18">
        <v>1</v>
      </c>
      <c r="L31215" s="18">
        <v>0</v>
      </c>
      <c r="M31215" s="25">
        <v>0</v>
      </c>
      <c r="N31215" s="25">
        <f>IF(Introduction!$M$14="Oui",ProdPV*Profils!M31215/Param!$O$4/4,MIN(PuissanceOnduleur,PuissancePV*Profils!M31215)*Param!$O$3/Param!$O$4/4)</f>
        <v>0</v>
      </c>
      <c r="O31215" s="24" t="e">
        <f t="shared" si="2923"/>
        <v>#VALUE!</v>
      </c>
      <c r="P31215" s="29" t="e">
        <f t="shared" si="2927"/>
        <v>#VALUE!</v>
      </c>
      <c r="Q31215" s="29" t="e">
        <f t="shared" si="2928"/>
        <v>#VALUE!</v>
      </c>
      <c r="R31215" s="26" t="e">
        <f t="shared" si="2924"/>
        <v>#VALUE!</v>
      </c>
    </row>
    <row r="31216" spans="1:18" x14ac:dyDescent="0.25">
      <c r="A31216" s="11">
        <v>43791.104166666664</v>
      </c>
      <c r="B31216" s="16">
        <v>2019</v>
      </c>
      <c r="C31216" s="16">
        <v>11</v>
      </c>
      <c r="D31216" s="16">
        <v>22</v>
      </c>
      <c r="E31216" s="16">
        <v>3</v>
      </c>
      <c r="F31216" s="16">
        <v>30</v>
      </c>
      <c r="G31216" s="11">
        <f t="shared" si="2925"/>
        <v>43791.145833333328</v>
      </c>
      <c r="H31216" s="11">
        <f t="shared" si="2926"/>
        <v>43791.156249999993</v>
      </c>
      <c r="I31216" s="17">
        <v>1.59864E-5</v>
      </c>
      <c r="J31216" s="17">
        <v>3.3884599999999997E-5</v>
      </c>
      <c r="K31216" s="18">
        <v>1</v>
      </c>
      <c r="L31216" s="18">
        <v>0</v>
      </c>
      <c r="M31216" s="25">
        <v>0</v>
      </c>
      <c r="N31216" s="25">
        <f>IF(Introduction!$M$14="Oui",ProdPV*Profils!M31216/Param!$O$4/4,MIN(PuissanceOnduleur,PuissancePV*Profils!M31216)*Param!$O$3/Param!$O$4/4)</f>
        <v>0</v>
      </c>
      <c r="O31216" s="24" t="e">
        <f t="shared" si="2923"/>
        <v>#VALUE!</v>
      </c>
      <c r="P31216" s="29" t="e">
        <f t="shared" si="2927"/>
        <v>#VALUE!</v>
      </c>
      <c r="Q31216" s="29" t="e">
        <f t="shared" si="2928"/>
        <v>#VALUE!</v>
      </c>
      <c r="R31216" s="26" t="e">
        <f t="shared" si="2924"/>
        <v>#VALUE!</v>
      </c>
    </row>
    <row r="31217" spans="1:18" x14ac:dyDescent="0.25">
      <c r="A31217" s="11">
        <v>43791.114583333336</v>
      </c>
      <c r="B31217" s="16">
        <v>2019</v>
      </c>
      <c r="C31217" s="16">
        <v>11</v>
      </c>
      <c r="D31217" s="16">
        <v>22</v>
      </c>
      <c r="E31217" s="16">
        <v>3</v>
      </c>
      <c r="F31217" s="16">
        <v>45</v>
      </c>
      <c r="G31217" s="11">
        <f t="shared" si="2925"/>
        <v>43791.15625</v>
      </c>
      <c r="H31217" s="11">
        <f t="shared" si="2926"/>
        <v>43791.166666666664</v>
      </c>
      <c r="I31217" s="17">
        <v>1.58428E-5</v>
      </c>
      <c r="J31217" s="17">
        <v>3.3900199999999998E-5</v>
      </c>
      <c r="K31217" s="18">
        <v>1</v>
      </c>
      <c r="L31217" s="18">
        <v>0</v>
      </c>
      <c r="M31217" s="25">
        <v>0</v>
      </c>
      <c r="N31217" s="25">
        <f>IF(Introduction!$M$14="Oui",ProdPV*Profils!M31217/Param!$O$4/4,MIN(PuissanceOnduleur,PuissancePV*Profils!M31217)*Param!$O$3/Param!$O$4/4)</f>
        <v>0</v>
      </c>
      <c r="O31217" s="24" t="e">
        <f t="shared" si="2923"/>
        <v>#VALUE!</v>
      </c>
      <c r="P31217" s="29" t="e">
        <f t="shared" si="2927"/>
        <v>#VALUE!</v>
      </c>
      <c r="Q31217" s="29" t="e">
        <f t="shared" si="2928"/>
        <v>#VALUE!</v>
      </c>
      <c r="R31217" s="26" t="e">
        <f t="shared" si="2924"/>
        <v>#VALUE!</v>
      </c>
    </row>
    <row r="31218" spans="1:18" x14ac:dyDescent="0.25">
      <c r="A31218" s="11">
        <v>43791.125</v>
      </c>
      <c r="B31218" s="16">
        <v>2019</v>
      </c>
      <c r="C31218" s="16">
        <v>11</v>
      </c>
      <c r="D31218" s="16">
        <v>22</v>
      </c>
      <c r="E31218" s="16">
        <v>4</v>
      </c>
      <c r="F31218" s="16">
        <v>0</v>
      </c>
      <c r="G31218" s="11">
        <f t="shared" si="2925"/>
        <v>43791.166666666664</v>
      </c>
      <c r="H31218" s="11">
        <f t="shared" si="2926"/>
        <v>43791.177083333328</v>
      </c>
      <c r="I31218" s="17">
        <v>1.59401E-5</v>
      </c>
      <c r="J31218" s="17">
        <v>3.3504100000000003E-5</v>
      </c>
      <c r="K31218" s="18">
        <v>1</v>
      </c>
      <c r="L31218" s="18">
        <v>0</v>
      </c>
      <c r="M31218" s="25">
        <v>0</v>
      </c>
      <c r="N31218" s="25">
        <f>IF(Introduction!$M$14="Oui",ProdPV*Profils!M31218/Param!$O$4/4,MIN(PuissanceOnduleur,PuissancePV*Profils!M31218)*Param!$O$3/Param!$O$4/4)</f>
        <v>0</v>
      </c>
      <c r="O31218" s="24" t="e">
        <f t="shared" si="2923"/>
        <v>#VALUE!</v>
      </c>
      <c r="P31218" s="29" t="e">
        <f t="shared" si="2927"/>
        <v>#VALUE!</v>
      </c>
      <c r="Q31218" s="29" t="e">
        <f t="shared" si="2928"/>
        <v>#VALUE!</v>
      </c>
      <c r="R31218" s="26" t="e">
        <f t="shared" si="2924"/>
        <v>#VALUE!</v>
      </c>
    </row>
    <row r="31219" spans="1:18" x14ac:dyDescent="0.25">
      <c r="A31219" s="11">
        <v>43791.135416666664</v>
      </c>
      <c r="B31219" s="16">
        <v>2019</v>
      </c>
      <c r="C31219" s="16">
        <v>11</v>
      </c>
      <c r="D31219" s="16">
        <v>22</v>
      </c>
      <c r="E31219" s="16">
        <v>4</v>
      </c>
      <c r="F31219" s="16">
        <v>15</v>
      </c>
      <c r="G31219" s="11">
        <f t="shared" si="2925"/>
        <v>43791.177083333328</v>
      </c>
      <c r="H31219" s="11">
        <f t="shared" si="2926"/>
        <v>43791.187499999993</v>
      </c>
      <c r="I31219" s="17">
        <v>1.61023E-5</v>
      </c>
      <c r="J31219" s="17">
        <v>3.2978200000000002E-5</v>
      </c>
      <c r="K31219" s="18">
        <v>1</v>
      </c>
      <c r="L31219" s="18">
        <v>0</v>
      </c>
      <c r="M31219" s="25">
        <v>0</v>
      </c>
      <c r="N31219" s="25">
        <f>IF(Introduction!$M$14="Oui",ProdPV*Profils!M31219/Param!$O$4/4,MIN(PuissanceOnduleur,PuissancePV*Profils!M31219)*Param!$O$3/Param!$O$4/4)</f>
        <v>0</v>
      </c>
      <c r="O31219" s="24" t="e">
        <f t="shared" si="2923"/>
        <v>#VALUE!</v>
      </c>
      <c r="P31219" s="29" t="e">
        <f t="shared" si="2927"/>
        <v>#VALUE!</v>
      </c>
      <c r="Q31219" s="29" t="e">
        <f t="shared" si="2928"/>
        <v>#VALUE!</v>
      </c>
      <c r="R31219" s="26" t="e">
        <f t="shared" si="2924"/>
        <v>#VALUE!</v>
      </c>
    </row>
    <row r="31220" spans="1:18" x14ac:dyDescent="0.25">
      <c r="A31220" s="11">
        <v>43791.145833333336</v>
      </c>
      <c r="B31220" s="16">
        <v>2019</v>
      </c>
      <c r="C31220" s="16">
        <v>11</v>
      </c>
      <c r="D31220" s="16">
        <v>22</v>
      </c>
      <c r="E31220" s="16">
        <v>4</v>
      </c>
      <c r="F31220" s="16">
        <v>30</v>
      </c>
      <c r="G31220" s="11">
        <f t="shared" si="2925"/>
        <v>43791.1875</v>
      </c>
      <c r="H31220" s="11">
        <f t="shared" si="2926"/>
        <v>43791.197916666664</v>
      </c>
      <c r="I31220" s="17">
        <v>1.6432699999999999E-5</v>
      </c>
      <c r="J31220" s="17">
        <v>3.3399999999999999E-5</v>
      </c>
      <c r="K31220" s="18">
        <v>1</v>
      </c>
      <c r="L31220" s="18">
        <v>0</v>
      </c>
      <c r="M31220" s="25">
        <v>0</v>
      </c>
      <c r="N31220" s="25">
        <f>IF(Introduction!$M$14="Oui",ProdPV*Profils!M31220/Param!$O$4/4,MIN(PuissanceOnduleur,PuissancePV*Profils!M31220)*Param!$O$3/Param!$O$4/4)</f>
        <v>0</v>
      </c>
      <c r="O31220" s="24" t="e">
        <f t="shared" si="2923"/>
        <v>#VALUE!</v>
      </c>
      <c r="P31220" s="29" t="e">
        <f t="shared" si="2927"/>
        <v>#VALUE!</v>
      </c>
      <c r="Q31220" s="29" t="e">
        <f t="shared" si="2928"/>
        <v>#VALUE!</v>
      </c>
      <c r="R31220" s="26" t="e">
        <f t="shared" si="2924"/>
        <v>#VALUE!</v>
      </c>
    </row>
    <row r="31221" spans="1:18" x14ac:dyDescent="0.25">
      <c r="A31221" s="11">
        <v>43791.15625</v>
      </c>
      <c r="B31221" s="16">
        <v>2019</v>
      </c>
      <c r="C31221" s="16">
        <v>11</v>
      </c>
      <c r="D31221" s="16">
        <v>22</v>
      </c>
      <c r="E31221" s="16">
        <v>4</v>
      </c>
      <c r="F31221" s="16">
        <v>45</v>
      </c>
      <c r="G31221" s="11">
        <f t="shared" si="2925"/>
        <v>43791.197916666664</v>
      </c>
      <c r="H31221" s="11">
        <f t="shared" si="2926"/>
        <v>43791.208333333328</v>
      </c>
      <c r="I31221" s="17">
        <v>1.64483E-5</v>
      </c>
      <c r="J31221" s="17">
        <v>3.4125999999999998E-5</v>
      </c>
      <c r="K31221" s="18">
        <v>1</v>
      </c>
      <c r="L31221" s="18">
        <v>0</v>
      </c>
      <c r="M31221" s="25">
        <v>0</v>
      </c>
      <c r="N31221" s="25">
        <f>IF(Introduction!$M$14="Oui",ProdPV*Profils!M31221/Param!$O$4/4,MIN(PuissanceOnduleur,PuissancePV*Profils!M31221)*Param!$O$3/Param!$O$4/4)</f>
        <v>0</v>
      </c>
      <c r="O31221" s="24" t="e">
        <f t="shared" si="2923"/>
        <v>#VALUE!</v>
      </c>
      <c r="P31221" s="29" t="e">
        <f t="shared" si="2927"/>
        <v>#VALUE!</v>
      </c>
      <c r="Q31221" s="29" t="e">
        <f t="shared" si="2928"/>
        <v>#VALUE!</v>
      </c>
      <c r="R31221" s="26" t="e">
        <f t="shared" si="2924"/>
        <v>#VALUE!</v>
      </c>
    </row>
    <row r="31222" spans="1:18" x14ac:dyDescent="0.25">
      <c r="A31222" s="11">
        <v>43791.166666666664</v>
      </c>
      <c r="B31222" s="16">
        <v>2019</v>
      </c>
      <c r="C31222" s="16">
        <v>11</v>
      </c>
      <c r="D31222" s="16">
        <v>22</v>
      </c>
      <c r="E31222" s="16">
        <v>5</v>
      </c>
      <c r="F31222" s="16">
        <v>0</v>
      </c>
      <c r="G31222" s="11">
        <f t="shared" si="2925"/>
        <v>43791.208333333328</v>
      </c>
      <c r="H31222" s="11">
        <f t="shared" si="2926"/>
        <v>43791.218749999993</v>
      </c>
      <c r="I31222" s="17">
        <v>1.6774800000000001E-5</v>
      </c>
      <c r="J31222" s="17">
        <v>3.5475500000000003E-5</v>
      </c>
      <c r="K31222" s="18">
        <v>1</v>
      </c>
      <c r="L31222" s="18">
        <v>0</v>
      </c>
      <c r="M31222" s="25">
        <v>0</v>
      </c>
      <c r="N31222" s="25">
        <f>IF(Introduction!$M$14="Oui",ProdPV*Profils!M31222/Param!$O$4/4,MIN(PuissanceOnduleur,PuissancePV*Profils!M31222)*Param!$O$3/Param!$O$4/4)</f>
        <v>0</v>
      </c>
      <c r="O31222" s="24" t="e">
        <f t="shared" si="2923"/>
        <v>#VALUE!</v>
      </c>
      <c r="P31222" s="29" t="e">
        <f t="shared" si="2927"/>
        <v>#VALUE!</v>
      </c>
      <c r="Q31222" s="29" t="e">
        <f t="shared" si="2928"/>
        <v>#VALUE!</v>
      </c>
      <c r="R31222" s="26" t="e">
        <f t="shared" si="2924"/>
        <v>#VALUE!</v>
      </c>
    </row>
    <row r="31223" spans="1:18" x14ac:dyDescent="0.25">
      <c r="A31223" s="11">
        <v>43791.177083333336</v>
      </c>
      <c r="B31223" s="16">
        <v>2019</v>
      </c>
      <c r="C31223" s="16">
        <v>11</v>
      </c>
      <c r="D31223" s="16">
        <v>22</v>
      </c>
      <c r="E31223" s="16">
        <v>5</v>
      </c>
      <c r="F31223" s="16">
        <v>15</v>
      </c>
      <c r="G31223" s="11">
        <f t="shared" si="2925"/>
        <v>43791.21875</v>
      </c>
      <c r="H31223" s="11">
        <f t="shared" si="2926"/>
        <v>43791.229166666664</v>
      </c>
      <c r="I31223" s="17">
        <v>1.70046E-5</v>
      </c>
      <c r="J31223" s="17">
        <v>3.7060700000000002E-5</v>
      </c>
      <c r="K31223" s="18">
        <v>1</v>
      </c>
      <c r="L31223" s="18">
        <v>0</v>
      </c>
      <c r="M31223" s="25">
        <v>0</v>
      </c>
      <c r="N31223" s="25">
        <f>IF(Introduction!$M$14="Oui",ProdPV*Profils!M31223/Param!$O$4/4,MIN(PuissanceOnduleur,PuissancePV*Profils!M31223)*Param!$O$3/Param!$O$4/4)</f>
        <v>0</v>
      </c>
      <c r="O31223" s="24" t="e">
        <f t="shared" si="2923"/>
        <v>#VALUE!</v>
      </c>
      <c r="P31223" s="29" t="e">
        <f t="shared" si="2927"/>
        <v>#VALUE!</v>
      </c>
      <c r="Q31223" s="29" t="e">
        <f t="shared" si="2928"/>
        <v>#VALUE!</v>
      </c>
      <c r="R31223" s="26" t="e">
        <f t="shared" si="2924"/>
        <v>#VALUE!</v>
      </c>
    </row>
    <row r="31224" spans="1:18" x14ac:dyDescent="0.25">
      <c r="A31224" s="11">
        <v>43791.1875</v>
      </c>
      <c r="B31224" s="16">
        <v>2019</v>
      </c>
      <c r="C31224" s="16">
        <v>11</v>
      </c>
      <c r="D31224" s="16">
        <v>22</v>
      </c>
      <c r="E31224" s="16">
        <v>5</v>
      </c>
      <c r="F31224" s="16">
        <v>30</v>
      </c>
      <c r="G31224" s="11">
        <f t="shared" si="2925"/>
        <v>43791.229166666664</v>
      </c>
      <c r="H31224" s="11">
        <f t="shared" si="2926"/>
        <v>43791.239583333328</v>
      </c>
      <c r="I31224" s="17">
        <v>1.7740500000000001E-5</v>
      </c>
      <c r="J31224" s="17">
        <v>3.80299E-5</v>
      </c>
      <c r="K31224" s="18">
        <v>1</v>
      </c>
      <c r="L31224" s="18">
        <v>0</v>
      </c>
      <c r="M31224" s="25">
        <v>0</v>
      </c>
      <c r="N31224" s="25">
        <f>IF(Introduction!$M$14="Oui",ProdPV*Profils!M31224/Param!$O$4/4,MIN(PuissanceOnduleur,PuissancePV*Profils!M31224)*Param!$O$3/Param!$O$4/4)</f>
        <v>0</v>
      </c>
      <c r="O31224" s="24" t="e">
        <f t="shared" si="2923"/>
        <v>#VALUE!</v>
      </c>
      <c r="P31224" s="29" t="e">
        <f t="shared" si="2927"/>
        <v>#VALUE!</v>
      </c>
      <c r="Q31224" s="29" t="e">
        <f t="shared" si="2928"/>
        <v>#VALUE!</v>
      </c>
      <c r="R31224" s="26" t="e">
        <f t="shared" si="2924"/>
        <v>#VALUE!</v>
      </c>
    </row>
    <row r="31225" spans="1:18" x14ac:dyDescent="0.25">
      <c r="A31225" s="11">
        <v>43791.197916666664</v>
      </c>
      <c r="B31225" s="16">
        <v>2019</v>
      </c>
      <c r="C31225" s="16">
        <v>11</v>
      </c>
      <c r="D31225" s="16">
        <v>22</v>
      </c>
      <c r="E31225" s="16">
        <v>5</v>
      </c>
      <c r="F31225" s="16">
        <v>45</v>
      </c>
      <c r="G31225" s="11">
        <f t="shared" si="2925"/>
        <v>43791.239583333328</v>
      </c>
      <c r="H31225" s="11">
        <f t="shared" si="2926"/>
        <v>43791.249999999993</v>
      </c>
      <c r="I31225" s="17">
        <v>1.8395800000000001E-5</v>
      </c>
      <c r="J31225" s="17">
        <v>3.8451300000000002E-5</v>
      </c>
      <c r="K31225" s="18">
        <v>1</v>
      </c>
      <c r="L31225" s="18">
        <v>0</v>
      </c>
      <c r="M31225" s="25">
        <v>0</v>
      </c>
      <c r="N31225" s="25">
        <f>IF(Introduction!$M$14="Oui",ProdPV*Profils!M31225/Param!$O$4/4,MIN(PuissanceOnduleur,PuissancePV*Profils!M31225)*Param!$O$3/Param!$O$4/4)</f>
        <v>0</v>
      </c>
      <c r="O31225" s="24" t="e">
        <f t="shared" si="2923"/>
        <v>#VALUE!</v>
      </c>
      <c r="P31225" s="29" t="e">
        <f t="shared" si="2927"/>
        <v>#VALUE!</v>
      </c>
      <c r="Q31225" s="29" t="e">
        <f t="shared" si="2928"/>
        <v>#VALUE!</v>
      </c>
      <c r="R31225" s="26" t="e">
        <f t="shared" si="2924"/>
        <v>#VALUE!</v>
      </c>
    </row>
    <row r="31226" spans="1:18" x14ac:dyDescent="0.25">
      <c r="A31226" s="11">
        <v>43791.208333333336</v>
      </c>
      <c r="B31226" s="16">
        <v>2019</v>
      </c>
      <c r="C31226" s="16">
        <v>11</v>
      </c>
      <c r="D31226" s="16">
        <v>22</v>
      </c>
      <c r="E31226" s="16">
        <v>6</v>
      </c>
      <c r="F31226" s="16">
        <v>0</v>
      </c>
      <c r="G31226" s="11">
        <f t="shared" si="2925"/>
        <v>43791.25</v>
      </c>
      <c r="H31226" s="11">
        <f t="shared" si="2926"/>
        <v>43791.260416666664</v>
      </c>
      <c r="I31226" s="17">
        <v>2.0271600000000001E-5</v>
      </c>
      <c r="J31226" s="17">
        <v>3.99276E-5</v>
      </c>
      <c r="K31226" s="18">
        <v>1</v>
      </c>
      <c r="L31226" s="18">
        <v>0</v>
      </c>
      <c r="M31226" s="25">
        <v>0</v>
      </c>
      <c r="N31226" s="25">
        <f>IF(Introduction!$M$14="Oui",ProdPV*Profils!M31226/Param!$O$4/4,MIN(PuissanceOnduleur,PuissancePV*Profils!M31226)*Param!$O$3/Param!$O$4/4)</f>
        <v>0</v>
      </c>
      <c r="O31226" s="24" t="e">
        <f t="shared" si="2923"/>
        <v>#VALUE!</v>
      </c>
      <c r="P31226" s="29" t="e">
        <f t="shared" si="2927"/>
        <v>#VALUE!</v>
      </c>
      <c r="Q31226" s="29" t="e">
        <f t="shared" si="2928"/>
        <v>#VALUE!</v>
      </c>
      <c r="R31226" s="26" t="e">
        <f t="shared" si="2924"/>
        <v>#VALUE!</v>
      </c>
    </row>
    <row r="31227" spans="1:18" x14ac:dyDescent="0.25">
      <c r="A31227" s="11">
        <v>43791.21875</v>
      </c>
      <c r="B31227" s="16">
        <v>2019</v>
      </c>
      <c r="C31227" s="16">
        <v>11</v>
      </c>
      <c r="D31227" s="16">
        <v>22</v>
      </c>
      <c r="E31227" s="16">
        <v>6</v>
      </c>
      <c r="F31227" s="16">
        <v>15</v>
      </c>
      <c r="G31227" s="11">
        <f t="shared" si="2925"/>
        <v>43791.260416666664</v>
      </c>
      <c r="H31227" s="11">
        <f t="shared" si="2926"/>
        <v>43791.270833333328</v>
      </c>
      <c r="I31227" s="17">
        <v>2.1850900000000001E-5</v>
      </c>
      <c r="J31227" s="17">
        <v>4.0503000000000002E-5</v>
      </c>
      <c r="K31227" s="18">
        <v>1</v>
      </c>
      <c r="L31227" s="18">
        <v>0</v>
      </c>
      <c r="M31227" s="25">
        <v>0</v>
      </c>
      <c r="N31227" s="25">
        <f>IF(Introduction!$M$14="Oui",ProdPV*Profils!M31227/Param!$O$4/4,MIN(PuissanceOnduleur,PuissancePV*Profils!M31227)*Param!$O$3/Param!$O$4/4)</f>
        <v>0</v>
      </c>
      <c r="O31227" s="24" t="e">
        <f t="shared" si="2923"/>
        <v>#VALUE!</v>
      </c>
      <c r="P31227" s="29" t="e">
        <f t="shared" si="2927"/>
        <v>#VALUE!</v>
      </c>
      <c r="Q31227" s="29" t="e">
        <f t="shared" si="2928"/>
        <v>#VALUE!</v>
      </c>
      <c r="R31227" s="26" t="e">
        <f t="shared" si="2924"/>
        <v>#VALUE!</v>
      </c>
    </row>
    <row r="31228" spans="1:18" x14ac:dyDescent="0.25">
      <c r="A31228" s="11">
        <v>43791.229166666664</v>
      </c>
      <c r="B31228" s="16">
        <v>2019</v>
      </c>
      <c r="C31228" s="16">
        <v>11</v>
      </c>
      <c r="D31228" s="16">
        <v>22</v>
      </c>
      <c r="E31228" s="16">
        <v>6</v>
      </c>
      <c r="F31228" s="16">
        <v>30</v>
      </c>
      <c r="G31228" s="11">
        <f t="shared" si="2925"/>
        <v>43791.270833333328</v>
      </c>
      <c r="H31228" s="11">
        <f t="shared" si="2926"/>
        <v>43791.281249999993</v>
      </c>
      <c r="I31228" s="17">
        <v>2.4051999999999999E-5</v>
      </c>
      <c r="J31228" s="17">
        <v>3.97206E-5</v>
      </c>
      <c r="K31228" s="18">
        <v>1</v>
      </c>
      <c r="L31228" s="18">
        <v>0</v>
      </c>
      <c r="M31228" s="25">
        <v>0</v>
      </c>
      <c r="N31228" s="25">
        <f>IF(Introduction!$M$14="Oui",ProdPV*Profils!M31228/Param!$O$4/4,MIN(PuissanceOnduleur,PuissancePV*Profils!M31228)*Param!$O$3/Param!$O$4/4)</f>
        <v>0</v>
      </c>
      <c r="O31228" s="24" t="e">
        <f t="shared" si="2923"/>
        <v>#VALUE!</v>
      </c>
      <c r="P31228" s="29" t="e">
        <f t="shared" si="2927"/>
        <v>#VALUE!</v>
      </c>
      <c r="Q31228" s="29" t="e">
        <f t="shared" si="2928"/>
        <v>#VALUE!</v>
      </c>
      <c r="R31228" s="26" t="e">
        <f t="shared" si="2924"/>
        <v>#VALUE!</v>
      </c>
    </row>
    <row r="31229" spans="1:18" x14ac:dyDescent="0.25">
      <c r="A31229" s="11">
        <v>43791.239583333336</v>
      </c>
      <c r="B31229" s="16">
        <v>2019</v>
      </c>
      <c r="C31229" s="16">
        <v>11</v>
      </c>
      <c r="D31229" s="16">
        <v>22</v>
      </c>
      <c r="E31229" s="16">
        <v>6</v>
      </c>
      <c r="F31229" s="16">
        <v>45</v>
      </c>
      <c r="G31229" s="11">
        <f t="shared" si="2925"/>
        <v>43791.28125</v>
      </c>
      <c r="H31229" s="11">
        <f t="shared" si="2926"/>
        <v>43791.291666666664</v>
      </c>
      <c r="I31229" s="17">
        <v>2.6223600000000001E-5</v>
      </c>
      <c r="J31229" s="17">
        <v>3.7709500000000002E-5</v>
      </c>
      <c r="K31229" s="18">
        <v>1</v>
      </c>
      <c r="L31229" s="18">
        <v>0</v>
      </c>
      <c r="M31229" s="25">
        <v>0</v>
      </c>
      <c r="N31229" s="25">
        <f>IF(Introduction!$M$14="Oui",ProdPV*Profils!M31229/Param!$O$4/4,MIN(PuissanceOnduleur,PuissancePV*Profils!M31229)*Param!$O$3/Param!$O$4/4)</f>
        <v>0</v>
      </c>
      <c r="O31229" s="24" t="e">
        <f t="shared" si="2923"/>
        <v>#VALUE!</v>
      </c>
      <c r="P31229" s="29" t="e">
        <f t="shared" si="2927"/>
        <v>#VALUE!</v>
      </c>
      <c r="Q31229" s="29" t="e">
        <f t="shared" si="2928"/>
        <v>#VALUE!</v>
      </c>
      <c r="R31229" s="26" t="e">
        <f t="shared" si="2924"/>
        <v>#VALUE!</v>
      </c>
    </row>
    <row r="31230" spans="1:18" x14ac:dyDescent="0.25">
      <c r="A31230" s="11">
        <v>43791.25</v>
      </c>
      <c r="B31230" s="16">
        <v>2019</v>
      </c>
      <c r="C31230" s="16">
        <v>11</v>
      </c>
      <c r="D31230" s="16">
        <v>22</v>
      </c>
      <c r="E31230" s="16">
        <v>7</v>
      </c>
      <c r="F31230" s="16">
        <v>0</v>
      </c>
      <c r="G31230" s="11">
        <f t="shared" si="2925"/>
        <v>43791.291666666664</v>
      </c>
      <c r="H31230" s="11">
        <f t="shared" si="2926"/>
        <v>43791.302083333328</v>
      </c>
      <c r="I31230" s="17">
        <v>2.80699E-5</v>
      </c>
      <c r="J31230" s="17">
        <v>3.0747100000000002E-5</v>
      </c>
      <c r="K31230" s="18">
        <v>0</v>
      </c>
      <c r="L31230" s="18">
        <v>1</v>
      </c>
      <c r="M31230" s="25">
        <v>0</v>
      </c>
      <c r="N31230" s="25">
        <f>IF(Introduction!$M$14="Oui",ProdPV*Profils!M31230/Param!$O$4/4,MIN(PuissanceOnduleur,PuissancePV*Profils!M31230)*Param!$O$3/Param!$O$4/4)</f>
        <v>0</v>
      </c>
      <c r="O31230" s="24" t="e">
        <f t="shared" si="2923"/>
        <v>#VALUE!</v>
      </c>
      <c r="P31230" s="29" t="e">
        <f t="shared" si="2927"/>
        <v>#VALUE!</v>
      </c>
      <c r="Q31230" s="29" t="e">
        <f t="shared" si="2928"/>
        <v>#VALUE!</v>
      </c>
      <c r="R31230" s="26" t="e">
        <f t="shared" si="2924"/>
        <v>#VALUE!</v>
      </c>
    </row>
    <row r="31231" spans="1:18" x14ac:dyDescent="0.25">
      <c r="A31231" s="11">
        <v>43791.260416666664</v>
      </c>
      <c r="B31231" s="16">
        <v>2019</v>
      </c>
      <c r="C31231" s="16">
        <v>11</v>
      </c>
      <c r="D31231" s="16">
        <v>22</v>
      </c>
      <c r="E31231" s="16">
        <v>7</v>
      </c>
      <c r="F31231" s="16">
        <v>15</v>
      </c>
      <c r="G31231" s="11">
        <f t="shared" si="2925"/>
        <v>43791.302083333328</v>
      </c>
      <c r="H31231" s="11">
        <f t="shared" si="2926"/>
        <v>43791.312499999993</v>
      </c>
      <c r="I31231" s="17">
        <v>3.0273900000000002E-5</v>
      </c>
      <c r="J31231" s="17">
        <v>2.9595100000000001E-5</v>
      </c>
      <c r="K31231" s="18">
        <v>0</v>
      </c>
      <c r="L31231" s="18">
        <v>1</v>
      </c>
      <c r="M31231" s="25">
        <v>0</v>
      </c>
      <c r="N31231" s="25">
        <f>IF(Introduction!$M$14="Oui",ProdPV*Profils!M31231/Param!$O$4/4,MIN(PuissanceOnduleur,PuissancePV*Profils!M31231)*Param!$O$3/Param!$O$4/4)</f>
        <v>0</v>
      </c>
      <c r="O31231" s="24" t="e">
        <f t="shared" si="2923"/>
        <v>#VALUE!</v>
      </c>
      <c r="P31231" s="29" t="e">
        <f t="shared" si="2927"/>
        <v>#VALUE!</v>
      </c>
      <c r="Q31231" s="29" t="e">
        <f t="shared" si="2928"/>
        <v>#VALUE!</v>
      </c>
      <c r="R31231" s="26" t="e">
        <f t="shared" si="2924"/>
        <v>#VALUE!</v>
      </c>
    </row>
    <row r="31232" spans="1:18" x14ac:dyDescent="0.25">
      <c r="A31232" s="11">
        <v>43791.270833333336</v>
      </c>
      <c r="B31232" s="16">
        <v>2019</v>
      </c>
      <c r="C31232" s="16">
        <v>11</v>
      </c>
      <c r="D31232" s="16">
        <v>22</v>
      </c>
      <c r="E31232" s="16">
        <v>7</v>
      </c>
      <c r="F31232" s="16">
        <v>30</v>
      </c>
      <c r="G31232" s="11">
        <f t="shared" si="2925"/>
        <v>43791.3125</v>
      </c>
      <c r="H31232" s="11">
        <f t="shared" si="2926"/>
        <v>43791.322916666664</v>
      </c>
      <c r="I31232" s="17">
        <v>3.2246799999999998E-5</v>
      </c>
      <c r="J31232" s="17">
        <v>3.0014399999999998E-5</v>
      </c>
      <c r="K31232" s="18">
        <v>0</v>
      </c>
      <c r="L31232" s="18">
        <v>1</v>
      </c>
      <c r="M31232" s="25">
        <v>0</v>
      </c>
      <c r="N31232" s="25">
        <f>IF(Introduction!$M$14="Oui",ProdPV*Profils!M31232/Param!$O$4/4,MIN(PuissanceOnduleur,PuissancePV*Profils!M31232)*Param!$O$3/Param!$O$4/4)</f>
        <v>0</v>
      </c>
      <c r="O31232" s="24" t="e">
        <f t="shared" si="2923"/>
        <v>#VALUE!</v>
      </c>
      <c r="P31232" s="29" t="e">
        <f t="shared" si="2927"/>
        <v>#VALUE!</v>
      </c>
      <c r="Q31232" s="29" t="e">
        <f t="shared" si="2928"/>
        <v>#VALUE!</v>
      </c>
      <c r="R31232" s="26" t="e">
        <f t="shared" si="2924"/>
        <v>#VALUE!</v>
      </c>
    </row>
    <row r="31233" spans="1:18" x14ac:dyDescent="0.25">
      <c r="A31233" s="11">
        <v>43791.28125</v>
      </c>
      <c r="B31233" s="16">
        <v>2019</v>
      </c>
      <c r="C31233" s="16">
        <v>11</v>
      </c>
      <c r="D31233" s="16">
        <v>22</v>
      </c>
      <c r="E31233" s="16">
        <v>7</v>
      </c>
      <c r="F31233" s="16">
        <v>45</v>
      </c>
      <c r="G31233" s="11">
        <f t="shared" si="2925"/>
        <v>43791.322916666664</v>
      </c>
      <c r="H31233" s="11">
        <f t="shared" si="2926"/>
        <v>43791.333333333328</v>
      </c>
      <c r="I31233" s="17">
        <v>3.2792900000000002E-5</v>
      </c>
      <c r="J31233" s="17">
        <v>2.9587999999999999E-5</v>
      </c>
      <c r="K31233" s="18">
        <v>0</v>
      </c>
      <c r="L31233" s="18">
        <v>1</v>
      </c>
      <c r="M31233" s="25">
        <v>0</v>
      </c>
      <c r="N31233" s="25">
        <f>IF(Introduction!$M$14="Oui",ProdPV*Profils!M31233/Param!$O$4/4,MIN(PuissanceOnduleur,PuissancePV*Profils!M31233)*Param!$O$3/Param!$O$4/4)</f>
        <v>0</v>
      </c>
      <c r="O31233" s="24" t="e">
        <f t="shared" si="2923"/>
        <v>#VALUE!</v>
      </c>
      <c r="P31233" s="29" t="e">
        <f t="shared" si="2927"/>
        <v>#VALUE!</v>
      </c>
      <c r="Q31233" s="29" t="e">
        <f t="shared" si="2928"/>
        <v>#VALUE!</v>
      </c>
      <c r="R31233" s="26" t="e">
        <f t="shared" si="2924"/>
        <v>#VALUE!</v>
      </c>
    </row>
    <row r="31234" spans="1:18" x14ac:dyDescent="0.25">
      <c r="A31234" s="11">
        <v>43791.291666666664</v>
      </c>
      <c r="B31234" s="16">
        <v>2019</v>
      </c>
      <c r="C31234" s="16">
        <v>11</v>
      </c>
      <c r="D31234" s="16">
        <v>22</v>
      </c>
      <c r="E31234" s="16">
        <v>8</v>
      </c>
      <c r="F31234" s="16">
        <v>0</v>
      </c>
      <c r="G31234" s="11">
        <f t="shared" si="2925"/>
        <v>43791.333333333328</v>
      </c>
      <c r="H31234" s="11">
        <f t="shared" si="2926"/>
        <v>43791.343749999993</v>
      </c>
      <c r="I31234" s="17">
        <v>3.3171599999999999E-5</v>
      </c>
      <c r="J31234" s="17">
        <v>2.6866E-5</v>
      </c>
      <c r="K31234" s="18">
        <v>0</v>
      </c>
      <c r="L31234" s="18">
        <v>1</v>
      </c>
      <c r="M31234" s="25">
        <v>5.6443983861536132E-7</v>
      </c>
      <c r="N31234" s="25">
        <f>IF(Introduction!$M$14="Oui",ProdPV*Profils!M31234/Param!$O$4/4,MIN(PuissanceOnduleur,PuissancePV*Profils!M31234)*Param!$O$3/Param!$O$4/4)</f>
        <v>0</v>
      </c>
      <c r="O31234" s="24" t="e">
        <f t="shared" ref="O31234:O31297" si="2929">IF(Compteur="mono",I31234*EAV,IF(EAV_Lo&lt;1.3*EAV_Hi&lt;1.3,I31234,J31234)*IF(K31234=1,(EAV_Lo+$Y$3)/$X$3,(EAV_Hi+$Y$4)/$X$4))</f>
        <v>#VALUE!</v>
      </c>
      <c r="P31234" s="29" t="e">
        <f t="shared" si="2927"/>
        <v>#VALUE!</v>
      </c>
      <c r="Q31234" s="29" t="e">
        <f t="shared" si="2928"/>
        <v>#VALUE!</v>
      </c>
      <c r="R31234" s="26" t="e">
        <f t="shared" ref="R31234:R31297" si="2930">IF(O31234&gt;=N31234,N31234,IF(N31234&gt;O31234,O31234))</f>
        <v>#VALUE!</v>
      </c>
    </row>
    <row r="31235" spans="1:18" x14ac:dyDescent="0.25">
      <c r="A31235" s="11">
        <v>43791.302083333336</v>
      </c>
      <c r="B31235" s="16">
        <v>2019</v>
      </c>
      <c r="C31235" s="16">
        <v>11</v>
      </c>
      <c r="D31235" s="16">
        <v>22</v>
      </c>
      <c r="E31235" s="16">
        <v>8</v>
      </c>
      <c r="F31235" s="16">
        <v>15</v>
      </c>
      <c r="G31235" s="11">
        <f t="shared" ref="G31235:G31298" si="2931">A31235+TIME(1,0,0)</f>
        <v>43791.34375</v>
      </c>
      <c r="H31235" s="11">
        <f t="shared" ref="H31235:H31298" si="2932">G31235+TIME(0,15,0)</f>
        <v>43791.354166666664</v>
      </c>
      <c r="I31235" s="17">
        <v>3.31472E-5</v>
      </c>
      <c r="J31235" s="17">
        <v>2.63996E-5</v>
      </c>
      <c r="K31235" s="18">
        <v>0</v>
      </c>
      <c r="L31235" s="18">
        <v>1</v>
      </c>
      <c r="M31235" s="25">
        <v>9.7390364009913822E-4</v>
      </c>
      <c r="N31235" s="25">
        <f>IF(Introduction!$M$14="Oui",ProdPV*Profils!M31235/Param!$O$4/4,MIN(PuissanceOnduleur,PuissancePV*Profils!M31235)*Param!$O$3/Param!$O$4/4)</f>
        <v>0</v>
      </c>
      <c r="O31235" s="24" t="e">
        <f t="shared" si="2929"/>
        <v>#VALUE!</v>
      </c>
      <c r="P31235" s="29" t="e">
        <f t="shared" ref="P31235:P31298" si="2933">MAX(0,O31235-N31235)</f>
        <v>#VALUE!</v>
      </c>
      <c r="Q31235" s="29" t="e">
        <f t="shared" ref="Q31235:Q31298" si="2934">MAX(N31235-O31235,0)</f>
        <v>#VALUE!</v>
      </c>
      <c r="R31235" s="26" t="e">
        <f t="shared" si="2930"/>
        <v>#VALUE!</v>
      </c>
    </row>
    <row r="31236" spans="1:18" x14ac:dyDescent="0.25">
      <c r="A31236" s="11">
        <v>43791.3125</v>
      </c>
      <c r="B31236" s="16">
        <v>2019</v>
      </c>
      <c r="C31236" s="16">
        <v>11</v>
      </c>
      <c r="D31236" s="16">
        <v>22</v>
      </c>
      <c r="E31236" s="16">
        <v>8</v>
      </c>
      <c r="F31236" s="16">
        <v>30</v>
      </c>
      <c r="G31236" s="11">
        <f t="shared" si="2931"/>
        <v>43791.354166666664</v>
      </c>
      <c r="H31236" s="11">
        <f t="shared" si="2932"/>
        <v>43791.364583333328</v>
      </c>
      <c r="I31236" s="17">
        <v>3.3194600000000002E-5</v>
      </c>
      <c r="J31236" s="17">
        <v>2.6381699999999998E-5</v>
      </c>
      <c r="K31236" s="18">
        <v>0</v>
      </c>
      <c r="L31236" s="18">
        <v>1</v>
      </c>
      <c r="M31236" s="25">
        <v>6.7810895237567512E-3</v>
      </c>
      <c r="N31236" s="25">
        <f>IF(Introduction!$M$14="Oui",ProdPV*Profils!M31236/Param!$O$4/4,MIN(PuissanceOnduleur,PuissancePV*Profils!M31236)*Param!$O$3/Param!$O$4/4)</f>
        <v>0</v>
      </c>
      <c r="O31236" s="24" t="e">
        <f t="shared" si="2929"/>
        <v>#VALUE!</v>
      </c>
      <c r="P31236" s="29" t="e">
        <f t="shared" si="2933"/>
        <v>#VALUE!</v>
      </c>
      <c r="Q31236" s="29" t="e">
        <f t="shared" si="2934"/>
        <v>#VALUE!</v>
      </c>
      <c r="R31236" s="26" t="e">
        <f t="shared" si="2930"/>
        <v>#VALUE!</v>
      </c>
    </row>
    <row r="31237" spans="1:18" x14ac:dyDescent="0.25">
      <c r="A31237" s="11">
        <v>43791.322916666664</v>
      </c>
      <c r="B31237" s="16">
        <v>2019</v>
      </c>
      <c r="C31237" s="16">
        <v>11</v>
      </c>
      <c r="D31237" s="16">
        <v>22</v>
      </c>
      <c r="E31237" s="16">
        <v>8</v>
      </c>
      <c r="F31237" s="16">
        <v>45</v>
      </c>
      <c r="G31237" s="11">
        <f t="shared" si="2931"/>
        <v>43791.364583333328</v>
      </c>
      <c r="H31237" s="11">
        <f t="shared" si="2932"/>
        <v>43791.374999999993</v>
      </c>
      <c r="I31237" s="17">
        <v>3.2786700000000002E-5</v>
      </c>
      <c r="J31237" s="17">
        <v>2.6134799999999999E-5</v>
      </c>
      <c r="K31237" s="18">
        <v>0</v>
      </c>
      <c r="L31237" s="18">
        <v>1</v>
      </c>
      <c r="M31237" s="25">
        <v>1.4271496533391855E-2</v>
      </c>
      <c r="N31237" s="25">
        <f>IF(Introduction!$M$14="Oui",ProdPV*Profils!M31237/Param!$O$4/4,MIN(PuissanceOnduleur,PuissancePV*Profils!M31237)*Param!$O$3/Param!$O$4/4)</f>
        <v>0</v>
      </c>
      <c r="O31237" s="24" t="e">
        <f t="shared" si="2929"/>
        <v>#VALUE!</v>
      </c>
      <c r="P31237" s="29" t="e">
        <f t="shared" si="2933"/>
        <v>#VALUE!</v>
      </c>
      <c r="Q31237" s="29" t="e">
        <f t="shared" si="2934"/>
        <v>#VALUE!</v>
      </c>
      <c r="R31237" s="26" t="e">
        <f t="shared" si="2930"/>
        <v>#VALUE!</v>
      </c>
    </row>
    <row r="31238" spans="1:18" x14ac:dyDescent="0.25">
      <c r="A31238" s="11">
        <v>43791.333333333336</v>
      </c>
      <c r="B31238" s="16">
        <v>2019</v>
      </c>
      <c r="C31238" s="16">
        <v>11</v>
      </c>
      <c r="D31238" s="16">
        <v>22</v>
      </c>
      <c r="E31238" s="16">
        <v>9</v>
      </c>
      <c r="F31238" s="16">
        <v>0</v>
      </c>
      <c r="G31238" s="11">
        <f t="shared" si="2931"/>
        <v>43791.375</v>
      </c>
      <c r="H31238" s="11">
        <f t="shared" si="2932"/>
        <v>43791.385416666664</v>
      </c>
      <c r="I31238" s="17">
        <v>3.2901799999999997E-5</v>
      </c>
      <c r="J31238" s="17">
        <v>2.5726599999999999E-5</v>
      </c>
      <c r="K31238" s="18">
        <v>0</v>
      </c>
      <c r="L31238" s="18">
        <v>1</v>
      </c>
      <c r="M31238" s="25">
        <v>2.4905243151752073E-2</v>
      </c>
      <c r="N31238" s="25">
        <f>IF(Introduction!$M$14="Oui",ProdPV*Profils!M31238/Param!$O$4/4,MIN(PuissanceOnduleur,PuissancePV*Profils!M31238)*Param!$O$3/Param!$O$4/4)</f>
        <v>0</v>
      </c>
      <c r="O31238" s="24" t="e">
        <f t="shared" si="2929"/>
        <v>#VALUE!</v>
      </c>
      <c r="P31238" s="29" t="e">
        <f t="shared" si="2933"/>
        <v>#VALUE!</v>
      </c>
      <c r="Q31238" s="29" t="e">
        <f t="shared" si="2934"/>
        <v>#VALUE!</v>
      </c>
      <c r="R31238" s="26" t="e">
        <f t="shared" si="2930"/>
        <v>#VALUE!</v>
      </c>
    </row>
    <row r="31239" spans="1:18" x14ac:dyDescent="0.25">
      <c r="A31239" s="11">
        <v>43791.34375</v>
      </c>
      <c r="B31239" s="16">
        <v>2019</v>
      </c>
      <c r="C31239" s="16">
        <v>11</v>
      </c>
      <c r="D31239" s="16">
        <v>22</v>
      </c>
      <c r="E31239" s="16">
        <v>9</v>
      </c>
      <c r="F31239" s="16">
        <v>15</v>
      </c>
      <c r="G31239" s="11">
        <f t="shared" si="2931"/>
        <v>43791.385416666664</v>
      </c>
      <c r="H31239" s="11">
        <f t="shared" si="2932"/>
        <v>43791.395833333328</v>
      </c>
      <c r="I31239" s="17">
        <v>3.2891700000000002E-5</v>
      </c>
      <c r="J31239" s="17">
        <v>2.5138099999999999E-5</v>
      </c>
      <c r="K31239" s="18">
        <v>0</v>
      </c>
      <c r="L31239" s="18">
        <v>1</v>
      </c>
      <c r="M31239" s="25">
        <v>3.8899708554002911E-2</v>
      </c>
      <c r="N31239" s="25">
        <f>IF(Introduction!$M$14="Oui",ProdPV*Profils!M31239/Param!$O$4/4,MIN(PuissanceOnduleur,PuissancePV*Profils!M31239)*Param!$O$3/Param!$O$4/4)</f>
        <v>0</v>
      </c>
      <c r="O31239" s="24" t="e">
        <f t="shared" si="2929"/>
        <v>#VALUE!</v>
      </c>
      <c r="P31239" s="29" t="e">
        <f t="shared" si="2933"/>
        <v>#VALUE!</v>
      </c>
      <c r="Q31239" s="29" t="e">
        <f t="shared" si="2934"/>
        <v>#VALUE!</v>
      </c>
      <c r="R31239" s="26" t="e">
        <f t="shared" si="2930"/>
        <v>#VALUE!</v>
      </c>
    </row>
    <row r="31240" spans="1:18" x14ac:dyDescent="0.25">
      <c r="A31240" s="11">
        <v>43791.354166666664</v>
      </c>
      <c r="B31240" s="16">
        <v>2019</v>
      </c>
      <c r="C31240" s="16">
        <v>11</v>
      </c>
      <c r="D31240" s="16">
        <v>22</v>
      </c>
      <c r="E31240" s="16">
        <v>9</v>
      </c>
      <c r="F31240" s="16">
        <v>30</v>
      </c>
      <c r="G31240" s="11">
        <f t="shared" si="2931"/>
        <v>43791.395833333328</v>
      </c>
      <c r="H31240" s="11">
        <f t="shared" si="2932"/>
        <v>43791.406249999993</v>
      </c>
      <c r="I31240" s="17">
        <v>3.2764800000000002E-5</v>
      </c>
      <c r="J31240" s="17">
        <v>2.4351200000000002E-5</v>
      </c>
      <c r="K31240" s="18">
        <v>0</v>
      </c>
      <c r="L31240" s="18">
        <v>1</v>
      </c>
      <c r="M31240" s="25">
        <v>5.6345720102496728E-2</v>
      </c>
      <c r="N31240" s="25">
        <f>IF(Introduction!$M$14="Oui",ProdPV*Profils!M31240/Param!$O$4/4,MIN(PuissanceOnduleur,PuissancePV*Profils!M31240)*Param!$O$3/Param!$O$4/4)</f>
        <v>0</v>
      </c>
      <c r="O31240" s="24" t="e">
        <f t="shared" si="2929"/>
        <v>#VALUE!</v>
      </c>
      <c r="P31240" s="29" t="e">
        <f t="shared" si="2933"/>
        <v>#VALUE!</v>
      </c>
      <c r="Q31240" s="29" t="e">
        <f t="shared" si="2934"/>
        <v>#VALUE!</v>
      </c>
      <c r="R31240" s="26" t="e">
        <f t="shared" si="2930"/>
        <v>#VALUE!</v>
      </c>
    </row>
    <row r="31241" spans="1:18" x14ac:dyDescent="0.25">
      <c r="A31241" s="11">
        <v>43791.364583333336</v>
      </c>
      <c r="B31241" s="16">
        <v>2019</v>
      </c>
      <c r="C31241" s="16">
        <v>11</v>
      </c>
      <c r="D31241" s="16">
        <v>22</v>
      </c>
      <c r="E31241" s="16">
        <v>9</v>
      </c>
      <c r="F31241" s="16">
        <v>45</v>
      </c>
      <c r="G31241" s="11">
        <f t="shared" si="2931"/>
        <v>43791.40625</v>
      </c>
      <c r="H31241" s="11">
        <f t="shared" si="2932"/>
        <v>43791.416666666664</v>
      </c>
      <c r="I31241" s="17">
        <v>3.22787E-5</v>
      </c>
      <c r="J31241" s="17">
        <v>2.34496E-5</v>
      </c>
      <c r="K31241" s="18">
        <v>0</v>
      </c>
      <c r="L31241" s="18">
        <v>1</v>
      </c>
      <c r="M31241" s="25">
        <v>7.3401187990018629E-2</v>
      </c>
      <c r="N31241" s="25">
        <f>IF(Introduction!$M$14="Oui",ProdPV*Profils!M31241/Param!$O$4/4,MIN(PuissanceOnduleur,PuissancePV*Profils!M31241)*Param!$O$3/Param!$O$4/4)</f>
        <v>0</v>
      </c>
      <c r="O31241" s="24" t="e">
        <f t="shared" si="2929"/>
        <v>#VALUE!</v>
      </c>
      <c r="P31241" s="29" t="e">
        <f t="shared" si="2933"/>
        <v>#VALUE!</v>
      </c>
      <c r="Q31241" s="29" t="e">
        <f t="shared" si="2934"/>
        <v>#VALUE!</v>
      </c>
      <c r="R31241" s="26" t="e">
        <f t="shared" si="2930"/>
        <v>#VALUE!</v>
      </c>
    </row>
    <row r="31242" spans="1:18" x14ac:dyDescent="0.25">
      <c r="A31242" s="11">
        <v>43791.375</v>
      </c>
      <c r="B31242" s="16">
        <v>2019</v>
      </c>
      <c r="C31242" s="16">
        <v>11</v>
      </c>
      <c r="D31242" s="16">
        <v>22</v>
      </c>
      <c r="E31242" s="16">
        <v>10</v>
      </c>
      <c r="F31242" s="16">
        <v>0</v>
      </c>
      <c r="G31242" s="11">
        <f t="shared" si="2931"/>
        <v>43791.416666666664</v>
      </c>
      <c r="H31242" s="11">
        <f t="shared" si="2932"/>
        <v>43791.427083333328</v>
      </c>
      <c r="I31242" s="17">
        <v>3.2293199999999998E-5</v>
      </c>
      <c r="J31242" s="17">
        <v>2.2306999999999998E-5</v>
      </c>
      <c r="K31242" s="18">
        <v>0</v>
      </c>
      <c r="L31242" s="18">
        <v>1</v>
      </c>
      <c r="M31242" s="25">
        <v>9.4061809394146503E-2</v>
      </c>
      <c r="N31242" s="25">
        <f>IF(Introduction!$M$14="Oui",ProdPV*Profils!M31242/Param!$O$4/4,MIN(PuissanceOnduleur,PuissancePV*Profils!M31242)*Param!$O$3/Param!$O$4/4)</f>
        <v>0</v>
      </c>
      <c r="O31242" s="24" t="e">
        <f t="shared" si="2929"/>
        <v>#VALUE!</v>
      </c>
      <c r="P31242" s="29" t="e">
        <f t="shared" si="2933"/>
        <v>#VALUE!</v>
      </c>
      <c r="Q31242" s="29" t="e">
        <f t="shared" si="2934"/>
        <v>#VALUE!</v>
      </c>
      <c r="R31242" s="26" t="e">
        <f t="shared" si="2930"/>
        <v>#VALUE!</v>
      </c>
    </row>
    <row r="31243" spans="1:18" x14ac:dyDescent="0.25">
      <c r="A31243" s="11">
        <v>43791.385416666664</v>
      </c>
      <c r="B31243" s="16">
        <v>2019</v>
      </c>
      <c r="C31243" s="16">
        <v>11</v>
      </c>
      <c r="D31243" s="16">
        <v>22</v>
      </c>
      <c r="E31243" s="16">
        <v>10</v>
      </c>
      <c r="F31243" s="16">
        <v>15</v>
      </c>
      <c r="G31243" s="11">
        <f t="shared" si="2931"/>
        <v>43791.427083333328</v>
      </c>
      <c r="H31243" s="11">
        <f t="shared" si="2932"/>
        <v>43791.437499999993</v>
      </c>
      <c r="I31243" s="17">
        <v>3.2092799999999999E-5</v>
      </c>
      <c r="J31243" s="17">
        <v>2.1551499999999999E-5</v>
      </c>
      <c r="K31243" s="18">
        <v>0</v>
      </c>
      <c r="L31243" s="18">
        <v>1</v>
      </c>
      <c r="M31243" s="25">
        <v>0.11295037037242404</v>
      </c>
      <c r="N31243" s="25">
        <f>IF(Introduction!$M$14="Oui",ProdPV*Profils!M31243/Param!$O$4/4,MIN(PuissanceOnduleur,PuissancePV*Profils!M31243)*Param!$O$3/Param!$O$4/4)</f>
        <v>0</v>
      </c>
      <c r="O31243" s="24" t="e">
        <f t="shared" si="2929"/>
        <v>#VALUE!</v>
      </c>
      <c r="P31243" s="29" t="e">
        <f t="shared" si="2933"/>
        <v>#VALUE!</v>
      </c>
      <c r="Q31243" s="29" t="e">
        <f t="shared" si="2934"/>
        <v>#VALUE!</v>
      </c>
      <c r="R31243" s="26" t="e">
        <f t="shared" si="2930"/>
        <v>#VALUE!</v>
      </c>
    </row>
    <row r="31244" spans="1:18" x14ac:dyDescent="0.25">
      <c r="A31244" s="11">
        <v>43791.395833333336</v>
      </c>
      <c r="B31244" s="16">
        <v>2019</v>
      </c>
      <c r="C31244" s="16">
        <v>11</v>
      </c>
      <c r="D31244" s="16">
        <v>22</v>
      </c>
      <c r="E31244" s="16">
        <v>10</v>
      </c>
      <c r="F31244" s="16">
        <v>30</v>
      </c>
      <c r="G31244" s="11">
        <f t="shared" si="2931"/>
        <v>43791.4375</v>
      </c>
      <c r="H31244" s="11">
        <f t="shared" si="2932"/>
        <v>43791.447916666664</v>
      </c>
      <c r="I31244" s="17">
        <v>3.2049599999999999E-5</v>
      </c>
      <c r="J31244" s="17">
        <v>2.1455599999999998E-5</v>
      </c>
      <c r="K31244" s="18">
        <v>0</v>
      </c>
      <c r="L31244" s="18">
        <v>1</v>
      </c>
      <c r="M31244" s="25">
        <v>0.13660471765898299</v>
      </c>
      <c r="N31244" s="25">
        <f>IF(Introduction!$M$14="Oui",ProdPV*Profils!M31244/Param!$O$4/4,MIN(PuissanceOnduleur,PuissancePV*Profils!M31244)*Param!$O$3/Param!$O$4/4)</f>
        <v>0</v>
      </c>
      <c r="O31244" s="24" t="e">
        <f t="shared" si="2929"/>
        <v>#VALUE!</v>
      </c>
      <c r="P31244" s="29" t="e">
        <f t="shared" si="2933"/>
        <v>#VALUE!</v>
      </c>
      <c r="Q31244" s="29" t="e">
        <f t="shared" si="2934"/>
        <v>#VALUE!</v>
      </c>
      <c r="R31244" s="26" t="e">
        <f t="shared" si="2930"/>
        <v>#VALUE!</v>
      </c>
    </row>
    <row r="31245" spans="1:18" x14ac:dyDescent="0.25">
      <c r="A31245" s="11">
        <v>43791.40625</v>
      </c>
      <c r="B31245" s="16">
        <v>2019</v>
      </c>
      <c r="C31245" s="16">
        <v>11</v>
      </c>
      <c r="D31245" s="16">
        <v>22</v>
      </c>
      <c r="E31245" s="16">
        <v>10</v>
      </c>
      <c r="F31245" s="16">
        <v>45</v>
      </c>
      <c r="G31245" s="11">
        <f t="shared" si="2931"/>
        <v>43791.447916666664</v>
      </c>
      <c r="H31245" s="11">
        <f t="shared" si="2932"/>
        <v>43791.458333333328</v>
      </c>
      <c r="I31245" s="17">
        <v>3.1976300000000001E-5</v>
      </c>
      <c r="J31245" s="17">
        <v>2.1124700000000001E-5</v>
      </c>
      <c r="K31245" s="18">
        <v>0</v>
      </c>
      <c r="L31245" s="18">
        <v>1</v>
      </c>
      <c r="M31245" s="25">
        <v>0.15893086645660795</v>
      </c>
      <c r="N31245" s="25">
        <f>IF(Introduction!$M$14="Oui",ProdPV*Profils!M31245/Param!$O$4/4,MIN(PuissanceOnduleur,PuissancePV*Profils!M31245)*Param!$O$3/Param!$O$4/4)</f>
        <v>0</v>
      </c>
      <c r="O31245" s="24" t="e">
        <f t="shared" si="2929"/>
        <v>#VALUE!</v>
      </c>
      <c r="P31245" s="29" t="e">
        <f t="shared" si="2933"/>
        <v>#VALUE!</v>
      </c>
      <c r="Q31245" s="29" t="e">
        <f t="shared" si="2934"/>
        <v>#VALUE!</v>
      </c>
      <c r="R31245" s="26" t="e">
        <f t="shared" si="2930"/>
        <v>#VALUE!</v>
      </c>
    </row>
    <row r="31246" spans="1:18" x14ac:dyDescent="0.25">
      <c r="A31246" s="11">
        <v>43791.416666666664</v>
      </c>
      <c r="B31246" s="16">
        <v>2019</v>
      </c>
      <c r="C31246" s="16">
        <v>11</v>
      </c>
      <c r="D31246" s="16">
        <v>22</v>
      </c>
      <c r="E31246" s="16">
        <v>11</v>
      </c>
      <c r="F31246" s="16">
        <v>0</v>
      </c>
      <c r="G31246" s="11">
        <f t="shared" si="2931"/>
        <v>43791.458333333328</v>
      </c>
      <c r="H31246" s="11">
        <f t="shared" si="2932"/>
        <v>43791.468749999993</v>
      </c>
      <c r="I31246" s="17">
        <v>3.2482099999999999E-5</v>
      </c>
      <c r="J31246" s="17">
        <v>2.069E-5</v>
      </c>
      <c r="K31246" s="18">
        <v>0</v>
      </c>
      <c r="L31246" s="18">
        <v>1</v>
      </c>
      <c r="M31246" s="25">
        <v>0.17707488628390453</v>
      </c>
      <c r="N31246" s="25">
        <f>IF(Introduction!$M$14="Oui",ProdPV*Profils!M31246/Param!$O$4/4,MIN(PuissanceOnduleur,PuissancePV*Profils!M31246)*Param!$O$3/Param!$O$4/4)</f>
        <v>0</v>
      </c>
      <c r="O31246" s="24" t="e">
        <f t="shared" si="2929"/>
        <v>#VALUE!</v>
      </c>
      <c r="P31246" s="29" t="e">
        <f t="shared" si="2933"/>
        <v>#VALUE!</v>
      </c>
      <c r="Q31246" s="29" t="e">
        <f t="shared" si="2934"/>
        <v>#VALUE!</v>
      </c>
      <c r="R31246" s="26" t="e">
        <f t="shared" si="2930"/>
        <v>#VALUE!</v>
      </c>
    </row>
    <row r="31247" spans="1:18" x14ac:dyDescent="0.25">
      <c r="A31247" s="11">
        <v>43791.427083333336</v>
      </c>
      <c r="B31247" s="16">
        <v>2019</v>
      </c>
      <c r="C31247" s="16">
        <v>11</v>
      </c>
      <c r="D31247" s="16">
        <v>22</v>
      </c>
      <c r="E31247" s="16">
        <v>11</v>
      </c>
      <c r="F31247" s="16">
        <v>15</v>
      </c>
      <c r="G31247" s="11">
        <f t="shared" si="2931"/>
        <v>43791.46875</v>
      </c>
      <c r="H31247" s="11">
        <f t="shared" si="2932"/>
        <v>43791.479166666664</v>
      </c>
      <c r="I31247" s="17">
        <v>3.3481700000000002E-5</v>
      </c>
      <c r="J31247" s="17">
        <v>2.1263999999999998E-5</v>
      </c>
      <c r="K31247" s="18">
        <v>0</v>
      </c>
      <c r="L31247" s="18">
        <v>1</v>
      </c>
      <c r="M31247" s="25">
        <v>0.19501277981972645</v>
      </c>
      <c r="N31247" s="25">
        <f>IF(Introduction!$M$14="Oui",ProdPV*Profils!M31247/Param!$O$4/4,MIN(PuissanceOnduleur,PuissancePV*Profils!M31247)*Param!$O$3/Param!$O$4/4)</f>
        <v>0</v>
      </c>
      <c r="O31247" s="24" t="e">
        <f t="shared" si="2929"/>
        <v>#VALUE!</v>
      </c>
      <c r="P31247" s="29" t="e">
        <f t="shared" si="2933"/>
        <v>#VALUE!</v>
      </c>
      <c r="Q31247" s="29" t="e">
        <f t="shared" si="2934"/>
        <v>#VALUE!</v>
      </c>
      <c r="R31247" s="26" t="e">
        <f t="shared" si="2930"/>
        <v>#VALUE!</v>
      </c>
    </row>
    <row r="31248" spans="1:18" x14ac:dyDescent="0.25">
      <c r="A31248" s="11">
        <v>43791.4375</v>
      </c>
      <c r="B31248" s="16">
        <v>2019</v>
      </c>
      <c r="C31248" s="16">
        <v>11</v>
      </c>
      <c r="D31248" s="16">
        <v>22</v>
      </c>
      <c r="E31248" s="16">
        <v>11</v>
      </c>
      <c r="F31248" s="16">
        <v>30</v>
      </c>
      <c r="G31248" s="11">
        <f t="shared" si="2931"/>
        <v>43791.479166666664</v>
      </c>
      <c r="H31248" s="11">
        <f t="shared" si="2932"/>
        <v>43791.489583333328</v>
      </c>
      <c r="I31248" s="17">
        <v>3.47726E-5</v>
      </c>
      <c r="J31248" s="17">
        <v>2.2169699999999999E-5</v>
      </c>
      <c r="K31248" s="18">
        <v>0</v>
      </c>
      <c r="L31248" s="18">
        <v>1</v>
      </c>
      <c r="M31248" s="25">
        <v>0.21084441407915311</v>
      </c>
      <c r="N31248" s="25">
        <f>IF(Introduction!$M$14="Oui",ProdPV*Profils!M31248/Param!$O$4/4,MIN(PuissanceOnduleur,PuissancePV*Profils!M31248)*Param!$O$3/Param!$O$4/4)</f>
        <v>0</v>
      </c>
      <c r="O31248" s="24" t="e">
        <f t="shared" si="2929"/>
        <v>#VALUE!</v>
      </c>
      <c r="P31248" s="29" t="e">
        <f t="shared" si="2933"/>
        <v>#VALUE!</v>
      </c>
      <c r="Q31248" s="29" t="e">
        <f t="shared" si="2934"/>
        <v>#VALUE!</v>
      </c>
      <c r="R31248" s="26" t="e">
        <f t="shared" si="2930"/>
        <v>#VALUE!</v>
      </c>
    </row>
    <row r="31249" spans="1:18" x14ac:dyDescent="0.25">
      <c r="A31249" s="11">
        <v>43791.447916666664</v>
      </c>
      <c r="B31249" s="16">
        <v>2019</v>
      </c>
      <c r="C31249" s="16">
        <v>11</v>
      </c>
      <c r="D31249" s="16">
        <v>22</v>
      </c>
      <c r="E31249" s="16">
        <v>11</v>
      </c>
      <c r="F31249" s="16">
        <v>45</v>
      </c>
      <c r="G31249" s="11">
        <f t="shared" si="2931"/>
        <v>43791.489583333328</v>
      </c>
      <c r="H31249" s="11">
        <f t="shared" si="2932"/>
        <v>43791.499999999993</v>
      </c>
      <c r="I31249" s="17">
        <v>3.4931200000000002E-5</v>
      </c>
      <c r="J31249" s="17">
        <v>2.2557000000000001E-5</v>
      </c>
      <c r="K31249" s="18">
        <v>0</v>
      </c>
      <c r="L31249" s="18">
        <v>1</v>
      </c>
      <c r="M31249" s="25">
        <v>0.22359043125557876</v>
      </c>
      <c r="N31249" s="25">
        <f>IF(Introduction!$M$14="Oui",ProdPV*Profils!M31249/Param!$O$4/4,MIN(PuissanceOnduleur,PuissancePV*Profils!M31249)*Param!$O$3/Param!$O$4/4)</f>
        <v>0</v>
      </c>
      <c r="O31249" s="24" t="e">
        <f t="shared" si="2929"/>
        <v>#VALUE!</v>
      </c>
      <c r="P31249" s="29" t="e">
        <f t="shared" si="2933"/>
        <v>#VALUE!</v>
      </c>
      <c r="Q31249" s="29" t="e">
        <f t="shared" si="2934"/>
        <v>#VALUE!</v>
      </c>
      <c r="R31249" s="26" t="e">
        <f t="shared" si="2930"/>
        <v>#VALUE!</v>
      </c>
    </row>
    <row r="31250" spans="1:18" x14ac:dyDescent="0.25">
      <c r="A31250" s="11">
        <v>43791.458333333336</v>
      </c>
      <c r="B31250" s="16">
        <v>2019</v>
      </c>
      <c r="C31250" s="16">
        <v>11</v>
      </c>
      <c r="D31250" s="16">
        <v>22</v>
      </c>
      <c r="E31250" s="16">
        <v>12</v>
      </c>
      <c r="F31250" s="16">
        <v>0</v>
      </c>
      <c r="G31250" s="11">
        <f t="shared" si="2931"/>
        <v>43791.5</v>
      </c>
      <c r="H31250" s="11">
        <f t="shared" si="2932"/>
        <v>43791.510416666664</v>
      </c>
      <c r="I31250" s="17">
        <v>3.4227499999999997E-5</v>
      </c>
      <c r="J31250" s="17">
        <v>2.2266899999999999E-5</v>
      </c>
      <c r="K31250" s="18">
        <v>0</v>
      </c>
      <c r="L31250" s="18">
        <v>1</v>
      </c>
      <c r="M31250" s="25">
        <v>0.23256784722364612</v>
      </c>
      <c r="N31250" s="25">
        <f>IF(Introduction!$M$14="Oui",ProdPV*Profils!M31250/Param!$O$4/4,MIN(PuissanceOnduleur,PuissancePV*Profils!M31250)*Param!$O$3/Param!$O$4/4)</f>
        <v>0</v>
      </c>
      <c r="O31250" s="24" t="e">
        <f t="shared" si="2929"/>
        <v>#VALUE!</v>
      </c>
      <c r="P31250" s="29" t="e">
        <f t="shared" si="2933"/>
        <v>#VALUE!</v>
      </c>
      <c r="Q31250" s="29" t="e">
        <f t="shared" si="2934"/>
        <v>#VALUE!</v>
      </c>
      <c r="R31250" s="26" t="e">
        <f t="shared" si="2930"/>
        <v>#VALUE!</v>
      </c>
    </row>
    <row r="31251" spans="1:18" x14ac:dyDescent="0.25">
      <c r="A31251" s="11">
        <v>43791.46875</v>
      </c>
      <c r="B31251" s="16">
        <v>2019</v>
      </c>
      <c r="C31251" s="16">
        <v>11</v>
      </c>
      <c r="D31251" s="16">
        <v>22</v>
      </c>
      <c r="E31251" s="16">
        <v>12</v>
      </c>
      <c r="F31251" s="16">
        <v>15</v>
      </c>
      <c r="G31251" s="11">
        <f t="shared" si="2931"/>
        <v>43791.510416666664</v>
      </c>
      <c r="H31251" s="11">
        <f t="shared" si="2932"/>
        <v>43791.520833333328</v>
      </c>
      <c r="I31251" s="17">
        <v>3.3236399999999999E-5</v>
      </c>
      <c r="J31251" s="17">
        <v>2.1824400000000001E-5</v>
      </c>
      <c r="K31251" s="18">
        <v>0</v>
      </c>
      <c r="L31251" s="18">
        <v>1</v>
      </c>
      <c r="M31251" s="25">
        <v>0.23764210891834345</v>
      </c>
      <c r="N31251" s="25">
        <f>IF(Introduction!$M$14="Oui",ProdPV*Profils!M31251/Param!$O$4/4,MIN(PuissanceOnduleur,PuissancePV*Profils!M31251)*Param!$O$3/Param!$O$4/4)</f>
        <v>0</v>
      </c>
      <c r="O31251" s="24" t="e">
        <f t="shared" si="2929"/>
        <v>#VALUE!</v>
      </c>
      <c r="P31251" s="29" t="e">
        <f t="shared" si="2933"/>
        <v>#VALUE!</v>
      </c>
      <c r="Q31251" s="29" t="e">
        <f t="shared" si="2934"/>
        <v>#VALUE!</v>
      </c>
      <c r="R31251" s="26" t="e">
        <f t="shared" si="2930"/>
        <v>#VALUE!</v>
      </c>
    </row>
    <row r="31252" spans="1:18" x14ac:dyDescent="0.25">
      <c r="A31252" s="11">
        <v>43791.479166666664</v>
      </c>
      <c r="B31252" s="16">
        <v>2019</v>
      </c>
      <c r="C31252" s="16">
        <v>11</v>
      </c>
      <c r="D31252" s="16">
        <v>22</v>
      </c>
      <c r="E31252" s="16">
        <v>12</v>
      </c>
      <c r="F31252" s="16">
        <v>30</v>
      </c>
      <c r="G31252" s="11">
        <f t="shared" si="2931"/>
        <v>43791.520833333328</v>
      </c>
      <c r="H31252" s="11">
        <f t="shared" si="2932"/>
        <v>43791.531249999993</v>
      </c>
      <c r="I31252" s="17">
        <v>3.23129E-5</v>
      </c>
      <c r="J31252" s="17">
        <v>2.2794800000000001E-5</v>
      </c>
      <c r="K31252" s="18">
        <v>0</v>
      </c>
      <c r="L31252" s="18">
        <v>1</v>
      </c>
      <c r="M31252" s="25">
        <v>0.24009209067329329</v>
      </c>
      <c r="N31252" s="25">
        <f>IF(Introduction!$M$14="Oui",ProdPV*Profils!M31252/Param!$O$4/4,MIN(PuissanceOnduleur,PuissancePV*Profils!M31252)*Param!$O$3/Param!$O$4/4)</f>
        <v>0</v>
      </c>
      <c r="O31252" s="24" t="e">
        <f t="shared" si="2929"/>
        <v>#VALUE!</v>
      </c>
      <c r="P31252" s="29" t="e">
        <f t="shared" si="2933"/>
        <v>#VALUE!</v>
      </c>
      <c r="Q31252" s="29" t="e">
        <f t="shared" si="2934"/>
        <v>#VALUE!</v>
      </c>
      <c r="R31252" s="26" t="e">
        <f t="shared" si="2930"/>
        <v>#VALUE!</v>
      </c>
    </row>
    <row r="31253" spans="1:18" x14ac:dyDescent="0.25">
      <c r="A31253" s="11">
        <v>43791.489583333336</v>
      </c>
      <c r="B31253" s="16">
        <v>2019</v>
      </c>
      <c r="C31253" s="16">
        <v>11</v>
      </c>
      <c r="D31253" s="16">
        <v>22</v>
      </c>
      <c r="E31253" s="16">
        <v>12</v>
      </c>
      <c r="F31253" s="16">
        <v>45</v>
      </c>
      <c r="G31253" s="11">
        <f t="shared" si="2931"/>
        <v>43791.53125</v>
      </c>
      <c r="H31253" s="11">
        <f t="shared" si="2932"/>
        <v>43791.541666666664</v>
      </c>
      <c r="I31253" s="17">
        <v>3.1583700000000001E-5</v>
      </c>
      <c r="J31253" s="17">
        <v>2.21054E-5</v>
      </c>
      <c r="K31253" s="18">
        <v>0</v>
      </c>
      <c r="L31253" s="18">
        <v>1</v>
      </c>
      <c r="M31253" s="25">
        <v>0.24158832745393088</v>
      </c>
      <c r="N31253" s="25">
        <f>IF(Introduction!$M$14="Oui",ProdPV*Profils!M31253/Param!$O$4/4,MIN(PuissanceOnduleur,PuissancePV*Profils!M31253)*Param!$O$3/Param!$O$4/4)</f>
        <v>0</v>
      </c>
      <c r="O31253" s="24" t="e">
        <f t="shared" si="2929"/>
        <v>#VALUE!</v>
      </c>
      <c r="P31253" s="29" t="e">
        <f t="shared" si="2933"/>
        <v>#VALUE!</v>
      </c>
      <c r="Q31253" s="29" t="e">
        <f t="shared" si="2934"/>
        <v>#VALUE!</v>
      </c>
      <c r="R31253" s="26" t="e">
        <f t="shared" si="2930"/>
        <v>#VALUE!</v>
      </c>
    </row>
    <row r="31254" spans="1:18" x14ac:dyDescent="0.25">
      <c r="A31254" s="11">
        <v>43791.5</v>
      </c>
      <c r="B31254" s="16">
        <v>2019</v>
      </c>
      <c r="C31254" s="16">
        <v>11</v>
      </c>
      <c r="D31254" s="16">
        <v>22</v>
      </c>
      <c r="E31254" s="16">
        <v>13</v>
      </c>
      <c r="F31254" s="16">
        <v>0</v>
      </c>
      <c r="G31254" s="11">
        <f t="shared" si="2931"/>
        <v>43791.541666666664</v>
      </c>
      <c r="H31254" s="11">
        <f t="shared" si="2932"/>
        <v>43791.552083333328</v>
      </c>
      <c r="I31254" s="17">
        <v>3.0840200000000003E-5</v>
      </c>
      <c r="J31254" s="17">
        <v>2.1016799999999998E-5</v>
      </c>
      <c r="K31254" s="18">
        <v>0</v>
      </c>
      <c r="L31254" s="18">
        <v>1</v>
      </c>
      <c r="M31254" s="25">
        <v>0.23566083613789712</v>
      </c>
      <c r="N31254" s="25">
        <f>IF(Introduction!$M$14="Oui",ProdPV*Profils!M31254/Param!$O$4/4,MIN(PuissanceOnduleur,PuissancePV*Profils!M31254)*Param!$O$3/Param!$O$4/4)</f>
        <v>0</v>
      </c>
      <c r="O31254" s="24" t="e">
        <f t="shared" si="2929"/>
        <v>#VALUE!</v>
      </c>
      <c r="P31254" s="29" t="e">
        <f t="shared" si="2933"/>
        <v>#VALUE!</v>
      </c>
      <c r="Q31254" s="29" t="e">
        <f t="shared" si="2934"/>
        <v>#VALUE!</v>
      </c>
      <c r="R31254" s="26" t="e">
        <f t="shared" si="2930"/>
        <v>#VALUE!</v>
      </c>
    </row>
    <row r="31255" spans="1:18" x14ac:dyDescent="0.25">
      <c r="A31255" s="11">
        <v>43791.510416666664</v>
      </c>
      <c r="B31255" s="16">
        <v>2019</v>
      </c>
      <c r="C31255" s="16">
        <v>11</v>
      </c>
      <c r="D31255" s="16">
        <v>22</v>
      </c>
      <c r="E31255" s="16">
        <v>13</v>
      </c>
      <c r="F31255" s="16">
        <v>15</v>
      </c>
      <c r="G31255" s="11">
        <f t="shared" si="2931"/>
        <v>43791.552083333328</v>
      </c>
      <c r="H31255" s="11">
        <f t="shared" si="2932"/>
        <v>43791.562499999993</v>
      </c>
      <c r="I31255" s="17">
        <v>3.0568799999999998E-5</v>
      </c>
      <c r="J31255" s="17">
        <v>2.0388399999999999E-5</v>
      </c>
      <c r="K31255" s="18">
        <v>0</v>
      </c>
      <c r="L31255" s="18">
        <v>1</v>
      </c>
      <c r="M31255" s="25">
        <v>0.23051596301488661</v>
      </c>
      <c r="N31255" s="25">
        <f>IF(Introduction!$M$14="Oui",ProdPV*Profils!M31255/Param!$O$4/4,MIN(PuissanceOnduleur,PuissancePV*Profils!M31255)*Param!$O$3/Param!$O$4/4)</f>
        <v>0</v>
      </c>
      <c r="O31255" s="24" t="e">
        <f t="shared" si="2929"/>
        <v>#VALUE!</v>
      </c>
      <c r="P31255" s="29" t="e">
        <f t="shared" si="2933"/>
        <v>#VALUE!</v>
      </c>
      <c r="Q31255" s="29" t="e">
        <f t="shared" si="2934"/>
        <v>#VALUE!</v>
      </c>
      <c r="R31255" s="26" t="e">
        <f t="shared" si="2930"/>
        <v>#VALUE!</v>
      </c>
    </row>
    <row r="31256" spans="1:18" x14ac:dyDescent="0.25">
      <c r="A31256" s="11">
        <v>43791.520833333336</v>
      </c>
      <c r="B31256" s="16">
        <v>2019</v>
      </c>
      <c r="C31256" s="16">
        <v>11</v>
      </c>
      <c r="D31256" s="16">
        <v>22</v>
      </c>
      <c r="E31256" s="16">
        <v>13</v>
      </c>
      <c r="F31256" s="16">
        <v>30</v>
      </c>
      <c r="G31256" s="11">
        <f t="shared" si="2931"/>
        <v>43791.5625</v>
      </c>
      <c r="H31256" s="11">
        <f t="shared" si="2932"/>
        <v>43791.572916666664</v>
      </c>
      <c r="I31256" s="17">
        <v>3.0461199999999999E-5</v>
      </c>
      <c r="J31256" s="17">
        <v>1.94428E-5</v>
      </c>
      <c r="K31256" s="18">
        <v>0</v>
      </c>
      <c r="L31256" s="18">
        <v>1</v>
      </c>
      <c r="M31256" s="25">
        <v>0.22357443362274323</v>
      </c>
      <c r="N31256" s="25">
        <f>IF(Introduction!$M$14="Oui",ProdPV*Profils!M31256/Param!$O$4/4,MIN(PuissanceOnduleur,PuissancePV*Profils!M31256)*Param!$O$3/Param!$O$4/4)</f>
        <v>0</v>
      </c>
      <c r="O31256" s="24" t="e">
        <f t="shared" si="2929"/>
        <v>#VALUE!</v>
      </c>
      <c r="P31256" s="29" t="e">
        <f t="shared" si="2933"/>
        <v>#VALUE!</v>
      </c>
      <c r="Q31256" s="29" t="e">
        <f t="shared" si="2934"/>
        <v>#VALUE!</v>
      </c>
      <c r="R31256" s="26" t="e">
        <f t="shared" si="2930"/>
        <v>#VALUE!</v>
      </c>
    </row>
    <row r="31257" spans="1:18" x14ac:dyDescent="0.25">
      <c r="A31257" s="11">
        <v>43791.53125</v>
      </c>
      <c r="B31257" s="16">
        <v>2019</v>
      </c>
      <c r="C31257" s="16">
        <v>11</v>
      </c>
      <c r="D31257" s="16">
        <v>22</v>
      </c>
      <c r="E31257" s="16">
        <v>13</v>
      </c>
      <c r="F31257" s="16">
        <v>45</v>
      </c>
      <c r="G31257" s="11">
        <f t="shared" si="2931"/>
        <v>43791.572916666664</v>
      </c>
      <c r="H31257" s="11">
        <f t="shared" si="2932"/>
        <v>43791.583333333328</v>
      </c>
      <c r="I31257" s="17">
        <v>3.0122699999999999E-5</v>
      </c>
      <c r="J31257" s="17">
        <v>1.97522E-5</v>
      </c>
      <c r="K31257" s="18">
        <v>0</v>
      </c>
      <c r="L31257" s="18">
        <v>1</v>
      </c>
      <c r="M31257" s="25">
        <v>0.20997186268503032</v>
      </c>
      <c r="N31257" s="25">
        <f>IF(Introduction!$M$14="Oui",ProdPV*Profils!M31257/Param!$O$4/4,MIN(PuissanceOnduleur,PuissancePV*Profils!M31257)*Param!$O$3/Param!$O$4/4)</f>
        <v>0</v>
      </c>
      <c r="O31257" s="24" t="e">
        <f t="shared" si="2929"/>
        <v>#VALUE!</v>
      </c>
      <c r="P31257" s="29" t="e">
        <f t="shared" si="2933"/>
        <v>#VALUE!</v>
      </c>
      <c r="Q31257" s="29" t="e">
        <f t="shared" si="2934"/>
        <v>#VALUE!</v>
      </c>
      <c r="R31257" s="26" t="e">
        <f t="shared" si="2930"/>
        <v>#VALUE!</v>
      </c>
    </row>
    <row r="31258" spans="1:18" x14ac:dyDescent="0.25">
      <c r="A31258" s="11">
        <v>43791.541666666664</v>
      </c>
      <c r="B31258" s="16">
        <v>2019</v>
      </c>
      <c r="C31258" s="16">
        <v>11</v>
      </c>
      <c r="D31258" s="16">
        <v>22</v>
      </c>
      <c r="E31258" s="16">
        <v>14</v>
      </c>
      <c r="F31258" s="16">
        <v>0</v>
      </c>
      <c r="G31258" s="11">
        <f t="shared" si="2931"/>
        <v>43791.583333333328</v>
      </c>
      <c r="H31258" s="11">
        <f t="shared" si="2932"/>
        <v>43791.593749999993</v>
      </c>
      <c r="I31258" s="17">
        <v>2.9801599999999999E-5</v>
      </c>
      <c r="J31258" s="17">
        <v>1.9472600000000001E-5</v>
      </c>
      <c r="K31258" s="18">
        <v>0</v>
      </c>
      <c r="L31258" s="18">
        <v>1</v>
      </c>
      <c r="M31258" s="25">
        <v>0.18744606335601169</v>
      </c>
      <c r="N31258" s="25">
        <f>IF(Introduction!$M$14="Oui",ProdPV*Profils!M31258/Param!$O$4/4,MIN(PuissanceOnduleur,PuissancePV*Profils!M31258)*Param!$O$3/Param!$O$4/4)</f>
        <v>0</v>
      </c>
      <c r="O31258" s="24" t="e">
        <f t="shared" si="2929"/>
        <v>#VALUE!</v>
      </c>
      <c r="P31258" s="29" t="e">
        <f t="shared" si="2933"/>
        <v>#VALUE!</v>
      </c>
      <c r="Q31258" s="29" t="e">
        <f t="shared" si="2934"/>
        <v>#VALUE!</v>
      </c>
      <c r="R31258" s="26" t="e">
        <f t="shared" si="2930"/>
        <v>#VALUE!</v>
      </c>
    </row>
    <row r="31259" spans="1:18" x14ac:dyDescent="0.25">
      <c r="A31259" s="11">
        <v>43791.552083333336</v>
      </c>
      <c r="B31259" s="16">
        <v>2019</v>
      </c>
      <c r="C31259" s="16">
        <v>11</v>
      </c>
      <c r="D31259" s="16">
        <v>22</v>
      </c>
      <c r="E31259" s="16">
        <v>14</v>
      </c>
      <c r="F31259" s="16">
        <v>15</v>
      </c>
      <c r="G31259" s="11">
        <f t="shared" si="2931"/>
        <v>43791.59375</v>
      </c>
      <c r="H31259" s="11">
        <f t="shared" si="2932"/>
        <v>43791.604166666664</v>
      </c>
      <c r="I31259" s="17">
        <v>2.93771E-5</v>
      </c>
      <c r="J31259" s="17">
        <v>1.8887699999999999E-5</v>
      </c>
      <c r="K31259" s="18">
        <v>0</v>
      </c>
      <c r="L31259" s="18">
        <v>1</v>
      </c>
      <c r="M31259" s="25">
        <v>0.16140554201255966</v>
      </c>
      <c r="N31259" s="25">
        <f>IF(Introduction!$M$14="Oui",ProdPV*Profils!M31259/Param!$O$4/4,MIN(PuissanceOnduleur,PuissancePV*Profils!M31259)*Param!$O$3/Param!$O$4/4)</f>
        <v>0</v>
      </c>
      <c r="O31259" s="24" t="e">
        <f t="shared" si="2929"/>
        <v>#VALUE!</v>
      </c>
      <c r="P31259" s="29" t="e">
        <f t="shared" si="2933"/>
        <v>#VALUE!</v>
      </c>
      <c r="Q31259" s="29" t="e">
        <f t="shared" si="2934"/>
        <v>#VALUE!</v>
      </c>
      <c r="R31259" s="26" t="e">
        <f t="shared" si="2930"/>
        <v>#VALUE!</v>
      </c>
    </row>
    <row r="31260" spans="1:18" x14ac:dyDescent="0.25">
      <c r="A31260" s="11">
        <v>43791.5625</v>
      </c>
      <c r="B31260" s="16">
        <v>2019</v>
      </c>
      <c r="C31260" s="16">
        <v>11</v>
      </c>
      <c r="D31260" s="16">
        <v>22</v>
      </c>
      <c r="E31260" s="16">
        <v>14</v>
      </c>
      <c r="F31260" s="16">
        <v>30</v>
      </c>
      <c r="G31260" s="11">
        <f t="shared" si="2931"/>
        <v>43791.604166666664</v>
      </c>
      <c r="H31260" s="11">
        <f t="shared" si="2932"/>
        <v>43791.614583333328</v>
      </c>
      <c r="I31260" s="17">
        <v>2.93338E-5</v>
      </c>
      <c r="J31260" s="17">
        <v>2.0926099999999999E-5</v>
      </c>
      <c r="K31260" s="18">
        <v>0</v>
      </c>
      <c r="L31260" s="18">
        <v>1</v>
      </c>
      <c r="M31260" s="25">
        <v>0.13775993084980895</v>
      </c>
      <c r="N31260" s="25">
        <f>IF(Introduction!$M$14="Oui",ProdPV*Profils!M31260/Param!$O$4/4,MIN(PuissanceOnduleur,PuissancePV*Profils!M31260)*Param!$O$3/Param!$O$4/4)</f>
        <v>0</v>
      </c>
      <c r="O31260" s="24" t="e">
        <f t="shared" si="2929"/>
        <v>#VALUE!</v>
      </c>
      <c r="P31260" s="29" t="e">
        <f t="shared" si="2933"/>
        <v>#VALUE!</v>
      </c>
      <c r="Q31260" s="29" t="e">
        <f t="shared" si="2934"/>
        <v>#VALUE!</v>
      </c>
      <c r="R31260" s="26" t="e">
        <f t="shared" si="2930"/>
        <v>#VALUE!</v>
      </c>
    </row>
    <row r="31261" spans="1:18" x14ac:dyDescent="0.25">
      <c r="A31261" s="11">
        <v>43791.572916666664</v>
      </c>
      <c r="B31261" s="16">
        <v>2019</v>
      </c>
      <c r="C31261" s="16">
        <v>11</v>
      </c>
      <c r="D31261" s="16">
        <v>22</v>
      </c>
      <c r="E31261" s="16">
        <v>14</v>
      </c>
      <c r="F31261" s="16">
        <v>45</v>
      </c>
      <c r="G31261" s="11">
        <f t="shared" si="2931"/>
        <v>43791.614583333328</v>
      </c>
      <c r="H31261" s="11">
        <f t="shared" si="2932"/>
        <v>43791.624999999993</v>
      </c>
      <c r="I31261" s="17">
        <v>2.97431E-5</v>
      </c>
      <c r="J31261" s="17">
        <v>2.1501600000000001E-5</v>
      </c>
      <c r="K31261" s="18">
        <v>0</v>
      </c>
      <c r="L31261" s="18">
        <v>1</v>
      </c>
      <c r="M31261" s="25">
        <v>0.11083982295858519</v>
      </c>
      <c r="N31261" s="25">
        <f>IF(Introduction!$M$14="Oui",ProdPV*Profils!M31261/Param!$O$4/4,MIN(PuissanceOnduleur,PuissancePV*Profils!M31261)*Param!$O$3/Param!$O$4/4)</f>
        <v>0</v>
      </c>
      <c r="O31261" s="24" t="e">
        <f t="shared" si="2929"/>
        <v>#VALUE!</v>
      </c>
      <c r="P31261" s="29" t="e">
        <f t="shared" si="2933"/>
        <v>#VALUE!</v>
      </c>
      <c r="Q31261" s="29" t="e">
        <f t="shared" si="2934"/>
        <v>#VALUE!</v>
      </c>
      <c r="R31261" s="26" t="e">
        <f t="shared" si="2930"/>
        <v>#VALUE!</v>
      </c>
    </row>
    <row r="31262" spans="1:18" x14ac:dyDescent="0.25">
      <c r="A31262" s="11">
        <v>43791.583333333336</v>
      </c>
      <c r="B31262" s="16">
        <v>2019</v>
      </c>
      <c r="C31262" s="16">
        <v>11</v>
      </c>
      <c r="D31262" s="16">
        <v>22</v>
      </c>
      <c r="E31262" s="16">
        <v>15</v>
      </c>
      <c r="F31262" s="16">
        <v>0</v>
      </c>
      <c r="G31262" s="11">
        <f t="shared" si="2931"/>
        <v>43791.625</v>
      </c>
      <c r="H31262" s="11">
        <f t="shared" si="2932"/>
        <v>43791.635416666664</v>
      </c>
      <c r="I31262" s="17">
        <v>3.0049800000000002E-5</v>
      </c>
      <c r="J31262" s="17">
        <v>2.44446E-5</v>
      </c>
      <c r="K31262" s="18">
        <v>0</v>
      </c>
      <c r="L31262" s="18">
        <v>1</v>
      </c>
      <c r="M31262" s="25">
        <v>8.8005384253533228E-2</v>
      </c>
      <c r="N31262" s="25">
        <f>IF(Introduction!$M$14="Oui",ProdPV*Profils!M31262/Param!$O$4/4,MIN(PuissanceOnduleur,PuissancePV*Profils!M31262)*Param!$O$3/Param!$O$4/4)</f>
        <v>0</v>
      </c>
      <c r="O31262" s="24" t="e">
        <f t="shared" si="2929"/>
        <v>#VALUE!</v>
      </c>
      <c r="P31262" s="29" t="e">
        <f t="shared" si="2933"/>
        <v>#VALUE!</v>
      </c>
      <c r="Q31262" s="29" t="e">
        <f t="shared" si="2934"/>
        <v>#VALUE!</v>
      </c>
      <c r="R31262" s="26" t="e">
        <f t="shared" si="2930"/>
        <v>#VALUE!</v>
      </c>
    </row>
    <row r="31263" spans="1:18" x14ac:dyDescent="0.25">
      <c r="A31263" s="11">
        <v>43791.59375</v>
      </c>
      <c r="B31263" s="16">
        <v>2019</v>
      </c>
      <c r="C31263" s="16">
        <v>11</v>
      </c>
      <c r="D31263" s="16">
        <v>22</v>
      </c>
      <c r="E31263" s="16">
        <v>15</v>
      </c>
      <c r="F31263" s="16">
        <v>15</v>
      </c>
      <c r="G31263" s="11">
        <f t="shared" si="2931"/>
        <v>43791.635416666664</v>
      </c>
      <c r="H31263" s="11">
        <f t="shared" si="2932"/>
        <v>43791.645833333328</v>
      </c>
      <c r="I31263" s="17">
        <v>2.9943599999999999E-5</v>
      </c>
      <c r="J31263" s="17">
        <v>2.4327600000000001E-5</v>
      </c>
      <c r="K31263" s="18">
        <v>0</v>
      </c>
      <c r="L31263" s="18">
        <v>1</v>
      </c>
      <c r="M31263" s="25">
        <v>6.9292240816465053E-2</v>
      </c>
      <c r="N31263" s="25">
        <f>IF(Introduction!$M$14="Oui",ProdPV*Profils!M31263/Param!$O$4/4,MIN(PuissanceOnduleur,PuissancePV*Profils!M31263)*Param!$O$3/Param!$O$4/4)</f>
        <v>0</v>
      </c>
      <c r="O31263" s="24" t="e">
        <f t="shared" si="2929"/>
        <v>#VALUE!</v>
      </c>
      <c r="P31263" s="29" t="e">
        <f t="shared" si="2933"/>
        <v>#VALUE!</v>
      </c>
      <c r="Q31263" s="29" t="e">
        <f t="shared" si="2934"/>
        <v>#VALUE!</v>
      </c>
      <c r="R31263" s="26" t="e">
        <f t="shared" si="2930"/>
        <v>#VALUE!</v>
      </c>
    </row>
    <row r="31264" spans="1:18" x14ac:dyDescent="0.25">
      <c r="A31264" s="11">
        <v>43791.604166666664</v>
      </c>
      <c r="B31264" s="16">
        <v>2019</v>
      </c>
      <c r="C31264" s="16">
        <v>11</v>
      </c>
      <c r="D31264" s="16">
        <v>22</v>
      </c>
      <c r="E31264" s="16">
        <v>15</v>
      </c>
      <c r="F31264" s="16">
        <v>30</v>
      </c>
      <c r="G31264" s="11">
        <f t="shared" si="2931"/>
        <v>43791.645833333328</v>
      </c>
      <c r="H31264" s="11">
        <f t="shared" si="2932"/>
        <v>43791.656249999993</v>
      </c>
      <c r="I31264" s="17">
        <v>3.01896E-5</v>
      </c>
      <c r="J31264" s="17">
        <v>2.4235100000000001E-5</v>
      </c>
      <c r="K31264" s="18">
        <v>0</v>
      </c>
      <c r="L31264" s="18">
        <v>1</v>
      </c>
      <c r="M31264" s="25">
        <v>5.0397780517541818E-2</v>
      </c>
      <c r="N31264" s="25">
        <f>IF(Introduction!$M$14="Oui",ProdPV*Profils!M31264/Param!$O$4/4,MIN(PuissanceOnduleur,PuissancePV*Profils!M31264)*Param!$O$3/Param!$O$4/4)</f>
        <v>0</v>
      </c>
      <c r="O31264" s="24" t="e">
        <f t="shared" si="2929"/>
        <v>#VALUE!</v>
      </c>
      <c r="P31264" s="29" t="e">
        <f t="shared" si="2933"/>
        <v>#VALUE!</v>
      </c>
      <c r="Q31264" s="29" t="e">
        <f t="shared" si="2934"/>
        <v>#VALUE!</v>
      </c>
      <c r="R31264" s="26" t="e">
        <f t="shared" si="2930"/>
        <v>#VALUE!</v>
      </c>
    </row>
    <row r="31265" spans="1:18" x14ac:dyDescent="0.25">
      <c r="A31265" s="11">
        <v>43791.614583333336</v>
      </c>
      <c r="B31265" s="16">
        <v>2019</v>
      </c>
      <c r="C31265" s="16">
        <v>11</v>
      </c>
      <c r="D31265" s="16">
        <v>22</v>
      </c>
      <c r="E31265" s="16">
        <v>15</v>
      </c>
      <c r="F31265" s="16">
        <v>45</v>
      </c>
      <c r="G31265" s="11">
        <f t="shared" si="2931"/>
        <v>43791.65625</v>
      </c>
      <c r="H31265" s="11">
        <f t="shared" si="2932"/>
        <v>43791.666666666664</v>
      </c>
      <c r="I31265" s="17">
        <v>3.0840499999999997E-5</v>
      </c>
      <c r="J31265" s="17">
        <v>2.4315400000000001E-5</v>
      </c>
      <c r="K31265" s="18">
        <v>0</v>
      </c>
      <c r="L31265" s="18">
        <v>1</v>
      </c>
      <c r="M31265" s="25">
        <v>3.3717516570856733E-2</v>
      </c>
      <c r="N31265" s="25">
        <f>IF(Introduction!$M$14="Oui",ProdPV*Profils!M31265/Param!$O$4/4,MIN(PuissanceOnduleur,PuissancePV*Profils!M31265)*Param!$O$3/Param!$O$4/4)</f>
        <v>0</v>
      </c>
      <c r="O31265" s="24" t="e">
        <f t="shared" si="2929"/>
        <v>#VALUE!</v>
      </c>
      <c r="P31265" s="29" t="e">
        <f t="shared" si="2933"/>
        <v>#VALUE!</v>
      </c>
      <c r="Q31265" s="29" t="e">
        <f t="shared" si="2934"/>
        <v>#VALUE!</v>
      </c>
      <c r="R31265" s="26" t="e">
        <f t="shared" si="2930"/>
        <v>#VALUE!</v>
      </c>
    </row>
    <row r="31266" spans="1:18" x14ac:dyDescent="0.25">
      <c r="A31266" s="11">
        <v>43791.625</v>
      </c>
      <c r="B31266" s="16">
        <v>2019</v>
      </c>
      <c r="C31266" s="16">
        <v>11</v>
      </c>
      <c r="D31266" s="16">
        <v>22</v>
      </c>
      <c r="E31266" s="16">
        <v>16</v>
      </c>
      <c r="F31266" s="16">
        <v>0</v>
      </c>
      <c r="G31266" s="11">
        <f t="shared" si="2931"/>
        <v>43791.666666666664</v>
      </c>
      <c r="H31266" s="11">
        <f t="shared" si="2932"/>
        <v>43791.677083333328</v>
      </c>
      <c r="I31266" s="17">
        <v>3.1574800000000001E-5</v>
      </c>
      <c r="J31266" s="17">
        <v>2.2824300000000001E-5</v>
      </c>
      <c r="K31266" s="18">
        <v>0</v>
      </c>
      <c r="L31266" s="18">
        <v>1</v>
      </c>
      <c r="M31266" s="25">
        <v>2.0585697302882459E-2</v>
      </c>
      <c r="N31266" s="25">
        <f>IF(Introduction!$M$14="Oui",ProdPV*Profils!M31266/Param!$O$4/4,MIN(PuissanceOnduleur,PuissancePV*Profils!M31266)*Param!$O$3/Param!$O$4/4)</f>
        <v>0</v>
      </c>
      <c r="O31266" s="24" t="e">
        <f t="shared" si="2929"/>
        <v>#VALUE!</v>
      </c>
      <c r="P31266" s="29" t="e">
        <f t="shared" si="2933"/>
        <v>#VALUE!</v>
      </c>
      <c r="Q31266" s="29" t="e">
        <f t="shared" si="2934"/>
        <v>#VALUE!</v>
      </c>
      <c r="R31266" s="26" t="e">
        <f t="shared" si="2930"/>
        <v>#VALUE!</v>
      </c>
    </row>
    <row r="31267" spans="1:18" x14ac:dyDescent="0.25">
      <c r="A31267" s="11">
        <v>43791.635416666664</v>
      </c>
      <c r="B31267" s="16">
        <v>2019</v>
      </c>
      <c r="C31267" s="16">
        <v>11</v>
      </c>
      <c r="D31267" s="16">
        <v>22</v>
      </c>
      <c r="E31267" s="16">
        <v>16</v>
      </c>
      <c r="F31267" s="16">
        <v>15</v>
      </c>
      <c r="G31267" s="11">
        <f t="shared" si="2931"/>
        <v>43791.677083333328</v>
      </c>
      <c r="H31267" s="11">
        <f t="shared" si="2932"/>
        <v>43791.687499999993</v>
      </c>
      <c r="I31267" s="17">
        <v>3.2250099999999998E-5</v>
      </c>
      <c r="J31267" s="17">
        <v>2.2743900000000001E-5</v>
      </c>
      <c r="K31267" s="18">
        <v>0</v>
      </c>
      <c r="L31267" s="18">
        <v>1</v>
      </c>
      <c r="M31267" s="25">
        <v>1.0967470413500107E-2</v>
      </c>
      <c r="N31267" s="25">
        <f>IF(Introduction!$M$14="Oui",ProdPV*Profils!M31267/Param!$O$4/4,MIN(PuissanceOnduleur,PuissancePV*Profils!M31267)*Param!$O$3/Param!$O$4/4)</f>
        <v>0</v>
      </c>
      <c r="O31267" s="24" t="e">
        <f t="shared" si="2929"/>
        <v>#VALUE!</v>
      </c>
      <c r="P31267" s="29" t="e">
        <f t="shared" si="2933"/>
        <v>#VALUE!</v>
      </c>
      <c r="Q31267" s="29" t="e">
        <f t="shared" si="2934"/>
        <v>#VALUE!</v>
      </c>
      <c r="R31267" s="26" t="e">
        <f t="shared" si="2930"/>
        <v>#VALUE!</v>
      </c>
    </row>
    <row r="31268" spans="1:18" x14ac:dyDescent="0.25">
      <c r="A31268" s="11">
        <v>43791.645833333336</v>
      </c>
      <c r="B31268" s="16">
        <v>2019</v>
      </c>
      <c r="C31268" s="16">
        <v>11</v>
      </c>
      <c r="D31268" s="16">
        <v>22</v>
      </c>
      <c r="E31268" s="16">
        <v>16</v>
      </c>
      <c r="F31268" s="16">
        <v>30</v>
      </c>
      <c r="G31268" s="11">
        <f t="shared" si="2931"/>
        <v>43791.6875</v>
      </c>
      <c r="H31268" s="11">
        <f t="shared" si="2932"/>
        <v>43791.697916666664</v>
      </c>
      <c r="I31268" s="17">
        <v>3.3315600000000003E-5</v>
      </c>
      <c r="J31268" s="17">
        <v>2.17702E-5</v>
      </c>
      <c r="K31268" s="18">
        <v>0</v>
      </c>
      <c r="L31268" s="18">
        <v>1</v>
      </c>
      <c r="M31268" s="25">
        <v>4.2047219253499059E-3</v>
      </c>
      <c r="N31268" s="25">
        <f>IF(Introduction!$M$14="Oui",ProdPV*Profils!M31268/Param!$O$4/4,MIN(PuissanceOnduleur,PuissancePV*Profils!M31268)*Param!$O$3/Param!$O$4/4)</f>
        <v>0</v>
      </c>
      <c r="O31268" s="24" t="e">
        <f t="shared" si="2929"/>
        <v>#VALUE!</v>
      </c>
      <c r="P31268" s="29" t="e">
        <f t="shared" si="2933"/>
        <v>#VALUE!</v>
      </c>
      <c r="Q31268" s="29" t="e">
        <f t="shared" si="2934"/>
        <v>#VALUE!</v>
      </c>
      <c r="R31268" s="26" t="e">
        <f t="shared" si="2930"/>
        <v>#VALUE!</v>
      </c>
    </row>
    <row r="31269" spans="1:18" x14ac:dyDescent="0.25">
      <c r="A31269" s="11">
        <v>43791.65625</v>
      </c>
      <c r="B31269" s="16">
        <v>2019</v>
      </c>
      <c r="C31269" s="16">
        <v>11</v>
      </c>
      <c r="D31269" s="16">
        <v>22</v>
      </c>
      <c r="E31269" s="16">
        <v>16</v>
      </c>
      <c r="F31269" s="16">
        <v>45</v>
      </c>
      <c r="G31269" s="11">
        <f t="shared" si="2931"/>
        <v>43791.697916666664</v>
      </c>
      <c r="H31269" s="11">
        <f t="shared" si="2932"/>
        <v>43791.708333333328</v>
      </c>
      <c r="I31269" s="17">
        <v>3.8634299999999997E-5</v>
      </c>
      <c r="J31269" s="17">
        <v>2.6061799999999998E-5</v>
      </c>
      <c r="K31269" s="18">
        <v>0</v>
      </c>
      <c r="L31269" s="18">
        <v>1</v>
      </c>
      <c r="M31269" s="25">
        <v>3.2424501958396528E-4</v>
      </c>
      <c r="N31269" s="25">
        <f>IF(Introduction!$M$14="Oui",ProdPV*Profils!M31269/Param!$O$4/4,MIN(PuissanceOnduleur,PuissancePV*Profils!M31269)*Param!$O$3/Param!$O$4/4)</f>
        <v>0</v>
      </c>
      <c r="O31269" s="24" t="e">
        <f t="shared" si="2929"/>
        <v>#VALUE!</v>
      </c>
      <c r="P31269" s="29" t="e">
        <f t="shared" si="2933"/>
        <v>#VALUE!</v>
      </c>
      <c r="Q31269" s="29" t="e">
        <f t="shared" si="2934"/>
        <v>#VALUE!</v>
      </c>
      <c r="R31269" s="26" t="e">
        <f t="shared" si="2930"/>
        <v>#VALUE!</v>
      </c>
    </row>
    <row r="31270" spans="1:18" x14ac:dyDescent="0.25">
      <c r="A31270" s="11">
        <v>43791.666666666664</v>
      </c>
      <c r="B31270" s="16">
        <v>2019</v>
      </c>
      <c r="C31270" s="16">
        <v>11</v>
      </c>
      <c r="D31270" s="16">
        <v>22</v>
      </c>
      <c r="E31270" s="16">
        <v>17</v>
      </c>
      <c r="F31270" s="16">
        <v>0</v>
      </c>
      <c r="G31270" s="11">
        <f t="shared" si="2931"/>
        <v>43791.708333333328</v>
      </c>
      <c r="H31270" s="11">
        <f t="shared" si="2932"/>
        <v>43791.718749999993</v>
      </c>
      <c r="I31270" s="17">
        <v>4.1914800000000001E-5</v>
      </c>
      <c r="J31270" s="17">
        <v>2.8742400000000001E-5</v>
      </c>
      <c r="K31270" s="18">
        <v>0</v>
      </c>
      <c r="L31270" s="18">
        <v>1</v>
      </c>
      <c r="M31270" s="25">
        <v>0</v>
      </c>
      <c r="N31270" s="25">
        <f>IF(Introduction!$M$14="Oui",ProdPV*Profils!M31270/Param!$O$4/4,MIN(PuissanceOnduleur,PuissancePV*Profils!M31270)*Param!$O$3/Param!$O$4/4)</f>
        <v>0</v>
      </c>
      <c r="O31270" s="24" t="e">
        <f t="shared" si="2929"/>
        <v>#VALUE!</v>
      </c>
      <c r="P31270" s="29" t="e">
        <f t="shared" si="2933"/>
        <v>#VALUE!</v>
      </c>
      <c r="Q31270" s="29" t="e">
        <f t="shared" si="2934"/>
        <v>#VALUE!</v>
      </c>
      <c r="R31270" s="26" t="e">
        <f t="shared" si="2930"/>
        <v>#VALUE!</v>
      </c>
    </row>
    <row r="31271" spans="1:18" x14ac:dyDescent="0.25">
      <c r="A31271" s="11">
        <v>43791.677083333336</v>
      </c>
      <c r="B31271" s="16">
        <v>2019</v>
      </c>
      <c r="C31271" s="16">
        <v>11</v>
      </c>
      <c r="D31271" s="16">
        <v>22</v>
      </c>
      <c r="E31271" s="16">
        <v>17</v>
      </c>
      <c r="F31271" s="16">
        <v>15</v>
      </c>
      <c r="G31271" s="11">
        <f t="shared" si="2931"/>
        <v>43791.71875</v>
      </c>
      <c r="H31271" s="11">
        <f t="shared" si="2932"/>
        <v>43791.729166666664</v>
      </c>
      <c r="I31271" s="17">
        <v>4.3669099999999998E-5</v>
      </c>
      <c r="J31271" s="17">
        <v>3.0770299999999999E-5</v>
      </c>
      <c r="K31271" s="18">
        <v>0</v>
      </c>
      <c r="L31271" s="18">
        <v>1</v>
      </c>
      <c r="M31271" s="25">
        <v>0</v>
      </c>
      <c r="N31271" s="25">
        <f>IF(Introduction!$M$14="Oui",ProdPV*Profils!M31271/Param!$O$4/4,MIN(PuissanceOnduleur,PuissancePV*Profils!M31271)*Param!$O$3/Param!$O$4/4)</f>
        <v>0</v>
      </c>
      <c r="O31271" s="24" t="e">
        <f t="shared" si="2929"/>
        <v>#VALUE!</v>
      </c>
      <c r="P31271" s="29" t="e">
        <f t="shared" si="2933"/>
        <v>#VALUE!</v>
      </c>
      <c r="Q31271" s="29" t="e">
        <f t="shared" si="2934"/>
        <v>#VALUE!</v>
      </c>
      <c r="R31271" s="26" t="e">
        <f t="shared" si="2930"/>
        <v>#VALUE!</v>
      </c>
    </row>
    <row r="31272" spans="1:18" x14ac:dyDescent="0.25">
      <c r="A31272" s="11">
        <v>43791.6875</v>
      </c>
      <c r="B31272" s="16">
        <v>2019</v>
      </c>
      <c r="C31272" s="16">
        <v>11</v>
      </c>
      <c r="D31272" s="16">
        <v>22</v>
      </c>
      <c r="E31272" s="16">
        <v>17</v>
      </c>
      <c r="F31272" s="16">
        <v>30</v>
      </c>
      <c r="G31272" s="11">
        <f t="shared" si="2931"/>
        <v>43791.729166666664</v>
      </c>
      <c r="H31272" s="11">
        <f t="shared" si="2932"/>
        <v>43791.739583333328</v>
      </c>
      <c r="I31272" s="17">
        <v>4.4876300000000003E-5</v>
      </c>
      <c r="J31272" s="17">
        <v>3.1768099999999998E-5</v>
      </c>
      <c r="K31272" s="18">
        <v>0</v>
      </c>
      <c r="L31272" s="18">
        <v>1</v>
      </c>
      <c r="M31272" s="25">
        <v>0</v>
      </c>
      <c r="N31272" s="25">
        <f>IF(Introduction!$M$14="Oui",ProdPV*Profils!M31272/Param!$O$4/4,MIN(PuissanceOnduleur,PuissancePV*Profils!M31272)*Param!$O$3/Param!$O$4/4)</f>
        <v>0</v>
      </c>
      <c r="O31272" s="24" t="e">
        <f t="shared" si="2929"/>
        <v>#VALUE!</v>
      </c>
      <c r="P31272" s="29" t="e">
        <f t="shared" si="2933"/>
        <v>#VALUE!</v>
      </c>
      <c r="Q31272" s="29" t="e">
        <f t="shared" si="2934"/>
        <v>#VALUE!</v>
      </c>
      <c r="R31272" s="26" t="e">
        <f t="shared" si="2930"/>
        <v>#VALUE!</v>
      </c>
    </row>
    <row r="31273" spans="1:18" x14ac:dyDescent="0.25">
      <c r="A31273" s="11">
        <v>43791.697916666664</v>
      </c>
      <c r="B31273" s="16">
        <v>2019</v>
      </c>
      <c r="C31273" s="16">
        <v>11</v>
      </c>
      <c r="D31273" s="16">
        <v>22</v>
      </c>
      <c r="E31273" s="16">
        <v>17</v>
      </c>
      <c r="F31273" s="16">
        <v>45</v>
      </c>
      <c r="G31273" s="11">
        <f t="shared" si="2931"/>
        <v>43791.739583333328</v>
      </c>
      <c r="H31273" s="11">
        <f t="shared" si="2932"/>
        <v>43791.749999999993</v>
      </c>
      <c r="I31273" s="17">
        <v>4.5963400000000001E-5</v>
      </c>
      <c r="J31273" s="17">
        <v>3.2815899999999999E-5</v>
      </c>
      <c r="K31273" s="18">
        <v>0</v>
      </c>
      <c r="L31273" s="18">
        <v>1</v>
      </c>
      <c r="M31273" s="25">
        <v>0</v>
      </c>
      <c r="N31273" s="25">
        <f>IF(Introduction!$M$14="Oui",ProdPV*Profils!M31273/Param!$O$4/4,MIN(PuissanceOnduleur,PuissancePV*Profils!M31273)*Param!$O$3/Param!$O$4/4)</f>
        <v>0</v>
      </c>
      <c r="O31273" s="24" t="e">
        <f t="shared" si="2929"/>
        <v>#VALUE!</v>
      </c>
      <c r="P31273" s="29" t="e">
        <f t="shared" si="2933"/>
        <v>#VALUE!</v>
      </c>
      <c r="Q31273" s="29" t="e">
        <f t="shared" si="2934"/>
        <v>#VALUE!</v>
      </c>
      <c r="R31273" s="26" t="e">
        <f t="shared" si="2930"/>
        <v>#VALUE!</v>
      </c>
    </row>
    <row r="31274" spans="1:18" x14ac:dyDescent="0.25">
      <c r="A31274" s="11">
        <v>43791.708333333336</v>
      </c>
      <c r="B31274" s="16">
        <v>2019</v>
      </c>
      <c r="C31274" s="16">
        <v>11</v>
      </c>
      <c r="D31274" s="16">
        <v>22</v>
      </c>
      <c r="E31274" s="16">
        <v>18</v>
      </c>
      <c r="F31274" s="16">
        <v>0</v>
      </c>
      <c r="G31274" s="11">
        <f t="shared" si="2931"/>
        <v>43791.75</v>
      </c>
      <c r="H31274" s="11">
        <f t="shared" si="2932"/>
        <v>43791.760416666664</v>
      </c>
      <c r="I31274" s="17">
        <v>4.7036100000000002E-5</v>
      </c>
      <c r="J31274" s="17">
        <v>3.3136499999999997E-5</v>
      </c>
      <c r="K31274" s="18">
        <v>0</v>
      </c>
      <c r="L31274" s="18">
        <v>1</v>
      </c>
      <c r="M31274" s="25">
        <v>0</v>
      </c>
      <c r="N31274" s="25">
        <f>IF(Introduction!$M$14="Oui",ProdPV*Profils!M31274/Param!$O$4/4,MIN(PuissanceOnduleur,PuissancePV*Profils!M31274)*Param!$O$3/Param!$O$4/4)</f>
        <v>0</v>
      </c>
      <c r="O31274" s="24" t="e">
        <f t="shared" si="2929"/>
        <v>#VALUE!</v>
      </c>
      <c r="P31274" s="29" t="e">
        <f t="shared" si="2933"/>
        <v>#VALUE!</v>
      </c>
      <c r="Q31274" s="29" t="e">
        <f t="shared" si="2934"/>
        <v>#VALUE!</v>
      </c>
      <c r="R31274" s="26" t="e">
        <f t="shared" si="2930"/>
        <v>#VALUE!</v>
      </c>
    </row>
    <row r="31275" spans="1:18" x14ac:dyDescent="0.25">
      <c r="A31275" s="11">
        <v>43791.71875</v>
      </c>
      <c r="B31275" s="16">
        <v>2019</v>
      </c>
      <c r="C31275" s="16">
        <v>11</v>
      </c>
      <c r="D31275" s="16">
        <v>22</v>
      </c>
      <c r="E31275" s="16">
        <v>18</v>
      </c>
      <c r="F31275" s="16">
        <v>15</v>
      </c>
      <c r="G31275" s="11">
        <f t="shared" si="2931"/>
        <v>43791.760416666664</v>
      </c>
      <c r="H31275" s="11">
        <f t="shared" si="2932"/>
        <v>43791.770833333328</v>
      </c>
      <c r="I31275" s="17">
        <v>4.7350900000000001E-5</v>
      </c>
      <c r="J31275" s="17">
        <v>3.3815500000000002E-5</v>
      </c>
      <c r="K31275" s="18">
        <v>0</v>
      </c>
      <c r="L31275" s="18">
        <v>1</v>
      </c>
      <c r="M31275" s="25">
        <v>0</v>
      </c>
      <c r="N31275" s="25">
        <f>IF(Introduction!$M$14="Oui",ProdPV*Profils!M31275/Param!$O$4/4,MIN(PuissanceOnduleur,PuissancePV*Profils!M31275)*Param!$O$3/Param!$O$4/4)</f>
        <v>0</v>
      </c>
      <c r="O31275" s="24" t="e">
        <f t="shared" si="2929"/>
        <v>#VALUE!</v>
      </c>
      <c r="P31275" s="29" t="e">
        <f t="shared" si="2933"/>
        <v>#VALUE!</v>
      </c>
      <c r="Q31275" s="29" t="e">
        <f t="shared" si="2934"/>
        <v>#VALUE!</v>
      </c>
      <c r="R31275" s="26" t="e">
        <f t="shared" si="2930"/>
        <v>#VALUE!</v>
      </c>
    </row>
    <row r="31276" spans="1:18" x14ac:dyDescent="0.25">
      <c r="A31276" s="11">
        <v>43791.729166666664</v>
      </c>
      <c r="B31276" s="16">
        <v>2019</v>
      </c>
      <c r="C31276" s="16">
        <v>11</v>
      </c>
      <c r="D31276" s="16">
        <v>22</v>
      </c>
      <c r="E31276" s="16">
        <v>18</v>
      </c>
      <c r="F31276" s="16">
        <v>30</v>
      </c>
      <c r="G31276" s="11">
        <f t="shared" si="2931"/>
        <v>43791.770833333328</v>
      </c>
      <c r="H31276" s="11">
        <f t="shared" si="2932"/>
        <v>43791.781249999993</v>
      </c>
      <c r="I31276" s="17">
        <v>4.6944399999999997E-5</v>
      </c>
      <c r="J31276" s="17">
        <v>3.3616599999999999E-5</v>
      </c>
      <c r="K31276" s="18">
        <v>0</v>
      </c>
      <c r="L31276" s="18">
        <v>1</v>
      </c>
      <c r="M31276" s="25">
        <v>0</v>
      </c>
      <c r="N31276" s="25">
        <f>IF(Introduction!$M$14="Oui",ProdPV*Profils!M31276/Param!$O$4/4,MIN(PuissanceOnduleur,PuissancePV*Profils!M31276)*Param!$O$3/Param!$O$4/4)</f>
        <v>0</v>
      </c>
      <c r="O31276" s="24" t="e">
        <f t="shared" si="2929"/>
        <v>#VALUE!</v>
      </c>
      <c r="P31276" s="29" t="e">
        <f t="shared" si="2933"/>
        <v>#VALUE!</v>
      </c>
      <c r="Q31276" s="29" t="e">
        <f t="shared" si="2934"/>
        <v>#VALUE!</v>
      </c>
      <c r="R31276" s="26" t="e">
        <f t="shared" si="2930"/>
        <v>#VALUE!</v>
      </c>
    </row>
    <row r="31277" spans="1:18" x14ac:dyDescent="0.25">
      <c r="A31277" s="11">
        <v>43791.739583333336</v>
      </c>
      <c r="B31277" s="16">
        <v>2019</v>
      </c>
      <c r="C31277" s="16">
        <v>11</v>
      </c>
      <c r="D31277" s="16">
        <v>22</v>
      </c>
      <c r="E31277" s="16">
        <v>18</v>
      </c>
      <c r="F31277" s="16">
        <v>45</v>
      </c>
      <c r="G31277" s="11">
        <f t="shared" si="2931"/>
        <v>43791.78125</v>
      </c>
      <c r="H31277" s="11">
        <f t="shared" si="2932"/>
        <v>43791.791666666664</v>
      </c>
      <c r="I31277" s="17">
        <v>4.6300900000000003E-5</v>
      </c>
      <c r="J31277" s="17">
        <v>3.36944E-5</v>
      </c>
      <c r="K31277" s="18">
        <v>0</v>
      </c>
      <c r="L31277" s="18">
        <v>1</v>
      </c>
      <c r="M31277" s="25">
        <v>0</v>
      </c>
      <c r="N31277" s="25">
        <f>IF(Introduction!$M$14="Oui",ProdPV*Profils!M31277/Param!$O$4/4,MIN(PuissanceOnduleur,PuissancePV*Profils!M31277)*Param!$O$3/Param!$O$4/4)</f>
        <v>0</v>
      </c>
      <c r="O31277" s="24" t="e">
        <f t="shared" si="2929"/>
        <v>#VALUE!</v>
      </c>
      <c r="P31277" s="29" t="e">
        <f t="shared" si="2933"/>
        <v>#VALUE!</v>
      </c>
      <c r="Q31277" s="29" t="e">
        <f t="shared" si="2934"/>
        <v>#VALUE!</v>
      </c>
      <c r="R31277" s="26" t="e">
        <f t="shared" si="2930"/>
        <v>#VALUE!</v>
      </c>
    </row>
    <row r="31278" spans="1:18" x14ac:dyDescent="0.25">
      <c r="A31278" s="11">
        <v>43791.75</v>
      </c>
      <c r="B31278" s="16">
        <v>2019</v>
      </c>
      <c r="C31278" s="16">
        <v>11</v>
      </c>
      <c r="D31278" s="16">
        <v>22</v>
      </c>
      <c r="E31278" s="16">
        <v>19</v>
      </c>
      <c r="F31278" s="16">
        <v>0</v>
      </c>
      <c r="G31278" s="11">
        <f t="shared" si="2931"/>
        <v>43791.791666666664</v>
      </c>
      <c r="H31278" s="11">
        <f t="shared" si="2932"/>
        <v>43791.802083333328</v>
      </c>
      <c r="I31278" s="17">
        <v>4.6103899999999997E-5</v>
      </c>
      <c r="J31278" s="17">
        <v>3.3675099999999999E-5</v>
      </c>
      <c r="K31278" s="18">
        <v>0</v>
      </c>
      <c r="L31278" s="18">
        <v>1</v>
      </c>
      <c r="M31278" s="25">
        <v>0</v>
      </c>
      <c r="N31278" s="25">
        <f>IF(Introduction!$M$14="Oui",ProdPV*Profils!M31278/Param!$O$4/4,MIN(PuissanceOnduleur,PuissancePV*Profils!M31278)*Param!$O$3/Param!$O$4/4)</f>
        <v>0</v>
      </c>
      <c r="O31278" s="24" t="e">
        <f t="shared" si="2929"/>
        <v>#VALUE!</v>
      </c>
      <c r="P31278" s="29" t="e">
        <f t="shared" si="2933"/>
        <v>#VALUE!</v>
      </c>
      <c r="Q31278" s="29" t="e">
        <f t="shared" si="2934"/>
        <v>#VALUE!</v>
      </c>
      <c r="R31278" s="26" t="e">
        <f t="shared" si="2930"/>
        <v>#VALUE!</v>
      </c>
    </row>
    <row r="31279" spans="1:18" x14ac:dyDescent="0.25">
      <c r="A31279" s="11">
        <v>43791.760416666664</v>
      </c>
      <c r="B31279" s="16">
        <v>2019</v>
      </c>
      <c r="C31279" s="16">
        <v>11</v>
      </c>
      <c r="D31279" s="16">
        <v>22</v>
      </c>
      <c r="E31279" s="16">
        <v>19</v>
      </c>
      <c r="F31279" s="16">
        <v>15</v>
      </c>
      <c r="G31279" s="11">
        <f t="shared" si="2931"/>
        <v>43791.802083333328</v>
      </c>
      <c r="H31279" s="11">
        <f t="shared" si="2932"/>
        <v>43791.812499999993</v>
      </c>
      <c r="I31279" s="17">
        <v>4.5371499999999997E-5</v>
      </c>
      <c r="J31279" s="17">
        <v>3.3173200000000003E-5</v>
      </c>
      <c r="K31279" s="18">
        <v>0</v>
      </c>
      <c r="L31279" s="18">
        <v>1</v>
      </c>
      <c r="M31279" s="25">
        <v>0</v>
      </c>
      <c r="N31279" s="25">
        <f>IF(Introduction!$M$14="Oui",ProdPV*Profils!M31279/Param!$O$4/4,MIN(PuissanceOnduleur,PuissancePV*Profils!M31279)*Param!$O$3/Param!$O$4/4)</f>
        <v>0</v>
      </c>
      <c r="O31279" s="24" t="e">
        <f t="shared" si="2929"/>
        <v>#VALUE!</v>
      </c>
      <c r="P31279" s="29" t="e">
        <f t="shared" si="2933"/>
        <v>#VALUE!</v>
      </c>
      <c r="Q31279" s="29" t="e">
        <f t="shared" si="2934"/>
        <v>#VALUE!</v>
      </c>
      <c r="R31279" s="26" t="e">
        <f t="shared" si="2930"/>
        <v>#VALUE!</v>
      </c>
    </row>
    <row r="31280" spans="1:18" x14ac:dyDescent="0.25">
      <c r="A31280" s="11">
        <v>43791.770833333336</v>
      </c>
      <c r="B31280" s="16">
        <v>2019</v>
      </c>
      <c r="C31280" s="16">
        <v>11</v>
      </c>
      <c r="D31280" s="16">
        <v>22</v>
      </c>
      <c r="E31280" s="16">
        <v>19</v>
      </c>
      <c r="F31280" s="16">
        <v>30</v>
      </c>
      <c r="G31280" s="11">
        <f t="shared" si="2931"/>
        <v>43791.8125</v>
      </c>
      <c r="H31280" s="11">
        <f t="shared" si="2932"/>
        <v>43791.822916666664</v>
      </c>
      <c r="I31280" s="17">
        <v>4.47916E-5</v>
      </c>
      <c r="J31280" s="17">
        <v>3.2770400000000001E-5</v>
      </c>
      <c r="K31280" s="18">
        <v>0</v>
      </c>
      <c r="L31280" s="18">
        <v>1</v>
      </c>
      <c r="M31280" s="25">
        <v>0</v>
      </c>
      <c r="N31280" s="25">
        <f>IF(Introduction!$M$14="Oui",ProdPV*Profils!M31280/Param!$O$4/4,MIN(PuissanceOnduleur,PuissancePV*Profils!M31280)*Param!$O$3/Param!$O$4/4)</f>
        <v>0</v>
      </c>
      <c r="O31280" s="24" t="e">
        <f t="shared" si="2929"/>
        <v>#VALUE!</v>
      </c>
      <c r="P31280" s="29" t="e">
        <f t="shared" si="2933"/>
        <v>#VALUE!</v>
      </c>
      <c r="Q31280" s="29" t="e">
        <f t="shared" si="2934"/>
        <v>#VALUE!</v>
      </c>
      <c r="R31280" s="26" t="e">
        <f t="shared" si="2930"/>
        <v>#VALUE!</v>
      </c>
    </row>
    <row r="31281" spans="1:18" x14ac:dyDescent="0.25">
      <c r="A31281" s="11">
        <v>43791.78125</v>
      </c>
      <c r="B31281" s="16">
        <v>2019</v>
      </c>
      <c r="C31281" s="16">
        <v>11</v>
      </c>
      <c r="D31281" s="16">
        <v>22</v>
      </c>
      <c r="E31281" s="16">
        <v>19</v>
      </c>
      <c r="F31281" s="16">
        <v>45</v>
      </c>
      <c r="G31281" s="11">
        <f t="shared" si="2931"/>
        <v>43791.822916666664</v>
      </c>
      <c r="H31281" s="11">
        <f t="shared" si="2932"/>
        <v>43791.833333333328</v>
      </c>
      <c r="I31281" s="17">
        <v>4.41859E-5</v>
      </c>
      <c r="J31281" s="17">
        <v>3.2309299999999999E-5</v>
      </c>
      <c r="K31281" s="18">
        <v>0</v>
      </c>
      <c r="L31281" s="18">
        <v>1</v>
      </c>
      <c r="M31281" s="25">
        <v>0</v>
      </c>
      <c r="N31281" s="25">
        <f>IF(Introduction!$M$14="Oui",ProdPV*Profils!M31281/Param!$O$4/4,MIN(PuissanceOnduleur,PuissancePV*Profils!M31281)*Param!$O$3/Param!$O$4/4)</f>
        <v>0</v>
      </c>
      <c r="O31281" s="24" t="e">
        <f t="shared" si="2929"/>
        <v>#VALUE!</v>
      </c>
      <c r="P31281" s="29" t="e">
        <f t="shared" si="2933"/>
        <v>#VALUE!</v>
      </c>
      <c r="Q31281" s="29" t="e">
        <f t="shared" si="2934"/>
        <v>#VALUE!</v>
      </c>
      <c r="R31281" s="26" t="e">
        <f t="shared" si="2930"/>
        <v>#VALUE!</v>
      </c>
    </row>
    <row r="31282" spans="1:18" x14ac:dyDescent="0.25">
      <c r="A31282" s="11">
        <v>43791.791666666664</v>
      </c>
      <c r="B31282" s="16">
        <v>2019</v>
      </c>
      <c r="C31282" s="16">
        <v>11</v>
      </c>
      <c r="D31282" s="16">
        <v>22</v>
      </c>
      <c r="E31282" s="16">
        <v>20</v>
      </c>
      <c r="F31282" s="16">
        <v>0</v>
      </c>
      <c r="G31282" s="11">
        <f t="shared" si="2931"/>
        <v>43791.833333333328</v>
      </c>
      <c r="H31282" s="11">
        <f t="shared" si="2932"/>
        <v>43791.843749999993</v>
      </c>
      <c r="I31282" s="17">
        <v>4.29528E-5</v>
      </c>
      <c r="J31282" s="17">
        <v>3.1027500000000001E-5</v>
      </c>
      <c r="K31282" s="18">
        <v>0</v>
      </c>
      <c r="L31282" s="18">
        <v>1</v>
      </c>
      <c r="M31282" s="25">
        <v>0</v>
      </c>
      <c r="N31282" s="25">
        <f>IF(Introduction!$M$14="Oui",ProdPV*Profils!M31282/Param!$O$4/4,MIN(PuissanceOnduleur,PuissancePV*Profils!M31282)*Param!$O$3/Param!$O$4/4)</f>
        <v>0</v>
      </c>
      <c r="O31282" s="24" t="e">
        <f t="shared" si="2929"/>
        <v>#VALUE!</v>
      </c>
      <c r="P31282" s="29" t="e">
        <f t="shared" si="2933"/>
        <v>#VALUE!</v>
      </c>
      <c r="Q31282" s="29" t="e">
        <f t="shared" si="2934"/>
        <v>#VALUE!</v>
      </c>
      <c r="R31282" s="26" t="e">
        <f t="shared" si="2930"/>
        <v>#VALUE!</v>
      </c>
    </row>
    <row r="31283" spans="1:18" x14ac:dyDescent="0.25">
      <c r="A31283" s="11">
        <v>43791.802083333336</v>
      </c>
      <c r="B31283" s="16">
        <v>2019</v>
      </c>
      <c r="C31283" s="16">
        <v>11</v>
      </c>
      <c r="D31283" s="16">
        <v>22</v>
      </c>
      <c r="E31283" s="16">
        <v>20</v>
      </c>
      <c r="F31283" s="16">
        <v>15</v>
      </c>
      <c r="G31283" s="11">
        <f t="shared" si="2931"/>
        <v>43791.84375</v>
      </c>
      <c r="H31283" s="11">
        <f t="shared" si="2932"/>
        <v>43791.854166666664</v>
      </c>
      <c r="I31283" s="17">
        <v>4.19021E-5</v>
      </c>
      <c r="J31283" s="17">
        <v>3.0045499999999999E-5</v>
      </c>
      <c r="K31283" s="18">
        <v>0</v>
      </c>
      <c r="L31283" s="18">
        <v>1</v>
      </c>
      <c r="M31283" s="25">
        <v>0</v>
      </c>
      <c r="N31283" s="25">
        <f>IF(Introduction!$M$14="Oui",ProdPV*Profils!M31283/Param!$O$4/4,MIN(PuissanceOnduleur,PuissancePV*Profils!M31283)*Param!$O$3/Param!$O$4/4)</f>
        <v>0</v>
      </c>
      <c r="O31283" s="24" t="e">
        <f t="shared" si="2929"/>
        <v>#VALUE!</v>
      </c>
      <c r="P31283" s="29" t="e">
        <f t="shared" si="2933"/>
        <v>#VALUE!</v>
      </c>
      <c r="Q31283" s="29" t="e">
        <f t="shared" si="2934"/>
        <v>#VALUE!</v>
      </c>
      <c r="R31283" s="26" t="e">
        <f t="shared" si="2930"/>
        <v>#VALUE!</v>
      </c>
    </row>
    <row r="31284" spans="1:18" x14ac:dyDescent="0.25">
      <c r="A31284" s="11">
        <v>43791.8125</v>
      </c>
      <c r="B31284" s="16">
        <v>2019</v>
      </c>
      <c r="C31284" s="16">
        <v>11</v>
      </c>
      <c r="D31284" s="16">
        <v>22</v>
      </c>
      <c r="E31284" s="16">
        <v>20</v>
      </c>
      <c r="F31284" s="16">
        <v>30</v>
      </c>
      <c r="G31284" s="11">
        <f t="shared" si="2931"/>
        <v>43791.854166666664</v>
      </c>
      <c r="H31284" s="11">
        <f t="shared" si="2932"/>
        <v>43791.864583333328</v>
      </c>
      <c r="I31284" s="17">
        <v>4.11047E-5</v>
      </c>
      <c r="J31284" s="17">
        <v>2.9693199999999999E-5</v>
      </c>
      <c r="K31284" s="18">
        <v>0</v>
      </c>
      <c r="L31284" s="18">
        <v>1</v>
      </c>
      <c r="M31284" s="25">
        <v>0</v>
      </c>
      <c r="N31284" s="25">
        <f>IF(Introduction!$M$14="Oui",ProdPV*Profils!M31284/Param!$O$4/4,MIN(PuissanceOnduleur,PuissancePV*Profils!M31284)*Param!$O$3/Param!$O$4/4)</f>
        <v>0</v>
      </c>
      <c r="O31284" s="24" t="e">
        <f t="shared" si="2929"/>
        <v>#VALUE!</v>
      </c>
      <c r="P31284" s="29" t="e">
        <f t="shared" si="2933"/>
        <v>#VALUE!</v>
      </c>
      <c r="Q31284" s="29" t="e">
        <f t="shared" si="2934"/>
        <v>#VALUE!</v>
      </c>
      <c r="R31284" s="26" t="e">
        <f t="shared" si="2930"/>
        <v>#VALUE!</v>
      </c>
    </row>
    <row r="31285" spans="1:18" x14ac:dyDescent="0.25">
      <c r="A31285" s="11">
        <v>43791.822916666664</v>
      </c>
      <c r="B31285" s="16">
        <v>2019</v>
      </c>
      <c r="C31285" s="16">
        <v>11</v>
      </c>
      <c r="D31285" s="16">
        <v>22</v>
      </c>
      <c r="E31285" s="16">
        <v>20</v>
      </c>
      <c r="F31285" s="16">
        <v>45</v>
      </c>
      <c r="G31285" s="11">
        <f t="shared" si="2931"/>
        <v>43791.864583333328</v>
      </c>
      <c r="H31285" s="11">
        <f t="shared" si="2932"/>
        <v>43791.874999999993</v>
      </c>
      <c r="I31285" s="17">
        <v>4.0375299999999999E-5</v>
      </c>
      <c r="J31285" s="17">
        <v>2.97553E-5</v>
      </c>
      <c r="K31285" s="18">
        <v>0</v>
      </c>
      <c r="L31285" s="18">
        <v>1</v>
      </c>
      <c r="M31285" s="25">
        <v>0</v>
      </c>
      <c r="N31285" s="25">
        <f>IF(Introduction!$M$14="Oui",ProdPV*Profils!M31285/Param!$O$4/4,MIN(PuissanceOnduleur,PuissancePV*Profils!M31285)*Param!$O$3/Param!$O$4/4)</f>
        <v>0</v>
      </c>
      <c r="O31285" s="24" t="e">
        <f t="shared" si="2929"/>
        <v>#VALUE!</v>
      </c>
      <c r="P31285" s="29" t="e">
        <f t="shared" si="2933"/>
        <v>#VALUE!</v>
      </c>
      <c r="Q31285" s="29" t="e">
        <f t="shared" si="2934"/>
        <v>#VALUE!</v>
      </c>
      <c r="R31285" s="26" t="e">
        <f t="shared" si="2930"/>
        <v>#VALUE!</v>
      </c>
    </row>
    <row r="31286" spans="1:18" x14ac:dyDescent="0.25">
      <c r="A31286" s="11">
        <v>43791.833333333336</v>
      </c>
      <c r="B31286" s="16">
        <v>2019</v>
      </c>
      <c r="C31286" s="16">
        <v>11</v>
      </c>
      <c r="D31286" s="16">
        <v>22</v>
      </c>
      <c r="E31286" s="16">
        <v>21</v>
      </c>
      <c r="F31286" s="16">
        <v>0</v>
      </c>
      <c r="G31286" s="11">
        <f t="shared" si="2931"/>
        <v>43791.875</v>
      </c>
      <c r="H31286" s="11">
        <f t="shared" si="2932"/>
        <v>43791.885416666664</v>
      </c>
      <c r="I31286" s="17">
        <v>3.9467900000000002E-5</v>
      </c>
      <c r="J31286" s="17">
        <v>3.0787999999999997E-5</v>
      </c>
      <c r="K31286" s="18">
        <v>0</v>
      </c>
      <c r="L31286" s="18">
        <v>1</v>
      </c>
      <c r="M31286" s="25">
        <v>0</v>
      </c>
      <c r="N31286" s="25">
        <f>IF(Introduction!$M$14="Oui",ProdPV*Profils!M31286/Param!$O$4/4,MIN(PuissanceOnduleur,PuissancePV*Profils!M31286)*Param!$O$3/Param!$O$4/4)</f>
        <v>0</v>
      </c>
      <c r="O31286" s="24" t="e">
        <f t="shared" si="2929"/>
        <v>#VALUE!</v>
      </c>
      <c r="P31286" s="29" t="e">
        <f t="shared" si="2933"/>
        <v>#VALUE!</v>
      </c>
      <c r="Q31286" s="29" t="e">
        <f t="shared" si="2934"/>
        <v>#VALUE!</v>
      </c>
      <c r="R31286" s="26" t="e">
        <f t="shared" si="2930"/>
        <v>#VALUE!</v>
      </c>
    </row>
    <row r="31287" spans="1:18" x14ac:dyDescent="0.25">
      <c r="A31287" s="11">
        <v>43791.84375</v>
      </c>
      <c r="B31287" s="16">
        <v>2019</v>
      </c>
      <c r="C31287" s="16">
        <v>11</v>
      </c>
      <c r="D31287" s="16">
        <v>22</v>
      </c>
      <c r="E31287" s="16">
        <v>21</v>
      </c>
      <c r="F31287" s="16">
        <v>15</v>
      </c>
      <c r="G31287" s="11">
        <f t="shared" si="2931"/>
        <v>43791.885416666664</v>
      </c>
      <c r="H31287" s="11">
        <f t="shared" si="2932"/>
        <v>43791.895833333328</v>
      </c>
      <c r="I31287" s="17">
        <v>3.8403599999999999E-5</v>
      </c>
      <c r="J31287" s="17">
        <v>3.0213799999999999E-5</v>
      </c>
      <c r="K31287" s="18">
        <v>0</v>
      </c>
      <c r="L31287" s="18">
        <v>1</v>
      </c>
      <c r="M31287" s="25">
        <v>0</v>
      </c>
      <c r="N31287" s="25">
        <f>IF(Introduction!$M$14="Oui",ProdPV*Profils!M31287/Param!$O$4/4,MIN(PuissanceOnduleur,PuissancePV*Profils!M31287)*Param!$O$3/Param!$O$4/4)</f>
        <v>0</v>
      </c>
      <c r="O31287" s="24" t="e">
        <f t="shared" si="2929"/>
        <v>#VALUE!</v>
      </c>
      <c r="P31287" s="29" t="e">
        <f t="shared" si="2933"/>
        <v>#VALUE!</v>
      </c>
      <c r="Q31287" s="29" t="e">
        <f t="shared" si="2934"/>
        <v>#VALUE!</v>
      </c>
      <c r="R31287" s="26" t="e">
        <f t="shared" si="2930"/>
        <v>#VALUE!</v>
      </c>
    </row>
    <row r="31288" spans="1:18" x14ac:dyDescent="0.25">
      <c r="A31288" s="11">
        <v>43791.854166666664</v>
      </c>
      <c r="B31288" s="16">
        <v>2019</v>
      </c>
      <c r="C31288" s="16">
        <v>11</v>
      </c>
      <c r="D31288" s="16">
        <v>22</v>
      </c>
      <c r="E31288" s="16">
        <v>21</v>
      </c>
      <c r="F31288" s="16">
        <v>30</v>
      </c>
      <c r="G31288" s="11">
        <f t="shared" si="2931"/>
        <v>43791.895833333328</v>
      </c>
      <c r="H31288" s="11">
        <f t="shared" si="2932"/>
        <v>43791.906249999993</v>
      </c>
      <c r="I31288" s="17">
        <v>3.76126E-5</v>
      </c>
      <c r="J31288" s="17">
        <v>2.99379E-5</v>
      </c>
      <c r="K31288" s="18">
        <v>0</v>
      </c>
      <c r="L31288" s="18">
        <v>1</v>
      </c>
      <c r="M31288" s="25">
        <v>0</v>
      </c>
      <c r="N31288" s="25">
        <f>IF(Introduction!$M$14="Oui",ProdPV*Profils!M31288/Param!$O$4/4,MIN(PuissanceOnduleur,PuissancePV*Profils!M31288)*Param!$O$3/Param!$O$4/4)</f>
        <v>0</v>
      </c>
      <c r="O31288" s="24" t="e">
        <f t="shared" si="2929"/>
        <v>#VALUE!</v>
      </c>
      <c r="P31288" s="29" t="e">
        <f t="shared" si="2933"/>
        <v>#VALUE!</v>
      </c>
      <c r="Q31288" s="29" t="e">
        <f t="shared" si="2934"/>
        <v>#VALUE!</v>
      </c>
      <c r="R31288" s="26" t="e">
        <f t="shared" si="2930"/>
        <v>#VALUE!</v>
      </c>
    </row>
    <row r="31289" spans="1:18" x14ac:dyDescent="0.25">
      <c r="A31289" s="11">
        <v>43791.864583333336</v>
      </c>
      <c r="B31289" s="16">
        <v>2019</v>
      </c>
      <c r="C31289" s="16">
        <v>11</v>
      </c>
      <c r="D31289" s="16">
        <v>22</v>
      </c>
      <c r="E31289" s="16">
        <v>21</v>
      </c>
      <c r="F31289" s="16">
        <v>45</v>
      </c>
      <c r="G31289" s="11">
        <f t="shared" si="2931"/>
        <v>43791.90625</v>
      </c>
      <c r="H31289" s="11">
        <f t="shared" si="2932"/>
        <v>43791.916666666664</v>
      </c>
      <c r="I31289" s="17">
        <v>3.7299000000000003E-5</v>
      </c>
      <c r="J31289" s="17">
        <v>3.1287100000000001E-5</v>
      </c>
      <c r="K31289" s="18">
        <v>0</v>
      </c>
      <c r="L31289" s="18">
        <v>1</v>
      </c>
      <c r="M31289" s="25">
        <v>0</v>
      </c>
      <c r="N31289" s="25">
        <f>IF(Introduction!$M$14="Oui",ProdPV*Profils!M31289/Param!$O$4/4,MIN(PuissanceOnduleur,PuissancePV*Profils!M31289)*Param!$O$3/Param!$O$4/4)</f>
        <v>0</v>
      </c>
      <c r="O31289" s="24" t="e">
        <f t="shared" si="2929"/>
        <v>#VALUE!</v>
      </c>
      <c r="P31289" s="29" t="e">
        <f t="shared" si="2933"/>
        <v>#VALUE!</v>
      </c>
      <c r="Q31289" s="29" t="e">
        <f t="shared" si="2934"/>
        <v>#VALUE!</v>
      </c>
      <c r="R31289" s="26" t="e">
        <f t="shared" si="2930"/>
        <v>#VALUE!</v>
      </c>
    </row>
    <row r="31290" spans="1:18" x14ac:dyDescent="0.25">
      <c r="A31290" s="11">
        <v>43791.875</v>
      </c>
      <c r="B31290" s="16">
        <v>2019</v>
      </c>
      <c r="C31290" s="16">
        <v>11</v>
      </c>
      <c r="D31290" s="16">
        <v>22</v>
      </c>
      <c r="E31290" s="16">
        <v>22</v>
      </c>
      <c r="F31290" s="16">
        <v>0</v>
      </c>
      <c r="G31290" s="11">
        <f t="shared" si="2931"/>
        <v>43791.916666666664</v>
      </c>
      <c r="H31290" s="11">
        <f t="shared" si="2932"/>
        <v>43791.927083333328</v>
      </c>
      <c r="I31290" s="17">
        <v>3.6150199999999998E-5</v>
      </c>
      <c r="J31290" s="17">
        <v>4.1648199999999999E-5</v>
      </c>
      <c r="K31290" s="18">
        <v>1</v>
      </c>
      <c r="L31290" s="18">
        <v>0</v>
      </c>
      <c r="M31290" s="25">
        <v>0</v>
      </c>
      <c r="N31290" s="25">
        <f>IF(Introduction!$M$14="Oui",ProdPV*Profils!M31290/Param!$O$4/4,MIN(PuissanceOnduleur,PuissancePV*Profils!M31290)*Param!$O$3/Param!$O$4/4)</f>
        <v>0</v>
      </c>
      <c r="O31290" s="24" t="e">
        <f t="shared" si="2929"/>
        <v>#VALUE!</v>
      </c>
      <c r="P31290" s="29" t="e">
        <f t="shared" si="2933"/>
        <v>#VALUE!</v>
      </c>
      <c r="Q31290" s="29" t="e">
        <f t="shared" si="2934"/>
        <v>#VALUE!</v>
      </c>
      <c r="R31290" s="26" t="e">
        <f t="shared" si="2930"/>
        <v>#VALUE!</v>
      </c>
    </row>
    <row r="31291" spans="1:18" x14ac:dyDescent="0.25">
      <c r="A31291" s="11">
        <v>43791.885416666664</v>
      </c>
      <c r="B31291" s="16">
        <v>2019</v>
      </c>
      <c r="C31291" s="16">
        <v>11</v>
      </c>
      <c r="D31291" s="16">
        <v>22</v>
      </c>
      <c r="E31291" s="16">
        <v>22</v>
      </c>
      <c r="F31291" s="16">
        <v>15</v>
      </c>
      <c r="G31291" s="11">
        <f t="shared" si="2931"/>
        <v>43791.927083333328</v>
      </c>
      <c r="H31291" s="11">
        <f t="shared" si="2932"/>
        <v>43791.937499999993</v>
      </c>
      <c r="I31291" s="17">
        <v>3.5428300000000001E-5</v>
      </c>
      <c r="J31291" s="17">
        <v>5.4491899999999999E-5</v>
      </c>
      <c r="K31291" s="18">
        <v>1</v>
      </c>
      <c r="L31291" s="18">
        <v>0</v>
      </c>
      <c r="M31291" s="25">
        <v>0</v>
      </c>
      <c r="N31291" s="25">
        <f>IF(Introduction!$M$14="Oui",ProdPV*Profils!M31291/Param!$O$4/4,MIN(PuissanceOnduleur,PuissancePV*Profils!M31291)*Param!$O$3/Param!$O$4/4)</f>
        <v>0</v>
      </c>
      <c r="O31291" s="24" t="e">
        <f t="shared" si="2929"/>
        <v>#VALUE!</v>
      </c>
      <c r="P31291" s="29" t="e">
        <f t="shared" si="2933"/>
        <v>#VALUE!</v>
      </c>
      <c r="Q31291" s="29" t="e">
        <f t="shared" si="2934"/>
        <v>#VALUE!</v>
      </c>
      <c r="R31291" s="26" t="e">
        <f t="shared" si="2930"/>
        <v>#VALUE!</v>
      </c>
    </row>
    <row r="31292" spans="1:18" x14ac:dyDescent="0.25">
      <c r="A31292" s="11">
        <v>43791.895833333336</v>
      </c>
      <c r="B31292" s="16">
        <v>2019</v>
      </c>
      <c r="C31292" s="16">
        <v>11</v>
      </c>
      <c r="D31292" s="16">
        <v>22</v>
      </c>
      <c r="E31292" s="16">
        <v>22</v>
      </c>
      <c r="F31292" s="16">
        <v>30</v>
      </c>
      <c r="G31292" s="11">
        <f t="shared" si="2931"/>
        <v>43791.9375</v>
      </c>
      <c r="H31292" s="11">
        <f t="shared" si="2932"/>
        <v>43791.947916666664</v>
      </c>
      <c r="I31292" s="17">
        <v>3.4408E-5</v>
      </c>
      <c r="J31292" s="17">
        <v>5.5673200000000001E-5</v>
      </c>
      <c r="K31292" s="18">
        <v>1</v>
      </c>
      <c r="L31292" s="18">
        <v>0</v>
      </c>
      <c r="M31292" s="25">
        <v>0</v>
      </c>
      <c r="N31292" s="25">
        <f>IF(Introduction!$M$14="Oui",ProdPV*Profils!M31292/Param!$O$4/4,MIN(PuissanceOnduleur,PuissancePV*Profils!M31292)*Param!$O$3/Param!$O$4/4)</f>
        <v>0</v>
      </c>
      <c r="O31292" s="24" t="e">
        <f t="shared" si="2929"/>
        <v>#VALUE!</v>
      </c>
      <c r="P31292" s="29" t="e">
        <f t="shared" si="2933"/>
        <v>#VALUE!</v>
      </c>
      <c r="Q31292" s="29" t="e">
        <f t="shared" si="2934"/>
        <v>#VALUE!</v>
      </c>
      <c r="R31292" s="26" t="e">
        <f t="shared" si="2930"/>
        <v>#VALUE!</v>
      </c>
    </row>
    <row r="31293" spans="1:18" x14ac:dyDescent="0.25">
      <c r="A31293" s="11">
        <v>43791.90625</v>
      </c>
      <c r="B31293" s="16">
        <v>2019</v>
      </c>
      <c r="C31293" s="16">
        <v>11</v>
      </c>
      <c r="D31293" s="16">
        <v>22</v>
      </c>
      <c r="E31293" s="16">
        <v>22</v>
      </c>
      <c r="F31293" s="16">
        <v>45</v>
      </c>
      <c r="G31293" s="11">
        <f t="shared" si="2931"/>
        <v>43791.947916666664</v>
      </c>
      <c r="H31293" s="11">
        <f t="shared" si="2932"/>
        <v>43791.958333333328</v>
      </c>
      <c r="I31293" s="17">
        <v>3.3022799999999998E-5</v>
      </c>
      <c r="J31293" s="17">
        <v>6.02805E-5</v>
      </c>
      <c r="K31293" s="18">
        <v>1</v>
      </c>
      <c r="L31293" s="18">
        <v>0</v>
      </c>
      <c r="M31293" s="25">
        <v>0</v>
      </c>
      <c r="N31293" s="25">
        <f>IF(Introduction!$M$14="Oui",ProdPV*Profils!M31293/Param!$O$4/4,MIN(PuissanceOnduleur,PuissancePV*Profils!M31293)*Param!$O$3/Param!$O$4/4)</f>
        <v>0</v>
      </c>
      <c r="O31293" s="24" t="e">
        <f t="shared" si="2929"/>
        <v>#VALUE!</v>
      </c>
      <c r="P31293" s="29" t="e">
        <f t="shared" si="2933"/>
        <v>#VALUE!</v>
      </c>
      <c r="Q31293" s="29" t="e">
        <f t="shared" si="2934"/>
        <v>#VALUE!</v>
      </c>
      <c r="R31293" s="26" t="e">
        <f t="shared" si="2930"/>
        <v>#VALUE!</v>
      </c>
    </row>
    <row r="31294" spans="1:18" x14ac:dyDescent="0.25">
      <c r="A31294" s="11">
        <v>43791.916666666664</v>
      </c>
      <c r="B31294" s="16">
        <v>2019</v>
      </c>
      <c r="C31294" s="16">
        <v>11</v>
      </c>
      <c r="D31294" s="16">
        <v>22</v>
      </c>
      <c r="E31294" s="16">
        <v>23</v>
      </c>
      <c r="F31294" s="16">
        <v>0</v>
      </c>
      <c r="G31294" s="11">
        <f t="shared" si="2931"/>
        <v>43791.958333333328</v>
      </c>
      <c r="H31294" s="11">
        <f t="shared" si="2932"/>
        <v>43791.968749999993</v>
      </c>
      <c r="I31294" s="17">
        <v>3.0874999999999998E-5</v>
      </c>
      <c r="J31294" s="17">
        <v>6.9117100000000003E-5</v>
      </c>
      <c r="K31294" s="18">
        <v>1</v>
      </c>
      <c r="L31294" s="18">
        <v>0</v>
      </c>
      <c r="M31294" s="25">
        <v>0</v>
      </c>
      <c r="N31294" s="25">
        <f>IF(Introduction!$M$14="Oui",ProdPV*Profils!M31294/Param!$O$4/4,MIN(PuissanceOnduleur,PuissancePV*Profils!M31294)*Param!$O$3/Param!$O$4/4)</f>
        <v>0</v>
      </c>
      <c r="O31294" s="24" t="e">
        <f t="shared" si="2929"/>
        <v>#VALUE!</v>
      </c>
      <c r="P31294" s="29" t="e">
        <f t="shared" si="2933"/>
        <v>#VALUE!</v>
      </c>
      <c r="Q31294" s="29" t="e">
        <f t="shared" si="2934"/>
        <v>#VALUE!</v>
      </c>
      <c r="R31294" s="26" t="e">
        <f t="shared" si="2930"/>
        <v>#VALUE!</v>
      </c>
    </row>
    <row r="31295" spans="1:18" x14ac:dyDescent="0.25">
      <c r="A31295" s="11">
        <v>43791.927083333336</v>
      </c>
      <c r="B31295" s="16">
        <v>2019</v>
      </c>
      <c r="C31295" s="16">
        <v>11</v>
      </c>
      <c r="D31295" s="16">
        <v>22</v>
      </c>
      <c r="E31295" s="16">
        <v>23</v>
      </c>
      <c r="F31295" s="16">
        <v>15</v>
      </c>
      <c r="G31295" s="11">
        <f t="shared" si="2931"/>
        <v>43791.96875</v>
      </c>
      <c r="H31295" s="11">
        <f t="shared" si="2932"/>
        <v>43791.979166666664</v>
      </c>
      <c r="I31295" s="17">
        <v>2.92611E-5</v>
      </c>
      <c r="J31295" s="17">
        <v>7.1718900000000002E-5</v>
      </c>
      <c r="K31295" s="18">
        <v>1</v>
      </c>
      <c r="L31295" s="18">
        <v>0</v>
      </c>
      <c r="M31295" s="25">
        <v>0</v>
      </c>
      <c r="N31295" s="25">
        <f>IF(Introduction!$M$14="Oui",ProdPV*Profils!M31295/Param!$O$4/4,MIN(PuissanceOnduleur,PuissancePV*Profils!M31295)*Param!$O$3/Param!$O$4/4)</f>
        <v>0</v>
      </c>
      <c r="O31295" s="24" t="e">
        <f t="shared" si="2929"/>
        <v>#VALUE!</v>
      </c>
      <c r="P31295" s="29" t="e">
        <f t="shared" si="2933"/>
        <v>#VALUE!</v>
      </c>
      <c r="Q31295" s="29" t="e">
        <f t="shared" si="2934"/>
        <v>#VALUE!</v>
      </c>
      <c r="R31295" s="26" t="e">
        <f t="shared" si="2930"/>
        <v>#VALUE!</v>
      </c>
    </row>
    <row r="31296" spans="1:18" x14ac:dyDescent="0.25">
      <c r="A31296" s="11">
        <v>43791.9375</v>
      </c>
      <c r="B31296" s="16">
        <v>2019</v>
      </c>
      <c r="C31296" s="16">
        <v>11</v>
      </c>
      <c r="D31296" s="16">
        <v>22</v>
      </c>
      <c r="E31296" s="16">
        <v>23</v>
      </c>
      <c r="F31296" s="16">
        <v>30</v>
      </c>
      <c r="G31296" s="11">
        <f t="shared" si="2931"/>
        <v>43791.979166666664</v>
      </c>
      <c r="H31296" s="11">
        <f t="shared" si="2932"/>
        <v>43791.989583333328</v>
      </c>
      <c r="I31296" s="17">
        <v>2.7647399999999999E-5</v>
      </c>
      <c r="J31296" s="17">
        <v>7.0467200000000002E-5</v>
      </c>
      <c r="K31296" s="18">
        <v>1</v>
      </c>
      <c r="L31296" s="18">
        <v>0</v>
      </c>
      <c r="M31296" s="25">
        <v>0</v>
      </c>
      <c r="N31296" s="25">
        <f>IF(Introduction!$M$14="Oui",ProdPV*Profils!M31296/Param!$O$4/4,MIN(PuissanceOnduleur,PuissancePV*Profils!M31296)*Param!$O$3/Param!$O$4/4)</f>
        <v>0</v>
      </c>
      <c r="O31296" s="24" t="e">
        <f t="shared" si="2929"/>
        <v>#VALUE!</v>
      </c>
      <c r="P31296" s="29" t="e">
        <f t="shared" si="2933"/>
        <v>#VALUE!</v>
      </c>
      <c r="Q31296" s="29" t="e">
        <f t="shared" si="2934"/>
        <v>#VALUE!</v>
      </c>
      <c r="R31296" s="26" t="e">
        <f t="shared" si="2930"/>
        <v>#VALUE!</v>
      </c>
    </row>
    <row r="31297" spans="1:18" x14ac:dyDescent="0.25">
      <c r="A31297" s="11">
        <v>43791.947916666664</v>
      </c>
      <c r="B31297" s="16">
        <v>2019</v>
      </c>
      <c r="C31297" s="16">
        <v>11</v>
      </c>
      <c r="D31297" s="16">
        <v>22</v>
      </c>
      <c r="E31297" s="16">
        <v>23</v>
      </c>
      <c r="F31297" s="16">
        <v>45</v>
      </c>
      <c r="G31297" s="11">
        <f t="shared" si="2931"/>
        <v>43791.989583333328</v>
      </c>
      <c r="H31297" s="11">
        <f t="shared" si="2932"/>
        <v>43791.999999999993</v>
      </c>
      <c r="I31297" s="17">
        <v>2.60547E-5</v>
      </c>
      <c r="J31297" s="17">
        <v>6.8102700000000001E-5</v>
      </c>
      <c r="K31297" s="18">
        <v>1</v>
      </c>
      <c r="L31297" s="18">
        <v>0</v>
      </c>
      <c r="M31297" s="25">
        <v>0</v>
      </c>
      <c r="N31297" s="25">
        <f>IF(Introduction!$M$14="Oui",ProdPV*Profils!M31297/Param!$O$4/4,MIN(PuissanceOnduleur,PuissancePV*Profils!M31297)*Param!$O$3/Param!$O$4/4)</f>
        <v>0</v>
      </c>
      <c r="O31297" s="24" t="e">
        <f t="shared" si="2929"/>
        <v>#VALUE!</v>
      </c>
      <c r="P31297" s="29" t="e">
        <f t="shared" si="2933"/>
        <v>#VALUE!</v>
      </c>
      <c r="Q31297" s="29" t="e">
        <f t="shared" si="2934"/>
        <v>#VALUE!</v>
      </c>
      <c r="R31297" s="26" t="e">
        <f t="shared" si="2930"/>
        <v>#VALUE!</v>
      </c>
    </row>
    <row r="31298" spans="1:18" x14ac:dyDescent="0.25">
      <c r="A31298" s="11">
        <v>43791.958333333336</v>
      </c>
      <c r="B31298" s="16">
        <v>2019</v>
      </c>
      <c r="C31298" s="16">
        <v>11</v>
      </c>
      <c r="D31298" s="16">
        <v>23</v>
      </c>
      <c r="E31298" s="16">
        <v>0</v>
      </c>
      <c r="F31298" s="16">
        <v>0</v>
      </c>
      <c r="G31298" s="11">
        <f t="shared" si="2931"/>
        <v>43792</v>
      </c>
      <c r="H31298" s="11">
        <f t="shared" si="2932"/>
        <v>43792.010416666664</v>
      </c>
      <c r="I31298" s="17">
        <v>2.55698E-5</v>
      </c>
      <c r="J31298" s="17">
        <v>6.9973200000000003E-5</v>
      </c>
      <c r="K31298" s="18">
        <v>1</v>
      </c>
      <c r="L31298" s="18">
        <v>0</v>
      </c>
      <c r="M31298" s="25">
        <v>0</v>
      </c>
      <c r="N31298" s="25">
        <f>IF(Introduction!$M$14="Oui",ProdPV*Profils!M31298/Param!$O$4/4,MIN(PuissanceOnduleur,PuissancePV*Profils!M31298)*Param!$O$3/Param!$O$4/4)</f>
        <v>0</v>
      </c>
      <c r="O31298" s="24" t="e">
        <f t="shared" ref="O31298:O31361" si="2935">IF(Compteur="mono",I31298*EAV,IF(EAV_Lo&lt;1.3*EAV_Hi&lt;1.3,I31298,J31298)*IF(K31298=1,(EAV_Lo+$Y$3)/$X$3,(EAV_Hi+$Y$4)/$X$4))</f>
        <v>#VALUE!</v>
      </c>
      <c r="P31298" s="29" t="e">
        <f t="shared" si="2933"/>
        <v>#VALUE!</v>
      </c>
      <c r="Q31298" s="29" t="e">
        <f t="shared" si="2934"/>
        <v>#VALUE!</v>
      </c>
      <c r="R31298" s="26" t="e">
        <f t="shared" ref="R31298:R31361" si="2936">IF(O31298&gt;=N31298,N31298,IF(N31298&gt;O31298,O31298))</f>
        <v>#VALUE!</v>
      </c>
    </row>
    <row r="31299" spans="1:18" x14ac:dyDescent="0.25">
      <c r="A31299" s="11">
        <v>43791.96875</v>
      </c>
      <c r="B31299" s="16">
        <v>2019</v>
      </c>
      <c r="C31299" s="16">
        <v>11</v>
      </c>
      <c r="D31299" s="16">
        <v>23</v>
      </c>
      <c r="E31299" s="16">
        <v>0</v>
      </c>
      <c r="F31299" s="16">
        <v>15</v>
      </c>
      <c r="G31299" s="11">
        <f t="shared" ref="G31299:G31362" si="2937">A31299+TIME(1,0,0)</f>
        <v>43792.010416666664</v>
      </c>
      <c r="H31299" s="11">
        <f t="shared" ref="H31299:H31362" si="2938">G31299+TIME(0,15,0)</f>
        <v>43792.020833333328</v>
      </c>
      <c r="I31299" s="17">
        <v>2.3723E-5</v>
      </c>
      <c r="J31299" s="17">
        <v>6.1106599999999995E-5</v>
      </c>
      <c r="K31299" s="18">
        <v>1</v>
      </c>
      <c r="L31299" s="18">
        <v>0</v>
      </c>
      <c r="M31299" s="25">
        <v>0</v>
      </c>
      <c r="N31299" s="25">
        <f>IF(Introduction!$M$14="Oui",ProdPV*Profils!M31299/Param!$O$4/4,MIN(PuissanceOnduleur,PuissancePV*Profils!M31299)*Param!$O$3/Param!$O$4/4)</f>
        <v>0</v>
      </c>
      <c r="O31299" s="24" t="e">
        <f t="shared" si="2935"/>
        <v>#VALUE!</v>
      </c>
      <c r="P31299" s="29" t="e">
        <f t="shared" ref="P31299:P31362" si="2939">MAX(0,O31299-N31299)</f>
        <v>#VALUE!</v>
      </c>
      <c r="Q31299" s="29" t="e">
        <f t="shared" ref="Q31299:Q31362" si="2940">MAX(N31299-O31299,0)</f>
        <v>#VALUE!</v>
      </c>
      <c r="R31299" s="26" t="e">
        <f t="shared" si="2936"/>
        <v>#VALUE!</v>
      </c>
    </row>
    <row r="31300" spans="1:18" x14ac:dyDescent="0.25">
      <c r="A31300" s="11">
        <v>43791.979166666664</v>
      </c>
      <c r="B31300" s="16">
        <v>2019</v>
      </c>
      <c r="C31300" s="16">
        <v>11</v>
      </c>
      <c r="D31300" s="16">
        <v>23</v>
      </c>
      <c r="E31300" s="16">
        <v>0</v>
      </c>
      <c r="F31300" s="16">
        <v>30</v>
      </c>
      <c r="G31300" s="11">
        <f t="shared" si="2937"/>
        <v>43792.020833333328</v>
      </c>
      <c r="H31300" s="11">
        <f t="shared" si="2938"/>
        <v>43792.031249999993</v>
      </c>
      <c r="I31300" s="17">
        <v>2.2921E-5</v>
      </c>
      <c r="J31300" s="17">
        <v>5.8697999999999999E-5</v>
      </c>
      <c r="K31300" s="18">
        <v>1</v>
      </c>
      <c r="L31300" s="18">
        <v>0</v>
      </c>
      <c r="M31300" s="25">
        <v>0</v>
      </c>
      <c r="N31300" s="25">
        <f>IF(Introduction!$M$14="Oui",ProdPV*Profils!M31300/Param!$O$4/4,MIN(PuissanceOnduleur,PuissancePV*Profils!M31300)*Param!$O$3/Param!$O$4/4)</f>
        <v>0</v>
      </c>
      <c r="O31300" s="24" t="e">
        <f t="shared" si="2935"/>
        <v>#VALUE!</v>
      </c>
      <c r="P31300" s="29" t="e">
        <f t="shared" si="2939"/>
        <v>#VALUE!</v>
      </c>
      <c r="Q31300" s="29" t="e">
        <f t="shared" si="2940"/>
        <v>#VALUE!</v>
      </c>
      <c r="R31300" s="26" t="e">
        <f t="shared" si="2936"/>
        <v>#VALUE!</v>
      </c>
    </row>
    <row r="31301" spans="1:18" x14ac:dyDescent="0.25">
      <c r="A31301" s="11">
        <v>43791.989583333336</v>
      </c>
      <c r="B31301" s="16">
        <v>2019</v>
      </c>
      <c r="C31301" s="16">
        <v>11</v>
      </c>
      <c r="D31301" s="16">
        <v>23</v>
      </c>
      <c r="E31301" s="16">
        <v>0</v>
      </c>
      <c r="F31301" s="16">
        <v>45</v>
      </c>
      <c r="G31301" s="11">
        <f t="shared" si="2937"/>
        <v>43792.03125</v>
      </c>
      <c r="H31301" s="11">
        <f t="shared" si="2938"/>
        <v>43792.041666666664</v>
      </c>
      <c r="I31301" s="17">
        <v>2.18797E-5</v>
      </c>
      <c r="J31301" s="17">
        <v>5.6028700000000001E-5</v>
      </c>
      <c r="K31301" s="18">
        <v>1</v>
      </c>
      <c r="L31301" s="18">
        <v>0</v>
      </c>
      <c r="M31301" s="25">
        <v>0</v>
      </c>
      <c r="N31301" s="25">
        <f>IF(Introduction!$M$14="Oui",ProdPV*Profils!M31301/Param!$O$4/4,MIN(PuissanceOnduleur,PuissancePV*Profils!M31301)*Param!$O$3/Param!$O$4/4)</f>
        <v>0</v>
      </c>
      <c r="O31301" s="24" t="e">
        <f t="shared" si="2935"/>
        <v>#VALUE!</v>
      </c>
      <c r="P31301" s="29" t="e">
        <f t="shared" si="2939"/>
        <v>#VALUE!</v>
      </c>
      <c r="Q31301" s="29" t="e">
        <f t="shared" si="2940"/>
        <v>#VALUE!</v>
      </c>
      <c r="R31301" s="26" t="e">
        <f t="shared" si="2936"/>
        <v>#VALUE!</v>
      </c>
    </row>
    <row r="31302" spans="1:18" x14ac:dyDescent="0.25">
      <c r="A31302" s="11">
        <v>43792</v>
      </c>
      <c r="B31302" s="16">
        <v>2019</v>
      </c>
      <c r="C31302" s="16">
        <v>11</v>
      </c>
      <c r="D31302" s="16">
        <v>23</v>
      </c>
      <c r="E31302" s="16">
        <v>1</v>
      </c>
      <c r="F31302" s="16">
        <v>0</v>
      </c>
      <c r="G31302" s="11">
        <f t="shared" si="2937"/>
        <v>43792.041666666664</v>
      </c>
      <c r="H31302" s="11">
        <f t="shared" si="2938"/>
        <v>43792.052083333328</v>
      </c>
      <c r="I31302" s="17">
        <v>2.1118799999999998E-5</v>
      </c>
      <c r="J31302" s="17">
        <v>5.6322700000000002E-5</v>
      </c>
      <c r="K31302" s="18">
        <v>1</v>
      </c>
      <c r="L31302" s="18">
        <v>0</v>
      </c>
      <c r="M31302" s="25">
        <v>0</v>
      </c>
      <c r="N31302" s="25">
        <f>IF(Introduction!$M$14="Oui",ProdPV*Profils!M31302/Param!$O$4/4,MIN(PuissanceOnduleur,PuissancePV*Profils!M31302)*Param!$O$3/Param!$O$4/4)</f>
        <v>0</v>
      </c>
      <c r="O31302" s="24" t="e">
        <f t="shared" si="2935"/>
        <v>#VALUE!</v>
      </c>
      <c r="P31302" s="29" t="e">
        <f t="shared" si="2939"/>
        <v>#VALUE!</v>
      </c>
      <c r="Q31302" s="29" t="e">
        <f t="shared" si="2940"/>
        <v>#VALUE!</v>
      </c>
      <c r="R31302" s="26" t="e">
        <f t="shared" si="2936"/>
        <v>#VALUE!</v>
      </c>
    </row>
    <row r="31303" spans="1:18" x14ac:dyDescent="0.25">
      <c r="A31303" s="11">
        <v>43792.010416666664</v>
      </c>
      <c r="B31303" s="16">
        <v>2019</v>
      </c>
      <c r="C31303" s="16">
        <v>11</v>
      </c>
      <c r="D31303" s="16">
        <v>23</v>
      </c>
      <c r="E31303" s="16">
        <v>1</v>
      </c>
      <c r="F31303" s="16">
        <v>15</v>
      </c>
      <c r="G31303" s="11">
        <f t="shared" si="2937"/>
        <v>43792.052083333328</v>
      </c>
      <c r="H31303" s="11">
        <f t="shared" si="2938"/>
        <v>43792.062499999993</v>
      </c>
      <c r="I31303" s="17">
        <v>2.0497599999999998E-5</v>
      </c>
      <c r="J31303" s="17">
        <v>5.0449299999999998E-5</v>
      </c>
      <c r="K31303" s="18">
        <v>1</v>
      </c>
      <c r="L31303" s="18">
        <v>0</v>
      </c>
      <c r="M31303" s="25">
        <v>0</v>
      </c>
      <c r="N31303" s="25">
        <f>IF(Introduction!$M$14="Oui",ProdPV*Profils!M31303/Param!$O$4/4,MIN(PuissanceOnduleur,PuissancePV*Profils!M31303)*Param!$O$3/Param!$O$4/4)</f>
        <v>0</v>
      </c>
      <c r="O31303" s="24" t="e">
        <f t="shared" si="2935"/>
        <v>#VALUE!</v>
      </c>
      <c r="P31303" s="29" t="e">
        <f t="shared" si="2939"/>
        <v>#VALUE!</v>
      </c>
      <c r="Q31303" s="29" t="e">
        <f t="shared" si="2940"/>
        <v>#VALUE!</v>
      </c>
      <c r="R31303" s="26" t="e">
        <f t="shared" si="2936"/>
        <v>#VALUE!</v>
      </c>
    </row>
    <row r="31304" spans="1:18" x14ac:dyDescent="0.25">
      <c r="A31304" s="11">
        <v>43792.020833333336</v>
      </c>
      <c r="B31304" s="16">
        <v>2019</v>
      </c>
      <c r="C31304" s="16">
        <v>11</v>
      </c>
      <c r="D31304" s="16">
        <v>23</v>
      </c>
      <c r="E31304" s="16">
        <v>1</v>
      </c>
      <c r="F31304" s="16">
        <v>30</v>
      </c>
      <c r="G31304" s="11">
        <f t="shared" si="2937"/>
        <v>43792.0625</v>
      </c>
      <c r="H31304" s="11">
        <f t="shared" si="2938"/>
        <v>43792.072916666664</v>
      </c>
      <c r="I31304" s="17">
        <v>1.9864399999999999E-5</v>
      </c>
      <c r="J31304" s="17">
        <v>4.7303599999999999E-5</v>
      </c>
      <c r="K31304" s="18">
        <v>1</v>
      </c>
      <c r="L31304" s="18">
        <v>0</v>
      </c>
      <c r="M31304" s="25">
        <v>0</v>
      </c>
      <c r="N31304" s="25">
        <f>IF(Introduction!$M$14="Oui",ProdPV*Profils!M31304/Param!$O$4/4,MIN(PuissanceOnduleur,PuissancePV*Profils!M31304)*Param!$O$3/Param!$O$4/4)</f>
        <v>0</v>
      </c>
      <c r="O31304" s="24" t="e">
        <f t="shared" si="2935"/>
        <v>#VALUE!</v>
      </c>
      <c r="P31304" s="29" t="e">
        <f t="shared" si="2939"/>
        <v>#VALUE!</v>
      </c>
      <c r="Q31304" s="29" t="e">
        <f t="shared" si="2940"/>
        <v>#VALUE!</v>
      </c>
      <c r="R31304" s="26" t="e">
        <f t="shared" si="2936"/>
        <v>#VALUE!</v>
      </c>
    </row>
    <row r="31305" spans="1:18" x14ac:dyDescent="0.25">
      <c r="A31305" s="11">
        <v>43792.03125</v>
      </c>
      <c r="B31305" s="16">
        <v>2019</v>
      </c>
      <c r="C31305" s="16">
        <v>11</v>
      </c>
      <c r="D31305" s="16">
        <v>23</v>
      </c>
      <c r="E31305" s="16">
        <v>1</v>
      </c>
      <c r="F31305" s="16">
        <v>45</v>
      </c>
      <c r="G31305" s="11">
        <f t="shared" si="2937"/>
        <v>43792.072916666664</v>
      </c>
      <c r="H31305" s="11">
        <f t="shared" si="2938"/>
        <v>43792.083333333328</v>
      </c>
      <c r="I31305" s="17">
        <v>1.9456499999999999E-5</v>
      </c>
      <c r="J31305" s="17">
        <v>4.3821800000000001E-5</v>
      </c>
      <c r="K31305" s="18">
        <v>1</v>
      </c>
      <c r="L31305" s="18">
        <v>0</v>
      </c>
      <c r="M31305" s="25">
        <v>0</v>
      </c>
      <c r="N31305" s="25">
        <f>IF(Introduction!$M$14="Oui",ProdPV*Profils!M31305/Param!$O$4/4,MIN(PuissanceOnduleur,PuissancePV*Profils!M31305)*Param!$O$3/Param!$O$4/4)</f>
        <v>0</v>
      </c>
      <c r="O31305" s="24" t="e">
        <f t="shared" si="2935"/>
        <v>#VALUE!</v>
      </c>
      <c r="P31305" s="29" t="e">
        <f t="shared" si="2939"/>
        <v>#VALUE!</v>
      </c>
      <c r="Q31305" s="29" t="e">
        <f t="shared" si="2940"/>
        <v>#VALUE!</v>
      </c>
      <c r="R31305" s="26" t="e">
        <f t="shared" si="2936"/>
        <v>#VALUE!</v>
      </c>
    </row>
    <row r="31306" spans="1:18" x14ac:dyDescent="0.25">
      <c r="A31306" s="11">
        <v>43792.041666666664</v>
      </c>
      <c r="B31306" s="16">
        <v>2019</v>
      </c>
      <c r="C31306" s="16">
        <v>11</v>
      </c>
      <c r="D31306" s="16">
        <v>23</v>
      </c>
      <c r="E31306" s="16">
        <v>2</v>
      </c>
      <c r="F31306" s="16">
        <v>0</v>
      </c>
      <c r="G31306" s="11">
        <f t="shared" si="2937"/>
        <v>43792.083333333328</v>
      </c>
      <c r="H31306" s="11">
        <f t="shared" si="2938"/>
        <v>43792.093749999993</v>
      </c>
      <c r="I31306" s="17">
        <v>1.8954399999999999E-5</v>
      </c>
      <c r="J31306" s="17">
        <v>4.20999E-5</v>
      </c>
      <c r="K31306" s="18">
        <v>1</v>
      </c>
      <c r="L31306" s="18">
        <v>0</v>
      </c>
      <c r="M31306" s="25">
        <v>0</v>
      </c>
      <c r="N31306" s="25">
        <f>IF(Introduction!$M$14="Oui",ProdPV*Profils!M31306/Param!$O$4/4,MIN(PuissanceOnduleur,PuissancePV*Profils!M31306)*Param!$O$3/Param!$O$4/4)</f>
        <v>0</v>
      </c>
      <c r="O31306" s="24" t="e">
        <f t="shared" si="2935"/>
        <v>#VALUE!</v>
      </c>
      <c r="P31306" s="29" t="e">
        <f t="shared" si="2939"/>
        <v>#VALUE!</v>
      </c>
      <c r="Q31306" s="29" t="e">
        <f t="shared" si="2940"/>
        <v>#VALUE!</v>
      </c>
      <c r="R31306" s="26" t="e">
        <f t="shared" si="2936"/>
        <v>#VALUE!</v>
      </c>
    </row>
    <row r="31307" spans="1:18" x14ac:dyDescent="0.25">
      <c r="A31307" s="11">
        <v>43792.052083333336</v>
      </c>
      <c r="B31307" s="16">
        <v>2019</v>
      </c>
      <c r="C31307" s="16">
        <v>11</v>
      </c>
      <c r="D31307" s="16">
        <v>23</v>
      </c>
      <c r="E31307" s="16">
        <v>2</v>
      </c>
      <c r="F31307" s="16">
        <v>15</v>
      </c>
      <c r="G31307" s="11">
        <f t="shared" si="2937"/>
        <v>43792.09375</v>
      </c>
      <c r="H31307" s="11">
        <f t="shared" si="2938"/>
        <v>43792.104166666664</v>
      </c>
      <c r="I31307" s="17">
        <v>1.8531900000000001E-5</v>
      </c>
      <c r="J31307" s="17">
        <v>4.05951E-5</v>
      </c>
      <c r="K31307" s="18">
        <v>1</v>
      </c>
      <c r="L31307" s="18">
        <v>0</v>
      </c>
      <c r="M31307" s="25">
        <v>0</v>
      </c>
      <c r="N31307" s="25">
        <f>IF(Introduction!$M$14="Oui",ProdPV*Profils!M31307/Param!$O$4/4,MIN(PuissanceOnduleur,PuissancePV*Profils!M31307)*Param!$O$3/Param!$O$4/4)</f>
        <v>0</v>
      </c>
      <c r="O31307" s="24" t="e">
        <f t="shared" si="2935"/>
        <v>#VALUE!</v>
      </c>
      <c r="P31307" s="29" t="e">
        <f t="shared" si="2939"/>
        <v>#VALUE!</v>
      </c>
      <c r="Q31307" s="29" t="e">
        <f t="shared" si="2940"/>
        <v>#VALUE!</v>
      </c>
      <c r="R31307" s="26" t="e">
        <f t="shared" si="2936"/>
        <v>#VALUE!</v>
      </c>
    </row>
    <row r="31308" spans="1:18" x14ac:dyDescent="0.25">
      <c r="A31308" s="11">
        <v>43792.0625</v>
      </c>
      <c r="B31308" s="16">
        <v>2019</v>
      </c>
      <c r="C31308" s="16">
        <v>11</v>
      </c>
      <c r="D31308" s="16">
        <v>23</v>
      </c>
      <c r="E31308" s="16">
        <v>2</v>
      </c>
      <c r="F31308" s="16">
        <v>30</v>
      </c>
      <c r="G31308" s="11">
        <f t="shared" si="2937"/>
        <v>43792.104166666664</v>
      </c>
      <c r="H31308" s="11">
        <f t="shared" si="2938"/>
        <v>43792.114583333328</v>
      </c>
      <c r="I31308" s="17">
        <v>1.8147599999999999E-5</v>
      </c>
      <c r="J31308" s="17">
        <v>3.9042999999999999E-5</v>
      </c>
      <c r="K31308" s="18">
        <v>1</v>
      </c>
      <c r="L31308" s="18">
        <v>0</v>
      </c>
      <c r="M31308" s="25">
        <v>0</v>
      </c>
      <c r="N31308" s="25">
        <f>IF(Introduction!$M$14="Oui",ProdPV*Profils!M31308/Param!$O$4/4,MIN(PuissanceOnduleur,PuissancePV*Profils!M31308)*Param!$O$3/Param!$O$4/4)</f>
        <v>0</v>
      </c>
      <c r="O31308" s="24" t="e">
        <f t="shared" si="2935"/>
        <v>#VALUE!</v>
      </c>
      <c r="P31308" s="29" t="e">
        <f t="shared" si="2939"/>
        <v>#VALUE!</v>
      </c>
      <c r="Q31308" s="29" t="e">
        <f t="shared" si="2940"/>
        <v>#VALUE!</v>
      </c>
      <c r="R31308" s="26" t="e">
        <f t="shared" si="2936"/>
        <v>#VALUE!</v>
      </c>
    </row>
    <row r="31309" spans="1:18" x14ac:dyDescent="0.25">
      <c r="A31309" s="11">
        <v>43792.072916666664</v>
      </c>
      <c r="B31309" s="16">
        <v>2019</v>
      </c>
      <c r="C31309" s="16">
        <v>11</v>
      </c>
      <c r="D31309" s="16">
        <v>23</v>
      </c>
      <c r="E31309" s="16">
        <v>2</v>
      </c>
      <c r="F31309" s="16">
        <v>45</v>
      </c>
      <c r="G31309" s="11">
        <f t="shared" si="2937"/>
        <v>43792.114583333328</v>
      </c>
      <c r="H31309" s="11">
        <f t="shared" si="2938"/>
        <v>43792.124999999993</v>
      </c>
      <c r="I31309" s="17">
        <v>1.7754600000000001E-5</v>
      </c>
      <c r="J31309" s="17">
        <v>3.8093499999999997E-5</v>
      </c>
      <c r="K31309" s="18">
        <v>1</v>
      </c>
      <c r="L31309" s="18">
        <v>0</v>
      </c>
      <c r="M31309" s="25">
        <v>0</v>
      </c>
      <c r="N31309" s="25">
        <f>IF(Introduction!$M$14="Oui",ProdPV*Profils!M31309/Param!$O$4/4,MIN(PuissanceOnduleur,PuissancePV*Profils!M31309)*Param!$O$3/Param!$O$4/4)</f>
        <v>0</v>
      </c>
      <c r="O31309" s="24" t="e">
        <f t="shared" si="2935"/>
        <v>#VALUE!</v>
      </c>
      <c r="P31309" s="29" t="e">
        <f t="shared" si="2939"/>
        <v>#VALUE!</v>
      </c>
      <c r="Q31309" s="29" t="e">
        <f t="shared" si="2940"/>
        <v>#VALUE!</v>
      </c>
      <c r="R31309" s="26" t="e">
        <f t="shared" si="2936"/>
        <v>#VALUE!</v>
      </c>
    </row>
    <row r="31310" spans="1:18" x14ac:dyDescent="0.25">
      <c r="A31310" s="11">
        <v>43792.083333333336</v>
      </c>
      <c r="B31310" s="16">
        <v>2019</v>
      </c>
      <c r="C31310" s="16">
        <v>11</v>
      </c>
      <c r="D31310" s="16">
        <v>23</v>
      </c>
      <c r="E31310" s="16">
        <v>3</v>
      </c>
      <c r="F31310" s="16">
        <v>0</v>
      </c>
      <c r="G31310" s="11">
        <f t="shared" si="2937"/>
        <v>43792.125</v>
      </c>
      <c r="H31310" s="11">
        <f t="shared" si="2938"/>
        <v>43792.135416666664</v>
      </c>
      <c r="I31310" s="17">
        <v>1.7340500000000001E-5</v>
      </c>
      <c r="J31310" s="17">
        <v>3.7525899999999999E-5</v>
      </c>
      <c r="K31310" s="18">
        <v>1</v>
      </c>
      <c r="L31310" s="18">
        <v>0</v>
      </c>
      <c r="M31310" s="25">
        <v>0</v>
      </c>
      <c r="N31310" s="25">
        <f>IF(Introduction!$M$14="Oui",ProdPV*Profils!M31310/Param!$O$4/4,MIN(PuissanceOnduleur,PuissancePV*Profils!M31310)*Param!$O$3/Param!$O$4/4)</f>
        <v>0</v>
      </c>
      <c r="O31310" s="24" t="e">
        <f t="shared" si="2935"/>
        <v>#VALUE!</v>
      </c>
      <c r="P31310" s="29" t="e">
        <f t="shared" si="2939"/>
        <v>#VALUE!</v>
      </c>
      <c r="Q31310" s="29" t="e">
        <f t="shared" si="2940"/>
        <v>#VALUE!</v>
      </c>
      <c r="R31310" s="26" t="e">
        <f t="shared" si="2936"/>
        <v>#VALUE!</v>
      </c>
    </row>
    <row r="31311" spans="1:18" x14ac:dyDescent="0.25">
      <c r="A31311" s="11">
        <v>43792.09375</v>
      </c>
      <c r="B31311" s="16">
        <v>2019</v>
      </c>
      <c r="C31311" s="16">
        <v>11</v>
      </c>
      <c r="D31311" s="16">
        <v>23</v>
      </c>
      <c r="E31311" s="16">
        <v>3</v>
      </c>
      <c r="F31311" s="16">
        <v>15</v>
      </c>
      <c r="G31311" s="11">
        <f t="shared" si="2937"/>
        <v>43792.135416666664</v>
      </c>
      <c r="H31311" s="11">
        <f t="shared" si="2938"/>
        <v>43792.145833333328</v>
      </c>
      <c r="I31311" s="17">
        <v>1.6898500000000001E-5</v>
      </c>
      <c r="J31311" s="17">
        <v>3.6554300000000003E-5</v>
      </c>
      <c r="K31311" s="18">
        <v>1</v>
      </c>
      <c r="L31311" s="18">
        <v>0</v>
      </c>
      <c r="M31311" s="25">
        <v>0</v>
      </c>
      <c r="N31311" s="25">
        <f>IF(Introduction!$M$14="Oui",ProdPV*Profils!M31311/Param!$O$4/4,MIN(PuissanceOnduleur,PuissancePV*Profils!M31311)*Param!$O$3/Param!$O$4/4)</f>
        <v>0</v>
      </c>
      <c r="O31311" s="24" t="e">
        <f t="shared" si="2935"/>
        <v>#VALUE!</v>
      </c>
      <c r="P31311" s="29" t="e">
        <f t="shared" si="2939"/>
        <v>#VALUE!</v>
      </c>
      <c r="Q31311" s="29" t="e">
        <f t="shared" si="2940"/>
        <v>#VALUE!</v>
      </c>
      <c r="R31311" s="26" t="e">
        <f t="shared" si="2936"/>
        <v>#VALUE!</v>
      </c>
    </row>
    <row r="31312" spans="1:18" x14ac:dyDescent="0.25">
      <c r="A31312" s="11">
        <v>43792.104166666664</v>
      </c>
      <c r="B31312" s="16">
        <v>2019</v>
      </c>
      <c r="C31312" s="16">
        <v>11</v>
      </c>
      <c r="D31312" s="16">
        <v>23</v>
      </c>
      <c r="E31312" s="16">
        <v>3</v>
      </c>
      <c r="F31312" s="16">
        <v>30</v>
      </c>
      <c r="G31312" s="11">
        <f t="shared" si="2937"/>
        <v>43792.145833333328</v>
      </c>
      <c r="H31312" s="11">
        <f t="shared" si="2938"/>
        <v>43792.156249999993</v>
      </c>
      <c r="I31312" s="17">
        <v>1.6427E-5</v>
      </c>
      <c r="J31312" s="17">
        <v>3.5726199999999997E-5</v>
      </c>
      <c r="K31312" s="18">
        <v>1</v>
      </c>
      <c r="L31312" s="18">
        <v>0</v>
      </c>
      <c r="M31312" s="25">
        <v>0</v>
      </c>
      <c r="N31312" s="25">
        <f>IF(Introduction!$M$14="Oui",ProdPV*Profils!M31312/Param!$O$4/4,MIN(PuissanceOnduleur,PuissancePV*Profils!M31312)*Param!$O$3/Param!$O$4/4)</f>
        <v>0</v>
      </c>
      <c r="O31312" s="24" t="e">
        <f t="shared" si="2935"/>
        <v>#VALUE!</v>
      </c>
      <c r="P31312" s="29" t="e">
        <f t="shared" si="2939"/>
        <v>#VALUE!</v>
      </c>
      <c r="Q31312" s="29" t="e">
        <f t="shared" si="2940"/>
        <v>#VALUE!</v>
      </c>
      <c r="R31312" s="26" t="e">
        <f t="shared" si="2936"/>
        <v>#VALUE!</v>
      </c>
    </row>
    <row r="31313" spans="1:18" x14ac:dyDescent="0.25">
      <c r="A31313" s="11">
        <v>43792.114583333336</v>
      </c>
      <c r="B31313" s="16">
        <v>2019</v>
      </c>
      <c r="C31313" s="16">
        <v>11</v>
      </c>
      <c r="D31313" s="16">
        <v>23</v>
      </c>
      <c r="E31313" s="16">
        <v>3</v>
      </c>
      <c r="F31313" s="16">
        <v>45</v>
      </c>
      <c r="G31313" s="11">
        <f t="shared" si="2937"/>
        <v>43792.15625</v>
      </c>
      <c r="H31313" s="11">
        <f t="shared" si="2938"/>
        <v>43792.166666666664</v>
      </c>
      <c r="I31313" s="17">
        <v>1.6220500000000002E-5</v>
      </c>
      <c r="J31313" s="17">
        <v>3.53228E-5</v>
      </c>
      <c r="K31313" s="18">
        <v>1</v>
      </c>
      <c r="L31313" s="18">
        <v>0</v>
      </c>
      <c r="M31313" s="25">
        <v>0</v>
      </c>
      <c r="N31313" s="25">
        <f>IF(Introduction!$M$14="Oui",ProdPV*Profils!M31313/Param!$O$4/4,MIN(PuissanceOnduleur,PuissancePV*Profils!M31313)*Param!$O$3/Param!$O$4/4)</f>
        <v>0</v>
      </c>
      <c r="O31313" s="24" t="e">
        <f t="shared" si="2935"/>
        <v>#VALUE!</v>
      </c>
      <c r="P31313" s="29" t="e">
        <f t="shared" si="2939"/>
        <v>#VALUE!</v>
      </c>
      <c r="Q31313" s="29" t="e">
        <f t="shared" si="2940"/>
        <v>#VALUE!</v>
      </c>
      <c r="R31313" s="26" t="e">
        <f t="shared" si="2936"/>
        <v>#VALUE!</v>
      </c>
    </row>
    <row r="31314" spans="1:18" x14ac:dyDescent="0.25">
      <c r="A31314" s="11">
        <v>43792.125</v>
      </c>
      <c r="B31314" s="16">
        <v>2019</v>
      </c>
      <c r="C31314" s="16">
        <v>11</v>
      </c>
      <c r="D31314" s="16">
        <v>23</v>
      </c>
      <c r="E31314" s="16">
        <v>4</v>
      </c>
      <c r="F31314" s="16">
        <v>0</v>
      </c>
      <c r="G31314" s="11">
        <f t="shared" si="2937"/>
        <v>43792.166666666664</v>
      </c>
      <c r="H31314" s="11">
        <f t="shared" si="2938"/>
        <v>43792.177083333328</v>
      </c>
      <c r="I31314" s="17">
        <v>1.6226600000000001E-5</v>
      </c>
      <c r="J31314" s="17">
        <v>3.4690100000000002E-5</v>
      </c>
      <c r="K31314" s="18">
        <v>1</v>
      </c>
      <c r="L31314" s="18">
        <v>0</v>
      </c>
      <c r="M31314" s="25">
        <v>0</v>
      </c>
      <c r="N31314" s="25">
        <f>IF(Introduction!$M$14="Oui",ProdPV*Profils!M31314/Param!$O$4/4,MIN(PuissanceOnduleur,PuissancePV*Profils!M31314)*Param!$O$3/Param!$O$4/4)</f>
        <v>0</v>
      </c>
      <c r="O31314" s="24" t="e">
        <f t="shared" si="2935"/>
        <v>#VALUE!</v>
      </c>
      <c r="P31314" s="29" t="e">
        <f t="shared" si="2939"/>
        <v>#VALUE!</v>
      </c>
      <c r="Q31314" s="29" t="e">
        <f t="shared" si="2940"/>
        <v>#VALUE!</v>
      </c>
      <c r="R31314" s="26" t="e">
        <f t="shared" si="2936"/>
        <v>#VALUE!</v>
      </c>
    </row>
    <row r="31315" spans="1:18" x14ac:dyDescent="0.25">
      <c r="A31315" s="11">
        <v>43792.135416666664</v>
      </c>
      <c r="B31315" s="16">
        <v>2019</v>
      </c>
      <c r="C31315" s="16">
        <v>11</v>
      </c>
      <c r="D31315" s="16">
        <v>23</v>
      </c>
      <c r="E31315" s="16">
        <v>4</v>
      </c>
      <c r="F31315" s="16">
        <v>15</v>
      </c>
      <c r="G31315" s="11">
        <f t="shared" si="2937"/>
        <v>43792.177083333328</v>
      </c>
      <c r="H31315" s="11">
        <f t="shared" si="2938"/>
        <v>43792.187499999993</v>
      </c>
      <c r="I31315" s="17">
        <v>1.62149E-5</v>
      </c>
      <c r="J31315" s="17">
        <v>3.3937099999999997E-5</v>
      </c>
      <c r="K31315" s="18">
        <v>1</v>
      </c>
      <c r="L31315" s="18">
        <v>0</v>
      </c>
      <c r="M31315" s="25">
        <v>0</v>
      </c>
      <c r="N31315" s="25">
        <f>IF(Introduction!$M$14="Oui",ProdPV*Profils!M31315/Param!$O$4/4,MIN(PuissanceOnduleur,PuissancePV*Profils!M31315)*Param!$O$3/Param!$O$4/4)</f>
        <v>0</v>
      </c>
      <c r="O31315" s="24" t="e">
        <f t="shared" si="2935"/>
        <v>#VALUE!</v>
      </c>
      <c r="P31315" s="29" t="e">
        <f t="shared" si="2939"/>
        <v>#VALUE!</v>
      </c>
      <c r="Q31315" s="29" t="e">
        <f t="shared" si="2940"/>
        <v>#VALUE!</v>
      </c>
      <c r="R31315" s="26" t="e">
        <f t="shared" si="2936"/>
        <v>#VALUE!</v>
      </c>
    </row>
    <row r="31316" spans="1:18" x14ac:dyDescent="0.25">
      <c r="A31316" s="11">
        <v>43792.145833333336</v>
      </c>
      <c r="B31316" s="16">
        <v>2019</v>
      </c>
      <c r="C31316" s="16">
        <v>11</v>
      </c>
      <c r="D31316" s="16">
        <v>23</v>
      </c>
      <c r="E31316" s="16">
        <v>4</v>
      </c>
      <c r="F31316" s="16">
        <v>30</v>
      </c>
      <c r="G31316" s="11">
        <f t="shared" si="2937"/>
        <v>43792.1875</v>
      </c>
      <c r="H31316" s="11">
        <f t="shared" si="2938"/>
        <v>43792.197916666664</v>
      </c>
      <c r="I31316" s="17">
        <v>1.6334600000000001E-5</v>
      </c>
      <c r="J31316" s="17">
        <v>3.4295299999999997E-5</v>
      </c>
      <c r="K31316" s="18">
        <v>1</v>
      </c>
      <c r="L31316" s="18">
        <v>0</v>
      </c>
      <c r="M31316" s="25">
        <v>0</v>
      </c>
      <c r="N31316" s="25">
        <f>IF(Introduction!$M$14="Oui",ProdPV*Profils!M31316/Param!$O$4/4,MIN(PuissanceOnduleur,PuissancePV*Profils!M31316)*Param!$O$3/Param!$O$4/4)</f>
        <v>0</v>
      </c>
      <c r="O31316" s="24" t="e">
        <f t="shared" si="2935"/>
        <v>#VALUE!</v>
      </c>
      <c r="P31316" s="29" t="e">
        <f t="shared" si="2939"/>
        <v>#VALUE!</v>
      </c>
      <c r="Q31316" s="29" t="e">
        <f t="shared" si="2940"/>
        <v>#VALUE!</v>
      </c>
      <c r="R31316" s="26" t="e">
        <f t="shared" si="2936"/>
        <v>#VALUE!</v>
      </c>
    </row>
    <row r="31317" spans="1:18" x14ac:dyDescent="0.25">
      <c r="A31317" s="11">
        <v>43792.15625</v>
      </c>
      <c r="B31317" s="16">
        <v>2019</v>
      </c>
      <c r="C31317" s="16">
        <v>11</v>
      </c>
      <c r="D31317" s="16">
        <v>23</v>
      </c>
      <c r="E31317" s="16">
        <v>4</v>
      </c>
      <c r="F31317" s="16">
        <v>45</v>
      </c>
      <c r="G31317" s="11">
        <f t="shared" si="2937"/>
        <v>43792.197916666664</v>
      </c>
      <c r="H31317" s="11">
        <f t="shared" si="2938"/>
        <v>43792.208333333328</v>
      </c>
      <c r="I31317" s="17">
        <v>1.6274999999999999E-5</v>
      </c>
      <c r="J31317" s="17">
        <v>3.5123200000000003E-5</v>
      </c>
      <c r="K31317" s="18">
        <v>1</v>
      </c>
      <c r="L31317" s="18">
        <v>0</v>
      </c>
      <c r="M31317" s="25">
        <v>0</v>
      </c>
      <c r="N31317" s="25">
        <f>IF(Introduction!$M$14="Oui",ProdPV*Profils!M31317/Param!$O$4/4,MIN(PuissanceOnduleur,PuissancePV*Profils!M31317)*Param!$O$3/Param!$O$4/4)</f>
        <v>0</v>
      </c>
      <c r="O31317" s="24" t="e">
        <f t="shared" si="2935"/>
        <v>#VALUE!</v>
      </c>
      <c r="P31317" s="29" t="e">
        <f t="shared" si="2939"/>
        <v>#VALUE!</v>
      </c>
      <c r="Q31317" s="29" t="e">
        <f t="shared" si="2940"/>
        <v>#VALUE!</v>
      </c>
      <c r="R31317" s="26" t="e">
        <f t="shared" si="2936"/>
        <v>#VALUE!</v>
      </c>
    </row>
    <row r="31318" spans="1:18" x14ac:dyDescent="0.25">
      <c r="A31318" s="11">
        <v>43792.166666666664</v>
      </c>
      <c r="B31318" s="16">
        <v>2019</v>
      </c>
      <c r="C31318" s="16">
        <v>11</v>
      </c>
      <c r="D31318" s="16">
        <v>23</v>
      </c>
      <c r="E31318" s="16">
        <v>5</v>
      </c>
      <c r="F31318" s="16">
        <v>0</v>
      </c>
      <c r="G31318" s="11">
        <f t="shared" si="2937"/>
        <v>43792.208333333328</v>
      </c>
      <c r="H31318" s="11">
        <f t="shared" si="2938"/>
        <v>43792.218749999993</v>
      </c>
      <c r="I31318" s="17">
        <v>1.6305400000000001E-5</v>
      </c>
      <c r="J31318" s="17">
        <v>3.5933599999999998E-5</v>
      </c>
      <c r="K31318" s="18">
        <v>1</v>
      </c>
      <c r="L31318" s="18">
        <v>0</v>
      </c>
      <c r="M31318" s="25">
        <v>0</v>
      </c>
      <c r="N31318" s="25">
        <f>IF(Introduction!$M$14="Oui",ProdPV*Profils!M31318/Param!$O$4/4,MIN(PuissanceOnduleur,PuissancePV*Profils!M31318)*Param!$O$3/Param!$O$4/4)</f>
        <v>0</v>
      </c>
      <c r="O31318" s="24" t="e">
        <f t="shared" si="2935"/>
        <v>#VALUE!</v>
      </c>
      <c r="P31318" s="29" t="e">
        <f t="shared" si="2939"/>
        <v>#VALUE!</v>
      </c>
      <c r="Q31318" s="29" t="e">
        <f t="shared" si="2940"/>
        <v>#VALUE!</v>
      </c>
      <c r="R31318" s="26" t="e">
        <f t="shared" si="2936"/>
        <v>#VALUE!</v>
      </c>
    </row>
    <row r="31319" spans="1:18" x14ac:dyDescent="0.25">
      <c r="A31319" s="11">
        <v>43792.177083333336</v>
      </c>
      <c r="B31319" s="16">
        <v>2019</v>
      </c>
      <c r="C31319" s="16">
        <v>11</v>
      </c>
      <c r="D31319" s="16">
        <v>23</v>
      </c>
      <c r="E31319" s="16">
        <v>5</v>
      </c>
      <c r="F31319" s="16">
        <v>15</v>
      </c>
      <c r="G31319" s="11">
        <f t="shared" si="2937"/>
        <v>43792.21875</v>
      </c>
      <c r="H31319" s="11">
        <f t="shared" si="2938"/>
        <v>43792.229166666664</v>
      </c>
      <c r="I31319" s="17">
        <v>1.6200000000000001E-5</v>
      </c>
      <c r="J31319" s="17">
        <v>3.7110699999999997E-5</v>
      </c>
      <c r="K31319" s="18">
        <v>1</v>
      </c>
      <c r="L31319" s="18">
        <v>0</v>
      </c>
      <c r="M31319" s="25">
        <v>0</v>
      </c>
      <c r="N31319" s="25">
        <f>IF(Introduction!$M$14="Oui",ProdPV*Profils!M31319/Param!$O$4/4,MIN(PuissanceOnduleur,PuissancePV*Profils!M31319)*Param!$O$3/Param!$O$4/4)</f>
        <v>0</v>
      </c>
      <c r="O31319" s="24" t="e">
        <f t="shared" si="2935"/>
        <v>#VALUE!</v>
      </c>
      <c r="P31319" s="29" t="e">
        <f t="shared" si="2939"/>
        <v>#VALUE!</v>
      </c>
      <c r="Q31319" s="29" t="e">
        <f t="shared" si="2940"/>
        <v>#VALUE!</v>
      </c>
      <c r="R31319" s="26" t="e">
        <f t="shared" si="2936"/>
        <v>#VALUE!</v>
      </c>
    </row>
    <row r="31320" spans="1:18" x14ac:dyDescent="0.25">
      <c r="A31320" s="11">
        <v>43792.1875</v>
      </c>
      <c r="B31320" s="16">
        <v>2019</v>
      </c>
      <c r="C31320" s="16">
        <v>11</v>
      </c>
      <c r="D31320" s="16">
        <v>23</v>
      </c>
      <c r="E31320" s="16">
        <v>5</v>
      </c>
      <c r="F31320" s="16">
        <v>30</v>
      </c>
      <c r="G31320" s="11">
        <f t="shared" si="2937"/>
        <v>43792.229166666664</v>
      </c>
      <c r="H31320" s="11">
        <f t="shared" si="2938"/>
        <v>43792.239583333328</v>
      </c>
      <c r="I31320" s="17">
        <v>1.64776E-5</v>
      </c>
      <c r="J31320" s="17">
        <v>3.7358899999999999E-5</v>
      </c>
      <c r="K31320" s="18">
        <v>1</v>
      </c>
      <c r="L31320" s="18">
        <v>0</v>
      </c>
      <c r="M31320" s="25">
        <v>0</v>
      </c>
      <c r="N31320" s="25">
        <f>IF(Introduction!$M$14="Oui",ProdPV*Profils!M31320/Param!$O$4/4,MIN(PuissanceOnduleur,PuissancePV*Profils!M31320)*Param!$O$3/Param!$O$4/4)</f>
        <v>0</v>
      </c>
      <c r="O31320" s="24" t="e">
        <f t="shared" si="2935"/>
        <v>#VALUE!</v>
      </c>
      <c r="P31320" s="29" t="e">
        <f t="shared" si="2939"/>
        <v>#VALUE!</v>
      </c>
      <c r="Q31320" s="29" t="e">
        <f t="shared" si="2940"/>
        <v>#VALUE!</v>
      </c>
      <c r="R31320" s="26" t="e">
        <f t="shared" si="2936"/>
        <v>#VALUE!</v>
      </c>
    </row>
    <row r="31321" spans="1:18" x14ac:dyDescent="0.25">
      <c r="A31321" s="11">
        <v>43792.197916666664</v>
      </c>
      <c r="B31321" s="16">
        <v>2019</v>
      </c>
      <c r="C31321" s="16">
        <v>11</v>
      </c>
      <c r="D31321" s="16">
        <v>23</v>
      </c>
      <c r="E31321" s="16">
        <v>5</v>
      </c>
      <c r="F31321" s="16">
        <v>45</v>
      </c>
      <c r="G31321" s="11">
        <f t="shared" si="2937"/>
        <v>43792.239583333328</v>
      </c>
      <c r="H31321" s="11">
        <f t="shared" si="2938"/>
        <v>43792.249999999993</v>
      </c>
      <c r="I31321" s="17">
        <v>1.6668600000000002E-5</v>
      </c>
      <c r="J31321" s="17">
        <v>3.6915700000000003E-5</v>
      </c>
      <c r="K31321" s="18">
        <v>1</v>
      </c>
      <c r="L31321" s="18">
        <v>0</v>
      </c>
      <c r="M31321" s="25">
        <v>0</v>
      </c>
      <c r="N31321" s="25">
        <f>IF(Introduction!$M$14="Oui",ProdPV*Profils!M31321/Param!$O$4/4,MIN(PuissanceOnduleur,PuissancePV*Profils!M31321)*Param!$O$3/Param!$O$4/4)</f>
        <v>0</v>
      </c>
      <c r="O31321" s="24" t="e">
        <f t="shared" si="2935"/>
        <v>#VALUE!</v>
      </c>
      <c r="P31321" s="29" t="e">
        <f t="shared" si="2939"/>
        <v>#VALUE!</v>
      </c>
      <c r="Q31321" s="29" t="e">
        <f t="shared" si="2940"/>
        <v>#VALUE!</v>
      </c>
      <c r="R31321" s="26" t="e">
        <f t="shared" si="2936"/>
        <v>#VALUE!</v>
      </c>
    </row>
    <row r="31322" spans="1:18" x14ac:dyDescent="0.25">
      <c r="A31322" s="11">
        <v>43792.208333333336</v>
      </c>
      <c r="B31322" s="16">
        <v>2019</v>
      </c>
      <c r="C31322" s="16">
        <v>11</v>
      </c>
      <c r="D31322" s="16">
        <v>23</v>
      </c>
      <c r="E31322" s="16">
        <v>6</v>
      </c>
      <c r="F31322" s="16">
        <v>0</v>
      </c>
      <c r="G31322" s="11">
        <f t="shared" si="2937"/>
        <v>43792.25</v>
      </c>
      <c r="H31322" s="11">
        <f t="shared" si="2938"/>
        <v>43792.260416666664</v>
      </c>
      <c r="I31322" s="17">
        <v>1.7434900000000001E-5</v>
      </c>
      <c r="J31322" s="17">
        <v>3.7085500000000003E-5</v>
      </c>
      <c r="K31322" s="18">
        <v>1</v>
      </c>
      <c r="L31322" s="18">
        <v>0</v>
      </c>
      <c r="M31322" s="25">
        <v>0</v>
      </c>
      <c r="N31322" s="25">
        <f>IF(Introduction!$M$14="Oui",ProdPV*Profils!M31322/Param!$O$4/4,MIN(PuissanceOnduleur,PuissancePV*Profils!M31322)*Param!$O$3/Param!$O$4/4)</f>
        <v>0</v>
      </c>
      <c r="O31322" s="24" t="e">
        <f t="shared" si="2935"/>
        <v>#VALUE!</v>
      </c>
      <c r="P31322" s="29" t="e">
        <f t="shared" si="2939"/>
        <v>#VALUE!</v>
      </c>
      <c r="Q31322" s="29" t="e">
        <f t="shared" si="2940"/>
        <v>#VALUE!</v>
      </c>
      <c r="R31322" s="26" t="e">
        <f t="shared" si="2936"/>
        <v>#VALUE!</v>
      </c>
    </row>
    <row r="31323" spans="1:18" x14ac:dyDescent="0.25">
      <c r="A31323" s="11">
        <v>43792.21875</v>
      </c>
      <c r="B31323" s="16">
        <v>2019</v>
      </c>
      <c r="C31323" s="16">
        <v>11</v>
      </c>
      <c r="D31323" s="16">
        <v>23</v>
      </c>
      <c r="E31323" s="16">
        <v>6</v>
      </c>
      <c r="F31323" s="16">
        <v>15</v>
      </c>
      <c r="G31323" s="11">
        <f t="shared" si="2937"/>
        <v>43792.260416666664</v>
      </c>
      <c r="H31323" s="11">
        <f t="shared" si="2938"/>
        <v>43792.270833333328</v>
      </c>
      <c r="I31323" s="17">
        <v>1.7965000000000002E-5</v>
      </c>
      <c r="J31323" s="17">
        <v>3.6377800000000003E-5</v>
      </c>
      <c r="K31323" s="18">
        <v>1</v>
      </c>
      <c r="L31323" s="18">
        <v>0</v>
      </c>
      <c r="M31323" s="25">
        <v>0</v>
      </c>
      <c r="N31323" s="25">
        <f>IF(Introduction!$M$14="Oui",ProdPV*Profils!M31323/Param!$O$4/4,MIN(PuissanceOnduleur,PuissancePV*Profils!M31323)*Param!$O$3/Param!$O$4/4)</f>
        <v>0</v>
      </c>
      <c r="O31323" s="24" t="e">
        <f t="shared" si="2935"/>
        <v>#VALUE!</v>
      </c>
      <c r="P31323" s="29" t="e">
        <f t="shared" si="2939"/>
        <v>#VALUE!</v>
      </c>
      <c r="Q31323" s="29" t="e">
        <f t="shared" si="2940"/>
        <v>#VALUE!</v>
      </c>
      <c r="R31323" s="26" t="e">
        <f t="shared" si="2936"/>
        <v>#VALUE!</v>
      </c>
    </row>
    <row r="31324" spans="1:18" x14ac:dyDescent="0.25">
      <c r="A31324" s="11">
        <v>43792.229166666664</v>
      </c>
      <c r="B31324" s="16">
        <v>2019</v>
      </c>
      <c r="C31324" s="16">
        <v>11</v>
      </c>
      <c r="D31324" s="16">
        <v>23</v>
      </c>
      <c r="E31324" s="16">
        <v>6</v>
      </c>
      <c r="F31324" s="16">
        <v>30</v>
      </c>
      <c r="G31324" s="11">
        <f t="shared" si="2937"/>
        <v>43792.270833333328</v>
      </c>
      <c r="H31324" s="11">
        <f t="shared" si="2938"/>
        <v>43792.281249999993</v>
      </c>
      <c r="I31324" s="17">
        <v>1.8671499999999999E-5</v>
      </c>
      <c r="J31324" s="17">
        <v>3.4877499999999999E-5</v>
      </c>
      <c r="K31324" s="18">
        <v>1</v>
      </c>
      <c r="L31324" s="18">
        <v>0</v>
      </c>
      <c r="M31324" s="25">
        <v>0</v>
      </c>
      <c r="N31324" s="25">
        <f>IF(Introduction!$M$14="Oui",ProdPV*Profils!M31324/Param!$O$4/4,MIN(PuissanceOnduleur,PuissancePV*Profils!M31324)*Param!$O$3/Param!$O$4/4)</f>
        <v>0</v>
      </c>
      <c r="O31324" s="24" t="e">
        <f t="shared" si="2935"/>
        <v>#VALUE!</v>
      </c>
      <c r="P31324" s="29" t="e">
        <f t="shared" si="2939"/>
        <v>#VALUE!</v>
      </c>
      <c r="Q31324" s="29" t="e">
        <f t="shared" si="2940"/>
        <v>#VALUE!</v>
      </c>
      <c r="R31324" s="26" t="e">
        <f t="shared" si="2936"/>
        <v>#VALUE!</v>
      </c>
    </row>
    <row r="31325" spans="1:18" x14ac:dyDescent="0.25">
      <c r="A31325" s="11">
        <v>43792.239583333336</v>
      </c>
      <c r="B31325" s="16">
        <v>2019</v>
      </c>
      <c r="C31325" s="16">
        <v>11</v>
      </c>
      <c r="D31325" s="16">
        <v>23</v>
      </c>
      <c r="E31325" s="16">
        <v>6</v>
      </c>
      <c r="F31325" s="16">
        <v>45</v>
      </c>
      <c r="G31325" s="11">
        <f t="shared" si="2937"/>
        <v>43792.28125</v>
      </c>
      <c r="H31325" s="11">
        <f t="shared" si="2938"/>
        <v>43792.291666666664</v>
      </c>
      <c r="I31325" s="17">
        <v>1.9609199999999999E-5</v>
      </c>
      <c r="J31325" s="17">
        <v>3.2298400000000002E-5</v>
      </c>
      <c r="K31325" s="18">
        <v>1</v>
      </c>
      <c r="L31325" s="18">
        <v>0</v>
      </c>
      <c r="M31325" s="25">
        <v>0</v>
      </c>
      <c r="N31325" s="25">
        <f>IF(Introduction!$M$14="Oui",ProdPV*Profils!M31325/Param!$O$4/4,MIN(PuissanceOnduleur,PuissancePV*Profils!M31325)*Param!$O$3/Param!$O$4/4)</f>
        <v>0</v>
      </c>
      <c r="O31325" s="24" t="e">
        <f t="shared" si="2935"/>
        <v>#VALUE!</v>
      </c>
      <c r="P31325" s="29" t="e">
        <f t="shared" si="2939"/>
        <v>#VALUE!</v>
      </c>
      <c r="Q31325" s="29" t="e">
        <f t="shared" si="2940"/>
        <v>#VALUE!</v>
      </c>
      <c r="R31325" s="26" t="e">
        <f t="shared" si="2936"/>
        <v>#VALUE!</v>
      </c>
    </row>
    <row r="31326" spans="1:18" x14ac:dyDescent="0.25">
      <c r="A31326" s="11">
        <v>43792.25</v>
      </c>
      <c r="B31326" s="16">
        <v>2019</v>
      </c>
      <c r="C31326" s="16">
        <v>11</v>
      </c>
      <c r="D31326" s="16">
        <v>23</v>
      </c>
      <c r="E31326" s="16">
        <v>7</v>
      </c>
      <c r="F31326" s="16">
        <v>0</v>
      </c>
      <c r="G31326" s="11">
        <f t="shared" si="2937"/>
        <v>43792.291666666664</v>
      </c>
      <c r="H31326" s="11">
        <f t="shared" si="2938"/>
        <v>43792.302083333328</v>
      </c>
      <c r="I31326" s="17">
        <v>2.0897999999999999E-5</v>
      </c>
      <c r="J31326" s="17">
        <v>2.7382999999999999E-5</v>
      </c>
      <c r="K31326" s="18">
        <v>1</v>
      </c>
      <c r="L31326" s="18">
        <v>0</v>
      </c>
      <c r="M31326" s="25">
        <v>0</v>
      </c>
      <c r="N31326" s="25">
        <f>IF(Introduction!$M$14="Oui",ProdPV*Profils!M31326/Param!$O$4/4,MIN(PuissanceOnduleur,PuissancePV*Profils!M31326)*Param!$O$3/Param!$O$4/4)</f>
        <v>0</v>
      </c>
      <c r="O31326" s="24" t="e">
        <f t="shared" si="2935"/>
        <v>#VALUE!</v>
      </c>
      <c r="P31326" s="29" t="e">
        <f t="shared" si="2939"/>
        <v>#VALUE!</v>
      </c>
      <c r="Q31326" s="29" t="e">
        <f t="shared" si="2940"/>
        <v>#VALUE!</v>
      </c>
      <c r="R31326" s="26" t="e">
        <f t="shared" si="2936"/>
        <v>#VALUE!</v>
      </c>
    </row>
    <row r="31327" spans="1:18" x14ac:dyDescent="0.25">
      <c r="A31327" s="11">
        <v>43792.260416666664</v>
      </c>
      <c r="B31327" s="16">
        <v>2019</v>
      </c>
      <c r="C31327" s="16">
        <v>11</v>
      </c>
      <c r="D31327" s="16">
        <v>23</v>
      </c>
      <c r="E31327" s="16">
        <v>7</v>
      </c>
      <c r="F31327" s="16">
        <v>15</v>
      </c>
      <c r="G31327" s="11">
        <f t="shared" si="2937"/>
        <v>43792.302083333328</v>
      </c>
      <c r="H31327" s="11">
        <f t="shared" si="2938"/>
        <v>43792.312499999993</v>
      </c>
      <c r="I31327" s="17">
        <v>2.27156E-5</v>
      </c>
      <c r="J31327" s="17">
        <v>2.7214699999999999E-5</v>
      </c>
      <c r="K31327" s="18">
        <v>1</v>
      </c>
      <c r="L31327" s="18">
        <v>0</v>
      </c>
      <c r="M31327" s="25">
        <v>0</v>
      </c>
      <c r="N31327" s="25">
        <f>IF(Introduction!$M$14="Oui",ProdPV*Profils!M31327/Param!$O$4/4,MIN(PuissanceOnduleur,PuissancePV*Profils!M31327)*Param!$O$3/Param!$O$4/4)</f>
        <v>0</v>
      </c>
      <c r="O31327" s="24" t="e">
        <f t="shared" si="2935"/>
        <v>#VALUE!</v>
      </c>
      <c r="P31327" s="29" t="e">
        <f t="shared" si="2939"/>
        <v>#VALUE!</v>
      </c>
      <c r="Q31327" s="29" t="e">
        <f t="shared" si="2940"/>
        <v>#VALUE!</v>
      </c>
      <c r="R31327" s="26" t="e">
        <f t="shared" si="2936"/>
        <v>#VALUE!</v>
      </c>
    </row>
    <row r="31328" spans="1:18" x14ac:dyDescent="0.25">
      <c r="A31328" s="11">
        <v>43792.270833333336</v>
      </c>
      <c r="B31328" s="16">
        <v>2019</v>
      </c>
      <c r="C31328" s="16">
        <v>11</v>
      </c>
      <c r="D31328" s="16">
        <v>23</v>
      </c>
      <c r="E31328" s="16">
        <v>7</v>
      </c>
      <c r="F31328" s="16">
        <v>30</v>
      </c>
      <c r="G31328" s="11">
        <f t="shared" si="2937"/>
        <v>43792.3125</v>
      </c>
      <c r="H31328" s="11">
        <f t="shared" si="2938"/>
        <v>43792.322916666664</v>
      </c>
      <c r="I31328" s="17">
        <v>2.5198299999999999E-5</v>
      </c>
      <c r="J31328" s="17">
        <v>2.9298400000000001E-5</v>
      </c>
      <c r="K31328" s="18">
        <v>1</v>
      </c>
      <c r="L31328" s="18">
        <v>0</v>
      </c>
      <c r="M31328" s="25">
        <v>0</v>
      </c>
      <c r="N31328" s="25">
        <f>IF(Introduction!$M$14="Oui",ProdPV*Profils!M31328/Param!$O$4/4,MIN(PuissanceOnduleur,PuissancePV*Profils!M31328)*Param!$O$3/Param!$O$4/4)</f>
        <v>0</v>
      </c>
      <c r="O31328" s="24" t="e">
        <f t="shared" si="2935"/>
        <v>#VALUE!</v>
      </c>
      <c r="P31328" s="29" t="e">
        <f t="shared" si="2939"/>
        <v>#VALUE!</v>
      </c>
      <c r="Q31328" s="29" t="e">
        <f t="shared" si="2940"/>
        <v>#VALUE!</v>
      </c>
      <c r="R31328" s="26" t="e">
        <f t="shared" si="2936"/>
        <v>#VALUE!</v>
      </c>
    </row>
    <row r="31329" spans="1:18" x14ac:dyDescent="0.25">
      <c r="A31329" s="11">
        <v>43792.28125</v>
      </c>
      <c r="B31329" s="16">
        <v>2019</v>
      </c>
      <c r="C31329" s="16">
        <v>11</v>
      </c>
      <c r="D31329" s="16">
        <v>23</v>
      </c>
      <c r="E31329" s="16">
        <v>7</v>
      </c>
      <c r="F31329" s="16">
        <v>45</v>
      </c>
      <c r="G31329" s="11">
        <f t="shared" si="2937"/>
        <v>43792.322916666664</v>
      </c>
      <c r="H31329" s="11">
        <f t="shared" si="2938"/>
        <v>43792.333333333328</v>
      </c>
      <c r="I31329" s="17">
        <v>2.7285400000000001E-5</v>
      </c>
      <c r="J31329" s="17">
        <v>3.0115800000000001E-5</v>
      </c>
      <c r="K31329" s="18">
        <v>1</v>
      </c>
      <c r="L31329" s="18">
        <v>0</v>
      </c>
      <c r="M31329" s="25">
        <v>0</v>
      </c>
      <c r="N31329" s="25">
        <f>IF(Introduction!$M$14="Oui",ProdPV*Profils!M31329/Param!$O$4/4,MIN(PuissanceOnduleur,PuissancePV*Profils!M31329)*Param!$O$3/Param!$O$4/4)</f>
        <v>0</v>
      </c>
      <c r="O31329" s="24" t="e">
        <f t="shared" si="2935"/>
        <v>#VALUE!</v>
      </c>
      <c r="P31329" s="29" t="e">
        <f t="shared" si="2939"/>
        <v>#VALUE!</v>
      </c>
      <c r="Q31329" s="29" t="e">
        <f t="shared" si="2940"/>
        <v>#VALUE!</v>
      </c>
      <c r="R31329" s="26" t="e">
        <f t="shared" si="2936"/>
        <v>#VALUE!</v>
      </c>
    </row>
    <row r="31330" spans="1:18" x14ac:dyDescent="0.25">
      <c r="A31330" s="11">
        <v>43792.291666666664</v>
      </c>
      <c r="B31330" s="16">
        <v>2019</v>
      </c>
      <c r="C31330" s="16">
        <v>11</v>
      </c>
      <c r="D31330" s="16">
        <v>23</v>
      </c>
      <c r="E31330" s="16">
        <v>8</v>
      </c>
      <c r="F31330" s="16">
        <v>0</v>
      </c>
      <c r="G31330" s="11">
        <f t="shared" si="2937"/>
        <v>43792.333333333328</v>
      </c>
      <c r="H31330" s="11">
        <f t="shared" si="2938"/>
        <v>43792.343749999993</v>
      </c>
      <c r="I31330" s="17">
        <v>3.0113299999999998E-5</v>
      </c>
      <c r="J31330" s="17">
        <v>2.90989E-5</v>
      </c>
      <c r="K31330" s="18">
        <v>1</v>
      </c>
      <c r="L31330" s="18">
        <v>0</v>
      </c>
      <c r="M31330" s="25">
        <v>0</v>
      </c>
      <c r="N31330" s="25">
        <f>IF(Introduction!$M$14="Oui",ProdPV*Profils!M31330/Param!$O$4/4,MIN(PuissanceOnduleur,PuissancePV*Profils!M31330)*Param!$O$3/Param!$O$4/4)</f>
        <v>0</v>
      </c>
      <c r="O31330" s="24" t="e">
        <f t="shared" si="2935"/>
        <v>#VALUE!</v>
      </c>
      <c r="P31330" s="29" t="e">
        <f t="shared" si="2939"/>
        <v>#VALUE!</v>
      </c>
      <c r="Q31330" s="29" t="e">
        <f t="shared" si="2940"/>
        <v>#VALUE!</v>
      </c>
      <c r="R31330" s="26" t="e">
        <f t="shared" si="2936"/>
        <v>#VALUE!</v>
      </c>
    </row>
    <row r="31331" spans="1:18" x14ac:dyDescent="0.25">
      <c r="A31331" s="11">
        <v>43792.302083333336</v>
      </c>
      <c r="B31331" s="16">
        <v>2019</v>
      </c>
      <c r="C31331" s="16">
        <v>11</v>
      </c>
      <c r="D31331" s="16">
        <v>23</v>
      </c>
      <c r="E31331" s="16">
        <v>8</v>
      </c>
      <c r="F31331" s="16">
        <v>15</v>
      </c>
      <c r="G31331" s="11">
        <f t="shared" si="2937"/>
        <v>43792.34375</v>
      </c>
      <c r="H31331" s="11">
        <f t="shared" si="2938"/>
        <v>43792.354166666664</v>
      </c>
      <c r="I31331" s="17">
        <v>3.21551E-5</v>
      </c>
      <c r="J31331" s="17">
        <v>3.0495900000000001E-5</v>
      </c>
      <c r="K31331" s="18">
        <v>1</v>
      </c>
      <c r="L31331" s="18">
        <v>0</v>
      </c>
      <c r="M31331" s="25">
        <v>9.7049567252953774E-4</v>
      </c>
      <c r="N31331" s="25">
        <f>IF(Introduction!$M$14="Oui",ProdPV*Profils!M31331/Param!$O$4/4,MIN(PuissanceOnduleur,PuissancePV*Profils!M31331)*Param!$O$3/Param!$O$4/4)</f>
        <v>0</v>
      </c>
      <c r="O31331" s="24" t="e">
        <f t="shared" si="2935"/>
        <v>#VALUE!</v>
      </c>
      <c r="P31331" s="29" t="e">
        <f t="shared" si="2939"/>
        <v>#VALUE!</v>
      </c>
      <c r="Q31331" s="29" t="e">
        <f t="shared" si="2940"/>
        <v>#VALUE!</v>
      </c>
      <c r="R31331" s="26" t="e">
        <f t="shared" si="2936"/>
        <v>#VALUE!</v>
      </c>
    </row>
    <row r="31332" spans="1:18" x14ac:dyDescent="0.25">
      <c r="A31332" s="11">
        <v>43792.3125</v>
      </c>
      <c r="B31332" s="16">
        <v>2019</v>
      </c>
      <c r="C31332" s="16">
        <v>11</v>
      </c>
      <c r="D31332" s="16">
        <v>23</v>
      </c>
      <c r="E31332" s="16">
        <v>8</v>
      </c>
      <c r="F31332" s="16">
        <v>30</v>
      </c>
      <c r="G31332" s="11">
        <f t="shared" si="2937"/>
        <v>43792.354166666664</v>
      </c>
      <c r="H31332" s="11">
        <f t="shared" si="2938"/>
        <v>43792.364583333328</v>
      </c>
      <c r="I31332" s="17">
        <v>3.41359E-5</v>
      </c>
      <c r="J31332" s="17">
        <v>3.23005E-5</v>
      </c>
      <c r="K31332" s="18">
        <v>1</v>
      </c>
      <c r="L31332" s="18">
        <v>0</v>
      </c>
      <c r="M31332" s="25">
        <v>8.6565361275299253E-3</v>
      </c>
      <c r="N31332" s="25">
        <f>IF(Introduction!$M$14="Oui",ProdPV*Profils!M31332/Param!$O$4/4,MIN(PuissanceOnduleur,PuissancePV*Profils!M31332)*Param!$O$3/Param!$O$4/4)</f>
        <v>0</v>
      </c>
      <c r="O31332" s="24" t="e">
        <f t="shared" si="2935"/>
        <v>#VALUE!</v>
      </c>
      <c r="P31332" s="29" t="e">
        <f t="shared" si="2939"/>
        <v>#VALUE!</v>
      </c>
      <c r="Q31332" s="29" t="e">
        <f t="shared" si="2940"/>
        <v>#VALUE!</v>
      </c>
      <c r="R31332" s="26" t="e">
        <f t="shared" si="2936"/>
        <v>#VALUE!</v>
      </c>
    </row>
    <row r="31333" spans="1:18" x14ac:dyDescent="0.25">
      <c r="A31333" s="11">
        <v>43792.322916666664</v>
      </c>
      <c r="B31333" s="16">
        <v>2019</v>
      </c>
      <c r="C31333" s="16">
        <v>11</v>
      </c>
      <c r="D31333" s="16">
        <v>23</v>
      </c>
      <c r="E31333" s="16">
        <v>8</v>
      </c>
      <c r="F31333" s="16">
        <v>45</v>
      </c>
      <c r="G31333" s="11">
        <f t="shared" si="2937"/>
        <v>43792.364583333328</v>
      </c>
      <c r="H31333" s="11">
        <f t="shared" si="2938"/>
        <v>43792.374999999993</v>
      </c>
      <c r="I31333" s="17">
        <v>3.5193300000000001E-5</v>
      </c>
      <c r="J31333" s="17">
        <v>3.37654E-5</v>
      </c>
      <c r="K31333" s="18">
        <v>1</v>
      </c>
      <c r="L31333" s="18">
        <v>0</v>
      </c>
      <c r="M31333" s="25">
        <v>1.7549504235856554E-2</v>
      </c>
      <c r="N31333" s="25">
        <f>IF(Introduction!$M$14="Oui",ProdPV*Profils!M31333/Param!$O$4/4,MIN(PuissanceOnduleur,PuissancePV*Profils!M31333)*Param!$O$3/Param!$O$4/4)</f>
        <v>0</v>
      </c>
      <c r="O31333" s="24" t="e">
        <f t="shared" si="2935"/>
        <v>#VALUE!</v>
      </c>
      <c r="P31333" s="29" t="e">
        <f t="shared" si="2939"/>
        <v>#VALUE!</v>
      </c>
      <c r="Q31333" s="29" t="e">
        <f t="shared" si="2940"/>
        <v>#VALUE!</v>
      </c>
      <c r="R31333" s="26" t="e">
        <f t="shared" si="2936"/>
        <v>#VALUE!</v>
      </c>
    </row>
    <row r="31334" spans="1:18" x14ac:dyDescent="0.25">
      <c r="A31334" s="11">
        <v>43792.333333333336</v>
      </c>
      <c r="B31334" s="16">
        <v>2019</v>
      </c>
      <c r="C31334" s="16">
        <v>11</v>
      </c>
      <c r="D31334" s="16">
        <v>23</v>
      </c>
      <c r="E31334" s="16">
        <v>9</v>
      </c>
      <c r="F31334" s="16">
        <v>0</v>
      </c>
      <c r="G31334" s="11">
        <f t="shared" si="2937"/>
        <v>43792.375</v>
      </c>
      <c r="H31334" s="11">
        <f t="shared" si="2938"/>
        <v>43792.385416666664</v>
      </c>
      <c r="I31334" s="17">
        <v>3.6569600000000003E-5</v>
      </c>
      <c r="J31334" s="17">
        <v>3.46984E-5</v>
      </c>
      <c r="K31334" s="18">
        <v>1</v>
      </c>
      <c r="L31334" s="18">
        <v>0</v>
      </c>
      <c r="M31334" s="25">
        <v>2.7639718104388412E-2</v>
      </c>
      <c r="N31334" s="25">
        <f>IF(Introduction!$M$14="Oui",ProdPV*Profils!M31334/Param!$O$4/4,MIN(PuissanceOnduleur,PuissancePV*Profils!M31334)*Param!$O$3/Param!$O$4/4)</f>
        <v>0</v>
      </c>
      <c r="O31334" s="24" t="e">
        <f t="shared" si="2935"/>
        <v>#VALUE!</v>
      </c>
      <c r="P31334" s="29" t="e">
        <f t="shared" si="2939"/>
        <v>#VALUE!</v>
      </c>
      <c r="Q31334" s="29" t="e">
        <f t="shared" si="2940"/>
        <v>#VALUE!</v>
      </c>
      <c r="R31334" s="26" t="e">
        <f t="shared" si="2936"/>
        <v>#VALUE!</v>
      </c>
    </row>
    <row r="31335" spans="1:18" x14ac:dyDescent="0.25">
      <c r="A31335" s="11">
        <v>43792.34375</v>
      </c>
      <c r="B31335" s="16">
        <v>2019</v>
      </c>
      <c r="C31335" s="16">
        <v>11</v>
      </c>
      <c r="D31335" s="16">
        <v>23</v>
      </c>
      <c r="E31335" s="16">
        <v>9</v>
      </c>
      <c r="F31335" s="16">
        <v>15</v>
      </c>
      <c r="G31335" s="11">
        <f t="shared" si="2937"/>
        <v>43792.385416666664</v>
      </c>
      <c r="H31335" s="11">
        <f t="shared" si="2938"/>
        <v>43792.395833333328</v>
      </c>
      <c r="I31335" s="17">
        <v>3.7732499999999998E-5</v>
      </c>
      <c r="J31335" s="17">
        <v>3.5384900000000001E-5</v>
      </c>
      <c r="K31335" s="18">
        <v>1</v>
      </c>
      <c r="L31335" s="18">
        <v>0</v>
      </c>
      <c r="M31335" s="25">
        <v>3.8510525274608166E-2</v>
      </c>
      <c r="N31335" s="25">
        <f>IF(Introduction!$M$14="Oui",ProdPV*Profils!M31335/Param!$O$4/4,MIN(PuissanceOnduleur,PuissancePV*Profils!M31335)*Param!$O$3/Param!$O$4/4)</f>
        <v>0</v>
      </c>
      <c r="O31335" s="24" t="e">
        <f t="shared" si="2935"/>
        <v>#VALUE!</v>
      </c>
      <c r="P31335" s="29" t="e">
        <f t="shared" si="2939"/>
        <v>#VALUE!</v>
      </c>
      <c r="Q31335" s="29" t="e">
        <f t="shared" si="2940"/>
        <v>#VALUE!</v>
      </c>
      <c r="R31335" s="26" t="e">
        <f t="shared" si="2936"/>
        <v>#VALUE!</v>
      </c>
    </row>
    <row r="31336" spans="1:18" x14ac:dyDescent="0.25">
      <c r="A31336" s="11">
        <v>43792.354166666664</v>
      </c>
      <c r="B31336" s="16">
        <v>2019</v>
      </c>
      <c r="C31336" s="16">
        <v>11</v>
      </c>
      <c r="D31336" s="16">
        <v>23</v>
      </c>
      <c r="E31336" s="16">
        <v>9</v>
      </c>
      <c r="F31336" s="16">
        <v>30</v>
      </c>
      <c r="G31336" s="11">
        <f t="shared" si="2937"/>
        <v>43792.395833333328</v>
      </c>
      <c r="H31336" s="11">
        <f t="shared" si="2938"/>
        <v>43792.406249999993</v>
      </c>
      <c r="I31336" s="17">
        <v>3.8396399999999997E-5</v>
      </c>
      <c r="J31336" s="17">
        <v>3.5403800000000001E-5</v>
      </c>
      <c r="K31336" s="18">
        <v>1</v>
      </c>
      <c r="L31336" s="18">
        <v>0</v>
      </c>
      <c r="M31336" s="25">
        <v>5.3099403394636889E-2</v>
      </c>
      <c r="N31336" s="25">
        <f>IF(Introduction!$M$14="Oui",ProdPV*Profils!M31336/Param!$O$4/4,MIN(PuissanceOnduleur,PuissancePV*Profils!M31336)*Param!$O$3/Param!$O$4/4)</f>
        <v>0</v>
      </c>
      <c r="O31336" s="24" t="e">
        <f t="shared" si="2935"/>
        <v>#VALUE!</v>
      </c>
      <c r="P31336" s="29" t="e">
        <f t="shared" si="2939"/>
        <v>#VALUE!</v>
      </c>
      <c r="Q31336" s="29" t="e">
        <f t="shared" si="2940"/>
        <v>#VALUE!</v>
      </c>
      <c r="R31336" s="26" t="e">
        <f t="shared" si="2936"/>
        <v>#VALUE!</v>
      </c>
    </row>
    <row r="31337" spans="1:18" x14ac:dyDescent="0.25">
      <c r="A31337" s="11">
        <v>43792.364583333336</v>
      </c>
      <c r="B31337" s="16">
        <v>2019</v>
      </c>
      <c r="C31337" s="16">
        <v>11</v>
      </c>
      <c r="D31337" s="16">
        <v>23</v>
      </c>
      <c r="E31337" s="16">
        <v>9</v>
      </c>
      <c r="F31337" s="16">
        <v>45</v>
      </c>
      <c r="G31337" s="11">
        <f t="shared" si="2937"/>
        <v>43792.40625</v>
      </c>
      <c r="H31337" s="11">
        <f t="shared" si="2938"/>
        <v>43792.416666666664</v>
      </c>
      <c r="I31337" s="17">
        <v>3.8547400000000003E-5</v>
      </c>
      <c r="J31337" s="17">
        <v>3.5459200000000001E-5</v>
      </c>
      <c r="K31337" s="18">
        <v>1</v>
      </c>
      <c r="L31337" s="18">
        <v>0</v>
      </c>
      <c r="M31337" s="25">
        <v>6.859358842112602E-2</v>
      </c>
      <c r="N31337" s="25">
        <f>IF(Introduction!$M$14="Oui",ProdPV*Profils!M31337/Param!$O$4/4,MIN(PuissanceOnduleur,PuissancePV*Profils!M31337)*Param!$O$3/Param!$O$4/4)</f>
        <v>0</v>
      </c>
      <c r="O31337" s="24" t="e">
        <f t="shared" si="2935"/>
        <v>#VALUE!</v>
      </c>
      <c r="P31337" s="29" t="e">
        <f t="shared" si="2939"/>
        <v>#VALUE!</v>
      </c>
      <c r="Q31337" s="29" t="e">
        <f t="shared" si="2940"/>
        <v>#VALUE!</v>
      </c>
      <c r="R31337" s="26" t="e">
        <f t="shared" si="2936"/>
        <v>#VALUE!</v>
      </c>
    </row>
    <row r="31338" spans="1:18" x14ac:dyDescent="0.25">
      <c r="A31338" s="11">
        <v>43792.375</v>
      </c>
      <c r="B31338" s="16">
        <v>2019</v>
      </c>
      <c r="C31338" s="16">
        <v>11</v>
      </c>
      <c r="D31338" s="16">
        <v>23</v>
      </c>
      <c r="E31338" s="16">
        <v>10</v>
      </c>
      <c r="F31338" s="16">
        <v>0</v>
      </c>
      <c r="G31338" s="11">
        <f t="shared" si="2937"/>
        <v>43792.416666666664</v>
      </c>
      <c r="H31338" s="11">
        <f t="shared" si="2938"/>
        <v>43792.427083333328</v>
      </c>
      <c r="I31338" s="17">
        <v>3.9008699999999998E-5</v>
      </c>
      <c r="J31338" s="17">
        <v>3.46211E-5</v>
      </c>
      <c r="K31338" s="18">
        <v>1</v>
      </c>
      <c r="L31338" s="18">
        <v>0</v>
      </c>
      <c r="M31338" s="25">
        <v>8.6658881796287543E-2</v>
      </c>
      <c r="N31338" s="25">
        <f>IF(Introduction!$M$14="Oui",ProdPV*Profils!M31338/Param!$O$4/4,MIN(PuissanceOnduleur,PuissancePV*Profils!M31338)*Param!$O$3/Param!$O$4/4)</f>
        <v>0</v>
      </c>
      <c r="O31338" s="24" t="e">
        <f t="shared" si="2935"/>
        <v>#VALUE!</v>
      </c>
      <c r="P31338" s="29" t="e">
        <f t="shared" si="2939"/>
        <v>#VALUE!</v>
      </c>
      <c r="Q31338" s="29" t="e">
        <f t="shared" si="2940"/>
        <v>#VALUE!</v>
      </c>
      <c r="R31338" s="26" t="e">
        <f t="shared" si="2936"/>
        <v>#VALUE!</v>
      </c>
    </row>
    <row r="31339" spans="1:18" x14ac:dyDescent="0.25">
      <c r="A31339" s="11">
        <v>43792.385416666664</v>
      </c>
      <c r="B31339" s="16">
        <v>2019</v>
      </c>
      <c r="C31339" s="16">
        <v>11</v>
      </c>
      <c r="D31339" s="16">
        <v>23</v>
      </c>
      <c r="E31339" s="16">
        <v>10</v>
      </c>
      <c r="F31339" s="16">
        <v>15</v>
      </c>
      <c r="G31339" s="11">
        <f t="shared" si="2937"/>
        <v>43792.427083333328</v>
      </c>
      <c r="H31339" s="11">
        <f t="shared" si="2938"/>
        <v>43792.437499999993</v>
      </c>
      <c r="I31339" s="17">
        <v>3.9304100000000002E-5</v>
      </c>
      <c r="J31339" s="17">
        <v>3.4465599999999997E-5</v>
      </c>
      <c r="K31339" s="18">
        <v>1</v>
      </c>
      <c r="L31339" s="18">
        <v>0</v>
      </c>
      <c r="M31339" s="25">
        <v>0.10368152606614522</v>
      </c>
      <c r="N31339" s="25">
        <f>IF(Introduction!$M$14="Oui",ProdPV*Profils!M31339/Param!$O$4/4,MIN(PuissanceOnduleur,PuissancePV*Profils!M31339)*Param!$O$3/Param!$O$4/4)</f>
        <v>0</v>
      </c>
      <c r="O31339" s="24" t="e">
        <f t="shared" si="2935"/>
        <v>#VALUE!</v>
      </c>
      <c r="P31339" s="29" t="e">
        <f t="shared" si="2939"/>
        <v>#VALUE!</v>
      </c>
      <c r="Q31339" s="29" t="e">
        <f t="shared" si="2940"/>
        <v>#VALUE!</v>
      </c>
      <c r="R31339" s="26" t="e">
        <f t="shared" si="2936"/>
        <v>#VALUE!</v>
      </c>
    </row>
    <row r="31340" spans="1:18" x14ac:dyDescent="0.25">
      <c r="A31340" s="11">
        <v>43792.395833333336</v>
      </c>
      <c r="B31340" s="16">
        <v>2019</v>
      </c>
      <c r="C31340" s="16">
        <v>11</v>
      </c>
      <c r="D31340" s="16">
        <v>23</v>
      </c>
      <c r="E31340" s="16">
        <v>10</v>
      </c>
      <c r="F31340" s="16">
        <v>30</v>
      </c>
      <c r="G31340" s="11">
        <f t="shared" si="2937"/>
        <v>43792.4375</v>
      </c>
      <c r="H31340" s="11">
        <f t="shared" si="2938"/>
        <v>43792.447916666664</v>
      </c>
      <c r="I31340" s="17">
        <v>3.9434799999999997E-5</v>
      </c>
      <c r="J31340" s="17">
        <v>3.4418899999999997E-5</v>
      </c>
      <c r="K31340" s="18">
        <v>1</v>
      </c>
      <c r="L31340" s="18">
        <v>0</v>
      </c>
      <c r="M31340" s="25">
        <v>0.12673817597932446</v>
      </c>
      <c r="N31340" s="25">
        <f>IF(Introduction!$M$14="Oui",ProdPV*Profils!M31340/Param!$O$4/4,MIN(PuissanceOnduleur,PuissancePV*Profils!M31340)*Param!$O$3/Param!$O$4/4)</f>
        <v>0</v>
      </c>
      <c r="O31340" s="24" t="e">
        <f t="shared" si="2935"/>
        <v>#VALUE!</v>
      </c>
      <c r="P31340" s="29" t="e">
        <f t="shared" si="2939"/>
        <v>#VALUE!</v>
      </c>
      <c r="Q31340" s="29" t="e">
        <f t="shared" si="2940"/>
        <v>#VALUE!</v>
      </c>
      <c r="R31340" s="26" t="e">
        <f t="shared" si="2936"/>
        <v>#VALUE!</v>
      </c>
    </row>
    <row r="31341" spans="1:18" x14ac:dyDescent="0.25">
      <c r="A31341" s="11">
        <v>43792.40625</v>
      </c>
      <c r="B31341" s="16">
        <v>2019</v>
      </c>
      <c r="C31341" s="16">
        <v>11</v>
      </c>
      <c r="D31341" s="16">
        <v>23</v>
      </c>
      <c r="E31341" s="16">
        <v>10</v>
      </c>
      <c r="F31341" s="16">
        <v>45</v>
      </c>
      <c r="G31341" s="11">
        <f t="shared" si="2937"/>
        <v>43792.447916666664</v>
      </c>
      <c r="H31341" s="11">
        <f t="shared" si="2938"/>
        <v>43792.458333333328</v>
      </c>
      <c r="I31341" s="17">
        <v>3.9465000000000002E-5</v>
      </c>
      <c r="J31341" s="17">
        <v>3.4128499999999997E-5</v>
      </c>
      <c r="K31341" s="18">
        <v>1</v>
      </c>
      <c r="L31341" s="18">
        <v>0</v>
      </c>
      <c r="M31341" s="25">
        <v>0.14562446706996612</v>
      </c>
      <c r="N31341" s="25">
        <f>IF(Introduction!$M$14="Oui",ProdPV*Profils!M31341/Param!$O$4/4,MIN(PuissanceOnduleur,PuissancePV*Profils!M31341)*Param!$O$3/Param!$O$4/4)</f>
        <v>0</v>
      </c>
      <c r="O31341" s="24" t="e">
        <f t="shared" si="2935"/>
        <v>#VALUE!</v>
      </c>
      <c r="P31341" s="29" t="e">
        <f t="shared" si="2939"/>
        <v>#VALUE!</v>
      </c>
      <c r="Q31341" s="29" t="e">
        <f t="shared" si="2940"/>
        <v>#VALUE!</v>
      </c>
      <c r="R31341" s="26" t="e">
        <f t="shared" si="2936"/>
        <v>#VALUE!</v>
      </c>
    </row>
    <row r="31342" spans="1:18" x14ac:dyDescent="0.25">
      <c r="A31342" s="11">
        <v>43792.416666666664</v>
      </c>
      <c r="B31342" s="16">
        <v>2019</v>
      </c>
      <c r="C31342" s="16">
        <v>11</v>
      </c>
      <c r="D31342" s="16">
        <v>23</v>
      </c>
      <c r="E31342" s="16">
        <v>11</v>
      </c>
      <c r="F31342" s="16">
        <v>0</v>
      </c>
      <c r="G31342" s="11">
        <f t="shared" si="2937"/>
        <v>43792.458333333328</v>
      </c>
      <c r="H31342" s="11">
        <f t="shared" si="2938"/>
        <v>43792.468749999993</v>
      </c>
      <c r="I31342" s="17">
        <v>4.0134900000000001E-5</v>
      </c>
      <c r="J31342" s="17">
        <v>3.3888299999999999E-5</v>
      </c>
      <c r="K31342" s="18">
        <v>1</v>
      </c>
      <c r="L31342" s="18">
        <v>0</v>
      </c>
      <c r="M31342" s="25">
        <v>0.16765696054125903</v>
      </c>
      <c r="N31342" s="25">
        <f>IF(Introduction!$M$14="Oui",ProdPV*Profils!M31342/Param!$O$4/4,MIN(PuissanceOnduleur,PuissancePV*Profils!M31342)*Param!$O$3/Param!$O$4/4)</f>
        <v>0</v>
      </c>
      <c r="O31342" s="24" t="e">
        <f t="shared" si="2935"/>
        <v>#VALUE!</v>
      </c>
      <c r="P31342" s="29" t="e">
        <f t="shared" si="2939"/>
        <v>#VALUE!</v>
      </c>
      <c r="Q31342" s="29" t="e">
        <f t="shared" si="2940"/>
        <v>#VALUE!</v>
      </c>
      <c r="R31342" s="26" t="e">
        <f t="shared" si="2936"/>
        <v>#VALUE!</v>
      </c>
    </row>
    <row r="31343" spans="1:18" x14ac:dyDescent="0.25">
      <c r="A31343" s="11">
        <v>43792.427083333336</v>
      </c>
      <c r="B31343" s="16">
        <v>2019</v>
      </c>
      <c r="C31343" s="16">
        <v>11</v>
      </c>
      <c r="D31343" s="16">
        <v>23</v>
      </c>
      <c r="E31343" s="16">
        <v>11</v>
      </c>
      <c r="F31343" s="16">
        <v>15</v>
      </c>
      <c r="G31343" s="11">
        <f t="shared" si="2937"/>
        <v>43792.46875</v>
      </c>
      <c r="H31343" s="11">
        <f t="shared" si="2938"/>
        <v>43792.479166666664</v>
      </c>
      <c r="I31343" s="17">
        <v>4.1353699999999997E-5</v>
      </c>
      <c r="J31343" s="17">
        <v>3.4799899999999999E-5</v>
      </c>
      <c r="K31343" s="18">
        <v>1</v>
      </c>
      <c r="L31343" s="18">
        <v>0</v>
      </c>
      <c r="M31343" s="25">
        <v>0.19094517704811689</v>
      </c>
      <c r="N31343" s="25">
        <f>IF(Introduction!$M$14="Oui",ProdPV*Profils!M31343/Param!$O$4/4,MIN(PuissanceOnduleur,PuissancePV*Profils!M31343)*Param!$O$3/Param!$O$4/4)</f>
        <v>0</v>
      </c>
      <c r="O31343" s="24" t="e">
        <f t="shared" si="2935"/>
        <v>#VALUE!</v>
      </c>
      <c r="P31343" s="29" t="e">
        <f t="shared" si="2939"/>
        <v>#VALUE!</v>
      </c>
      <c r="Q31343" s="29" t="e">
        <f t="shared" si="2940"/>
        <v>#VALUE!</v>
      </c>
      <c r="R31343" s="26" t="e">
        <f t="shared" si="2936"/>
        <v>#VALUE!</v>
      </c>
    </row>
    <row r="31344" spans="1:18" x14ac:dyDescent="0.25">
      <c r="A31344" s="11">
        <v>43792.4375</v>
      </c>
      <c r="B31344" s="16">
        <v>2019</v>
      </c>
      <c r="C31344" s="16">
        <v>11</v>
      </c>
      <c r="D31344" s="16">
        <v>23</v>
      </c>
      <c r="E31344" s="16">
        <v>11</v>
      </c>
      <c r="F31344" s="16">
        <v>30</v>
      </c>
      <c r="G31344" s="11">
        <f t="shared" si="2937"/>
        <v>43792.479166666664</v>
      </c>
      <c r="H31344" s="11">
        <f t="shared" si="2938"/>
        <v>43792.489583333328</v>
      </c>
      <c r="I31344" s="17">
        <v>4.2765300000000002E-5</v>
      </c>
      <c r="J31344" s="17">
        <v>3.60335E-5</v>
      </c>
      <c r="K31344" s="18">
        <v>1</v>
      </c>
      <c r="L31344" s="18">
        <v>0</v>
      </c>
      <c r="M31344" s="25">
        <v>0.20919294311421996</v>
      </c>
      <c r="N31344" s="25">
        <f>IF(Introduction!$M$14="Oui",ProdPV*Profils!M31344/Param!$O$4/4,MIN(PuissanceOnduleur,PuissancePV*Profils!M31344)*Param!$O$3/Param!$O$4/4)</f>
        <v>0</v>
      </c>
      <c r="O31344" s="24" t="e">
        <f t="shared" si="2935"/>
        <v>#VALUE!</v>
      </c>
      <c r="P31344" s="29" t="e">
        <f t="shared" si="2939"/>
        <v>#VALUE!</v>
      </c>
      <c r="Q31344" s="29" t="e">
        <f t="shared" si="2940"/>
        <v>#VALUE!</v>
      </c>
      <c r="R31344" s="26" t="e">
        <f t="shared" si="2936"/>
        <v>#VALUE!</v>
      </c>
    </row>
    <row r="31345" spans="1:18" x14ac:dyDescent="0.25">
      <c r="A31345" s="11">
        <v>43792.447916666664</v>
      </c>
      <c r="B31345" s="16">
        <v>2019</v>
      </c>
      <c r="C31345" s="16">
        <v>11</v>
      </c>
      <c r="D31345" s="16">
        <v>23</v>
      </c>
      <c r="E31345" s="16">
        <v>11</v>
      </c>
      <c r="F31345" s="16">
        <v>45</v>
      </c>
      <c r="G31345" s="11">
        <f t="shared" si="2937"/>
        <v>43792.489583333328</v>
      </c>
      <c r="H31345" s="11">
        <f t="shared" si="2938"/>
        <v>43792.499999999993</v>
      </c>
      <c r="I31345" s="17">
        <v>4.3348099999999999E-5</v>
      </c>
      <c r="J31345" s="17">
        <v>3.6679800000000001E-5</v>
      </c>
      <c r="K31345" s="18">
        <v>1</v>
      </c>
      <c r="L31345" s="18">
        <v>0</v>
      </c>
      <c r="M31345" s="25">
        <v>0.224399959111239</v>
      </c>
      <c r="N31345" s="25">
        <f>IF(Introduction!$M$14="Oui",ProdPV*Profils!M31345/Param!$O$4/4,MIN(PuissanceOnduleur,PuissancePV*Profils!M31345)*Param!$O$3/Param!$O$4/4)</f>
        <v>0</v>
      </c>
      <c r="O31345" s="24" t="e">
        <f t="shared" si="2935"/>
        <v>#VALUE!</v>
      </c>
      <c r="P31345" s="29" t="e">
        <f t="shared" si="2939"/>
        <v>#VALUE!</v>
      </c>
      <c r="Q31345" s="29" t="e">
        <f t="shared" si="2940"/>
        <v>#VALUE!</v>
      </c>
      <c r="R31345" s="26" t="e">
        <f t="shared" si="2936"/>
        <v>#VALUE!</v>
      </c>
    </row>
    <row r="31346" spans="1:18" x14ac:dyDescent="0.25">
      <c r="A31346" s="11">
        <v>43792.458333333336</v>
      </c>
      <c r="B31346" s="16">
        <v>2019</v>
      </c>
      <c r="C31346" s="16">
        <v>11</v>
      </c>
      <c r="D31346" s="16">
        <v>23</v>
      </c>
      <c r="E31346" s="16">
        <v>12</v>
      </c>
      <c r="F31346" s="16">
        <v>0</v>
      </c>
      <c r="G31346" s="11">
        <f t="shared" si="2937"/>
        <v>43792.5</v>
      </c>
      <c r="H31346" s="11">
        <f t="shared" si="2938"/>
        <v>43792.510416666664</v>
      </c>
      <c r="I31346" s="17">
        <v>4.3156199999999999E-5</v>
      </c>
      <c r="J31346" s="17">
        <v>3.5619800000000001E-5</v>
      </c>
      <c r="K31346" s="18">
        <v>1</v>
      </c>
      <c r="L31346" s="18">
        <v>0</v>
      </c>
      <c r="M31346" s="25">
        <v>0.22825506782973468</v>
      </c>
      <c r="N31346" s="25">
        <f>IF(Introduction!$M$14="Oui",ProdPV*Profils!M31346/Param!$O$4/4,MIN(PuissanceOnduleur,PuissancePV*Profils!M31346)*Param!$O$3/Param!$O$4/4)</f>
        <v>0</v>
      </c>
      <c r="O31346" s="24" t="e">
        <f t="shared" si="2935"/>
        <v>#VALUE!</v>
      </c>
      <c r="P31346" s="29" t="e">
        <f t="shared" si="2939"/>
        <v>#VALUE!</v>
      </c>
      <c r="Q31346" s="29" t="e">
        <f t="shared" si="2940"/>
        <v>#VALUE!</v>
      </c>
      <c r="R31346" s="26" t="e">
        <f t="shared" si="2936"/>
        <v>#VALUE!</v>
      </c>
    </row>
    <row r="31347" spans="1:18" x14ac:dyDescent="0.25">
      <c r="A31347" s="11">
        <v>43792.46875</v>
      </c>
      <c r="B31347" s="16">
        <v>2019</v>
      </c>
      <c r="C31347" s="16">
        <v>11</v>
      </c>
      <c r="D31347" s="16">
        <v>23</v>
      </c>
      <c r="E31347" s="16">
        <v>12</v>
      </c>
      <c r="F31347" s="16">
        <v>15</v>
      </c>
      <c r="G31347" s="11">
        <f t="shared" si="2937"/>
        <v>43792.510416666664</v>
      </c>
      <c r="H31347" s="11">
        <f t="shared" si="2938"/>
        <v>43792.520833333328</v>
      </c>
      <c r="I31347" s="17">
        <v>4.2565299999999997E-5</v>
      </c>
      <c r="J31347" s="17">
        <v>3.36415E-5</v>
      </c>
      <c r="K31347" s="18">
        <v>1</v>
      </c>
      <c r="L31347" s="18">
        <v>0</v>
      </c>
      <c r="M31347" s="25">
        <v>0.22958011601414477</v>
      </c>
      <c r="N31347" s="25">
        <f>IF(Introduction!$M$14="Oui",ProdPV*Profils!M31347/Param!$O$4/4,MIN(PuissanceOnduleur,PuissancePV*Profils!M31347)*Param!$O$3/Param!$O$4/4)</f>
        <v>0</v>
      </c>
      <c r="O31347" s="24" t="e">
        <f t="shared" si="2935"/>
        <v>#VALUE!</v>
      </c>
      <c r="P31347" s="29" t="e">
        <f t="shared" si="2939"/>
        <v>#VALUE!</v>
      </c>
      <c r="Q31347" s="29" t="e">
        <f t="shared" si="2940"/>
        <v>#VALUE!</v>
      </c>
      <c r="R31347" s="26" t="e">
        <f t="shared" si="2936"/>
        <v>#VALUE!</v>
      </c>
    </row>
    <row r="31348" spans="1:18" x14ac:dyDescent="0.25">
      <c r="A31348" s="11">
        <v>43792.479166666664</v>
      </c>
      <c r="B31348" s="16">
        <v>2019</v>
      </c>
      <c r="C31348" s="16">
        <v>11</v>
      </c>
      <c r="D31348" s="16">
        <v>23</v>
      </c>
      <c r="E31348" s="16">
        <v>12</v>
      </c>
      <c r="F31348" s="16">
        <v>30</v>
      </c>
      <c r="G31348" s="11">
        <f t="shared" si="2937"/>
        <v>43792.520833333328</v>
      </c>
      <c r="H31348" s="11">
        <f t="shared" si="2938"/>
        <v>43792.531249999993</v>
      </c>
      <c r="I31348" s="17">
        <v>4.1809199999999999E-5</v>
      </c>
      <c r="J31348" s="17">
        <v>3.4912100000000001E-5</v>
      </c>
      <c r="K31348" s="18">
        <v>1</v>
      </c>
      <c r="L31348" s="18">
        <v>0</v>
      </c>
      <c r="M31348" s="25">
        <v>0.22637503035691178</v>
      </c>
      <c r="N31348" s="25">
        <f>IF(Introduction!$M$14="Oui",ProdPV*Profils!M31348/Param!$O$4/4,MIN(PuissanceOnduleur,PuissancePV*Profils!M31348)*Param!$O$3/Param!$O$4/4)</f>
        <v>0</v>
      </c>
      <c r="O31348" s="24" t="e">
        <f t="shared" si="2935"/>
        <v>#VALUE!</v>
      </c>
      <c r="P31348" s="29" t="e">
        <f t="shared" si="2939"/>
        <v>#VALUE!</v>
      </c>
      <c r="Q31348" s="29" t="e">
        <f t="shared" si="2940"/>
        <v>#VALUE!</v>
      </c>
      <c r="R31348" s="26" t="e">
        <f t="shared" si="2936"/>
        <v>#VALUE!</v>
      </c>
    </row>
    <row r="31349" spans="1:18" x14ac:dyDescent="0.25">
      <c r="A31349" s="11">
        <v>43792.489583333336</v>
      </c>
      <c r="B31349" s="16">
        <v>2019</v>
      </c>
      <c r="C31349" s="16">
        <v>11</v>
      </c>
      <c r="D31349" s="16">
        <v>23</v>
      </c>
      <c r="E31349" s="16">
        <v>12</v>
      </c>
      <c r="F31349" s="16">
        <v>45</v>
      </c>
      <c r="G31349" s="11">
        <f t="shared" si="2937"/>
        <v>43792.53125</v>
      </c>
      <c r="H31349" s="11">
        <f t="shared" si="2938"/>
        <v>43792.541666666664</v>
      </c>
      <c r="I31349" s="17">
        <v>4.1227999999999999E-5</v>
      </c>
      <c r="J31349" s="17">
        <v>3.46552E-5</v>
      </c>
      <c r="K31349" s="18">
        <v>1</v>
      </c>
      <c r="L31349" s="18">
        <v>0</v>
      </c>
      <c r="M31349" s="25">
        <v>0.22183838952011672</v>
      </c>
      <c r="N31349" s="25">
        <f>IF(Introduction!$M$14="Oui",ProdPV*Profils!M31349/Param!$O$4/4,MIN(PuissanceOnduleur,PuissancePV*Profils!M31349)*Param!$O$3/Param!$O$4/4)</f>
        <v>0</v>
      </c>
      <c r="O31349" s="24" t="e">
        <f t="shared" si="2935"/>
        <v>#VALUE!</v>
      </c>
      <c r="P31349" s="29" t="e">
        <f t="shared" si="2939"/>
        <v>#VALUE!</v>
      </c>
      <c r="Q31349" s="29" t="e">
        <f t="shared" si="2940"/>
        <v>#VALUE!</v>
      </c>
      <c r="R31349" s="26" t="e">
        <f t="shared" si="2936"/>
        <v>#VALUE!</v>
      </c>
    </row>
    <row r="31350" spans="1:18" x14ac:dyDescent="0.25">
      <c r="A31350" s="11">
        <v>43792.5</v>
      </c>
      <c r="B31350" s="16">
        <v>2019</v>
      </c>
      <c r="C31350" s="16">
        <v>11</v>
      </c>
      <c r="D31350" s="16">
        <v>23</v>
      </c>
      <c r="E31350" s="16">
        <v>13</v>
      </c>
      <c r="F31350" s="16">
        <v>0</v>
      </c>
      <c r="G31350" s="11">
        <f t="shared" si="2937"/>
        <v>43792.541666666664</v>
      </c>
      <c r="H31350" s="11">
        <f t="shared" si="2938"/>
        <v>43792.552083333328</v>
      </c>
      <c r="I31350" s="17">
        <v>4.03815E-5</v>
      </c>
      <c r="J31350" s="17">
        <v>3.6287500000000001E-5</v>
      </c>
      <c r="K31350" s="18">
        <v>1</v>
      </c>
      <c r="L31350" s="18">
        <v>0</v>
      </c>
      <c r="M31350" s="25">
        <v>0.21407340198921512</v>
      </c>
      <c r="N31350" s="25">
        <f>IF(Introduction!$M$14="Oui",ProdPV*Profils!M31350/Param!$O$4/4,MIN(PuissanceOnduleur,PuissancePV*Profils!M31350)*Param!$O$3/Param!$O$4/4)</f>
        <v>0</v>
      </c>
      <c r="O31350" s="24" t="e">
        <f t="shared" si="2935"/>
        <v>#VALUE!</v>
      </c>
      <c r="P31350" s="29" t="e">
        <f t="shared" si="2939"/>
        <v>#VALUE!</v>
      </c>
      <c r="Q31350" s="29" t="e">
        <f t="shared" si="2940"/>
        <v>#VALUE!</v>
      </c>
      <c r="R31350" s="26" t="e">
        <f t="shared" si="2936"/>
        <v>#VALUE!</v>
      </c>
    </row>
    <row r="31351" spans="1:18" x14ac:dyDescent="0.25">
      <c r="A31351" s="11">
        <v>43792.510416666664</v>
      </c>
      <c r="B31351" s="16">
        <v>2019</v>
      </c>
      <c r="C31351" s="16">
        <v>11</v>
      </c>
      <c r="D31351" s="16">
        <v>23</v>
      </c>
      <c r="E31351" s="16">
        <v>13</v>
      </c>
      <c r="F31351" s="16">
        <v>15</v>
      </c>
      <c r="G31351" s="11">
        <f t="shared" si="2937"/>
        <v>43792.552083333328</v>
      </c>
      <c r="H31351" s="11">
        <f t="shared" si="2938"/>
        <v>43792.562499999993</v>
      </c>
      <c r="I31351" s="17">
        <v>3.98872E-5</v>
      </c>
      <c r="J31351" s="17">
        <v>3.54464E-5</v>
      </c>
      <c r="K31351" s="18">
        <v>1</v>
      </c>
      <c r="L31351" s="18">
        <v>0</v>
      </c>
      <c r="M31351" s="25">
        <v>0.20155238647856746</v>
      </c>
      <c r="N31351" s="25">
        <f>IF(Introduction!$M$14="Oui",ProdPV*Profils!M31351/Param!$O$4/4,MIN(PuissanceOnduleur,PuissancePV*Profils!M31351)*Param!$O$3/Param!$O$4/4)</f>
        <v>0</v>
      </c>
      <c r="O31351" s="24" t="e">
        <f t="shared" si="2935"/>
        <v>#VALUE!</v>
      </c>
      <c r="P31351" s="29" t="e">
        <f t="shared" si="2939"/>
        <v>#VALUE!</v>
      </c>
      <c r="Q31351" s="29" t="e">
        <f t="shared" si="2940"/>
        <v>#VALUE!</v>
      </c>
      <c r="R31351" s="26" t="e">
        <f t="shared" si="2936"/>
        <v>#VALUE!</v>
      </c>
    </row>
    <row r="31352" spans="1:18" x14ac:dyDescent="0.25">
      <c r="A31352" s="11">
        <v>43792.520833333336</v>
      </c>
      <c r="B31352" s="16">
        <v>2019</v>
      </c>
      <c r="C31352" s="16">
        <v>11</v>
      </c>
      <c r="D31352" s="16">
        <v>23</v>
      </c>
      <c r="E31352" s="16">
        <v>13</v>
      </c>
      <c r="F31352" s="16">
        <v>30</v>
      </c>
      <c r="G31352" s="11">
        <f t="shared" si="2937"/>
        <v>43792.5625</v>
      </c>
      <c r="H31352" s="11">
        <f t="shared" si="2938"/>
        <v>43792.572916666664</v>
      </c>
      <c r="I31352" s="17">
        <v>3.9366400000000003E-5</v>
      </c>
      <c r="J31352" s="17">
        <v>3.4425899999999998E-5</v>
      </c>
      <c r="K31352" s="18">
        <v>1</v>
      </c>
      <c r="L31352" s="18">
        <v>0</v>
      </c>
      <c r="M31352" s="25">
        <v>0.18975755043344425</v>
      </c>
      <c r="N31352" s="25">
        <f>IF(Introduction!$M$14="Oui",ProdPV*Profils!M31352/Param!$O$4/4,MIN(PuissanceOnduleur,PuissancePV*Profils!M31352)*Param!$O$3/Param!$O$4/4)</f>
        <v>0</v>
      </c>
      <c r="O31352" s="24" t="e">
        <f t="shared" si="2935"/>
        <v>#VALUE!</v>
      </c>
      <c r="P31352" s="29" t="e">
        <f t="shared" si="2939"/>
        <v>#VALUE!</v>
      </c>
      <c r="Q31352" s="29" t="e">
        <f t="shared" si="2940"/>
        <v>#VALUE!</v>
      </c>
      <c r="R31352" s="26" t="e">
        <f t="shared" si="2936"/>
        <v>#VALUE!</v>
      </c>
    </row>
    <row r="31353" spans="1:18" x14ac:dyDescent="0.25">
      <c r="A31353" s="11">
        <v>43792.53125</v>
      </c>
      <c r="B31353" s="16">
        <v>2019</v>
      </c>
      <c r="C31353" s="16">
        <v>11</v>
      </c>
      <c r="D31353" s="16">
        <v>23</v>
      </c>
      <c r="E31353" s="16">
        <v>13</v>
      </c>
      <c r="F31353" s="16">
        <v>45</v>
      </c>
      <c r="G31353" s="11">
        <f t="shared" si="2937"/>
        <v>43792.572916666664</v>
      </c>
      <c r="H31353" s="11">
        <f t="shared" si="2938"/>
        <v>43792.583333333328</v>
      </c>
      <c r="I31353" s="17">
        <v>3.9019E-5</v>
      </c>
      <c r="J31353" s="17">
        <v>3.4508599999999997E-5</v>
      </c>
      <c r="K31353" s="18">
        <v>1</v>
      </c>
      <c r="L31353" s="18">
        <v>0</v>
      </c>
      <c r="M31353" s="25">
        <v>0.17144042792967026</v>
      </c>
      <c r="N31353" s="25">
        <f>IF(Introduction!$M$14="Oui",ProdPV*Profils!M31353/Param!$O$4/4,MIN(PuissanceOnduleur,PuissancePV*Profils!M31353)*Param!$O$3/Param!$O$4/4)</f>
        <v>0</v>
      </c>
      <c r="O31353" s="24" t="e">
        <f t="shared" si="2935"/>
        <v>#VALUE!</v>
      </c>
      <c r="P31353" s="29" t="e">
        <f t="shared" si="2939"/>
        <v>#VALUE!</v>
      </c>
      <c r="Q31353" s="29" t="e">
        <f t="shared" si="2940"/>
        <v>#VALUE!</v>
      </c>
      <c r="R31353" s="26" t="e">
        <f t="shared" si="2936"/>
        <v>#VALUE!</v>
      </c>
    </row>
    <row r="31354" spans="1:18" x14ac:dyDescent="0.25">
      <c r="A31354" s="11">
        <v>43792.541666666664</v>
      </c>
      <c r="B31354" s="16">
        <v>2019</v>
      </c>
      <c r="C31354" s="16">
        <v>11</v>
      </c>
      <c r="D31354" s="16">
        <v>23</v>
      </c>
      <c r="E31354" s="16">
        <v>14</v>
      </c>
      <c r="F31354" s="16">
        <v>0</v>
      </c>
      <c r="G31354" s="11">
        <f t="shared" si="2937"/>
        <v>43792.583333333328</v>
      </c>
      <c r="H31354" s="11">
        <f t="shared" si="2938"/>
        <v>43792.593749999993</v>
      </c>
      <c r="I31354" s="17">
        <v>3.8309899999999997E-5</v>
      </c>
      <c r="J31354" s="17">
        <v>3.4237199999999998E-5</v>
      </c>
      <c r="K31354" s="18">
        <v>1</v>
      </c>
      <c r="L31354" s="18">
        <v>0</v>
      </c>
      <c r="M31354" s="25">
        <v>0.15660829036656948</v>
      </c>
      <c r="N31354" s="25">
        <f>IF(Introduction!$M$14="Oui",ProdPV*Profils!M31354/Param!$O$4/4,MIN(PuissanceOnduleur,PuissancePV*Profils!M31354)*Param!$O$3/Param!$O$4/4)</f>
        <v>0</v>
      </c>
      <c r="O31354" s="24" t="e">
        <f t="shared" si="2935"/>
        <v>#VALUE!</v>
      </c>
      <c r="P31354" s="29" t="e">
        <f t="shared" si="2939"/>
        <v>#VALUE!</v>
      </c>
      <c r="Q31354" s="29" t="e">
        <f t="shared" si="2940"/>
        <v>#VALUE!</v>
      </c>
      <c r="R31354" s="26" t="e">
        <f t="shared" si="2936"/>
        <v>#VALUE!</v>
      </c>
    </row>
    <row r="31355" spans="1:18" x14ac:dyDescent="0.25">
      <c r="A31355" s="11">
        <v>43792.552083333336</v>
      </c>
      <c r="B31355" s="16">
        <v>2019</v>
      </c>
      <c r="C31355" s="16">
        <v>11</v>
      </c>
      <c r="D31355" s="16">
        <v>23</v>
      </c>
      <c r="E31355" s="16">
        <v>14</v>
      </c>
      <c r="F31355" s="16">
        <v>15</v>
      </c>
      <c r="G31355" s="11">
        <f t="shared" si="2937"/>
        <v>43792.59375</v>
      </c>
      <c r="H31355" s="11">
        <f t="shared" si="2938"/>
        <v>43792.604166666664</v>
      </c>
      <c r="I31355" s="17">
        <v>3.7446200000000001E-5</v>
      </c>
      <c r="J31355" s="17">
        <v>3.38951E-5</v>
      </c>
      <c r="K31355" s="18">
        <v>1</v>
      </c>
      <c r="L31355" s="18">
        <v>0</v>
      </c>
      <c r="M31355" s="25">
        <v>0.14163520552006811</v>
      </c>
      <c r="N31355" s="25">
        <f>IF(Introduction!$M$14="Oui",ProdPV*Profils!M31355/Param!$O$4/4,MIN(PuissanceOnduleur,PuissancePV*Profils!M31355)*Param!$O$3/Param!$O$4/4)</f>
        <v>0</v>
      </c>
      <c r="O31355" s="24" t="e">
        <f t="shared" si="2935"/>
        <v>#VALUE!</v>
      </c>
      <c r="P31355" s="29" t="e">
        <f t="shared" si="2939"/>
        <v>#VALUE!</v>
      </c>
      <c r="Q31355" s="29" t="e">
        <f t="shared" si="2940"/>
        <v>#VALUE!</v>
      </c>
      <c r="R31355" s="26" t="e">
        <f t="shared" si="2936"/>
        <v>#VALUE!</v>
      </c>
    </row>
    <row r="31356" spans="1:18" x14ac:dyDescent="0.25">
      <c r="A31356" s="11">
        <v>43792.5625</v>
      </c>
      <c r="B31356" s="16">
        <v>2019</v>
      </c>
      <c r="C31356" s="16">
        <v>11</v>
      </c>
      <c r="D31356" s="16">
        <v>23</v>
      </c>
      <c r="E31356" s="16">
        <v>14</v>
      </c>
      <c r="F31356" s="16">
        <v>30</v>
      </c>
      <c r="G31356" s="11">
        <f t="shared" si="2937"/>
        <v>43792.604166666664</v>
      </c>
      <c r="H31356" s="11">
        <f t="shared" si="2938"/>
        <v>43792.614583333328</v>
      </c>
      <c r="I31356" s="17">
        <v>3.6983200000000002E-5</v>
      </c>
      <c r="J31356" s="17">
        <v>3.5282199999999999E-5</v>
      </c>
      <c r="K31356" s="18">
        <v>1</v>
      </c>
      <c r="L31356" s="18">
        <v>0</v>
      </c>
      <c r="M31356" s="25">
        <v>0.12656402470389824</v>
      </c>
      <c r="N31356" s="25">
        <f>IF(Introduction!$M$14="Oui",ProdPV*Profils!M31356/Param!$O$4/4,MIN(PuissanceOnduleur,PuissancePV*Profils!M31356)*Param!$O$3/Param!$O$4/4)</f>
        <v>0</v>
      </c>
      <c r="O31356" s="24" t="e">
        <f t="shared" si="2935"/>
        <v>#VALUE!</v>
      </c>
      <c r="P31356" s="29" t="e">
        <f t="shared" si="2939"/>
        <v>#VALUE!</v>
      </c>
      <c r="Q31356" s="29" t="e">
        <f t="shared" si="2940"/>
        <v>#VALUE!</v>
      </c>
      <c r="R31356" s="26" t="e">
        <f t="shared" si="2936"/>
        <v>#VALUE!</v>
      </c>
    </row>
    <row r="31357" spans="1:18" x14ac:dyDescent="0.25">
      <c r="A31357" s="11">
        <v>43792.572916666664</v>
      </c>
      <c r="B31357" s="16">
        <v>2019</v>
      </c>
      <c r="C31357" s="16">
        <v>11</v>
      </c>
      <c r="D31357" s="16">
        <v>23</v>
      </c>
      <c r="E31357" s="16">
        <v>14</v>
      </c>
      <c r="F31357" s="16">
        <v>45</v>
      </c>
      <c r="G31357" s="11">
        <f t="shared" si="2937"/>
        <v>43792.614583333328</v>
      </c>
      <c r="H31357" s="11">
        <f t="shared" si="2938"/>
        <v>43792.624999999993</v>
      </c>
      <c r="I31357" s="17">
        <v>3.73159E-5</v>
      </c>
      <c r="J31357" s="17">
        <v>3.5275199999999997E-5</v>
      </c>
      <c r="K31357" s="18">
        <v>1</v>
      </c>
      <c r="L31357" s="18">
        <v>0</v>
      </c>
      <c r="M31357" s="25">
        <v>0.10683389471892951</v>
      </c>
      <c r="N31357" s="25">
        <f>IF(Introduction!$M$14="Oui",ProdPV*Profils!M31357/Param!$O$4/4,MIN(PuissanceOnduleur,PuissancePV*Profils!M31357)*Param!$O$3/Param!$O$4/4)</f>
        <v>0</v>
      </c>
      <c r="O31357" s="24" t="e">
        <f t="shared" si="2935"/>
        <v>#VALUE!</v>
      </c>
      <c r="P31357" s="29" t="e">
        <f t="shared" si="2939"/>
        <v>#VALUE!</v>
      </c>
      <c r="Q31357" s="29" t="e">
        <f t="shared" si="2940"/>
        <v>#VALUE!</v>
      </c>
      <c r="R31357" s="26" t="e">
        <f t="shared" si="2936"/>
        <v>#VALUE!</v>
      </c>
    </row>
    <row r="31358" spans="1:18" x14ac:dyDescent="0.25">
      <c r="A31358" s="11">
        <v>43792.583333333336</v>
      </c>
      <c r="B31358" s="16">
        <v>2019</v>
      </c>
      <c r="C31358" s="16">
        <v>11</v>
      </c>
      <c r="D31358" s="16">
        <v>23</v>
      </c>
      <c r="E31358" s="16">
        <v>15</v>
      </c>
      <c r="F31358" s="16">
        <v>0</v>
      </c>
      <c r="G31358" s="11">
        <f t="shared" si="2937"/>
        <v>43792.625</v>
      </c>
      <c r="H31358" s="11">
        <f t="shared" si="2938"/>
        <v>43792.635416666664</v>
      </c>
      <c r="I31358" s="17">
        <v>3.7355999999999999E-5</v>
      </c>
      <c r="J31358" s="17">
        <v>3.6619799999999998E-5</v>
      </c>
      <c r="K31358" s="18">
        <v>1</v>
      </c>
      <c r="L31358" s="18">
        <v>0</v>
      </c>
      <c r="M31358" s="25">
        <v>8.5286696164259268E-2</v>
      </c>
      <c r="N31358" s="25">
        <f>IF(Introduction!$M$14="Oui",ProdPV*Profils!M31358/Param!$O$4/4,MIN(PuissanceOnduleur,PuissancePV*Profils!M31358)*Param!$O$3/Param!$O$4/4)</f>
        <v>0</v>
      </c>
      <c r="O31358" s="24" t="e">
        <f t="shared" si="2935"/>
        <v>#VALUE!</v>
      </c>
      <c r="P31358" s="29" t="e">
        <f t="shared" si="2939"/>
        <v>#VALUE!</v>
      </c>
      <c r="Q31358" s="29" t="e">
        <f t="shared" si="2940"/>
        <v>#VALUE!</v>
      </c>
      <c r="R31358" s="26" t="e">
        <f t="shared" si="2936"/>
        <v>#VALUE!</v>
      </c>
    </row>
    <row r="31359" spans="1:18" x14ac:dyDescent="0.25">
      <c r="A31359" s="11">
        <v>43792.59375</v>
      </c>
      <c r="B31359" s="16">
        <v>2019</v>
      </c>
      <c r="C31359" s="16">
        <v>11</v>
      </c>
      <c r="D31359" s="16">
        <v>23</v>
      </c>
      <c r="E31359" s="16">
        <v>15</v>
      </c>
      <c r="F31359" s="16">
        <v>15</v>
      </c>
      <c r="G31359" s="11">
        <f t="shared" si="2937"/>
        <v>43792.635416666664</v>
      </c>
      <c r="H31359" s="11">
        <f t="shared" si="2938"/>
        <v>43792.645833333328</v>
      </c>
      <c r="I31359" s="17">
        <v>3.6896700000000002E-5</v>
      </c>
      <c r="J31359" s="17">
        <v>3.6096100000000002E-5</v>
      </c>
      <c r="K31359" s="18">
        <v>1</v>
      </c>
      <c r="L31359" s="18">
        <v>0</v>
      </c>
      <c r="M31359" s="25">
        <v>6.3093729660416695E-2</v>
      </c>
      <c r="N31359" s="25">
        <f>IF(Introduction!$M$14="Oui",ProdPV*Profils!M31359/Param!$O$4/4,MIN(PuissanceOnduleur,PuissancePV*Profils!M31359)*Param!$O$3/Param!$O$4/4)</f>
        <v>0</v>
      </c>
      <c r="O31359" s="24" t="e">
        <f t="shared" si="2935"/>
        <v>#VALUE!</v>
      </c>
      <c r="P31359" s="29" t="e">
        <f t="shared" si="2939"/>
        <v>#VALUE!</v>
      </c>
      <c r="Q31359" s="29" t="e">
        <f t="shared" si="2940"/>
        <v>#VALUE!</v>
      </c>
      <c r="R31359" s="26" t="e">
        <f t="shared" si="2936"/>
        <v>#VALUE!</v>
      </c>
    </row>
    <row r="31360" spans="1:18" x14ac:dyDescent="0.25">
      <c r="A31360" s="11">
        <v>43792.604166666664</v>
      </c>
      <c r="B31360" s="16">
        <v>2019</v>
      </c>
      <c r="C31360" s="16">
        <v>11</v>
      </c>
      <c r="D31360" s="16">
        <v>23</v>
      </c>
      <c r="E31360" s="16">
        <v>15</v>
      </c>
      <c r="F31360" s="16">
        <v>30</v>
      </c>
      <c r="G31360" s="11">
        <f t="shared" si="2937"/>
        <v>43792.645833333328</v>
      </c>
      <c r="H31360" s="11">
        <f t="shared" si="2938"/>
        <v>43792.656249999993</v>
      </c>
      <c r="I31360" s="17">
        <v>3.6753099999999999E-5</v>
      </c>
      <c r="J31360" s="17">
        <v>3.6048799999999999E-5</v>
      </c>
      <c r="K31360" s="18">
        <v>1</v>
      </c>
      <c r="L31360" s="18">
        <v>0</v>
      </c>
      <c r="M31360" s="25">
        <v>4.5066172614957323E-2</v>
      </c>
      <c r="N31360" s="25">
        <f>IF(Introduction!$M$14="Oui",ProdPV*Profils!M31360/Param!$O$4/4,MIN(PuissanceOnduleur,PuissancePV*Profils!M31360)*Param!$O$3/Param!$O$4/4)</f>
        <v>0</v>
      </c>
      <c r="O31360" s="24" t="e">
        <f t="shared" si="2935"/>
        <v>#VALUE!</v>
      </c>
      <c r="P31360" s="29" t="e">
        <f t="shared" si="2939"/>
        <v>#VALUE!</v>
      </c>
      <c r="Q31360" s="29" t="e">
        <f t="shared" si="2940"/>
        <v>#VALUE!</v>
      </c>
      <c r="R31360" s="26" t="e">
        <f t="shared" si="2936"/>
        <v>#VALUE!</v>
      </c>
    </row>
    <row r="31361" spans="1:18" x14ac:dyDescent="0.25">
      <c r="A31361" s="11">
        <v>43792.614583333336</v>
      </c>
      <c r="B31361" s="16">
        <v>2019</v>
      </c>
      <c r="C31361" s="16">
        <v>11</v>
      </c>
      <c r="D31361" s="16">
        <v>23</v>
      </c>
      <c r="E31361" s="16">
        <v>15</v>
      </c>
      <c r="F31361" s="16">
        <v>45</v>
      </c>
      <c r="G31361" s="11">
        <f t="shared" si="2937"/>
        <v>43792.65625</v>
      </c>
      <c r="H31361" s="11">
        <f t="shared" si="2938"/>
        <v>43792.666666666664</v>
      </c>
      <c r="I31361" s="17">
        <v>3.6933500000000001E-5</v>
      </c>
      <c r="J31361" s="17">
        <v>3.56968E-5</v>
      </c>
      <c r="K31361" s="18">
        <v>1</v>
      </c>
      <c r="L31361" s="18">
        <v>0</v>
      </c>
      <c r="M31361" s="25">
        <v>3.0445342838256183E-2</v>
      </c>
      <c r="N31361" s="25">
        <f>IF(Introduction!$M$14="Oui",ProdPV*Profils!M31361/Param!$O$4/4,MIN(PuissanceOnduleur,PuissancePV*Profils!M31361)*Param!$O$3/Param!$O$4/4)</f>
        <v>0</v>
      </c>
      <c r="O31361" s="24" t="e">
        <f t="shared" si="2935"/>
        <v>#VALUE!</v>
      </c>
      <c r="P31361" s="29" t="e">
        <f t="shared" si="2939"/>
        <v>#VALUE!</v>
      </c>
      <c r="Q31361" s="29" t="e">
        <f t="shared" si="2940"/>
        <v>#VALUE!</v>
      </c>
      <c r="R31361" s="26" t="e">
        <f t="shared" si="2936"/>
        <v>#VALUE!</v>
      </c>
    </row>
    <row r="31362" spans="1:18" x14ac:dyDescent="0.25">
      <c r="A31362" s="11">
        <v>43792.625</v>
      </c>
      <c r="B31362" s="16">
        <v>2019</v>
      </c>
      <c r="C31362" s="16">
        <v>11</v>
      </c>
      <c r="D31362" s="16">
        <v>23</v>
      </c>
      <c r="E31362" s="16">
        <v>16</v>
      </c>
      <c r="F31362" s="16">
        <v>0</v>
      </c>
      <c r="G31362" s="11">
        <f t="shared" si="2937"/>
        <v>43792.666666666664</v>
      </c>
      <c r="H31362" s="11">
        <f t="shared" si="2938"/>
        <v>43792.677083333328</v>
      </c>
      <c r="I31362" s="17">
        <v>3.70935E-5</v>
      </c>
      <c r="J31362" s="17">
        <v>3.3856100000000003E-5</v>
      </c>
      <c r="K31362" s="18">
        <v>1</v>
      </c>
      <c r="L31362" s="18">
        <v>0</v>
      </c>
      <c r="M31362" s="25">
        <v>1.8451764533521629E-2</v>
      </c>
      <c r="N31362" s="25">
        <f>IF(Introduction!$M$14="Oui",ProdPV*Profils!M31362/Param!$O$4/4,MIN(PuissanceOnduleur,PuissancePV*Profils!M31362)*Param!$O$3/Param!$O$4/4)</f>
        <v>0</v>
      </c>
      <c r="O31362" s="24" t="e">
        <f t="shared" ref="O31362:O31425" si="2941">IF(Compteur="mono",I31362*EAV,IF(EAV_Lo&lt;1.3*EAV_Hi&lt;1.3,I31362,J31362)*IF(K31362=1,(EAV_Lo+$Y$3)/$X$3,(EAV_Hi+$Y$4)/$X$4))</f>
        <v>#VALUE!</v>
      </c>
      <c r="P31362" s="29" t="e">
        <f t="shared" si="2939"/>
        <v>#VALUE!</v>
      </c>
      <c r="Q31362" s="29" t="e">
        <f t="shared" si="2940"/>
        <v>#VALUE!</v>
      </c>
      <c r="R31362" s="26" t="e">
        <f t="shared" ref="R31362:R31425" si="2942">IF(O31362&gt;=N31362,N31362,IF(N31362&gt;O31362,O31362))</f>
        <v>#VALUE!</v>
      </c>
    </row>
    <row r="31363" spans="1:18" x14ac:dyDescent="0.25">
      <c r="A31363" s="11">
        <v>43792.635416666664</v>
      </c>
      <c r="B31363" s="16">
        <v>2019</v>
      </c>
      <c r="C31363" s="16">
        <v>11</v>
      </c>
      <c r="D31363" s="16">
        <v>23</v>
      </c>
      <c r="E31363" s="16">
        <v>16</v>
      </c>
      <c r="F31363" s="16">
        <v>15</v>
      </c>
      <c r="G31363" s="11">
        <f t="shared" ref="G31363:G31426" si="2943">A31363+TIME(1,0,0)</f>
        <v>43792.677083333328</v>
      </c>
      <c r="H31363" s="11">
        <f t="shared" ref="H31363:H31426" si="2944">G31363+TIME(0,15,0)</f>
        <v>43792.687499999993</v>
      </c>
      <c r="I31363" s="17">
        <v>3.7045999999999997E-5</v>
      </c>
      <c r="J31363" s="17">
        <v>3.3318999999999997E-5</v>
      </c>
      <c r="K31363" s="18">
        <v>1</v>
      </c>
      <c r="L31363" s="18">
        <v>0</v>
      </c>
      <c r="M31363" s="25">
        <v>8.6795787789284932E-3</v>
      </c>
      <c r="N31363" s="25">
        <f>IF(Introduction!$M$14="Oui",ProdPV*Profils!M31363/Param!$O$4/4,MIN(PuissanceOnduleur,PuissancePV*Profils!M31363)*Param!$O$3/Param!$O$4/4)</f>
        <v>0</v>
      </c>
      <c r="O31363" s="24" t="e">
        <f t="shared" si="2941"/>
        <v>#VALUE!</v>
      </c>
      <c r="P31363" s="29" t="e">
        <f t="shared" ref="P31363:P31426" si="2945">MAX(0,O31363-N31363)</f>
        <v>#VALUE!</v>
      </c>
      <c r="Q31363" s="29" t="e">
        <f t="shared" ref="Q31363:Q31426" si="2946">MAX(N31363-O31363,0)</f>
        <v>#VALUE!</v>
      </c>
      <c r="R31363" s="26" t="e">
        <f t="shared" si="2942"/>
        <v>#VALUE!</v>
      </c>
    </row>
    <row r="31364" spans="1:18" x14ac:dyDescent="0.25">
      <c r="A31364" s="11">
        <v>43792.645833333336</v>
      </c>
      <c r="B31364" s="16">
        <v>2019</v>
      </c>
      <c r="C31364" s="16">
        <v>11</v>
      </c>
      <c r="D31364" s="16">
        <v>23</v>
      </c>
      <c r="E31364" s="16">
        <v>16</v>
      </c>
      <c r="F31364" s="16">
        <v>30</v>
      </c>
      <c r="G31364" s="11">
        <f t="shared" si="2943"/>
        <v>43792.6875</v>
      </c>
      <c r="H31364" s="11">
        <f t="shared" si="2944"/>
        <v>43792.697916666664</v>
      </c>
      <c r="I31364" s="17">
        <v>3.75388E-5</v>
      </c>
      <c r="J31364" s="17">
        <v>3.1596800000000002E-5</v>
      </c>
      <c r="K31364" s="18">
        <v>1</v>
      </c>
      <c r="L31364" s="18">
        <v>0</v>
      </c>
      <c r="M31364" s="25">
        <v>2.4516295535203935E-3</v>
      </c>
      <c r="N31364" s="25">
        <f>IF(Introduction!$M$14="Oui",ProdPV*Profils!M31364/Param!$O$4/4,MIN(PuissanceOnduleur,PuissancePV*Profils!M31364)*Param!$O$3/Param!$O$4/4)</f>
        <v>0</v>
      </c>
      <c r="O31364" s="24" t="e">
        <f t="shared" si="2941"/>
        <v>#VALUE!</v>
      </c>
      <c r="P31364" s="29" t="e">
        <f t="shared" si="2945"/>
        <v>#VALUE!</v>
      </c>
      <c r="Q31364" s="29" t="e">
        <f t="shared" si="2946"/>
        <v>#VALUE!</v>
      </c>
      <c r="R31364" s="26" t="e">
        <f t="shared" si="2942"/>
        <v>#VALUE!</v>
      </c>
    </row>
    <row r="31365" spans="1:18" x14ac:dyDescent="0.25">
      <c r="A31365" s="11">
        <v>43792.65625</v>
      </c>
      <c r="B31365" s="16">
        <v>2019</v>
      </c>
      <c r="C31365" s="16">
        <v>11</v>
      </c>
      <c r="D31365" s="16">
        <v>23</v>
      </c>
      <c r="E31365" s="16">
        <v>16</v>
      </c>
      <c r="F31365" s="16">
        <v>45</v>
      </c>
      <c r="G31365" s="11">
        <f t="shared" si="2943"/>
        <v>43792.697916666664</v>
      </c>
      <c r="H31365" s="11">
        <f t="shared" si="2944"/>
        <v>43792.708333333328</v>
      </c>
      <c r="I31365" s="17">
        <v>4.2304800000000002E-5</v>
      </c>
      <c r="J31365" s="17">
        <v>3.5518900000000003E-5</v>
      </c>
      <c r="K31365" s="18">
        <v>1</v>
      </c>
      <c r="L31365" s="18">
        <v>0</v>
      </c>
      <c r="M31365" s="25">
        <v>1.8586246295132109E-4</v>
      </c>
      <c r="N31365" s="25">
        <f>IF(Introduction!$M$14="Oui",ProdPV*Profils!M31365/Param!$O$4/4,MIN(PuissanceOnduleur,PuissancePV*Profils!M31365)*Param!$O$3/Param!$O$4/4)</f>
        <v>0</v>
      </c>
      <c r="O31365" s="24" t="e">
        <f t="shared" si="2941"/>
        <v>#VALUE!</v>
      </c>
      <c r="P31365" s="29" t="e">
        <f t="shared" si="2945"/>
        <v>#VALUE!</v>
      </c>
      <c r="Q31365" s="29" t="e">
        <f t="shared" si="2946"/>
        <v>#VALUE!</v>
      </c>
      <c r="R31365" s="26" t="e">
        <f t="shared" si="2942"/>
        <v>#VALUE!</v>
      </c>
    </row>
    <row r="31366" spans="1:18" x14ac:dyDescent="0.25">
      <c r="A31366" s="11">
        <v>43792.666666666664</v>
      </c>
      <c r="B31366" s="16">
        <v>2019</v>
      </c>
      <c r="C31366" s="16">
        <v>11</v>
      </c>
      <c r="D31366" s="16">
        <v>23</v>
      </c>
      <c r="E31366" s="16">
        <v>17</v>
      </c>
      <c r="F31366" s="16">
        <v>0</v>
      </c>
      <c r="G31366" s="11">
        <f t="shared" si="2943"/>
        <v>43792.708333333328</v>
      </c>
      <c r="H31366" s="11">
        <f t="shared" si="2944"/>
        <v>43792.718749999993</v>
      </c>
      <c r="I31366" s="17">
        <v>4.4896199999999999E-5</v>
      </c>
      <c r="J31366" s="17">
        <v>3.7532900000000001E-5</v>
      </c>
      <c r="K31366" s="18">
        <v>1</v>
      </c>
      <c r="L31366" s="18">
        <v>0</v>
      </c>
      <c r="M31366" s="25">
        <v>0</v>
      </c>
      <c r="N31366" s="25">
        <f>IF(Introduction!$M$14="Oui",ProdPV*Profils!M31366/Param!$O$4/4,MIN(PuissanceOnduleur,PuissancePV*Profils!M31366)*Param!$O$3/Param!$O$4/4)</f>
        <v>0</v>
      </c>
      <c r="O31366" s="24" t="e">
        <f t="shared" si="2941"/>
        <v>#VALUE!</v>
      </c>
      <c r="P31366" s="29" t="e">
        <f t="shared" si="2945"/>
        <v>#VALUE!</v>
      </c>
      <c r="Q31366" s="29" t="e">
        <f t="shared" si="2946"/>
        <v>#VALUE!</v>
      </c>
      <c r="R31366" s="26" t="e">
        <f t="shared" si="2942"/>
        <v>#VALUE!</v>
      </c>
    </row>
    <row r="31367" spans="1:18" x14ac:dyDescent="0.25">
      <c r="A31367" s="11">
        <v>43792.677083333336</v>
      </c>
      <c r="B31367" s="16">
        <v>2019</v>
      </c>
      <c r="C31367" s="16">
        <v>11</v>
      </c>
      <c r="D31367" s="16">
        <v>23</v>
      </c>
      <c r="E31367" s="16">
        <v>17</v>
      </c>
      <c r="F31367" s="16">
        <v>15</v>
      </c>
      <c r="G31367" s="11">
        <f t="shared" si="2943"/>
        <v>43792.71875</v>
      </c>
      <c r="H31367" s="11">
        <f t="shared" si="2944"/>
        <v>43792.729166666664</v>
      </c>
      <c r="I31367" s="17">
        <v>4.6468999999999998E-5</v>
      </c>
      <c r="J31367" s="17">
        <v>3.9109400000000002E-5</v>
      </c>
      <c r="K31367" s="18">
        <v>1</v>
      </c>
      <c r="L31367" s="18">
        <v>0</v>
      </c>
      <c r="M31367" s="25">
        <v>0</v>
      </c>
      <c r="N31367" s="25">
        <f>IF(Introduction!$M$14="Oui",ProdPV*Profils!M31367/Param!$O$4/4,MIN(PuissanceOnduleur,PuissancePV*Profils!M31367)*Param!$O$3/Param!$O$4/4)</f>
        <v>0</v>
      </c>
      <c r="O31367" s="24" t="e">
        <f t="shared" si="2941"/>
        <v>#VALUE!</v>
      </c>
      <c r="P31367" s="29" t="e">
        <f t="shared" si="2945"/>
        <v>#VALUE!</v>
      </c>
      <c r="Q31367" s="29" t="e">
        <f t="shared" si="2946"/>
        <v>#VALUE!</v>
      </c>
      <c r="R31367" s="26" t="e">
        <f t="shared" si="2942"/>
        <v>#VALUE!</v>
      </c>
    </row>
    <row r="31368" spans="1:18" x14ac:dyDescent="0.25">
      <c r="A31368" s="11">
        <v>43792.6875</v>
      </c>
      <c r="B31368" s="16">
        <v>2019</v>
      </c>
      <c r="C31368" s="16">
        <v>11</v>
      </c>
      <c r="D31368" s="16">
        <v>23</v>
      </c>
      <c r="E31368" s="16">
        <v>17</v>
      </c>
      <c r="F31368" s="16">
        <v>30</v>
      </c>
      <c r="G31368" s="11">
        <f t="shared" si="2943"/>
        <v>43792.729166666664</v>
      </c>
      <c r="H31368" s="11">
        <f t="shared" si="2944"/>
        <v>43792.739583333328</v>
      </c>
      <c r="I31368" s="17">
        <v>4.7578599999999999E-5</v>
      </c>
      <c r="J31368" s="17">
        <v>3.9725499999999998E-5</v>
      </c>
      <c r="K31368" s="18">
        <v>1</v>
      </c>
      <c r="L31368" s="18">
        <v>0</v>
      </c>
      <c r="M31368" s="25">
        <v>0</v>
      </c>
      <c r="N31368" s="25">
        <f>IF(Introduction!$M$14="Oui",ProdPV*Profils!M31368/Param!$O$4/4,MIN(PuissanceOnduleur,PuissancePV*Profils!M31368)*Param!$O$3/Param!$O$4/4)</f>
        <v>0</v>
      </c>
      <c r="O31368" s="24" t="e">
        <f t="shared" si="2941"/>
        <v>#VALUE!</v>
      </c>
      <c r="P31368" s="29" t="e">
        <f t="shared" si="2945"/>
        <v>#VALUE!</v>
      </c>
      <c r="Q31368" s="29" t="e">
        <f t="shared" si="2946"/>
        <v>#VALUE!</v>
      </c>
      <c r="R31368" s="26" t="e">
        <f t="shared" si="2942"/>
        <v>#VALUE!</v>
      </c>
    </row>
    <row r="31369" spans="1:18" x14ac:dyDescent="0.25">
      <c r="A31369" s="11">
        <v>43792.697916666664</v>
      </c>
      <c r="B31369" s="16">
        <v>2019</v>
      </c>
      <c r="C31369" s="16">
        <v>11</v>
      </c>
      <c r="D31369" s="16">
        <v>23</v>
      </c>
      <c r="E31369" s="16">
        <v>17</v>
      </c>
      <c r="F31369" s="16">
        <v>45</v>
      </c>
      <c r="G31369" s="11">
        <f t="shared" si="2943"/>
        <v>43792.739583333328</v>
      </c>
      <c r="H31369" s="11">
        <f t="shared" si="2944"/>
        <v>43792.749999999993</v>
      </c>
      <c r="I31369" s="17">
        <v>4.8816200000000002E-5</v>
      </c>
      <c r="J31369" s="17">
        <v>4.0200800000000003E-5</v>
      </c>
      <c r="K31369" s="18">
        <v>1</v>
      </c>
      <c r="L31369" s="18">
        <v>0</v>
      </c>
      <c r="M31369" s="25">
        <v>0</v>
      </c>
      <c r="N31369" s="25">
        <f>IF(Introduction!$M$14="Oui",ProdPV*Profils!M31369/Param!$O$4/4,MIN(PuissanceOnduleur,PuissancePV*Profils!M31369)*Param!$O$3/Param!$O$4/4)</f>
        <v>0</v>
      </c>
      <c r="O31369" s="24" t="e">
        <f t="shared" si="2941"/>
        <v>#VALUE!</v>
      </c>
      <c r="P31369" s="29" t="e">
        <f t="shared" si="2945"/>
        <v>#VALUE!</v>
      </c>
      <c r="Q31369" s="29" t="e">
        <f t="shared" si="2946"/>
        <v>#VALUE!</v>
      </c>
      <c r="R31369" s="26" t="e">
        <f t="shared" si="2942"/>
        <v>#VALUE!</v>
      </c>
    </row>
    <row r="31370" spans="1:18" x14ac:dyDescent="0.25">
      <c r="A31370" s="11">
        <v>43792.708333333336</v>
      </c>
      <c r="B31370" s="16">
        <v>2019</v>
      </c>
      <c r="C31370" s="16">
        <v>11</v>
      </c>
      <c r="D31370" s="16">
        <v>23</v>
      </c>
      <c r="E31370" s="16">
        <v>18</v>
      </c>
      <c r="F31370" s="16">
        <v>0</v>
      </c>
      <c r="G31370" s="11">
        <f t="shared" si="2943"/>
        <v>43792.75</v>
      </c>
      <c r="H31370" s="11">
        <f t="shared" si="2944"/>
        <v>43792.760416666664</v>
      </c>
      <c r="I31370" s="17">
        <v>4.97639E-5</v>
      </c>
      <c r="J31370" s="17">
        <v>4.05362E-5</v>
      </c>
      <c r="K31370" s="18">
        <v>1</v>
      </c>
      <c r="L31370" s="18">
        <v>0</v>
      </c>
      <c r="M31370" s="25">
        <v>0</v>
      </c>
      <c r="N31370" s="25">
        <f>IF(Introduction!$M$14="Oui",ProdPV*Profils!M31370/Param!$O$4/4,MIN(PuissanceOnduleur,PuissancePV*Profils!M31370)*Param!$O$3/Param!$O$4/4)</f>
        <v>0</v>
      </c>
      <c r="O31370" s="24" t="e">
        <f t="shared" si="2941"/>
        <v>#VALUE!</v>
      </c>
      <c r="P31370" s="29" t="e">
        <f t="shared" si="2945"/>
        <v>#VALUE!</v>
      </c>
      <c r="Q31370" s="29" t="e">
        <f t="shared" si="2946"/>
        <v>#VALUE!</v>
      </c>
      <c r="R31370" s="26" t="e">
        <f t="shared" si="2942"/>
        <v>#VALUE!</v>
      </c>
    </row>
    <row r="31371" spans="1:18" x14ac:dyDescent="0.25">
      <c r="A31371" s="11">
        <v>43792.71875</v>
      </c>
      <c r="B31371" s="16">
        <v>2019</v>
      </c>
      <c r="C31371" s="16">
        <v>11</v>
      </c>
      <c r="D31371" s="16">
        <v>23</v>
      </c>
      <c r="E31371" s="16">
        <v>18</v>
      </c>
      <c r="F31371" s="16">
        <v>15</v>
      </c>
      <c r="G31371" s="11">
        <f t="shared" si="2943"/>
        <v>43792.760416666664</v>
      </c>
      <c r="H31371" s="11">
        <f t="shared" si="2944"/>
        <v>43792.770833333328</v>
      </c>
      <c r="I31371" s="17">
        <v>4.9704499999999998E-5</v>
      </c>
      <c r="J31371" s="17">
        <v>4.1061199999999999E-5</v>
      </c>
      <c r="K31371" s="18">
        <v>1</v>
      </c>
      <c r="L31371" s="18">
        <v>0</v>
      </c>
      <c r="M31371" s="25">
        <v>0</v>
      </c>
      <c r="N31371" s="25">
        <f>IF(Introduction!$M$14="Oui",ProdPV*Profils!M31371/Param!$O$4/4,MIN(PuissanceOnduleur,PuissancePV*Profils!M31371)*Param!$O$3/Param!$O$4/4)</f>
        <v>0</v>
      </c>
      <c r="O31371" s="24" t="e">
        <f t="shared" si="2941"/>
        <v>#VALUE!</v>
      </c>
      <c r="P31371" s="29" t="e">
        <f t="shared" si="2945"/>
        <v>#VALUE!</v>
      </c>
      <c r="Q31371" s="29" t="e">
        <f t="shared" si="2946"/>
        <v>#VALUE!</v>
      </c>
      <c r="R31371" s="26" t="e">
        <f t="shared" si="2942"/>
        <v>#VALUE!</v>
      </c>
    </row>
    <row r="31372" spans="1:18" x14ac:dyDescent="0.25">
      <c r="A31372" s="11">
        <v>43792.729166666664</v>
      </c>
      <c r="B31372" s="16">
        <v>2019</v>
      </c>
      <c r="C31372" s="16">
        <v>11</v>
      </c>
      <c r="D31372" s="16">
        <v>23</v>
      </c>
      <c r="E31372" s="16">
        <v>18</v>
      </c>
      <c r="F31372" s="16">
        <v>30</v>
      </c>
      <c r="G31372" s="11">
        <f t="shared" si="2943"/>
        <v>43792.770833333328</v>
      </c>
      <c r="H31372" s="11">
        <f t="shared" si="2944"/>
        <v>43792.781249999993</v>
      </c>
      <c r="I31372" s="17">
        <v>4.8919899999999999E-5</v>
      </c>
      <c r="J31372" s="17">
        <v>4.0975800000000002E-5</v>
      </c>
      <c r="K31372" s="18">
        <v>1</v>
      </c>
      <c r="L31372" s="18">
        <v>0</v>
      </c>
      <c r="M31372" s="25">
        <v>0</v>
      </c>
      <c r="N31372" s="25">
        <f>IF(Introduction!$M$14="Oui",ProdPV*Profils!M31372/Param!$O$4/4,MIN(PuissanceOnduleur,PuissancePV*Profils!M31372)*Param!$O$3/Param!$O$4/4)</f>
        <v>0</v>
      </c>
      <c r="O31372" s="24" t="e">
        <f t="shared" si="2941"/>
        <v>#VALUE!</v>
      </c>
      <c r="P31372" s="29" t="e">
        <f t="shared" si="2945"/>
        <v>#VALUE!</v>
      </c>
      <c r="Q31372" s="29" t="e">
        <f t="shared" si="2946"/>
        <v>#VALUE!</v>
      </c>
      <c r="R31372" s="26" t="e">
        <f t="shared" si="2942"/>
        <v>#VALUE!</v>
      </c>
    </row>
    <row r="31373" spans="1:18" x14ac:dyDescent="0.25">
      <c r="A31373" s="11">
        <v>43792.739583333336</v>
      </c>
      <c r="B31373" s="16">
        <v>2019</v>
      </c>
      <c r="C31373" s="16">
        <v>11</v>
      </c>
      <c r="D31373" s="16">
        <v>23</v>
      </c>
      <c r="E31373" s="16">
        <v>18</v>
      </c>
      <c r="F31373" s="16">
        <v>45</v>
      </c>
      <c r="G31373" s="11">
        <f t="shared" si="2943"/>
        <v>43792.78125</v>
      </c>
      <c r="H31373" s="11">
        <f t="shared" si="2944"/>
        <v>43792.791666666664</v>
      </c>
      <c r="I31373" s="17">
        <v>4.8378399999999997E-5</v>
      </c>
      <c r="J31373" s="17">
        <v>4.0839900000000002E-5</v>
      </c>
      <c r="K31373" s="18">
        <v>1</v>
      </c>
      <c r="L31373" s="18">
        <v>0</v>
      </c>
      <c r="M31373" s="25">
        <v>0</v>
      </c>
      <c r="N31373" s="25">
        <f>IF(Introduction!$M$14="Oui",ProdPV*Profils!M31373/Param!$O$4/4,MIN(PuissanceOnduleur,PuissancePV*Profils!M31373)*Param!$O$3/Param!$O$4/4)</f>
        <v>0</v>
      </c>
      <c r="O31373" s="24" t="e">
        <f t="shared" si="2941"/>
        <v>#VALUE!</v>
      </c>
      <c r="P31373" s="29" t="e">
        <f t="shared" si="2945"/>
        <v>#VALUE!</v>
      </c>
      <c r="Q31373" s="29" t="e">
        <f t="shared" si="2946"/>
        <v>#VALUE!</v>
      </c>
      <c r="R31373" s="26" t="e">
        <f t="shared" si="2942"/>
        <v>#VALUE!</v>
      </c>
    </row>
    <row r="31374" spans="1:18" x14ac:dyDescent="0.25">
      <c r="A31374" s="11">
        <v>43792.75</v>
      </c>
      <c r="B31374" s="16">
        <v>2019</v>
      </c>
      <c r="C31374" s="16">
        <v>11</v>
      </c>
      <c r="D31374" s="16">
        <v>23</v>
      </c>
      <c r="E31374" s="16">
        <v>19</v>
      </c>
      <c r="F31374" s="16">
        <v>0</v>
      </c>
      <c r="G31374" s="11">
        <f t="shared" si="2943"/>
        <v>43792.791666666664</v>
      </c>
      <c r="H31374" s="11">
        <f t="shared" si="2944"/>
        <v>43792.802083333328</v>
      </c>
      <c r="I31374" s="17">
        <v>4.7847299999999998E-5</v>
      </c>
      <c r="J31374" s="17">
        <v>4.0697700000000002E-5</v>
      </c>
      <c r="K31374" s="18">
        <v>1</v>
      </c>
      <c r="L31374" s="18">
        <v>0</v>
      </c>
      <c r="M31374" s="25">
        <v>0</v>
      </c>
      <c r="N31374" s="25">
        <f>IF(Introduction!$M$14="Oui",ProdPV*Profils!M31374/Param!$O$4/4,MIN(PuissanceOnduleur,PuissancePV*Profils!M31374)*Param!$O$3/Param!$O$4/4)</f>
        <v>0</v>
      </c>
      <c r="O31374" s="24" t="e">
        <f t="shared" si="2941"/>
        <v>#VALUE!</v>
      </c>
      <c r="P31374" s="29" t="e">
        <f t="shared" si="2945"/>
        <v>#VALUE!</v>
      </c>
      <c r="Q31374" s="29" t="e">
        <f t="shared" si="2946"/>
        <v>#VALUE!</v>
      </c>
      <c r="R31374" s="26" t="e">
        <f t="shared" si="2942"/>
        <v>#VALUE!</v>
      </c>
    </row>
    <row r="31375" spans="1:18" x14ac:dyDescent="0.25">
      <c r="A31375" s="11">
        <v>43792.760416666664</v>
      </c>
      <c r="B31375" s="16">
        <v>2019</v>
      </c>
      <c r="C31375" s="16">
        <v>11</v>
      </c>
      <c r="D31375" s="16">
        <v>23</v>
      </c>
      <c r="E31375" s="16">
        <v>19</v>
      </c>
      <c r="F31375" s="16">
        <v>15</v>
      </c>
      <c r="G31375" s="11">
        <f t="shared" si="2943"/>
        <v>43792.802083333328</v>
      </c>
      <c r="H31375" s="11">
        <f t="shared" si="2944"/>
        <v>43792.812499999993</v>
      </c>
      <c r="I31375" s="17">
        <v>4.6750599999999999E-5</v>
      </c>
      <c r="J31375" s="17">
        <v>3.9684100000000002E-5</v>
      </c>
      <c r="K31375" s="18">
        <v>1</v>
      </c>
      <c r="L31375" s="18">
        <v>0</v>
      </c>
      <c r="M31375" s="25">
        <v>0</v>
      </c>
      <c r="N31375" s="25">
        <f>IF(Introduction!$M$14="Oui",ProdPV*Profils!M31375/Param!$O$4/4,MIN(PuissanceOnduleur,PuissancePV*Profils!M31375)*Param!$O$3/Param!$O$4/4)</f>
        <v>0</v>
      </c>
      <c r="O31375" s="24" t="e">
        <f t="shared" si="2941"/>
        <v>#VALUE!</v>
      </c>
      <c r="P31375" s="29" t="e">
        <f t="shared" si="2945"/>
        <v>#VALUE!</v>
      </c>
      <c r="Q31375" s="29" t="e">
        <f t="shared" si="2946"/>
        <v>#VALUE!</v>
      </c>
      <c r="R31375" s="26" t="e">
        <f t="shared" si="2942"/>
        <v>#VALUE!</v>
      </c>
    </row>
    <row r="31376" spans="1:18" x14ac:dyDescent="0.25">
      <c r="A31376" s="11">
        <v>43792.770833333336</v>
      </c>
      <c r="B31376" s="16">
        <v>2019</v>
      </c>
      <c r="C31376" s="16">
        <v>11</v>
      </c>
      <c r="D31376" s="16">
        <v>23</v>
      </c>
      <c r="E31376" s="16">
        <v>19</v>
      </c>
      <c r="F31376" s="16">
        <v>30</v>
      </c>
      <c r="G31376" s="11">
        <f t="shared" si="2943"/>
        <v>43792.8125</v>
      </c>
      <c r="H31376" s="11">
        <f t="shared" si="2944"/>
        <v>43792.822916666664</v>
      </c>
      <c r="I31376" s="17">
        <v>4.6077500000000001E-5</v>
      </c>
      <c r="J31376" s="17">
        <v>3.9039599999999998E-5</v>
      </c>
      <c r="K31376" s="18">
        <v>1</v>
      </c>
      <c r="L31376" s="18">
        <v>0</v>
      </c>
      <c r="M31376" s="25">
        <v>0</v>
      </c>
      <c r="N31376" s="25">
        <f>IF(Introduction!$M$14="Oui",ProdPV*Profils!M31376/Param!$O$4/4,MIN(PuissanceOnduleur,PuissancePV*Profils!M31376)*Param!$O$3/Param!$O$4/4)</f>
        <v>0</v>
      </c>
      <c r="O31376" s="24" t="e">
        <f t="shared" si="2941"/>
        <v>#VALUE!</v>
      </c>
      <c r="P31376" s="29" t="e">
        <f t="shared" si="2945"/>
        <v>#VALUE!</v>
      </c>
      <c r="Q31376" s="29" t="e">
        <f t="shared" si="2946"/>
        <v>#VALUE!</v>
      </c>
      <c r="R31376" s="26" t="e">
        <f t="shared" si="2942"/>
        <v>#VALUE!</v>
      </c>
    </row>
    <row r="31377" spans="1:18" x14ac:dyDescent="0.25">
      <c r="A31377" s="11">
        <v>43792.78125</v>
      </c>
      <c r="B31377" s="16">
        <v>2019</v>
      </c>
      <c r="C31377" s="16">
        <v>11</v>
      </c>
      <c r="D31377" s="16">
        <v>23</v>
      </c>
      <c r="E31377" s="16">
        <v>19</v>
      </c>
      <c r="F31377" s="16">
        <v>45</v>
      </c>
      <c r="G31377" s="11">
        <f t="shared" si="2943"/>
        <v>43792.822916666664</v>
      </c>
      <c r="H31377" s="11">
        <f t="shared" si="2944"/>
        <v>43792.833333333328</v>
      </c>
      <c r="I31377" s="17">
        <v>4.54252E-5</v>
      </c>
      <c r="J31377" s="17">
        <v>3.8442599999999997E-5</v>
      </c>
      <c r="K31377" s="18">
        <v>1</v>
      </c>
      <c r="L31377" s="18">
        <v>0</v>
      </c>
      <c r="M31377" s="25">
        <v>0</v>
      </c>
      <c r="N31377" s="25">
        <f>IF(Introduction!$M$14="Oui",ProdPV*Profils!M31377/Param!$O$4/4,MIN(PuissanceOnduleur,PuissancePV*Profils!M31377)*Param!$O$3/Param!$O$4/4)</f>
        <v>0</v>
      </c>
      <c r="O31377" s="24" t="e">
        <f t="shared" si="2941"/>
        <v>#VALUE!</v>
      </c>
      <c r="P31377" s="29" t="e">
        <f t="shared" si="2945"/>
        <v>#VALUE!</v>
      </c>
      <c r="Q31377" s="29" t="e">
        <f t="shared" si="2946"/>
        <v>#VALUE!</v>
      </c>
      <c r="R31377" s="26" t="e">
        <f t="shared" si="2942"/>
        <v>#VALUE!</v>
      </c>
    </row>
    <row r="31378" spans="1:18" x14ac:dyDescent="0.25">
      <c r="A31378" s="11">
        <v>43792.791666666664</v>
      </c>
      <c r="B31378" s="16">
        <v>2019</v>
      </c>
      <c r="C31378" s="16">
        <v>11</v>
      </c>
      <c r="D31378" s="16">
        <v>23</v>
      </c>
      <c r="E31378" s="16">
        <v>20</v>
      </c>
      <c r="F31378" s="16">
        <v>0</v>
      </c>
      <c r="G31378" s="11">
        <f t="shared" si="2943"/>
        <v>43792.833333333328</v>
      </c>
      <c r="H31378" s="11">
        <f t="shared" si="2944"/>
        <v>43792.843749999993</v>
      </c>
      <c r="I31378" s="17">
        <v>4.4268099999999997E-5</v>
      </c>
      <c r="J31378" s="17">
        <v>3.7278099999999998E-5</v>
      </c>
      <c r="K31378" s="18">
        <v>1</v>
      </c>
      <c r="L31378" s="18">
        <v>0</v>
      </c>
      <c r="M31378" s="25">
        <v>0</v>
      </c>
      <c r="N31378" s="25">
        <f>IF(Introduction!$M$14="Oui",ProdPV*Profils!M31378/Param!$O$4/4,MIN(PuissanceOnduleur,PuissancePV*Profils!M31378)*Param!$O$3/Param!$O$4/4)</f>
        <v>0</v>
      </c>
      <c r="O31378" s="24" t="e">
        <f t="shared" si="2941"/>
        <v>#VALUE!</v>
      </c>
      <c r="P31378" s="29" t="e">
        <f t="shared" si="2945"/>
        <v>#VALUE!</v>
      </c>
      <c r="Q31378" s="29" t="e">
        <f t="shared" si="2946"/>
        <v>#VALUE!</v>
      </c>
      <c r="R31378" s="26" t="e">
        <f t="shared" si="2942"/>
        <v>#VALUE!</v>
      </c>
    </row>
    <row r="31379" spans="1:18" x14ac:dyDescent="0.25">
      <c r="A31379" s="11">
        <v>43792.802083333336</v>
      </c>
      <c r="B31379" s="16">
        <v>2019</v>
      </c>
      <c r="C31379" s="16">
        <v>11</v>
      </c>
      <c r="D31379" s="16">
        <v>23</v>
      </c>
      <c r="E31379" s="16">
        <v>20</v>
      </c>
      <c r="F31379" s="16">
        <v>15</v>
      </c>
      <c r="G31379" s="11">
        <f t="shared" si="2943"/>
        <v>43792.84375</v>
      </c>
      <c r="H31379" s="11">
        <f t="shared" si="2944"/>
        <v>43792.854166666664</v>
      </c>
      <c r="I31379" s="17">
        <v>4.3430200000000003E-5</v>
      </c>
      <c r="J31379" s="17">
        <v>3.6226899999999997E-5</v>
      </c>
      <c r="K31379" s="18">
        <v>1</v>
      </c>
      <c r="L31379" s="18">
        <v>0</v>
      </c>
      <c r="M31379" s="25">
        <v>0</v>
      </c>
      <c r="N31379" s="25">
        <f>IF(Introduction!$M$14="Oui",ProdPV*Profils!M31379/Param!$O$4/4,MIN(PuissanceOnduleur,PuissancePV*Profils!M31379)*Param!$O$3/Param!$O$4/4)</f>
        <v>0</v>
      </c>
      <c r="O31379" s="24" t="e">
        <f t="shared" si="2941"/>
        <v>#VALUE!</v>
      </c>
      <c r="P31379" s="29" t="e">
        <f t="shared" si="2945"/>
        <v>#VALUE!</v>
      </c>
      <c r="Q31379" s="29" t="e">
        <f t="shared" si="2946"/>
        <v>#VALUE!</v>
      </c>
      <c r="R31379" s="26" t="e">
        <f t="shared" si="2942"/>
        <v>#VALUE!</v>
      </c>
    </row>
    <row r="31380" spans="1:18" x14ac:dyDescent="0.25">
      <c r="A31380" s="11">
        <v>43792.8125</v>
      </c>
      <c r="B31380" s="16">
        <v>2019</v>
      </c>
      <c r="C31380" s="16">
        <v>11</v>
      </c>
      <c r="D31380" s="16">
        <v>23</v>
      </c>
      <c r="E31380" s="16">
        <v>20</v>
      </c>
      <c r="F31380" s="16">
        <v>30</v>
      </c>
      <c r="G31380" s="11">
        <f t="shared" si="2943"/>
        <v>43792.854166666664</v>
      </c>
      <c r="H31380" s="11">
        <f t="shared" si="2944"/>
        <v>43792.864583333328</v>
      </c>
      <c r="I31380" s="17">
        <v>4.2483800000000001E-5</v>
      </c>
      <c r="J31380" s="17">
        <v>3.5380799999999998E-5</v>
      </c>
      <c r="K31380" s="18">
        <v>1</v>
      </c>
      <c r="L31380" s="18">
        <v>0</v>
      </c>
      <c r="M31380" s="25">
        <v>0</v>
      </c>
      <c r="N31380" s="25">
        <f>IF(Introduction!$M$14="Oui",ProdPV*Profils!M31380/Param!$O$4/4,MIN(PuissanceOnduleur,PuissancePV*Profils!M31380)*Param!$O$3/Param!$O$4/4)</f>
        <v>0</v>
      </c>
      <c r="O31380" s="24" t="e">
        <f t="shared" si="2941"/>
        <v>#VALUE!</v>
      </c>
      <c r="P31380" s="29" t="e">
        <f t="shared" si="2945"/>
        <v>#VALUE!</v>
      </c>
      <c r="Q31380" s="29" t="e">
        <f t="shared" si="2946"/>
        <v>#VALUE!</v>
      </c>
      <c r="R31380" s="26" t="e">
        <f t="shared" si="2942"/>
        <v>#VALUE!</v>
      </c>
    </row>
    <row r="31381" spans="1:18" x14ac:dyDescent="0.25">
      <c r="A31381" s="11">
        <v>43792.822916666664</v>
      </c>
      <c r="B31381" s="16">
        <v>2019</v>
      </c>
      <c r="C31381" s="16">
        <v>11</v>
      </c>
      <c r="D31381" s="16">
        <v>23</v>
      </c>
      <c r="E31381" s="16">
        <v>20</v>
      </c>
      <c r="F31381" s="16">
        <v>45</v>
      </c>
      <c r="G31381" s="11">
        <f t="shared" si="2943"/>
        <v>43792.864583333328</v>
      </c>
      <c r="H31381" s="11">
        <f t="shared" si="2944"/>
        <v>43792.874999999993</v>
      </c>
      <c r="I31381" s="17">
        <v>4.1319300000000003E-5</v>
      </c>
      <c r="J31381" s="17">
        <v>3.47883E-5</v>
      </c>
      <c r="K31381" s="18">
        <v>1</v>
      </c>
      <c r="L31381" s="18">
        <v>0</v>
      </c>
      <c r="M31381" s="25">
        <v>0</v>
      </c>
      <c r="N31381" s="25">
        <f>IF(Introduction!$M$14="Oui",ProdPV*Profils!M31381/Param!$O$4/4,MIN(PuissanceOnduleur,PuissancePV*Profils!M31381)*Param!$O$3/Param!$O$4/4)</f>
        <v>0</v>
      </c>
      <c r="O31381" s="24" t="e">
        <f t="shared" si="2941"/>
        <v>#VALUE!</v>
      </c>
      <c r="P31381" s="29" t="e">
        <f t="shared" si="2945"/>
        <v>#VALUE!</v>
      </c>
      <c r="Q31381" s="29" t="e">
        <f t="shared" si="2946"/>
        <v>#VALUE!</v>
      </c>
      <c r="R31381" s="26" t="e">
        <f t="shared" si="2942"/>
        <v>#VALUE!</v>
      </c>
    </row>
    <row r="31382" spans="1:18" x14ac:dyDescent="0.25">
      <c r="A31382" s="11">
        <v>43792.833333333336</v>
      </c>
      <c r="B31382" s="16">
        <v>2019</v>
      </c>
      <c r="C31382" s="16">
        <v>11</v>
      </c>
      <c r="D31382" s="16">
        <v>23</v>
      </c>
      <c r="E31382" s="16">
        <v>21</v>
      </c>
      <c r="F31382" s="16">
        <v>0</v>
      </c>
      <c r="G31382" s="11">
        <f t="shared" si="2943"/>
        <v>43792.875</v>
      </c>
      <c r="H31382" s="11">
        <f t="shared" si="2944"/>
        <v>43792.885416666664</v>
      </c>
      <c r="I31382" s="17">
        <v>4.0000799999999998E-5</v>
      </c>
      <c r="J31382" s="17">
        <v>3.45809E-5</v>
      </c>
      <c r="K31382" s="18">
        <v>1</v>
      </c>
      <c r="L31382" s="18">
        <v>0</v>
      </c>
      <c r="M31382" s="25">
        <v>0</v>
      </c>
      <c r="N31382" s="25">
        <f>IF(Introduction!$M$14="Oui",ProdPV*Profils!M31382/Param!$O$4/4,MIN(PuissanceOnduleur,PuissancePV*Profils!M31382)*Param!$O$3/Param!$O$4/4)</f>
        <v>0</v>
      </c>
      <c r="O31382" s="24" t="e">
        <f t="shared" si="2941"/>
        <v>#VALUE!</v>
      </c>
      <c r="P31382" s="29" t="e">
        <f t="shared" si="2945"/>
        <v>#VALUE!</v>
      </c>
      <c r="Q31382" s="29" t="e">
        <f t="shared" si="2946"/>
        <v>#VALUE!</v>
      </c>
      <c r="R31382" s="26" t="e">
        <f t="shared" si="2942"/>
        <v>#VALUE!</v>
      </c>
    </row>
    <row r="31383" spans="1:18" x14ac:dyDescent="0.25">
      <c r="A31383" s="11">
        <v>43792.84375</v>
      </c>
      <c r="B31383" s="16">
        <v>2019</v>
      </c>
      <c r="C31383" s="16">
        <v>11</v>
      </c>
      <c r="D31383" s="16">
        <v>23</v>
      </c>
      <c r="E31383" s="16">
        <v>21</v>
      </c>
      <c r="F31383" s="16">
        <v>15</v>
      </c>
      <c r="G31383" s="11">
        <f t="shared" si="2943"/>
        <v>43792.885416666664</v>
      </c>
      <c r="H31383" s="11">
        <f t="shared" si="2944"/>
        <v>43792.895833333328</v>
      </c>
      <c r="I31383" s="17">
        <v>3.8780299999999999E-5</v>
      </c>
      <c r="J31383" s="17">
        <v>3.3765800000000001E-5</v>
      </c>
      <c r="K31383" s="18">
        <v>1</v>
      </c>
      <c r="L31383" s="18">
        <v>0</v>
      </c>
      <c r="M31383" s="25">
        <v>0</v>
      </c>
      <c r="N31383" s="25">
        <f>IF(Introduction!$M$14="Oui",ProdPV*Profils!M31383/Param!$O$4/4,MIN(PuissanceOnduleur,PuissancePV*Profils!M31383)*Param!$O$3/Param!$O$4/4)</f>
        <v>0</v>
      </c>
      <c r="O31383" s="24" t="e">
        <f t="shared" si="2941"/>
        <v>#VALUE!</v>
      </c>
      <c r="P31383" s="29" t="e">
        <f t="shared" si="2945"/>
        <v>#VALUE!</v>
      </c>
      <c r="Q31383" s="29" t="e">
        <f t="shared" si="2946"/>
        <v>#VALUE!</v>
      </c>
      <c r="R31383" s="26" t="e">
        <f t="shared" si="2942"/>
        <v>#VALUE!</v>
      </c>
    </row>
    <row r="31384" spans="1:18" x14ac:dyDescent="0.25">
      <c r="A31384" s="11">
        <v>43792.854166666664</v>
      </c>
      <c r="B31384" s="16">
        <v>2019</v>
      </c>
      <c r="C31384" s="16">
        <v>11</v>
      </c>
      <c r="D31384" s="16">
        <v>23</v>
      </c>
      <c r="E31384" s="16">
        <v>21</v>
      </c>
      <c r="F31384" s="16">
        <v>30</v>
      </c>
      <c r="G31384" s="11">
        <f t="shared" si="2943"/>
        <v>43792.895833333328</v>
      </c>
      <c r="H31384" s="11">
        <f t="shared" si="2944"/>
        <v>43792.906249999993</v>
      </c>
      <c r="I31384" s="17">
        <v>3.7905099999999997E-5</v>
      </c>
      <c r="J31384" s="17">
        <v>3.3378199999999998E-5</v>
      </c>
      <c r="K31384" s="18">
        <v>1</v>
      </c>
      <c r="L31384" s="18">
        <v>0</v>
      </c>
      <c r="M31384" s="25">
        <v>0</v>
      </c>
      <c r="N31384" s="25">
        <f>IF(Introduction!$M$14="Oui",ProdPV*Profils!M31384/Param!$O$4/4,MIN(PuissanceOnduleur,PuissancePV*Profils!M31384)*Param!$O$3/Param!$O$4/4)</f>
        <v>0</v>
      </c>
      <c r="O31384" s="24" t="e">
        <f t="shared" si="2941"/>
        <v>#VALUE!</v>
      </c>
      <c r="P31384" s="29" t="e">
        <f t="shared" si="2945"/>
        <v>#VALUE!</v>
      </c>
      <c r="Q31384" s="29" t="e">
        <f t="shared" si="2946"/>
        <v>#VALUE!</v>
      </c>
      <c r="R31384" s="26" t="e">
        <f t="shared" si="2942"/>
        <v>#VALUE!</v>
      </c>
    </row>
    <row r="31385" spans="1:18" x14ac:dyDescent="0.25">
      <c r="A31385" s="11">
        <v>43792.864583333336</v>
      </c>
      <c r="B31385" s="16">
        <v>2019</v>
      </c>
      <c r="C31385" s="16">
        <v>11</v>
      </c>
      <c r="D31385" s="16">
        <v>23</v>
      </c>
      <c r="E31385" s="16">
        <v>21</v>
      </c>
      <c r="F31385" s="16">
        <v>45</v>
      </c>
      <c r="G31385" s="11">
        <f t="shared" si="2943"/>
        <v>43792.90625</v>
      </c>
      <c r="H31385" s="11">
        <f t="shared" si="2944"/>
        <v>43792.916666666664</v>
      </c>
      <c r="I31385" s="17">
        <v>3.7397000000000001E-5</v>
      </c>
      <c r="J31385" s="17">
        <v>3.3661400000000003E-5</v>
      </c>
      <c r="K31385" s="18">
        <v>1</v>
      </c>
      <c r="L31385" s="18">
        <v>0</v>
      </c>
      <c r="M31385" s="25">
        <v>0</v>
      </c>
      <c r="N31385" s="25">
        <f>IF(Introduction!$M$14="Oui",ProdPV*Profils!M31385/Param!$O$4/4,MIN(PuissanceOnduleur,PuissancePV*Profils!M31385)*Param!$O$3/Param!$O$4/4)</f>
        <v>0</v>
      </c>
      <c r="O31385" s="24" t="e">
        <f t="shared" si="2941"/>
        <v>#VALUE!</v>
      </c>
      <c r="P31385" s="29" t="e">
        <f t="shared" si="2945"/>
        <v>#VALUE!</v>
      </c>
      <c r="Q31385" s="29" t="e">
        <f t="shared" si="2946"/>
        <v>#VALUE!</v>
      </c>
      <c r="R31385" s="26" t="e">
        <f t="shared" si="2942"/>
        <v>#VALUE!</v>
      </c>
    </row>
    <row r="31386" spans="1:18" x14ac:dyDescent="0.25">
      <c r="A31386" s="11">
        <v>43792.875</v>
      </c>
      <c r="B31386" s="16">
        <v>2019</v>
      </c>
      <c r="C31386" s="16">
        <v>11</v>
      </c>
      <c r="D31386" s="16">
        <v>23</v>
      </c>
      <c r="E31386" s="16">
        <v>22</v>
      </c>
      <c r="F31386" s="16">
        <v>0</v>
      </c>
      <c r="G31386" s="11">
        <f t="shared" si="2943"/>
        <v>43792.916666666664</v>
      </c>
      <c r="H31386" s="11">
        <f t="shared" si="2944"/>
        <v>43792.927083333328</v>
      </c>
      <c r="I31386" s="17">
        <v>3.5688600000000003E-5</v>
      </c>
      <c r="J31386" s="17">
        <v>3.7095499999999997E-5</v>
      </c>
      <c r="K31386" s="18">
        <v>1</v>
      </c>
      <c r="L31386" s="18">
        <v>0</v>
      </c>
      <c r="M31386" s="25">
        <v>0</v>
      </c>
      <c r="N31386" s="25">
        <f>IF(Introduction!$M$14="Oui",ProdPV*Profils!M31386/Param!$O$4/4,MIN(PuissanceOnduleur,PuissancePV*Profils!M31386)*Param!$O$3/Param!$O$4/4)</f>
        <v>0</v>
      </c>
      <c r="O31386" s="24" t="e">
        <f t="shared" si="2941"/>
        <v>#VALUE!</v>
      </c>
      <c r="P31386" s="29" t="e">
        <f t="shared" si="2945"/>
        <v>#VALUE!</v>
      </c>
      <c r="Q31386" s="29" t="e">
        <f t="shared" si="2946"/>
        <v>#VALUE!</v>
      </c>
      <c r="R31386" s="26" t="e">
        <f t="shared" si="2942"/>
        <v>#VALUE!</v>
      </c>
    </row>
    <row r="31387" spans="1:18" x14ac:dyDescent="0.25">
      <c r="A31387" s="11">
        <v>43792.885416666664</v>
      </c>
      <c r="B31387" s="16">
        <v>2019</v>
      </c>
      <c r="C31387" s="16">
        <v>11</v>
      </c>
      <c r="D31387" s="16">
        <v>23</v>
      </c>
      <c r="E31387" s="16">
        <v>22</v>
      </c>
      <c r="F31387" s="16">
        <v>15</v>
      </c>
      <c r="G31387" s="11">
        <f t="shared" si="2943"/>
        <v>43792.927083333328</v>
      </c>
      <c r="H31387" s="11">
        <f t="shared" si="2944"/>
        <v>43792.937499999993</v>
      </c>
      <c r="I31387" s="17">
        <v>3.4521299999999998E-5</v>
      </c>
      <c r="J31387" s="17">
        <v>4.8256E-5</v>
      </c>
      <c r="K31387" s="18">
        <v>1</v>
      </c>
      <c r="L31387" s="18">
        <v>0</v>
      </c>
      <c r="M31387" s="25">
        <v>0</v>
      </c>
      <c r="N31387" s="25">
        <f>IF(Introduction!$M$14="Oui",ProdPV*Profils!M31387/Param!$O$4/4,MIN(PuissanceOnduleur,PuissancePV*Profils!M31387)*Param!$O$3/Param!$O$4/4)</f>
        <v>0</v>
      </c>
      <c r="O31387" s="24" t="e">
        <f t="shared" si="2941"/>
        <v>#VALUE!</v>
      </c>
      <c r="P31387" s="29" t="e">
        <f t="shared" si="2945"/>
        <v>#VALUE!</v>
      </c>
      <c r="Q31387" s="29" t="e">
        <f t="shared" si="2946"/>
        <v>#VALUE!</v>
      </c>
      <c r="R31387" s="26" t="e">
        <f t="shared" si="2942"/>
        <v>#VALUE!</v>
      </c>
    </row>
    <row r="31388" spans="1:18" x14ac:dyDescent="0.25">
      <c r="A31388" s="11">
        <v>43792.895833333336</v>
      </c>
      <c r="B31388" s="16">
        <v>2019</v>
      </c>
      <c r="C31388" s="16">
        <v>11</v>
      </c>
      <c r="D31388" s="16">
        <v>23</v>
      </c>
      <c r="E31388" s="16">
        <v>22</v>
      </c>
      <c r="F31388" s="16">
        <v>30</v>
      </c>
      <c r="G31388" s="11">
        <f t="shared" si="2943"/>
        <v>43792.9375</v>
      </c>
      <c r="H31388" s="11">
        <f t="shared" si="2944"/>
        <v>43792.947916666664</v>
      </c>
      <c r="I31388" s="17">
        <v>3.3473299999999997E-5</v>
      </c>
      <c r="J31388" s="17">
        <v>4.7671199999999999E-5</v>
      </c>
      <c r="K31388" s="18">
        <v>1</v>
      </c>
      <c r="L31388" s="18">
        <v>0</v>
      </c>
      <c r="M31388" s="25">
        <v>0</v>
      </c>
      <c r="N31388" s="25">
        <f>IF(Introduction!$M$14="Oui",ProdPV*Profils!M31388/Param!$O$4/4,MIN(PuissanceOnduleur,PuissancePV*Profils!M31388)*Param!$O$3/Param!$O$4/4)</f>
        <v>0</v>
      </c>
      <c r="O31388" s="24" t="e">
        <f t="shared" si="2941"/>
        <v>#VALUE!</v>
      </c>
      <c r="P31388" s="29" t="e">
        <f t="shared" si="2945"/>
        <v>#VALUE!</v>
      </c>
      <c r="Q31388" s="29" t="e">
        <f t="shared" si="2946"/>
        <v>#VALUE!</v>
      </c>
      <c r="R31388" s="26" t="e">
        <f t="shared" si="2942"/>
        <v>#VALUE!</v>
      </c>
    </row>
    <row r="31389" spans="1:18" x14ac:dyDescent="0.25">
      <c r="A31389" s="11">
        <v>43792.90625</v>
      </c>
      <c r="B31389" s="16">
        <v>2019</v>
      </c>
      <c r="C31389" s="16">
        <v>11</v>
      </c>
      <c r="D31389" s="16">
        <v>23</v>
      </c>
      <c r="E31389" s="16">
        <v>22</v>
      </c>
      <c r="F31389" s="16">
        <v>45</v>
      </c>
      <c r="G31389" s="11">
        <f t="shared" si="2943"/>
        <v>43792.947916666664</v>
      </c>
      <c r="H31389" s="11">
        <f t="shared" si="2944"/>
        <v>43792.958333333328</v>
      </c>
      <c r="I31389" s="17">
        <v>3.2216599999999999E-5</v>
      </c>
      <c r="J31389" s="17">
        <v>5.3125399999999998E-5</v>
      </c>
      <c r="K31389" s="18">
        <v>1</v>
      </c>
      <c r="L31389" s="18">
        <v>0</v>
      </c>
      <c r="M31389" s="25">
        <v>0</v>
      </c>
      <c r="N31389" s="25">
        <f>IF(Introduction!$M$14="Oui",ProdPV*Profils!M31389/Param!$O$4/4,MIN(PuissanceOnduleur,PuissancePV*Profils!M31389)*Param!$O$3/Param!$O$4/4)</f>
        <v>0</v>
      </c>
      <c r="O31389" s="24" t="e">
        <f t="shared" si="2941"/>
        <v>#VALUE!</v>
      </c>
      <c r="P31389" s="29" t="e">
        <f t="shared" si="2945"/>
        <v>#VALUE!</v>
      </c>
      <c r="Q31389" s="29" t="e">
        <f t="shared" si="2946"/>
        <v>#VALUE!</v>
      </c>
      <c r="R31389" s="26" t="e">
        <f t="shared" si="2942"/>
        <v>#VALUE!</v>
      </c>
    </row>
    <row r="31390" spans="1:18" x14ac:dyDescent="0.25">
      <c r="A31390" s="11">
        <v>43792.916666666664</v>
      </c>
      <c r="B31390" s="16">
        <v>2019</v>
      </c>
      <c r="C31390" s="16">
        <v>11</v>
      </c>
      <c r="D31390" s="16">
        <v>23</v>
      </c>
      <c r="E31390" s="16">
        <v>23</v>
      </c>
      <c r="F31390" s="16">
        <v>0</v>
      </c>
      <c r="G31390" s="11">
        <f t="shared" si="2943"/>
        <v>43792.958333333328</v>
      </c>
      <c r="H31390" s="11">
        <f t="shared" si="2944"/>
        <v>43792.968749999993</v>
      </c>
      <c r="I31390" s="17">
        <v>3.02161E-5</v>
      </c>
      <c r="J31390" s="17">
        <v>6.2297000000000003E-5</v>
      </c>
      <c r="K31390" s="18">
        <v>1</v>
      </c>
      <c r="L31390" s="18">
        <v>0</v>
      </c>
      <c r="M31390" s="25">
        <v>0</v>
      </c>
      <c r="N31390" s="25">
        <f>IF(Introduction!$M$14="Oui",ProdPV*Profils!M31390/Param!$O$4/4,MIN(PuissanceOnduleur,PuissancePV*Profils!M31390)*Param!$O$3/Param!$O$4/4)</f>
        <v>0</v>
      </c>
      <c r="O31390" s="24" t="e">
        <f t="shared" si="2941"/>
        <v>#VALUE!</v>
      </c>
      <c r="P31390" s="29" t="e">
        <f t="shared" si="2945"/>
        <v>#VALUE!</v>
      </c>
      <c r="Q31390" s="29" t="e">
        <f t="shared" si="2946"/>
        <v>#VALUE!</v>
      </c>
      <c r="R31390" s="26" t="e">
        <f t="shared" si="2942"/>
        <v>#VALUE!</v>
      </c>
    </row>
    <row r="31391" spans="1:18" x14ac:dyDescent="0.25">
      <c r="A31391" s="11">
        <v>43792.927083333336</v>
      </c>
      <c r="B31391" s="16">
        <v>2019</v>
      </c>
      <c r="C31391" s="16">
        <v>11</v>
      </c>
      <c r="D31391" s="16">
        <v>23</v>
      </c>
      <c r="E31391" s="16">
        <v>23</v>
      </c>
      <c r="F31391" s="16">
        <v>15</v>
      </c>
      <c r="G31391" s="11">
        <f t="shared" si="2943"/>
        <v>43792.96875</v>
      </c>
      <c r="H31391" s="11">
        <f t="shared" si="2944"/>
        <v>43792.979166666664</v>
      </c>
      <c r="I31391" s="17">
        <v>2.87465E-5</v>
      </c>
      <c r="J31391" s="17">
        <v>6.5130900000000004E-5</v>
      </c>
      <c r="K31391" s="18">
        <v>1</v>
      </c>
      <c r="L31391" s="18">
        <v>0</v>
      </c>
      <c r="M31391" s="25">
        <v>0</v>
      </c>
      <c r="N31391" s="25">
        <f>IF(Introduction!$M$14="Oui",ProdPV*Profils!M31391/Param!$O$4/4,MIN(PuissanceOnduleur,PuissancePV*Profils!M31391)*Param!$O$3/Param!$O$4/4)</f>
        <v>0</v>
      </c>
      <c r="O31391" s="24" t="e">
        <f t="shared" si="2941"/>
        <v>#VALUE!</v>
      </c>
      <c r="P31391" s="29" t="e">
        <f t="shared" si="2945"/>
        <v>#VALUE!</v>
      </c>
      <c r="Q31391" s="29" t="e">
        <f t="shared" si="2946"/>
        <v>#VALUE!</v>
      </c>
      <c r="R31391" s="26" t="e">
        <f t="shared" si="2942"/>
        <v>#VALUE!</v>
      </c>
    </row>
    <row r="31392" spans="1:18" x14ac:dyDescent="0.25">
      <c r="A31392" s="11">
        <v>43792.9375</v>
      </c>
      <c r="B31392" s="16">
        <v>2019</v>
      </c>
      <c r="C31392" s="16">
        <v>11</v>
      </c>
      <c r="D31392" s="16">
        <v>23</v>
      </c>
      <c r="E31392" s="16">
        <v>23</v>
      </c>
      <c r="F31392" s="16">
        <v>30</v>
      </c>
      <c r="G31392" s="11">
        <f t="shared" si="2943"/>
        <v>43792.979166666664</v>
      </c>
      <c r="H31392" s="11">
        <f t="shared" si="2944"/>
        <v>43792.989583333328</v>
      </c>
      <c r="I31392" s="17">
        <v>2.77838E-5</v>
      </c>
      <c r="J31392" s="17">
        <v>6.5279900000000005E-5</v>
      </c>
      <c r="K31392" s="18">
        <v>1</v>
      </c>
      <c r="L31392" s="18">
        <v>0</v>
      </c>
      <c r="M31392" s="25">
        <v>0</v>
      </c>
      <c r="N31392" s="25">
        <f>IF(Introduction!$M$14="Oui",ProdPV*Profils!M31392/Param!$O$4/4,MIN(PuissanceOnduleur,PuissancePV*Profils!M31392)*Param!$O$3/Param!$O$4/4)</f>
        <v>0</v>
      </c>
      <c r="O31392" s="24" t="e">
        <f t="shared" si="2941"/>
        <v>#VALUE!</v>
      </c>
      <c r="P31392" s="29" t="e">
        <f t="shared" si="2945"/>
        <v>#VALUE!</v>
      </c>
      <c r="Q31392" s="29" t="e">
        <f t="shared" si="2946"/>
        <v>#VALUE!</v>
      </c>
      <c r="R31392" s="26" t="e">
        <f t="shared" si="2942"/>
        <v>#VALUE!</v>
      </c>
    </row>
    <row r="31393" spans="1:18" x14ac:dyDescent="0.25">
      <c r="A31393" s="11">
        <v>43792.947916666664</v>
      </c>
      <c r="B31393" s="16">
        <v>2019</v>
      </c>
      <c r="C31393" s="16">
        <v>11</v>
      </c>
      <c r="D31393" s="16">
        <v>23</v>
      </c>
      <c r="E31393" s="16">
        <v>23</v>
      </c>
      <c r="F31393" s="16">
        <v>45</v>
      </c>
      <c r="G31393" s="11">
        <f t="shared" si="2943"/>
        <v>43792.989583333328</v>
      </c>
      <c r="H31393" s="11">
        <f t="shared" si="2944"/>
        <v>43792.999999999993</v>
      </c>
      <c r="I31393" s="17">
        <v>2.6412100000000001E-5</v>
      </c>
      <c r="J31393" s="17">
        <v>6.3747399999999999E-5</v>
      </c>
      <c r="K31393" s="18">
        <v>1</v>
      </c>
      <c r="L31393" s="18">
        <v>0</v>
      </c>
      <c r="M31393" s="25">
        <v>0</v>
      </c>
      <c r="N31393" s="25">
        <f>IF(Introduction!$M$14="Oui",ProdPV*Profils!M31393/Param!$O$4/4,MIN(PuissanceOnduleur,PuissancePV*Profils!M31393)*Param!$O$3/Param!$O$4/4)</f>
        <v>0</v>
      </c>
      <c r="O31393" s="24" t="e">
        <f t="shared" si="2941"/>
        <v>#VALUE!</v>
      </c>
      <c r="P31393" s="29" t="e">
        <f t="shared" si="2945"/>
        <v>#VALUE!</v>
      </c>
      <c r="Q31393" s="29" t="e">
        <f t="shared" si="2946"/>
        <v>#VALUE!</v>
      </c>
      <c r="R31393" s="26" t="e">
        <f t="shared" si="2942"/>
        <v>#VALUE!</v>
      </c>
    </row>
    <row r="31394" spans="1:18" x14ac:dyDescent="0.25">
      <c r="A31394" s="11">
        <v>43792.958333333336</v>
      </c>
      <c r="B31394" s="16">
        <v>2019</v>
      </c>
      <c r="C31394" s="16">
        <v>11</v>
      </c>
      <c r="D31394" s="16">
        <v>24</v>
      </c>
      <c r="E31394" s="16">
        <v>0</v>
      </c>
      <c r="F31394" s="16">
        <v>0</v>
      </c>
      <c r="G31394" s="11">
        <f t="shared" si="2943"/>
        <v>43793</v>
      </c>
      <c r="H31394" s="11">
        <f t="shared" si="2944"/>
        <v>43793.010416666664</v>
      </c>
      <c r="I31394" s="17">
        <v>2.57335E-5</v>
      </c>
      <c r="J31394" s="17">
        <v>6.7135600000000001E-5</v>
      </c>
      <c r="K31394" s="18">
        <v>1</v>
      </c>
      <c r="L31394" s="18">
        <v>0</v>
      </c>
      <c r="M31394" s="25">
        <v>0</v>
      </c>
      <c r="N31394" s="25">
        <f>IF(Introduction!$M$14="Oui",ProdPV*Profils!M31394/Param!$O$4/4,MIN(PuissanceOnduleur,PuissancePV*Profils!M31394)*Param!$O$3/Param!$O$4/4)</f>
        <v>0</v>
      </c>
      <c r="O31394" s="24" t="e">
        <f t="shared" si="2941"/>
        <v>#VALUE!</v>
      </c>
      <c r="P31394" s="29" t="e">
        <f t="shared" si="2945"/>
        <v>#VALUE!</v>
      </c>
      <c r="Q31394" s="29" t="e">
        <f t="shared" si="2946"/>
        <v>#VALUE!</v>
      </c>
      <c r="R31394" s="26" t="e">
        <f t="shared" si="2942"/>
        <v>#VALUE!</v>
      </c>
    </row>
    <row r="31395" spans="1:18" x14ac:dyDescent="0.25">
      <c r="A31395" s="11">
        <v>43792.96875</v>
      </c>
      <c r="B31395" s="16">
        <v>2019</v>
      </c>
      <c r="C31395" s="16">
        <v>11</v>
      </c>
      <c r="D31395" s="16">
        <v>24</v>
      </c>
      <c r="E31395" s="16">
        <v>0</v>
      </c>
      <c r="F31395" s="16">
        <v>15</v>
      </c>
      <c r="G31395" s="11">
        <f t="shared" si="2943"/>
        <v>43793.010416666664</v>
      </c>
      <c r="H31395" s="11">
        <f t="shared" si="2944"/>
        <v>43793.020833333328</v>
      </c>
      <c r="I31395" s="17">
        <v>2.3880299999999999E-5</v>
      </c>
      <c r="J31395" s="17">
        <v>5.8724799999999997E-5</v>
      </c>
      <c r="K31395" s="18">
        <v>1</v>
      </c>
      <c r="L31395" s="18">
        <v>0</v>
      </c>
      <c r="M31395" s="25">
        <v>0</v>
      </c>
      <c r="N31395" s="25">
        <f>IF(Introduction!$M$14="Oui",ProdPV*Profils!M31395/Param!$O$4/4,MIN(PuissanceOnduleur,PuissancePV*Profils!M31395)*Param!$O$3/Param!$O$4/4)</f>
        <v>0</v>
      </c>
      <c r="O31395" s="24" t="e">
        <f t="shared" si="2941"/>
        <v>#VALUE!</v>
      </c>
      <c r="P31395" s="29" t="e">
        <f t="shared" si="2945"/>
        <v>#VALUE!</v>
      </c>
      <c r="Q31395" s="29" t="e">
        <f t="shared" si="2946"/>
        <v>#VALUE!</v>
      </c>
      <c r="R31395" s="26" t="e">
        <f t="shared" si="2942"/>
        <v>#VALUE!</v>
      </c>
    </row>
    <row r="31396" spans="1:18" x14ac:dyDescent="0.25">
      <c r="A31396" s="11">
        <v>43792.979166666664</v>
      </c>
      <c r="B31396" s="16">
        <v>2019</v>
      </c>
      <c r="C31396" s="16">
        <v>11</v>
      </c>
      <c r="D31396" s="16">
        <v>24</v>
      </c>
      <c r="E31396" s="16">
        <v>0</v>
      </c>
      <c r="F31396" s="16">
        <v>30</v>
      </c>
      <c r="G31396" s="11">
        <f t="shared" si="2943"/>
        <v>43793.020833333328</v>
      </c>
      <c r="H31396" s="11">
        <f t="shared" si="2944"/>
        <v>43793.031249999993</v>
      </c>
      <c r="I31396" s="17">
        <v>2.3073300000000002E-5</v>
      </c>
      <c r="J31396" s="17">
        <v>5.6609600000000001E-5</v>
      </c>
      <c r="K31396" s="18">
        <v>1</v>
      </c>
      <c r="L31396" s="18">
        <v>0</v>
      </c>
      <c r="M31396" s="25">
        <v>0</v>
      </c>
      <c r="N31396" s="25">
        <f>IF(Introduction!$M$14="Oui",ProdPV*Profils!M31396/Param!$O$4/4,MIN(PuissanceOnduleur,PuissancePV*Profils!M31396)*Param!$O$3/Param!$O$4/4)</f>
        <v>0</v>
      </c>
      <c r="O31396" s="24" t="e">
        <f t="shared" si="2941"/>
        <v>#VALUE!</v>
      </c>
      <c r="P31396" s="29" t="e">
        <f t="shared" si="2945"/>
        <v>#VALUE!</v>
      </c>
      <c r="Q31396" s="29" t="e">
        <f t="shared" si="2946"/>
        <v>#VALUE!</v>
      </c>
      <c r="R31396" s="26" t="e">
        <f t="shared" si="2942"/>
        <v>#VALUE!</v>
      </c>
    </row>
    <row r="31397" spans="1:18" x14ac:dyDescent="0.25">
      <c r="A31397" s="11">
        <v>43792.989583333336</v>
      </c>
      <c r="B31397" s="16">
        <v>2019</v>
      </c>
      <c r="C31397" s="16">
        <v>11</v>
      </c>
      <c r="D31397" s="16">
        <v>24</v>
      </c>
      <c r="E31397" s="16">
        <v>0</v>
      </c>
      <c r="F31397" s="16">
        <v>45</v>
      </c>
      <c r="G31397" s="11">
        <f t="shared" si="2943"/>
        <v>43793.03125</v>
      </c>
      <c r="H31397" s="11">
        <f t="shared" si="2944"/>
        <v>43793.041666666664</v>
      </c>
      <c r="I31397" s="17">
        <v>2.21225E-5</v>
      </c>
      <c r="J31397" s="17">
        <v>5.4264800000000003E-5</v>
      </c>
      <c r="K31397" s="18">
        <v>1</v>
      </c>
      <c r="L31397" s="18">
        <v>0</v>
      </c>
      <c r="M31397" s="25">
        <v>0</v>
      </c>
      <c r="N31397" s="25">
        <f>IF(Introduction!$M$14="Oui",ProdPV*Profils!M31397/Param!$O$4/4,MIN(PuissanceOnduleur,PuissancePV*Profils!M31397)*Param!$O$3/Param!$O$4/4)</f>
        <v>0</v>
      </c>
      <c r="O31397" s="24" t="e">
        <f t="shared" si="2941"/>
        <v>#VALUE!</v>
      </c>
      <c r="P31397" s="29" t="e">
        <f t="shared" si="2945"/>
        <v>#VALUE!</v>
      </c>
      <c r="Q31397" s="29" t="e">
        <f t="shared" si="2946"/>
        <v>#VALUE!</v>
      </c>
      <c r="R31397" s="26" t="e">
        <f t="shared" si="2942"/>
        <v>#VALUE!</v>
      </c>
    </row>
    <row r="31398" spans="1:18" x14ac:dyDescent="0.25">
      <c r="A31398" s="11">
        <v>43793</v>
      </c>
      <c r="B31398" s="16">
        <v>2019</v>
      </c>
      <c r="C31398" s="16">
        <v>11</v>
      </c>
      <c r="D31398" s="16">
        <v>24</v>
      </c>
      <c r="E31398" s="16">
        <v>1</v>
      </c>
      <c r="F31398" s="16">
        <v>0</v>
      </c>
      <c r="G31398" s="11">
        <f t="shared" si="2943"/>
        <v>43793.041666666664</v>
      </c>
      <c r="H31398" s="11">
        <f t="shared" si="2944"/>
        <v>43793.052083333328</v>
      </c>
      <c r="I31398" s="17">
        <v>2.1358100000000001E-5</v>
      </c>
      <c r="J31398" s="17">
        <v>5.5053000000000003E-5</v>
      </c>
      <c r="K31398" s="18">
        <v>1</v>
      </c>
      <c r="L31398" s="18">
        <v>0</v>
      </c>
      <c r="M31398" s="25">
        <v>0</v>
      </c>
      <c r="N31398" s="25">
        <f>IF(Introduction!$M$14="Oui",ProdPV*Profils!M31398/Param!$O$4/4,MIN(PuissanceOnduleur,PuissancePV*Profils!M31398)*Param!$O$3/Param!$O$4/4)</f>
        <v>0</v>
      </c>
      <c r="O31398" s="24" t="e">
        <f t="shared" si="2941"/>
        <v>#VALUE!</v>
      </c>
      <c r="P31398" s="29" t="e">
        <f t="shared" si="2945"/>
        <v>#VALUE!</v>
      </c>
      <c r="Q31398" s="29" t="e">
        <f t="shared" si="2946"/>
        <v>#VALUE!</v>
      </c>
      <c r="R31398" s="26" t="e">
        <f t="shared" si="2942"/>
        <v>#VALUE!</v>
      </c>
    </row>
    <row r="31399" spans="1:18" x14ac:dyDescent="0.25">
      <c r="A31399" s="11">
        <v>43793.010416666664</v>
      </c>
      <c r="B31399" s="16">
        <v>2019</v>
      </c>
      <c r="C31399" s="16">
        <v>11</v>
      </c>
      <c r="D31399" s="16">
        <v>24</v>
      </c>
      <c r="E31399" s="16">
        <v>1</v>
      </c>
      <c r="F31399" s="16">
        <v>15</v>
      </c>
      <c r="G31399" s="11">
        <f t="shared" si="2943"/>
        <v>43793.052083333328</v>
      </c>
      <c r="H31399" s="11">
        <f t="shared" si="2944"/>
        <v>43793.062499999993</v>
      </c>
      <c r="I31399" s="17">
        <v>2.0755600000000002E-5</v>
      </c>
      <c r="J31399" s="17">
        <v>4.9699800000000001E-5</v>
      </c>
      <c r="K31399" s="18">
        <v>1</v>
      </c>
      <c r="L31399" s="18">
        <v>0</v>
      </c>
      <c r="M31399" s="25">
        <v>0</v>
      </c>
      <c r="N31399" s="25">
        <f>IF(Introduction!$M$14="Oui",ProdPV*Profils!M31399/Param!$O$4/4,MIN(PuissanceOnduleur,PuissancePV*Profils!M31399)*Param!$O$3/Param!$O$4/4)</f>
        <v>0</v>
      </c>
      <c r="O31399" s="24" t="e">
        <f t="shared" si="2941"/>
        <v>#VALUE!</v>
      </c>
      <c r="P31399" s="29" t="e">
        <f t="shared" si="2945"/>
        <v>#VALUE!</v>
      </c>
      <c r="Q31399" s="29" t="e">
        <f t="shared" si="2946"/>
        <v>#VALUE!</v>
      </c>
      <c r="R31399" s="26" t="e">
        <f t="shared" si="2942"/>
        <v>#VALUE!</v>
      </c>
    </row>
    <row r="31400" spans="1:18" x14ac:dyDescent="0.25">
      <c r="A31400" s="11">
        <v>43793.020833333336</v>
      </c>
      <c r="B31400" s="16">
        <v>2019</v>
      </c>
      <c r="C31400" s="16">
        <v>11</v>
      </c>
      <c r="D31400" s="16">
        <v>24</v>
      </c>
      <c r="E31400" s="16">
        <v>1</v>
      </c>
      <c r="F31400" s="16">
        <v>30</v>
      </c>
      <c r="G31400" s="11">
        <f t="shared" si="2943"/>
        <v>43793.0625</v>
      </c>
      <c r="H31400" s="11">
        <f t="shared" si="2944"/>
        <v>43793.072916666664</v>
      </c>
      <c r="I31400" s="17">
        <v>2.0140500000000001E-5</v>
      </c>
      <c r="J31400" s="17">
        <v>4.6878700000000002E-5</v>
      </c>
      <c r="K31400" s="18">
        <v>1</v>
      </c>
      <c r="L31400" s="18">
        <v>0</v>
      </c>
      <c r="M31400" s="25">
        <v>0</v>
      </c>
      <c r="N31400" s="25">
        <f>IF(Introduction!$M$14="Oui",ProdPV*Profils!M31400/Param!$O$4/4,MIN(PuissanceOnduleur,PuissancePV*Profils!M31400)*Param!$O$3/Param!$O$4/4)</f>
        <v>0</v>
      </c>
      <c r="O31400" s="24" t="e">
        <f t="shared" si="2941"/>
        <v>#VALUE!</v>
      </c>
      <c r="P31400" s="29" t="e">
        <f t="shared" si="2945"/>
        <v>#VALUE!</v>
      </c>
      <c r="Q31400" s="29" t="e">
        <f t="shared" si="2946"/>
        <v>#VALUE!</v>
      </c>
      <c r="R31400" s="26" t="e">
        <f t="shared" si="2942"/>
        <v>#VALUE!</v>
      </c>
    </row>
    <row r="31401" spans="1:18" x14ac:dyDescent="0.25">
      <c r="A31401" s="11">
        <v>43793.03125</v>
      </c>
      <c r="B31401" s="16">
        <v>2019</v>
      </c>
      <c r="C31401" s="16">
        <v>11</v>
      </c>
      <c r="D31401" s="16">
        <v>24</v>
      </c>
      <c r="E31401" s="16">
        <v>1</v>
      </c>
      <c r="F31401" s="16">
        <v>45</v>
      </c>
      <c r="G31401" s="11">
        <f t="shared" si="2943"/>
        <v>43793.072916666664</v>
      </c>
      <c r="H31401" s="11">
        <f t="shared" si="2944"/>
        <v>43793.083333333328</v>
      </c>
      <c r="I31401" s="17">
        <v>1.9739299999999999E-5</v>
      </c>
      <c r="J31401" s="17">
        <v>4.3660900000000001E-5</v>
      </c>
      <c r="K31401" s="18">
        <v>1</v>
      </c>
      <c r="L31401" s="18">
        <v>0</v>
      </c>
      <c r="M31401" s="25">
        <v>0</v>
      </c>
      <c r="N31401" s="25">
        <f>IF(Introduction!$M$14="Oui",ProdPV*Profils!M31401/Param!$O$4/4,MIN(PuissanceOnduleur,PuissancePV*Profils!M31401)*Param!$O$3/Param!$O$4/4)</f>
        <v>0</v>
      </c>
      <c r="O31401" s="24" t="e">
        <f t="shared" si="2941"/>
        <v>#VALUE!</v>
      </c>
      <c r="P31401" s="29" t="e">
        <f t="shared" si="2945"/>
        <v>#VALUE!</v>
      </c>
      <c r="Q31401" s="29" t="e">
        <f t="shared" si="2946"/>
        <v>#VALUE!</v>
      </c>
      <c r="R31401" s="26" t="e">
        <f t="shared" si="2942"/>
        <v>#VALUE!</v>
      </c>
    </row>
    <row r="31402" spans="1:18" x14ac:dyDescent="0.25">
      <c r="A31402" s="11">
        <v>43793.041666666664</v>
      </c>
      <c r="B31402" s="16">
        <v>2019</v>
      </c>
      <c r="C31402" s="16">
        <v>11</v>
      </c>
      <c r="D31402" s="16">
        <v>24</v>
      </c>
      <c r="E31402" s="16">
        <v>2</v>
      </c>
      <c r="F31402" s="16">
        <v>0</v>
      </c>
      <c r="G31402" s="11">
        <f t="shared" si="2943"/>
        <v>43793.083333333328</v>
      </c>
      <c r="H31402" s="11">
        <f t="shared" si="2944"/>
        <v>43793.093749999993</v>
      </c>
      <c r="I31402" s="17">
        <v>1.92837E-5</v>
      </c>
      <c r="J31402" s="17">
        <v>4.2181800000000003E-5</v>
      </c>
      <c r="K31402" s="18">
        <v>1</v>
      </c>
      <c r="L31402" s="18">
        <v>0</v>
      </c>
      <c r="M31402" s="25">
        <v>0</v>
      </c>
      <c r="N31402" s="25">
        <f>IF(Introduction!$M$14="Oui",ProdPV*Profils!M31402/Param!$O$4/4,MIN(PuissanceOnduleur,PuissancePV*Profils!M31402)*Param!$O$3/Param!$O$4/4)</f>
        <v>0</v>
      </c>
      <c r="O31402" s="24" t="e">
        <f t="shared" si="2941"/>
        <v>#VALUE!</v>
      </c>
      <c r="P31402" s="29" t="e">
        <f t="shared" si="2945"/>
        <v>#VALUE!</v>
      </c>
      <c r="Q31402" s="29" t="e">
        <f t="shared" si="2946"/>
        <v>#VALUE!</v>
      </c>
      <c r="R31402" s="26" t="e">
        <f t="shared" si="2942"/>
        <v>#VALUE!</v>
      </c>
    </row>
    <row r="31403" spans="1:18" x14ac:dyDescent="0.25">
      <c r="A31403" s="11">
        <v>43793.052083333336</v>
      </c>
      <c r="B31403" s="16">
        <v>2019</v>
      </c>
      <c r="C31403" s="16">
        <v>11</v>
      </c>
      <c r="D31403" s="16">
        <v>24</v>
      </c>
      <c r="E31403" s="16">
        <v>2</v>
      </c>
      <c r="F31403" s="16">
        <v>15</v>
      </c>
      <c r="G31403" s="11">
        <f t="shared" si="2943"/>
        <v>43793.09375</v>
      </c>
      <c r="H31403" s="11">
        <f t="shared" si="2944"/>
        <v>43793.104166666664</v>
      </c>
      <c r="I31403" s="17">
        <v>1.8860700000000001E-5</v>
      </c>
      <c r="J31403" s="17">
        <v>4.0855700000000003E-5</v>
      </c>
      <c r="K31403" s="18">
        <v>1</v>
      </c>
      <c r="L31403" s="18">
        <v>0</v>
      </c>
      <c r="M31403" s="25">
        <v>0</v>
      </c>
      <c r="N31403" s="25">
        <f>IF(Introduction!$M$14="Oui",ProdPV*Profils!M31403/Param!$O$4/4,MIN(PuissanceOnduleur,PuissancePV*Profils!M31403)*Param!$O$3/Param!$O$4/4)</f>
        <v>0</v>
      </c>
      <c r="O31403" s="24" t="e">
        <f t="shared" si="2941"/>
        <v>#VALUE!</v>
      </c>
      <c r="P31403" s="29" t="e">
        <f t="shared" si="2945"/>
        <v>#VALUE!</v>
      </c>
      <c r="Q31403" s="29" t="e">
        <f t="shared" si="2946"/>
        <v>#VALUE!</v>
      </c>
      <c r="R31403" s="26" t="e">
        <f t="shared" si="2942"/>
        <v>#VALUE!</v>
      </c>
    </row>
    <row r="31404" spans="1:18" x14ac:dyDescent="0.25">
      <c r="A31404" s="11">
        <v>43793.0625</v>
      </c>
      <c r="B31404" s="16">
        <v>2019</v>
      </c>
      <c r="C31404" s="16">
        <v>11</v>
      </c>
      <c r="D31404" s="16">
        <v>24</v>
      </c>
      <c r="E31404" s="16">
        <v>2</v>
      </c>
      <c r="F31404" s="16">
        <v>30</v>
      </c>
      <c r="G31404" s="11">
        <f t="shared" si="2943"/>
        <v>43793.104166666664</v>
      </c>
      <c r="H31404" s="11">
        <f t="shared" si="2944"/>
        <v>43793.114583333328</v>
      </c>
      <c r="I31404" s="17">
        <v>1.8434400000000001E-5</v>
      </c>
      <c r="J31404" s="17">
        <v>3.9598899999999998E-5</v>
      </c>
      <c r="K31404" s="18">
        <v>1</v>
      </c>
      <c r="L31404" s="18">
        <v>0</v>
      </c>
      <c r="M31404" s="25">
        <v>0</v>
      </c>
      <c r="N31404" s="25">
        <f>IF(Introduction!$M$14="Oui",ProdPV*Profils!M31404/Param!$O$4/4,MIN(PuissanceOnduleur,PuissancePV*Profils!M31404)*Param!$O$3/Param!$O$4/4)</f>
        <v>0</v>
      </c>
      <c r="O31404" s="24" t="e">
        <f t="shared" si="2941"/>
        <v>#VALUE!</v>
      </c>
      <c r="P31404" s="29" t="e">
        <f t="shared" si="2945"/>
        <v>#VALUE!</v>
      </c>
      <c r="Q31404" s="29" t="e">
        <f t="shared" si="2946"/>
        <v>#VALUE!</v>
      </c>
      <c r="R31404" s="26" t="e">
        <f t="shared" si="2942"/>
        <v>#VALUE!</v>
      </c>
    </row>
    <row r="31405" spans="1:18" x14ac:dyDescent="0.25">
      <c r="A31405" s="11">
        <v>43793.072916666664</v>
      </c>
      <c r="B31405" s="16">
        <v>2019</v>
      </c>
      <c r="C31405" s="16">
        <v>11</v>
      </c>
      <c r="D31405" s="16">
        <v>24</v>
      </c>
      <c r="E31405" s="16">
        <v>2</v>
      </c>
      <c r="F31405" s="16">
        <v>45</v>
      </c>
      <c r="G31405" s="11">
        <f t="shared" si="2943"/>
        <v>43793.114583333328</v>
      </c>
      <c r="H31405" s="11">
        <f t="shared" si="2944"/>
        <v>43793.124999999993</v>
      </c>
      <c r="I31405" s="17">
        <v>1.7938799999999998E-5</v>
      </c>
      <c r="J31405" s="17">
        <v>3.8955799999999997E-5</v>
      </c>
      <c r="K31405" s="18">
        <v>1</v>
      </c>
      <c r="L31405" s="18">
        <v>0</v>
      </c>
      <c r="M31405" s="25">
        <v>0</v>
      </c>
      <c r="N31405" s="25">
        <f>IF(Introduction!$M$14="Oui",ProdPV*Profils!M31405/Param!$O$4/4,MIN(PuissanceOnduleur,PuissancePV*Profils!M31405)*Param!$O$3/Param!$O$4/4)</f>
        <v>0</v>
      </c>
      <c r="O31405" s="24" t="e">
        <f t="shared" si="2941"/>
        <v>#VALUE!</v>
      </c>
      <c r="P31405" s="29" t="e">
        <f t="shared" si="2945"/>
        <v>#VALUE!</v>
      </c>
      <c r="Q31405" s="29" t="e">
        <f t="shared" si="2946"/>
        <v>#VALUE!</v>
      </c>
      <c r="R31405" s="26" t="e">
        <f t="shared" si="2942"/>
        <v>#VALUE!</v>
      </c>
    </row>
    <row r="31406" spans="1:18" x14ac:dyDescent="0.25">
      <c r="A31406" s="11">
        <v>43793.083333333336</v>
      </c>
      <c r="B31406" s="16">
        <v>2019</v>
      </c>
      <c r="C31406" s="16">
        <v>11</v>
      </c>
      <c r="D31406" s="16">
        <v>24</v>
      </c>
      <c r="E31406" s="16">
        <v>3</v>
      </c>
      <c r="F31406" s="16">
        <v>0</v>
      </c>
      <c r="G31406" s="11">
        <f t="shared" si="2943"/>
        <v>43793.125</v>
      </c>
      <c r="H31406" s="11">
        <f t="shared" si="2944"/>
        <v>43793.135416666664</v>
      </c>
      <c r="I31406" s="17">
        <v>1.7484599999999999E-5</v>
      </c>
      <c r="J31406" s="17">
        <v>3.86915E-5</v>
      </c>
      <c r="K31406" s="18">
        <v>1</v>
      </c>
      <c r="L31406" s="18">
        <v>0</v>
      </c>
      <c r="M31406" s="25">
        <v>0</v>
      </c>
      <c r="N31406" s="25">
        <f>IF(Introduction!$M$14="Oui",ProdPV*Profils!M31406/Param!$O$4/4,MIN(PuissanceOnduleur,PuissancePV*Profils!M31406)*Param!$O$3/Param!$O$4/4)</f>
        <v>0</v>
      </c>
      <c r="O31406" s="24" t="e">
        <f t="shared" si="2941"/>
        <v>#VALUE!</v>
      </c>
      <c r="P31406" s="29" t="e">
        <f t="shared" si="2945"/>
        <v>#VALUE!</v>
      </c>
      <c r="Q31406" s="29" t="e">
        <f t="shared" si="2946"/>
        <v>#VALUE!</v>
      </c>
      <c r="R31406" s="26" t="e">
        <f t="shared" si="2942"/>
        <v>#VALUE!</v>
      </c>
    </row>
    <row r="31407" spans="1:18" x14ac:dyDescent="0.25">
      <c r="A31407" s="11">
        <v>43793.09375</v>
      </c>
      <c r="B31407" s="16">
        <v>2019</v>
      </c>
      <c r="C31407" s="16">
        <v>11</v>
      </c>
      <c r="D31407" s="16">
        <v>24</v>
      </c>
      <c r="E31407" s="16">
        <v>3</v>
      </c>
      <c r="F31407" s="16">
        <v>15</v>
      </c>
      <c r="G31407" s="11">
        <f t="shared" si="2943"/>
        <v>43793.135416666664</v>
      </c>
      <c r="H31407" s="11">
        <f t="shared" si="2944"/>
        <v>43793.145833333328</v>
      </c>
      <c r="I31407" s="17">
        <v>1.7068300000000001E-5</v>
      </c>
      <c r="J31407" s="17">
        <v>3.7781000000000003E-5</v>
      </c>
      <c r="K31407" s="18">
        <v>1</v>
      </c>
      <c r="L31407" s="18">
        <v>0</v>
      </c>
      <c r="M31407" s="25">
        <v>0</v>
      </c>
      <c r="N31407" s="25">
        <f>IF(Introduction!$M$14="Oui",ProdPV*Profils!M31407/Param!$O$4/4,MIN(PuissanceOnduleur,PuissancePV*Profils!M31407)*Param!$O$3/Param!$O$4/4)</f>
        <v>0</v>
      </c>
      <c r="O31407" s="24" t="e">
        <f t="shared" si="2941"/>
        <v>#VALUE!</v>
      </c>
      <c r="P31407" s="29" t="e">
        <f t="shared" si="2945"/>
        <v>#VALUE!</v>
      </c>
      <c r="Q31407" s="29" t="e">
        <f t="shared" si="2946"/>
        <v>#VALUE!</v>
      </c>
      <c r="R31407" s="26" t="e">
        <f t="shared" si="2942"/>
        <v>#VALUE!</v>
      </c>
    </row>
    <row r="31408" spans="1:18" x14ac:dyDescent="0.25">
      <c r="A31408" s="11">
        <v>43793.104166666664</v>
      </c>
      <c r="B31408" s="16">
        <v>2019</v>
      </c>
      <c r="C31408" s="16">
        <v>11</v>
      </c>
      <c r="D31408" s="16">
        <v>24</v>
      </c>
      <c r="E31408" s="16">
        <v>3</v>
      </c>
      <c r="F31408" s="16">
        <v>30</v>
      </c>
      <c r="G31408" s="11">
        <f t="shared" si="2943"/>
        <v>43793.145833333328</v>
      </c>
      <c r="H31408" s="11">
        <f t="shared" si="2944"/>
        <v>43793.156249999993</v>
      </c>
      <c r="I31408" s="17">
        <v>1.65859E-5</v>
      </c>
      <c r="J31408" s="17">
        <v>3.6939600000000001E-5</v>
      </c>
      <c r="K31408" s="18">
        <v>1</v>
      </c>
      <c r="L31408" s="18">
        <v>0</v>
      </c>
      <c r="M31408" s="25">
        <v>0</v>
      </c>
      <c r="N31408" s="25">
        <f>IF(Introduction!$M$14="Oui",ProdPV*Profils!M31408/Param!$O$4/4,MIN(PuissanceOnduleur,PuissancePV*Profils!M31408)*Param!$O$3/Param!$O$4/4)</f>
        <v>0</v>
      </c>
      <c r="O31408" s="24" t="e">
        <f t="shared" si="2941"/>
        <v>#VALUE!</v>
      </c>
      <c r="P31408" s="29" t="e">
        <f t="shared" si="2945"/>
        <v>#VALUE!</v>
      </c>
      <c r="Q31408" s="29" t="e">
        <f t="shared" si="2946"/>
        <v>#VALUE!</v>
      </c>
      <c r="R31408" s="26" t="e">
        <f t="shared" si="2942"/>
        <v>#VALUE!</v>
      </c>
    </row>
    <row r="31409" spans="1:18" x14ac:dyDescent="0.25">
      <c r="A31409" s="11">
        <v>43793.114583333336</v>
      </c>
      <c r="B31409" s="16">
        <v>2019</v>
      </c>
      <c r="C31409" s="16">
        <v>11</v>
      </c>
      <c r="D31409" s="16">
        <v>24</v>
      </c>
      <c r="E31409" s="16">
        <v>3</v>
      </c>
      <c r="F31409" s="16">
        <v>45</v>
      </c>
      <c r="G31409" s="11">
        <f t="shared" si="2943"/>
        <v>43793.15625</v>
      </c>
      <c r="H31409" s="11">
        <f t="shared" si="2944"/>
        <v>43793.166666666664</v>
      </c>
      <c r="I31409" s="17">
        <v>1.6376699999999999E-5</v>
      </c>
      <c r="J31409" s="17">
        <v>3.6440399999999998E-5</v>
      </c>
      <c r="K31409" s="18">
        <v>1</v>
      </c>
      <c r="L31409" s="18">
        <v>0</v>
      </c>
      <c r="M31409" s="25">
        <v>0</v>
      </c>
      <c r="N31409" s="25">
        <f>IF(Introduction!$M$14="Oui",ProdPV*Profils!M31409/Param!$O$4/4,MIN(PuissanceOnduleur,PuissancePV*Profils!M31409)*Param!$O$3/Param!$O$4/4)</f>
        <v>0</v>
      </c>
      <c r="O31409" s="24" t="e">
        <f t="shared" si="2941"/>
        <v>#VALUE!</v>
      </c>
      <c r="P31409" s="29" t="e">
        <f t="shared" si="2945"/>
        <v>#VALUE!</v>
      </c>
      <c r="Q31409" s="29" t="e">
        <f t="shared" si="2946"/>
        <v>#VALUE!</v>
      </c>
      <c r="R31409" s="26" t="e">
        <f t="shared" si="2942"/>
        <v>#VALUE!</v>
      </c>
    </row>
    <row r="31410" spans="1:18" x14ac:dyDescent="0.25">
      <c r="A31410" s="11">
        <v>43793.125</v>
      </c>
      <c r="B31410" s="16">
        <v>2019</v>
      </c>
      <c r="C31410" s="16">
        <v>11</v>
      </c>
      <c r="D31410" s="16">
        <v>24</v>
      </c>
      <c r="E31410" s="16">
        <v>4</v>
      </c>
      <c r="F31410" s="16">
        <v>0</v>
      </c>
      <c r="G31410" s="11">
        <f t="shared" si="2943"/>
        <v>43793.166666666664</v>
      </c>
      <c r="H31410" s="11">
        <f t="shared" si="2944"/>
        <v>43793.177083333328</v>
      </c>
      <c r="I31410" s="17">
        <v>1.6312199999999999E-5</v>
      </c>
      <c r="J31410" s="17">
        <v>3.5533400000000001E-5</v>
      </c>
      <c r="K31410" s="18">
        <v>1</v>
      </c>
      <c r="L31410" s="18">
        <v>0</v>
      </c>
      <c r="M31410" s="25">
        <v>0</v>
      </c>
      <c r="N31410" s="25">
        <f>IF(Introduction!$M$14="Oui",ProdPV*Profils!M31410/Param!$O$4/4,MIN(PuissanceOnduleur,PuissancePV*Profils!M31410)*Param!$O$3/Param!$O$4/4)</f>
        <v>0</v>
      </c>
      <c r="O31410" s="24" t="e">
        <f t="shared" si="2941"/>
        <v>#VALUE!</v>
      </c>
      <c r="P31410" s="29" t="e">
        <f t="shared" si="2945"/>
        <v>#VALUE!</v>
      </c>
      <c r="Q31410" s="29" t="e">
        <f t="shared" si="2946"/>
        <v>#VALUE!</v>
      </c>
      <c r="R31410" s="26" t="e">
        <f t="shared" si="2942"/>
        <v>#VALUE!</v>
      </c>
    </row>
    <row r="31411" spans="1:18" x14ac:dyDescent="0.25">
      <c r="A31411" s="11">
        <v>43793.135416666664</v>
      </c>
      <c r="B31411" s="16">
        <v>2019</v>
      </c>
      <c r="C31411" s="16">
        <v>11</v>
      </c>
      <c r="D31411" s="16">
        <v>24</v>
      </c>
      <c r="E31411" s="16">
        <v>4</v>
      </c>
      <c r="F31411" s="16">
        <v>15</v>
      </c>
      <c r="G31411" s="11">
        <f t="shared" si="2943"/>
        <v>43793.177083333328</v>
      </c>
      <c r="H31411" s="11">
        <f t="shared" si="2944"/>
        <v>43793.187499999993</v>
      </c>
      <c r="I31411" s="17">
        <v>1.6297500000000001E-5</v>
      </c>
      <c r="J31411" s="17">
        <v>3.4261599999999997E-5</v>
      </c>
      <c r="K31411" s="18">
        <v>1</v>
      </c>
      <c r="L31411" s="18">
        <v>0</v>
      </c>
      <c r="M31411" s="25">
        <v>0</v>
      </c>
      <c r="N31411" s="25">
        <f>IF(Introduction!$M$14="Oui",ProdPV*Profils!M31411/Param!$O$4/4,MIN(PuissanceOnduleur,PuissancePV*Profils!M31411)*Param!$O$3/Param!$O$4/4)</f>
        <v>0</v>
      </c>
      <c r="O31411" s="24" t="e">
        <f t="shared" si="2941"/>
        <v>#VALUE!</v>
      </c>
      <c r="P31411" s="29" t="e">
        <f t="shared" si="2945"/>
        <v>#VALUE!</v>
      </c>
      <c r="Q31411" s="29" t="e">
        <f t="shared" si="2946"/>
        <v>#VALUE!</v>
      </c>
      <c r="R31411" s="26" t="e">
        <f t="shared" si="2942"/>
        <v>#VALUE!</v>
      </c>
    </row>
    <row r="31412" spans="1:18" x14ac:dyDescent="0.25">
      <c r="A31412" s="11">
        <v>43793.145833333336</v>
      </c>
      <c r="B31412" s="16">
        <v>2019</v>
      </c>
      <c r="C31412" s="16">
        <v>11</v>
      </c>
      <c r="D31412" s="16">
        <v>24</v>
      </c>
      <c r="E31412" s="16">
        <v>4</v>
      </c>
      <c r="F31412" s="16">
        <v>30</v>
      </c>
      <c r="G31412" s="11">
        <f t="shared" si="2943"/>
        <v>43793.1875</v>
      </c>
      <c r="H31412" s="11">
        <f t="shared" si="2944"/>
        <v>43793.197916666664</v>
      </c>
      <c r="I31412" s="17">
        <v>1.6379200000000001E-5</v>
      </c>
      <c r="J31412" s="17">
        <v>3.3797000000000002E-5</v>
      </c>
      <c r="K31412" s="18">
        <v>1</v>
      </c>
      <c r="L31412" s="18">
        <v>0</v>
      </c>
      <c r="M31412" s="25">
        <v>0</v>
      </c>
      <c r="N31412" s="25">
        <f>IF(Introduction!$M$14="Oui",ProdPV*Profils!M31412/Param!$O$4/4,MIN(PuissanceOnduleur,PuissancePV*Profils!M31412)*Param!$O$3/Param!$O$4/4)</f>
        <v>0</v>
      </c>
      <c r="O31412" s="24" t="e">
        <f t="shared" si="2941"/>
        <v>#VALUE!</v>
      </c>
      <c r="P31412" s="29" t="e">
        <f t="shared" si="2945"/>
        <v>#VALUE!</v>
      </c>
      <c r="Q31412" s="29" t="e">
        <f t="shared" si="2946"/>
        <v>#VALUE!</v>
      </c>
      <c r="R31412" s="26" t="e">
        <f t="shared" si="2942"/>
        <v>#VALUE!</v>
      </c>
    </row>
    <row r="31413" spans="1:18" x14ac:dyDescent="0.25">
      <c r="A31413" s="11">
        <v>43793.15625</v>
      </c>
      <c r="B31413" s="16">
        <v>2019</v>
      </c>
      <c r="C31413" s="16">
        <v>11</v>
      </c>
      <c r="D31413" s="16">
        <v>24</v>
      </c>
      <c r="E31413" s="16">
        <v>4</v>
      </c>
      <c r="F31413" s="16">
        <v>45</v>
      </c>
      <c r="G31413" s="11">
        <f t="shared" si="2943"/>
        <v>43793.197916666664</v>
      </c>
      <c r="H31413" s="11">
        <f t="shared" si="2944"/>
        <v>43793.208333333328</v>
      </c>
      <c r="I31413" s="17">
        <v>1.6208000000000001E-5</v>
      </c>
      <c r="J31413" s="17">
        <v>3.4317199999999997E-5</v>
      </c>
      <c r="K31413" s="18">
        <v>1</v>
      </c>
      <c r="L31413" s="18">
        <v>0</v>
      </c>
      <c r="M31413" s="25">
        <v>0</v>
      </c>
      <c r="N31413" s="25">
        <f>IF(Introduction!$M$14="Oui",ProdPV*Profils!M31413/Param!$O$4/4,MIN(PuissanceOnduleur,PuissancePV*Profils!M31413)*Param!$O$3/Param!$O$4/4)</f>
        <v>0</v>
      </c>
      <c r="O31413" s="24" t="e">
        <f t="shared" si="2941"/>
        <v>#VALUE!</v>
      </c>
      <c r="P31413" s="29" t="e">
        <f t="shared" si="2945"/>
        <v>#VALUE!</v>
      </c>
      <c r="Q31413" s="29" t="e">
        <f t="shared" si="2946"/>
        <v>#VALUE!</v>
      </c>
      <c r="R31413" s="26" t="e">
        <f t="shared" si="2942"/>
        <v>#VALUE!</v>
      </c>
    </row>
    <row r="31414" spans="1:18" x14ac:dyDescent="0.25">
      <c r="A31414" s="11">
        <v>43793.166666666664</v>
      </c>
      <c r="B31414" s="16">
        <v>2019</v>
      </c>
      <c r="C31414" s="16">
        <v>11</v>
      </c>
      <c r="D31414" s="16">
        <v>24</v>
      </c>
      <c r="E31414" s="16">
        <v>5</v>
      </c>
      <c r="F31414" s="16">
        <v>0</v>
      </c>
      <c r="G31414" s="11">
        <f t="shared" si="2943"/>
        <v>43793.208333333328</v>
      </c>
      <c r="H31414" s="11">
        <f t="shared" si="2944"/>
        <v>43793.218749999993</v>
      </c>
      <c r="I31414" s="17">
        <v>1.6124400000000001E-5</v>
      </c>
      <c r="J31414" s="17">
        <v>3.51219E-5</v>
      </c>
      <c r="K31414" s="18">
        <v>1</v>
      </c>
      <c r="L31414" s="18">
        <v>0</v>
      </c>
      <c r="M31414" s="25">
        <v>0</v>
      </c>
      <c r="N31414" s="25">
        <f>IF(Introduction!$M$14="Oui",ProdPV*Profils!M31414/Param!$O$4/4,MIN(PuissanceOnduleur,PuissancePV*Profils!M31414)*Param!$O$3/Param!$O$4/4)</f>
        <v>0</v>
      </c>
      <c r="O31414" s="24" t="e">
        <f t="shared" si="2941"/>
        <v>#VALUE!</v>
      </c>
      <c r="P31414" s="29" t="e">
        <f t="shared" si="2945"/>
        <v>#VALUE!</v>
      </c>
      <c r="Q31414" s="29" t="e">
        <f t="shared" si="2946"/>
        <v>#VALUE!</v>
      </c>
      <c r="R31414" s="26" t="e">
        <f t="shared" si="2942"/>
        <v>#VALUE!</v>
      </c>
    </row>
    <row r="31415" spans="1:18" x14ac:dyDescent="0.25">
      <c r="A31415" s="11">
        <v>43793.177083333336</v>
      </c>
      <c r="B31415" s="16">
        <v>2019</v>
      </c>
      <c r="C31415" s="16">
        <v>11</v>
      </c>
      <c r="D31415" s="16">
        <v>24</v>
      </c>
      <c r="E31415" s="16">
        <v>5</v>
      </c>
      <c r="F31415" s="16">
        <v>15</v>
      </c>
      <c r="G31415" s="11">
        <f t="shared" si="2943"/>
        <v>43793.21875</v>
      </c>
      <c r="H31415" s="11">
        <f t="shared" si="2944"/>
        <v>43793.229166666664</v>
      </c>
      <c r="I31415" s="17">
        <v>1.5993399999999998E-5</v>
      </c>
      <c r="J31415" s="17">
        <v>3.6355700000000002E-5</v>
      </c>
      <c r="K31415" s="18">
        <v>1</v>
      </c>
      <c r="L31415" s="18">
        <v>0</v>
      </c>
      <c r="M31415" s="25">
        <v>0</v>
      </c>
      <c r="N31415" s="25">
        <f>IF(Introduction!$M$14="Oui",ProdPV*Profils!M31415/Param!$O$4/4,MIN(PuissanceOnduleur,PuissancePV*Profils!M31415)*Param!$O$3/Param!$O$4/4)</f>
        <v>0</v>
      </c>
      <c r="O31415" s="24" t="e">
        <f t="shared" si="2941"/>
        <v>#VALUE!</v>
      </c>
      <c r="P31415" s="29" t="e">
        <f t="shared" si="2945"/>
        <v>#VALUE!</v>
      </c>
      <c r="Q31415" s="29" t="e">
        <f t="shared" si="2946"/>
        <v>#VALUE!</v>
      </c>
      <c r="R31415" s="26" t="e">
        <f t="shared" si="2942"/>
        <v>#VALUE!</v>
      </c>
    </row>
    <row r="31416" spans="1:18" x14ac:dyDescent="0.25">
      <c r="A31416" s="11">
        <v>43793.1875</v>
      </c>
      <c r="B31416" s="16">
        <v>2019</v>
      </c>
      <c r="C31416" s="16">
        <v>11</v>
      </c>
      <c r="D31416" s="16">
        <v>24</v>
      </c>
      <c r="E31416" s="16">
        <v>5</v>
      </c>
      <c r="F31416" s="16">
        <v>30</v>
      </c>
      <c r="G31416" s="11">
        <f t="shared" si="2943"/>
        <v>43793.229166666664</v>
      </c>
      <c r="H31416" s="11">
        <f t="shared" si="2944"/>
        <v>43793.239583333328</v>
      </c>
      <c r="I31416" s="17">
        <v>1.6171099999999998E-5</v>
      </c>
      <c r="J31416" s="17">
        <v>3.6513700000000002E-5</v>
      </c>
      <c r="K31416" s="18">
        <v>1</v>
      </c>
      <c r="L31416" s="18">
        <v>0</v>
      </c>
      <c r="M31416" s="25">
        <v>0</v>
      </c>
      <c r="N31416" s="25">
        <f>IF(Introduction!$M$14="Oui",ProdPV*Profils!M31416/Param!$O$4/4,MIN(PuissanceOnduleur,PuissancePV*Profils!M31416)*Param!$O$3/Param!$O$4/4)</f>
        <v>0</v>
      </c>
      <c r="O31416" s="24" t="e">
        <f t="shared" si="2941"/>
        <v>#VALUE!</v>
      </c>
      <c r="P31416" s="29" t="e">
        <f t="shared" si="2945"/>
        <v>#VALUE!</v>
      </c>
      <c r="Q31416" s="29" t="e">
        <f t="shared" si="2946"/>
        <v>#VALUE!</v>
      </c>
      <c r="R31416" s="26" t="e">
        <f t="shared" si="2942"/>
        <v>#VALUE!</v>
      </c>
    </row>
    <row r="31417" spans="1:18" x14ac:dyDescent="0.25">
      <c r="A31417" s="11">
        <v>43793.197916666664</v>
      </c>
      <c r="B31417" s="16">
        <v>2019</v>
      </c>
      <c r="C31417" s="16">
        <v>11</v>
      </c>
      <c r="D31417" s="16">
        <v>24</v>
      </c>
      <c r="E31417" s="16">
        <v>5</v>
      </c>
      <c r="F31417" s="16">
        <v>45</v>
      </c>
      <c r="G31417" s="11">
        <f t="shared" si="2943"/>
        <v>43793.239583333328</v>
      </c>
      <c r="H31417" s="11">
        <f t="shared" si="2944"/>
        <v>43793.249999999993</v>
      </c>
      <c r="I31417" s="17">
        <v>1.6279499999999999E-5</v>
      </c>
      <c r="J31417" s="17">
        <v>3.5806999999999998E-5</v>
      </c>
      <c r="K31417" s="18">
        <v>1</v>
      </c>
      <c r="L31417" s="18">
        <v>0</v>
      </c>
      <c r="M31417" s="25">
        <v>0</v>
      </c>
      <c r="N31417" s="25">
        <f>IF(Introduction!$M$14="Oui",ProdPV*Profils!M31417/Param!$O$4/4,MIN(PuissanceOnduleur,PuissancePV*Profils!M31417)*Param!$O$3/Param!$O$4/4)</f>
        <v>0</v>
      </c>
      <c r="O31417" s="24" t="e">
        <f t="shared" si="2941"/>
        <v>#VALUE!</v>
      </c>
      <c r="P31417" s="29" t="e">
        <f t="shared" si="2945"/>
        <v>#VALUE!</v>
      </c>
      <c r="Q31417" s="29" t="e">
        <f t="shared" si="2946"/>
        <v>#VALUE!</v>
      </c>
      <c r="R31417" s="26" t="e">
        <f t="shared" si="2942"/>
        <v>#VALUE!</v>
      </c>
    </row>
    <row r="31418" spans="1:18" x14ac:dyDescent="0.25">
      <c r="A31418" s="11">
        <v>43793.208333333336</v>
      </c>
      <c r="B31418" s="16">
        <v>2019</v>
      </c>
      <c r="C31418" s="16">
        <v>11</v>
      </c>
      <c r="D31418" s="16">
        <v>24</v>
      </c>
      <c r="E31418" s="16">
        <v>6</v>
      </c>
      <c r="F31418" s="16">
        <v>0</v>
      </c>
      <c r="G31418" s="11">
        <f t="shared" si="2943"/>
        <v>43793.25</v>
      </c>
      <c r="H31418" s="11">
        <f t="shared" si="2944"/>
        <v>43793.260416666664</v>
      </c>
      <c r="I31418" s="17">
        <v>1.6893099999999999E-5</v>
      </c>
      <c r="J31418" s="17">
        <v>3.5997500000000002E-5</v>
      </c>
      <c r="K31418" s="18">
        <v>1</v>
      </c>
      <c r="L31418" s="18">
        <v>0</v>
      </c>
      <c r="M31418" s="25">
        <v>0</v>
      </c>
      <c r="N31418" s="25">
        <f>IF(Introduction!$M$14="Oui",ProdPV*Profils!M31418/Param!$O$4/4,MIN(PuissanceOnduleur,PuissancePV*Profils!M31418)*Param!$O$3/Param!$O$4/4)</f>
        <v>0</v>
      </c>
      <c r="O31418" s="24" t="e">
        <f t="shared" si="2941"/>
        <v>#VALUE!</v>
      </c>
      <c r="P31418" s="29" t="e">
        <f t="shared" si="2945"/>
        <v>#VALUE!</v>
      </c>
      <c r="Q31418" s="29" t="e">
        <f t="shared" si="2946"/>
        <v>#VALUE!</v>
      </c>
      <c r="R31418" s="26" t="e">
        <f t="shared" si="2942"/>
        <v>#VALUE!</v>
      </c>
    </row>
    <row r="31419" spans="1:18" x14ac:dyDescent="0.25">
      <c r="A31419" s="11">
        <v>43793.21875</v>
      </c>
      <c r="B31419" s="16">
        <v>2019</v>
      </c>
      <c r="C31419" s="16">
        <v>11</v>
      </c>
      <c r="D31419" s="16">
        <v>24</v>
      </c>
      <c r="E31419" s="16">
        <v>6</v>
      </c>
      <c r="F31419" s="16">
        <v>15</v>
      </c>
      <c r="G31419" s="11">
        <f t="shared" si="2943"/>
        <v>43793.260416666664</v>
      </c>
      <c r="H31419" s="11">
        <f t="shared" si="2944"/>
        <v>43793.270833333328</v>
      </c>
      <c r="I31419" s="17">
        <v>1.73138E-5</v>
      </c>
      <c r="J31419" s="17">
        <v>3.5489299999999999E-5</v>
      </c>
      <c r="K31419" s="18">
        <v>1</v>
      </c>
      <c r="L31419" s="18">
        <v>0</v>
      </c>
      <c r="M31419" s="25">
        <v>0</v>
      </c>
      <c r="N31419" s="25">
        <f>IF(Introduction!$M$14="Oui",ProdPV*Profils!M31419/Param!$O$4/4,MIN(PuissanceOnduleur,PuissancePV*Profils!M31419)*Param!$O$3/Param!$O$4/4)</f>
        <v>0</v>
      </c>
      <c r="O31419" s="24" t="e">
        <f t="shared" si="2941"/>
        <v>#VALUE!</v>
      </c>
      <c r="P31419" s="29" t="e">
        <f t="shared" si="2945"/>
        <v>#VALUE!</v>
      </c>
      <c r="Q31419" s="29" t="e">
        <f t="shared" si="2946"/>
        <v>#VALUE!</v>
      </c>
      <c r="R31419" s="26" t="e">
        <f t="shared" si="2942"/>
        <v>#VALUE!</v>
      </c>
    </row>
    <row r="31420" spans="1:18" x14ac:dyDescent="0.25">
      <c r="A31420" s="11">
        <v>43793.229166666664</v>
      </c>
      <c r="B31420" s="16">
        <v>2019</v>
      </c>
      <c r="C31420" s="16">
        <v>11</v>
      </c>
      <c r="D31420" s="16">
        <v>24</v>
      </c>
      <c r="E31420" s="16">
        <v>6</v>
      </c>
      <c r="F31420" s="16">
        <v>30</v>
      </c>
      <c r="G31420" s="11">
        <f t="shared" si="2943"/>
        <v>43793.270833333328</v>
      </c>
      <c r="H31420" s="11">
        <f t="shared" si="2944"/>
        <v>43793.281249999993</v>
      </c>
      <c r="I31420" s="17">
        <v>1.78389E-5</v>
      </c>
      <c r="J31420" s="17">
        <v>3.42008E-5</v>
      </c>
      <c r="K31420" s="18">
        <v>1</v>
      </c>
      <c r="L31420" s="18">
        <v>0</v>
      </c>
      <c r="M31420" s="25">
        <v>0</v>
      </c>
      <c r="N31420" s="25">
        <f>IF(Introduction!$M$14="Oui",ProdPV*Profils!M31420/Param!$O$4/4,MIN(PuissanceOnduleur,PuissancePV*Profils!M31420)*Param!$O$3/Param!$O$4/4)</f>
        <v>0</v>
      </c>
      <c r="O31420" s="24" t="e">
        <f t="shared" si="2941"/>
        <v>#VALUE!</v>
      </c>
      <c r="P31420" s="29" t="e">
        <f t="shared" si="2945"/>
        <v>#VALUE!</v>
      </c>
      <c r="Q31420" s="29" t="e">
        <f t="shared" si="2946"/>
        <v>#VALUE!</v>
      </c>
      <c r="R31420" s="26" t="e">
        <f t="shared" si="2942"/>
        <v>#VALUE!</v>
      </c>
    </row>
    <row r="31421" spans="1:18" x14ac:dyDescent="0.25">
      <c r="A31421" s="11">
        <v>43793.239583333336</v>
      </c>
      <c r="B31421" s="16">
        <v>2019</v>
      </c>
      <c r="C31421" s="16">
        <v>11</v>
      </c>
      <c r="D31421" s="16">
        <v>24</v>
      </c>
      <c r="E31421" s="16">
        <v>6</v>
      </c>
      <c r="F31421" s="16">
        <v>45</v>
      </c>
      <c r="G31421" s="11">
        <f t="shared" si="2943"/>
        <v>43793.28125</v>
      </c>
      <c r="H31421" s="11">
        <f t="shared" si="2944"/>
        <v>43793.291666666664</v>
      </c>
      <c r="I31421" s="17">
        <v>1.8496100000000001E-5</v>
      </c>
      <c r="J31421" s="17">
        <v>3.1473899999999997E-5</v>
      </c>
      <c r="K31421" s="18">
        <v>1</v>
      </c>
      <c r="L31421" s="18">
        <v>0</v>
      </c>
      <c r="M31421" s="25">
        <v>0</v>
      </c>
      <c r="N31421" s="25">
        <f>IF(Introduction!$M$14="Oui",ProdPV*Profils!M31421/Param!$O$4/4,MIN(PuissanceOnduleur,PuissancePV*Profils!M31421)*Param!$O$3/Param!$O$4/4)</f>
        <v>0</v>
      </c>
      <c r="O31421" s="24" t="e">
        <f t="shared" si="2941"/>
        <v>#VALUE!</v>
      </c>
      <c r="P31421" s="29" t="e">
        <f t="shared" si="2945"/>
        <v>#VALUE!</v>
      </c>
      <c r="Q31421" s="29" t="e">
        <f t="shared" si="2946"/>
        <v>#VALUE!</v>
      </c>
      <c r="R31421" s="26" t="e">
        <f t="shared" si="2942"/>
        <v>#VALUE!</v>
      </c>
    </row>
    <row r="31422" spans="1:18" x14ac:dyDescent="0.25">
      <c r="A31422" s="11">
        <v>43793.25</v>
      </c>
      <c r="B31422" s="16">
        <v>2019</v>
      </c>
      <c r="C31422" s="16">
        <v>11</v>
      </c>
      <c r="D31422" s="16">
        <v>24</v>
      </c>
      <c r="E31422" s="16">
        <v>7</v>
      </c>
      <c r="F31422" s="16">
        <v>0</v>
      </c>
      <c r="G31422" s="11">
        <f t="shared" si="2943"/>
        <v>43793.291666666664</v>
      </c>
      <c r="H31422" s="11">
        <f t="shared" si="2944"/>
        <v>43793.302083333328</v>
      </c>
      <c r="I31422" s="17">
        <v>1.9341500000000001E-5</v>
      </c>
      <c r="J31422" s="17">
        <v>2.60981E-5</v>
      </c>
      <c r="K31422" s="18">
        <v>1</v>
      </c>
      <c r="L31422" s="18">
        <v>0</v>
      </c>
      <c r="M31422" s="25">
        <v>0</v>
      </c>
      <c r="N31422" s="25">
        <f>IF(Introduction!$M$14="Oui",ProdPV*Profils!M31422/Param!$O$4/4,MIN(PuissanceOnduleur,PuissancePV*Profils!M31422)*Param!$O$3/Param!$O$4/4)</f>
        <v>0</v>
      </c>
      <c r="O31422" s="24" t="e">
        <f t="shared" si="2941"/>
        <v>#VALUE!</v>
      </c>
      <c r="P31422" s="29" t="e">
        <f t="shared" si="2945"/>
        <v>#VALUE!</v>
      </c>
      <c r="Q31422" s="29" t="e">
        <f t="shared" si="2946"/>
        <v>#VALUE!</v>
      </c>
      <c r="R31422" s="26" t="e">
        <f t="shared" si="2942"/>
        <v>#VALUE!</v>
      </c>
    </row>
    <row r="31423" spans="1:18" x14ac:dyDescent="0.25">
      <c r="A31423" s="11">
        <v>43793.260416666664</v>
      </c>
      <c r="B31423" s="16">
        <v>2019</v>
      </c>
      <c r="C31423" s="16">
        <v>11</v>
      </c>
      <c r="D31423" s="16">
        <v>24</v>
      </c>
      <c r="E31423" s="16">
        <v>7</v>
      </c>
      <c r="F31423" s="16">
        <v>15</v>
      </c>
      <c r="G31423" s="11">
        <f t="shared" si="2943"/>
        <v>43793.302083333328</v>
      </c>
      <c r="H31423" s="11">
        <f t="shared" si="2944"/>
        <v>43793.312499999993</v>
      </c>
      <c r="I31423" s="17">
        <v>2.08848E-5</v>
      </c>
      <c r="J31423" s="17">
        <v>2.56869E-5</v>
      </c>
      <c r="K31423" s="18">
        <v>1</v>
      </c>
      <c r="L31423" s="18">
        <v>0</v>
      </c>
      <c r="M31423" s="25">
        <v>0</v>
      </c>
      <c r="N31423" s="25">
        <f>IF(Introduction!$M$14="Oui",ProdPV*Profils!M31423/Param!$O$4/4,MIN(PuissanceOnduleur,PuissancePV*Profils!M31423)*Param!$O$3/Param!$O$4/4)</f>
        <v>0</v>
      </c>
      <c r="O31423" s="24" t="e">
        <f t="shared" si="2941"/>
        <v>#VALUE!</v>
      </c>
      <c r="P31423" s="29" t="e">
        <f t="shared" si="2945"/>
        <v>#VALUE!</v>
      </c>
      <c r="Q31423" s="29" t="e">
        <f t="shared" si="2946"/>
        <v>#VALUE!</v>
      </c>
      <c r="R31423" s="26" t="e">
        <f t="shared" si="2942"/>
        <v>#VALUE!</v>
      </c>
    </row>
    <row r="31424" spans="1:18" x14ac:dyDescent="0.25">
      <c r="A31424" s="11">
        <v>43793.270833333336</v>
      </c>
      <c r="B31424" s="16">
        <v>2019</v>
      </c>
      <c r="C31424" s="16">
        <v>11</v>
      </c>
      <c r="D31424" s="16">
        <v>24</v>
      </c>
      <c r="E31424" s="16">
        <v>7</v>
      </c>
      <c r="F31424" s="16">
        <v>30</v>
      </c>
      <c r="G31424" s="11">
        <f t="shared" si="2943"/>
        <v>43793.3125</v>
      </c>
      <c r="H31424" s="11">
        <f t="shared" si="2944"/>
        <v>43793.322916666664</v>
      </c>
      <c r="I31424" s="17">
        <v>2.3187999999999999E-5</v>
      </c>
      <c r="J31424" s="17">
        <v>2.73742E-5</v>
      </c>
      <c r="K31424" s="18">
        <v>1</v>
      </c>
      <c r="L31424" s="18">
        <v>0</v>
      </c>
      <c r="M31424" s="25">
        <v>0</v>
      </c>
      <c r="N31424" s="25">
        <f>IF(Introduction!$M$14="Oui",ProdPV*Profils!M31424/Param!$O$4/4,MIN(PuissanceOnduleur,PuissancePV*Profils!M31424)*Param!$O$3/Param!$O$4/4)</f>
        <v>0</v>
      </c>
      <c r="O31424" s="24" t="e">
        <f t="shared" si="2941"/>
        <v>#VALUE!</v>
      </c>
      <c r="P31424" s="29" t="e">
        <f t="shared" si="2945"/>
        <v>#VALUE!</v>
      </c>
      <c r="Q31424" s="29" t="e">
        <f t="shared" si="2946"/>
        <v>#VALUE!</v>
      </c>
      <c r="R31424" s="26" t="e">
        <f t="shared" si="2942"/>
        <v>#VALUE!</v>
      </c>
    </row>
    <row r="31425" spans="1:18" x14ac:dyDescent="0.25">
      <c r="A31425" s="11">
        <v>43793.28125</v>
      </c>
      <c r="B31425" s="16">
        <v>2019</v>
      </c>
      <c r="C31425" s="16">
        <v>11</v>
      </c>
      <c r="D31425" s="16">
        <v>24</v>
      </c>
      <c r="E31425" s="16">
        <v>7</v>
      </c>
      <c r="F31425" s="16">
        <v>45</v>
      </c>
      <c r="G31425" s="11">
        <f t="shared" si="2943"/>
        <v>43793.322916666664</v>
      </c>
      <c r="H31425" s="11">
        <f t="shared" si="2944"/>
        <v>43793.333333333328</v>
      </c>
      <c r="I31425" s="17">
        <v>2.5264499999999998E-5</v>
      </c>
      <c r="J31425" s="17">
        <v>2.7951899999999999E-5</v>
      </c>
      <c r="K31425" s="18">
        <v>1</v>
      </c>
      <c r="L31425" s="18">
        <v>0</v>
      </c>
      <c r="M31425" s="25">
        <v>0</v>
      </c>
      <c r="N31425" s="25">
        <f>IF(Introduction!$M$14="Oui",ProdPV*Profils!M31425/Param!$O$4/4,MIN(PuissanceOnduleur,PuissancePV*Profils!M31425)*Param!$O$3/Param!$O$4/4)</f>
        <v>0</v>
      </c>
      <c r="O31425" s="24" t="e">
        <f t="shared" si="2941"/>
        <v>#VALUE!</v>
      </c>
      <c r="P31425" s="29" t="e">
        <f t="shared" si="2945"/>
        <v>#VALUE!</v>
      </c>
      <c r="Q31425" s="29" t="e">
        <f t="shared" si="2946"/>
        <v>#VALUE!</v>
      </c>
      <c r="R31425" s="26" t="e">
        <f t="shared" si="2942"/>
        <v>#VALUE!</v>
      </c>
    </row>
    <row r="31426" spans="1:18" x14ac:dyDescent="0.25">
      <c r="A31426" s="11">
        <v>43793.291666666664</v>
      </c>
      <c r="B31426" s="16">
        <v>2019</v>
      </c>
      <c r="C31426" s="16">
        <v>11</v>
      </c>
      <c r="D31426" s="16">
        <v>24</v>
      </c>
      <c r="E31426" s="16">
        <v>8</v>
      </c>
      <c r="F31426" s="16">
        <v>0</v>
      </c>
      <c r="G31426" s="11">
        <f t="shared" si="2943"/>
        <v>43793.333333333328</v>
      </c>
      <c r="H31426" s="11">
        <f t="shared" si="2944"/>
        <v>43793.343749999993</v>
      </c>
      <c r="I31426" s="17">
        <v>2.8167800000000002E-5</v>
      </c>
      <c r="J31426" s="17">
        <v>2.7101899999999999E-5</v>
      </c>
      <c r="K31426" s="18">
        <v>1</v>
      </c>
      <c r="L31426" s="18">
        <v>0</v>
      </c>
      <c r="M31426" s="25">
        <v>0</v>
      </c>
      <c r="N31426" s="25">
        <f>IF(Introduction!$M$14="Oui",ProdPV*Profils!M31426/Param!$O$4/4,MIN(PuissanceOnduleur,PuissancePV*Profils!M31426)*Param!$O$3/Param!$O$4/4)</f>
        <v>0</v>
      </c>
      <c r="O31426" s="24" t="e">
        <f t="shared" ref="O31426:O31489" si="2947">IF(Compteur="mono",I31426*EAV,IF(EAV_Lo&lt;1.3*EAV_Hi&lt;1.3,I31426,J31426)*IF(K31426=1,(EAV_Lo+$Y$3)/$X$3,(EAV_Hi+$Y$4)/$X$4))</f>
        <v>#VALUE!</v>
      </c>
      <c r="P31426" s="29" t="e">
        <f t="shared" si="2945"/>
        <v>#VALUE!</v>
      </c>
      <c r="Q31426" s="29" t="e">
        <f t="shared" si="2946"/>
        <v>#VALUE!</v>
      </c>
      <c r="R31426" s="26" t="e">
        <f t="shared" ref="R31426:R31489" si="2948">IF(O31426&gt;=N31426,N31426,IF(N31426&gt;O31426,O31426))</f>
        <v>#VALUE!</v>
      </c>
    </row>
    <row r="31427" spans="1:18" x14ac:dyDescent="0.25">
      <c r="A31427" s="11">
        <v>43793.302083333336</v>
      </c>
      <c r="B31427" s="16">
        <v>2019</v>
      </c>
      <c r="C31427" s="16">
        <v>11</v>
      </c>
      <c r="D31427" s="16">
        <v>24</v>
      </c>
      <c r="E31427" s="16">
        <v>8</v>
      </c>
      <c r="F31427" s="16">
        <v>15</v>
      </c>
      <c r="G31427" s="11">
        <f t="shared" ref="G31427:G31490" si="2949">A31427+TIME(1,0,0)</f>
        <v>43793.34375</v>
      </c>
      <c r="H31427" s="11">
        <f t="shared" ref="H31427:H31490" si="2950">G31427+TIME(0,15,0)</f>
        <v>43793.354166666664</v>
      </c>
      <c r="I31427" s="17">
        <v>3.0412700000000001E-5</v>
      </c>
      <c r="J31427" s="17">
        <v>2.8500399999999999E-5</v>
      </c>
      <c r="K31427" s="18">
        <v>1</v>
      </c>
      <c r="L31427" s="18">
        <v>0</v>
      </c>
      <c r="M31427" s="25">
        <v>2.0274799466656014E-4</v>
      </c>
      <c r="N31427" s="25">
        <f>IF(Introduction!$M$14="Oui",ProdPV*Profils!M31427/Param!$O$4/4,MIN(PuissanceOnduleur,PuissancePV*Profils!M31427)*Param!$O$3/Param!$O$4/4)</f>
        <v>0</v>
      </c>
      <c r="O31427" s="24" t="e">
        <f t="shared" si="2947"/>
        <v>#VALUE!</v>
      </c>
      <c r="P31427" s="29" t="e">
        <f t="shared" ref="P31427:P31490" si="2951">MAX(0,O31427-N31427)</f>
        <v>#VALUE!</v>
      </c>
      <c r="Q31427" s="29" t="e">
        <f t="shared" ref="Q31427:Q31490" si="2952">MAX(N31427-O31427,0)</f>
        <v>#VALUE!</v>
      </c>
      <c r="R31427" s="26" t="e">
        <f t="shared" si="2948"/>
        <v>#VALUE!</v>
      </c>
    </row>
    <row r="31428" spans="1:18" x14ac:dyDescent="0.25">
      <c r="A31428" s="11">
        <v>43793.3125</v>
      </c>
      <c r="B31428" s="16">
        <v>2019</v>
      </c>
      <c r="C31428" s="16">
        <v>11</v>
      </c>
      <c r="D31428" s="16">
        <v>24</v>
      </c>
      <c r="E31428" s="16">
        <v>8</v>
      </c>
      <c r="F31428" s="16">
        <v>30</v>
      </c>
      <c r="G31428" s="11">
        <f t="shared" si="2949"/>
        <v>43793.354166666664</v>
      </c>
      <c r="H31428" s="11">
        <f t="shared" si="2950"/>
        <v>43793.364583333328</v>
      </c>
      <c r="I31428" s="17">
        <v>3.2769599999999999E-5</v>
      </c>
      <c r="J31428" s="17">
        <v>3.0672900000000002E-5</v>
      </c>
      <c r="K31428" s="18">
        <v>1</v>
      </c>
      <c r="L31428" s="18">
        <v>0</v>
      </c>
      <c r="M31428" s="25">
        <v>2.33443291510739E-3</v>
      </c>
      <c r="N31428" s="25">
        <f>IF(Introduction!$M$14="Oui",ProdPV*Profils!M31428/Param!$O$4/4,MIN(PuissanceOnduleur,PuissancePV*Profils!M31428)*Param!$O$3/Param!$O$4/4)</f>
        <v>0</v>
      </c>
      <c r="O31428" s="24" t="e">
        <f t="shared" si="2947"/>
        <v>#VALUE!</v>
      </c>
      <c r="P31428" s="29" t="e">
        <f t="shared" si="2951"/>
        <v>#VALUE!</v>
      </c>
      <c r="Q31428" s="29" t="e">
        <f t="shared" si="2952"/>
        <v>#VALUE!</v>
      </c>
      <c r="R31428" s="26" t="e">
        <f t="shared" si="2948"/>
        <v>#VALUE!</v>
      </c>
    </row>
    <row r="31429" spans="1:18" x14ac:dyDescent="0.25">
      <c r="A31429" s="11">
        <v>43793.322916666664</v>
      </c>
      <c r="B31429" s="16">
        <v>2019</v>
      </c>
      <c r="C31429" s="16">
        <v>11</v>
      </c>
      <c r="D31429" s="16">
        <v>24</v>
      </c>
      <c r="E31429" s="16">
        <v>8</v>
      </c>
      <c r="F31429" s="16">
        <v>45</v>
      </c>
      <c r="G31429" s="11">
        <f t="shared" si="2949"/>
        <v>43793.364583333328</v>
      </c>
      <c r="H31429" s="11">
        <f t="shared" si="2950"/>
        <v>43793.374999999993</v>
      </c>
      <c r="I31429" s="17">
        <v>3.42628E-5</v>
      </c>
      <c r="J31429" s="17">
        <v>3.2106400000000001E-5</v>
      </c>
      <c r="K31429" s="18">
        <v>1</v>
      </c>
      <c r="L31429" s="18">
        <v>0</v>
      </c>
      <c r="M31429" s="25">
        <v>7.3390279560409744E-3</v>
      </c>
      <c r="N31429" s="25">
        <f>IF(Introduction!$M$14="Oui",ProdPV*Profils!M31429/Param!$O$4/4,MIN(PuissanceOnduleur,PuissancePV*Profils!M31429)*Param!$O$3/Param!$O$4/4)</f>
        <v>0</v>
      </c>
      <c r="O31429" s="24" t="e">
        <f t="shared" si="2947"/>
        <v>#VALUE!</v>
      </c>
      <c r="P31429" s="29" t="e">
        <f t="shared" si="2951"/>
        <v>#VALUE!</v>
      </c>
      <c r="Q31429" s="29" t="e">
        <f t="shared" si="2952"/>
        <v>#VALUE!</v>
      </c>
      <c r="R31429" s="26" t="e">
        <f t="shared" si="2948"/>
        <v>#VALUE!</v>
      </c>
    </row>
    <row r="31430" spans="1:18" x14ac:dyDescent="0.25">
      <c r="A31430" s="11">
        <v>43793.333333333336</v>
      </c>
      <c r="B31430" s="16">
        <v>2019</v>
      </c>
      <c r="C31430" s="16">
        <v>11</v>
      </c>
      <c r="D31430" s="16">
        <v>24</v>
      </c>
      <c r="E31430" s="16">
        <v>9</v>
      </c>
      <c r="F31430" s="16">
        <v>0</v>
      </c>
      <c r="G31430" s="11">
        <f t="shared" si="2949"/>
        <v>43793.375</v>
      </c>
      <c r="H31430" s="11">
        <f t="shared" si="2950"/>
        <v>43793.385416666664</v>
      </c>
      <c r="I31430" s="17">
        <v>3.6129800000000001E-5</v>
      </c>
      <c r="J31430" s="17">
        <v>3.3285399999999998E-5</v>
      </c>
      <c r="K31430" s="18">
        <v>1</v>
      </c>
      <c r="L31430" s="18">
        <v>0</v>
      </c>
      <c r="M31430" s="25">
        <v>1.5762963062028016E-2</v>
      </c>
      <c r="N31430" s="25">
        <f>IF(Introduction!$M$14="Oui",ProdPV*Profils!M31430/Param!$O$4/4,MIN(PuissanceOnduleur,PuissancePV*Profils!M31430)*Param!$O$3/Param!$O$4/4)</f>
        <v>0</v>
      </c>
      <c r="O31430" s="24" t="e">
        <f t="shared" si="2947"/>
        <v>#VALUE!</v>
      </c>
      <c r="P31430" s="29" t="e">
        <f t="shared" si="2951"/>
        <v>#VALUE!</v>
      </c>
      <c r="Q31430" s="29" t="e">
        <f t="shared" si="2952"/>
        <v>#VALUE!</v>
      </c>
      <c r="R31430" s="26" t="e">
        <f t="shared" si="2948"/>
        <v>#VALUE!</v>
      </c>
    </row>
    <row r="31431" spans="1:18" x14ac:dyDescent="0.25">
      <c r="A31431" s="11">
        <v>43793.34375</v>
      </c>
      <c r="B31431" s="16">
        <v>2019</v>
      </c>
      <c r="C31431" s="16">
        <v>11</v>
      </c>
      <c r="D31431" s="16">
        <v>24</v>
      </c>
      <c r="E31431" s="16">
        <v>9</v>
      </c>
      <c r="F31431" s="16">
        <v>15</v>
      </c>
      <c r="G31431" s="11">
        <f t="shared" si="2949"/>
        <v>43793.385416666664</v>
      </c>
      <c r="H31431" s="11">
        <f t="shared" si="2950"/>
        <v>43793.395833333328</v>
      </c>
      <c r="I31431" s="17">
        <v>3.75942E-5</v>
      </c>
      <c r="J31431" s="17">
        <v>3.43894E-5</v>
      </c>
      <c r="K31431" s="18">
        <v>1</v>
      </c>
      <c r="L31431" s="18">
        <v>0</v>
      </c>
      <c r="M31431" s="25">
        <v>2.5965169049943015E-2</v>
      </c>
      <c r="N31431" s="25">
        <f>IF(Introduction!$M$14="Oui",ProdPV*Profils!M31431/Param!$O$4/4,MIN(PuissanceOnduleur,PuissancePV*Profils!M31431)*Param!$O$3/Param!$O$4/4)</f>
        <v>0</v>
      </c>
      <c r="O31431" s="24" t="e">
        <f t="shared" si="2947"/>
        <v>#VALUE!</v>
      </c>
      <c r="P31431" s="29" t="e">
        <f t="shared" si="2951"/>
        <v>#VALUE!</v>
      </c>
      <c r="Q31431" s="29" t="e">
        <f t="shared" si="2952"/>
        <v>#VALUE!</v>
      </c>
      <c r="R31431" s="26" t="e">
        <f t="shared" si="2948"/>
        <v>#VALUE!</v>
      </c>
    </row>
    <row r="31432" spans="1:18" x14ac:dyDescent="0.25">
      <c r="A31432" s="11">
        <v>43793.354166666664</v>
      </c>
      <c r="B31432" s="16">
        <v>2019</v>
      </c>
      <c r="C31432" s="16">
        <v>11</v>
      </c>
      <c r="D31432" s="16">
        <v>24</v>
      </c>
      <c r="E31432" s="16">
        <v>9</v>
      </c>
      <c r="F31432" s="16">
        <v>30</v>
      </c>
      <c r="G31432" s="11">
        <f t="shared" si="2949"/>
        <v>43793.395833333328</v>
      </c>
      <c r="H31432" s="11">
        <f t="shared" si="2950"/>
        <v>43793.406249999993</v>
      </c>
      <c r="I31432" s="17">
        <v>3.8664800000000003E-5</v>
      </c>
      <c r="J31432" s="17">
        <v>3.4680300000000001E-5</v>
      </c>
      <c r="K31432" s="18">
        <v>1</v>
      </c>
      <c r="L31432" s="18">
        <v>0</v>
      </c>
      <c r="M31432" s="25">
        <v>3.8373669706318489E-2</v>
      </c>
      <c r="N31432" s="25">
        <f>IF(Introduction!$M$14="Oui",ProdPV*Profils!M31432/Param!$O$4/4,MIN(PuissanceOnduleur,PuissancePV*Profils!M31432)*Param!$O$3/Param!$O$4/4)</f>
        <v>0</v>
      </c>
      <c r="O31432" s="24" t="e">
        <f t="shared" si="2947"/>
        <v>#VALUE!</v>
      </c>
      <c r="P31432" s="29" t="e">
        <f t="shared" si="2951"/>
        <v>#VALUE!</v>
      </c>
      <c r="Q31432" s="29" t="e">
        <f t="shared" si="2952"/>
        <v>#VALUE!</v>
      </c>
      <c r="R31432" s="26" t="e">
        <f t="shared" si="2948"/>
        <v>#VALUE!</v>
      </c>
    </row>
    <row r="31433" spans="1:18" x14ac:dyDescent="0.25">
      <c r="A31433" s="11">
        <v>43793.364583333336</v>
      </c>
      <c r="B31433" s="16">
        <v>2019</v>
      </c>
      <c r="C31433" s="16">
        <v>11</v>
      </c>
      <c r="D31433" s="16">
        <v>24</v>
      </c>
      <c r="E31433" s="16">
        <v>9</v>
      </c>
      <c r="F31433" s="16">
        <v>45</v>
      </c>
      <c r="G31433" s="11">
        <f t="shared" si="2949"/>
        <v>43793.40625</v>
      </c>
      <c r="H31433" s="11">
        <f t="shared" si="2950"/>
        <v>43793.416666666664</v>
      </c>
      <c r="I31433" s="17">
        <v>3.9323699999999998E-5</v>
      </c>
      <c r="J31433" s="17">
        <v>3.52239E-5</v>
      </c>
      <c r="K31433" s="18">
        <v>1</v>
      </c>
      <c r="L31433" s="18">
        <v>0</v>
      </c>
      <c r="M31433" s="25">
        <v>5.3424005164743486E-2</v>
      </c>
      <c r="N31433" s="25">
        <f>IF(Introduction!$M$14="Oui",ProdPV*Profils!M31433/Param!$O$4/4,MIN(PuissanceOnduleur,PuissancePV*Profils!M31433)*Param!$O$3/Param!$O$4/4)</f>
        <v>0</v>
      </c>
      <c r="O31433" s="24" t="e">
        <f t="shared" si="2947"/>
        <v>#VALUE!</v>
      </c>
      <c r="P31433" s="29" t="e">
        <f t="shared" si="2951"/>
        <v>#VALUE!</v>
      </c>
      <c r="Q31433" s="29" t="e">
        <f t="shared" si="2952"/>
        <v>#VALUE!</v>
      </c>
      <c r="R31433" s="26" t="e">
        <f t="shared" si="2948"/>
        <v>#VALUE!</v>
      </c>
    </row>
    <row r="31434" spans="1:18" x14ac:dyDescent="0.25">
      <c r="A31434" s="11">
        <v>43793.375</v>
      </c>
      <c r="B31434" s="16">
        <v>2019</v>
      </c>
      <c r="C31434" s="16">
        <v>11</v>
      </c>
      <c r="D31434" s="16">
        <v>24</v>
      </c>
      <c r="E31434" s="16">
        <v>10</v>
      </c>
      <c r="F31434" s="16">
        <v>0</v>
      </c>
      <c r="G31434" s="11">
        <f t="shared" si="2949"/>
        <v>43793.416666666664</v>
      </c>
      <c r="H31434" s="11">
        <f t="shared" si="2950"/>
        <v>43793.427083333328</v>
      </c>
      <c r="I31434" s="17">
        <v>4.0214199999999999E-5</v>
      </c>
      <c r="J31434" s="17">
        <v>3.5114499999999997E-5</v>
      </c>
      <c r="K31434" s="18">
        <v>1</v>
      </c>
      <c r="L31434" s="18">
        <v>0</v>
      </c>
      <c r="M31434" s="25">
        <v>6.7039672144634202E-2</v>
      </c>
      <c r="N31434" s="25">
        <f>IF(Introduction!$M$14="Oui",ProdPV*Profils!M31434/Param!$O$4/4,MIN(PuissanceOnduleur,PuissancePV*Profils!M31434)*Param!$O$3/Param!$O$4/4)</f>
        <v>0</v>
      </c>
      <c r="O31434" s="24" t="e">
        <f t="shared" si="2947"/>
        <v>#VALUE!</v>
      </c>
      <c r="P31434" s="29" t="e">
        <f t="shared" si="2951"/>
        <v>#VALUE!</v>
      </c>
      <c r="Q31434" s="29" t="e">
        <f t="shared" si="2952"/>
        <v>#VALUE!</v>
      </c>
      <c r="R31434" s="26" t="e">
        <f t="shared" si="2948"/>
        <v>#VALUE!</v>
      </c>
    </row>
    <row r="31435" spans="1:18" x14ac:dyDescent="0.25">
      <c r="A31435" s="11">
        <v>43793.385416666664</v>
      </c>
      <c r="B31435" s="16">
        <v>2019</v>
      </c>
      <c r="C31435" s="16">
        <v>11</v>
      </c>
      <c r="D31435" s="16">
        <v>24</v>
      </c>
      <c r="E31435" s="16">
        <v>10</v>
      </c>
      <c r="F31435" s="16">
        <v>15</v>
      </c>
      <c r="G31435" s="11">
        <f t="shared" si="2949"/>
        <v>43793.427083333328</v>
      </c>
      <c r="H31435" s="11">
        <f t="shared" si="2950"/>
        <v>43793.437499999993</v>
      </c>
      <c r="I31435" s="17">
        <v>4.09907E-5</v>
      </c>
      <c r="J31435" s="17">
        <v>3.5611899999999997E-5</v>
      </c>
      <c r="K31435" s="18">
        <v>1</v>
      </c>
      <c r="L31435" s="18">
        <v>0</v>
      </c>
      <c r="M31435" s="25">
        <v>7.9126883099347692E-2</v>
      </c>
      <c r="N31435" s="25">
        <f>IF(Introduction!$M$14="Oui",ProdPV*Profils!M31435/Param!$O$4/4,MIN(PuissanceOnduleur,PuissancePV*Profils!M31435)*Param!$O$3/Param!$O$4/4)</f>
        <v>0</v>
      </c>
      <c r="O31435" s="24" t="e">
        <f t="shared" si="2947"/>
        <v>#VALUE!</v>
      </c>
      <c r="P31435" s="29" t="e">
        <f t="shared" si="2951"/>
        <v>#VALUE!</v>
      </c>
      <c r="Q31435" s="29" t="e">
        <f t="shared" si="2952"/>
        <v>#VALUE!</v>
      </c>
      <c r="R31435" s="26" t="e">
        <f t="shared" si="2948"/>
        <v>#VALUE!</v>
      </c>
    </row>
    <row r="31436" spans="1:18" x14ac:dyDescent="0.25">
      <c r="A31436" s="11">
        <v>43793.395833333336</v>
      </c>
      <c r="B31436" s="16">
        <v>2019</v>
      </c>
      <c r="C31436" s="16">
        <v>11</v>
      </c>
      <c r="D31436" s="16">
        <v>24</v>
      </c>
      <c r="E31436" s="16">
        <v>10</v>
      </c>
      <c r="F31436" s="16">
        <v>30</v>
      </c>
      <c r="G31436" s="11">
        <f t="shared" si="2949"/>
        <v>43793.4375</v>
      </c>
      <c r="H31436" s="11">
        <f t="shared" si="2950"/>
        <v>43793.447916666664</v>
      </c>
      <c r="I31436" s="17">
        <v>4.1588100000000003E-5</v>
      </c>
      <c r="J31436" s="17">
        <v>3.6063799999999999E-5</v>
      </c>
      <c r="K31436" s="18">
        <v>1</v>
      </c>
      <c r="L31436" s="18">
        <v>0</v>
      </c>
      <c r="M31436" s="25">
        <v>9.4010291511274213E-2</v>
      </c>
      <c r="N31436" s="25">
        <f>IF(Introduction!$M$14="Oui",ProdPV*Profils!M31436/Param!$O$4/4,MIN(PuissanceOnduleur,PuissancePV*Profils!M31436)*Param!$O$3/Param!$O$4/4)</f>
        <v>0</v>
      </c>
      <c r="O31436" s="24" t="e">
        <f t="shared" si="2947"/>
        <v>#VALUE!</v>
      </c>
      <c r="P31436" s="29" t="e">
        <f t="shared" si="2951"/>
        <v>#VALUE!</v>
      </c>
      <c r="Q31436" s="29" t="e">
        <f t="shared" si="2952"/>
        <v>#VALUE!</v>
      </c>
      <c r="R31436" s="26" t="e">
        <f t="shared" si="2948"/>
        <v>#VALUE!</v>
      </c>
    </row>
    <row r="31437" spans="1:18" x14ac:dyDescent="0.25">
      <c r="A31437" s="11">
        <v>43793.40625</v>
      </c>
      <c r="B31437" s="16">
        <v>2019</v>
      </c>
      <c r="C31437" s="16">
        <v>11</v>
      </c>
      <c r="D31437" s="16">
        <v>24</v>
      </c>
      <c r="E31437" s="16">
        <v>10</v>
      </c>
      <c r="F31437" s="16">
        <v>45</v>
      </c>
      <c r="G31437" s="11">
        <f t="shared" si="2949"/>
        <v>43793.447916666664</v>
      </c>
      <c r="H31437" s="11">
        <f t="shared" si="2950"/>
        <v>43793.458333333328</v>
      </c>
      <c r="I31437" s="17">
        <v>4.2030599999999997E-5</v>
      </c>
      <c r="J31437" s="17">
        <v>3.63242E-5</v>
      </c>
      <c r="K31437" s="18">
        <v>1</v>
      </c>
      <c r="L31437" s="18">
        <v>0</v>
      </c>
      <c r="M31437" s="25">
        <v>0.1163149681121977</v>
      </c>
      <c r="N31437" s="25">
        <f>IF(Introduction!$M$14="Oui",ProdPV*Profils!M31437/Param!$O$4/4,MIN(PuissanceOnduleur,PuissancePV*Profils!M31437)*Param!$O$3/Param!$O$4/4)</f>
        <v>0</v>
      </c>
      <c r="O31437" s="24" t="e">
        <f t="shared" si="2947"/>
        <v>#VALUE!</v>
      </c>
      <c r="P31437" s="29" t="e">
        <f t="shared" si="2951"/>
        <v>#VALUE!</v>
      </c>
      <c r="Q31437" s="29" t="e">
        <f t="shared" si="2952"/>
        <v>#VALUE!</v>
      </c>
      <c r="R31437" s="26" t="e">
        <f t="shared" si="2948"/>
        <v>#VALUE!</v>
      </c>
    </row>
    <row r="31438" spans="1:18" x14ac:dyDescent="0.25">
      <c r="A31438" s="11">
        <v>43793.416666666664</v>
      </c>
      <c r="B31438" s="16">
        <v>2019</v>
      </c>
      <c r="C31438" s="16">
        <v>11</v>
      </c>
      <c r="D31438" s="16">
        <v>24</v>
      </c>
      <c r="E31438" s="16">
        <v>11</v>
      </c>
      <c r="F31438" s="16">
        <v>0</v>
      </c>
      <c r="G31438" s="11">
        <f t="shared" si="2949"/>
        <v>43793.458333333328</v>
      </c>
      <c r="H31438" s="11">
        <f t="shared" si="2950"/>
        <v>43793.468749999993</v>
      </c>
      <c r="I31438" s="17">
        <v>4.3197300000000001E-5</v>
      </c>
      <c r="J31438" s="17">
        <v>3.6553700000000002E-5</v>
      </c>
      <c r="K31438" s="18">
        <v>1</v>
      </c>
      <c r="L31438" s="18">
        <v>0</v>
      </c>
      <c r="M31438" s="25">
        <v>0.12897263962121019</v>
      </c>
      <c r="N31438" s="25">
        <f>IF(Introduction!$M$14="Oui",ProdPV*Profils!M31438/Param!$O$4/4,MIN(PuissanceOnduleur,PuissancePV*Profils!M31438)*Param!$O$3/Param!$O$4/4)</f>
        <v>0</v>
      </c>
      <c r="O31438" s="24" t="e">
        <f t="shared" si="2947"/>
        <v>#VALUE!</v>
      </c>
      <c r="P31438" s="29" t="e">
        <f t="shared" si="2951"/>
        <v>#VALUE!</v>
      </c>
      <c r="Q31438" s="29" t="e">
        <f t="shared" si="2952"/>
        <v>#VALUE!</v>
      </c>
      <c r="R31438" s="26" t="e">
        <f t="shared" si="2948"/>
        <v>#VALUE!</v>
      </c>
    </row>
    <row r="31439" spans="1:18" x14ac:dyDescent="0.25">
      <c r="A31439" s="11">
        <v>43793.427083333336</v>
      </c>
      <c r="B31439" s="16">
        <v>2019</v>
      </c>
      <c r="C31439" s="16">
        <v>11</v>
      </c>
      <c r="D31439" s="16">
        <v>24</v>
      </c>
      <c r="E31439" s="16">
        <v>11</v>
      </c>
      <c r="F31439" s="16">
        <v>15</v>
      </c>
      <c r="G31439" s="11">
        <f t="shared" si="2949"/>
        <v>43793.46875</v>
      </c>
      <c r="H31439" s="11">
        <f t="shared" si="2950"/>
        <v>43793.479166666664</v>
      </c>
      <c r="I31439" s="17">
        <v>4.47145E-5</v>
      </c>
      <c r="J31439" s="17">
        <v>3.7431000000000001E-5</v>
      </c>
      <c r="K31439" s="18">
        <v>1</v>
      </c>
      <c r="L31439" s="18">
        <v>0</v>
      </c>
      <c r="M31439" s="25">
        <v>0.13889859203455032</v>
      </c>
      <c r="N31439" s="25">
        <f>IF(Introduction!$M$14="Oui",ProdPV*Profils!M31439/Param!$O$4/4,MIN(PuissanceOnduleur,PuissancePV*Profils!M31439)*Param!$O$3/Param!$O$4/4)</f>
        <v>0</v>
      </c>
      <c r="O31439" s="24" t="e">
        <f t="shared" si="2947"/>
        <v>#VALUE!</v>
      </c>
      <c r="P31439" s="29" t="e">
        <f t="shared" si="2951"/>
        <v>#VALUE!</v>
      </c>
      <c r="Q31439" s="29" t="e">
        <f t="shared" si="2952"/>
        <v>#VALUE!</v>
      </c>
      <c r="R31439" s="26" t="e">
        <f t="shared" si="2948"/>
        <v>#VALUE!</v>
      </c>
    </row>
    <row r="31440" spans="1:18" x14ac:dyDescent="0.25">
      <c r="A31440" s="11">
        <v>43793.4375</v>
      </c>
      <c r="B31440" s="16">
        <v>2019</v>
      </c>
      <c r="C31440" s="16">
        <v>11</v>
      </c>
      <c r="D31440" s="16">
        <v>24</v>
      </c>
      <c r="E31440" s="16">
        <v>11</v>
      </c>
      <c r="F31440" s="16">
        <v>30</v>
      </c>
      <c r="G31440" s="11">
        <f t="shared" si="2949"/>
        <v>43793.479166666664</v>
      </c>
      <c r="H31440" s="11">
        <f t="shared" si="2950"/>
        <v>43793.489583333328</v>
      </c>
      <c r="I31440" s="17">
        <v>4.6454700000000001E-5</v>
      </c>
      <c r="J31440" s="17">
        <v>3.8674100000000003E-5</v>
      </c>
      <c r="K31440" s="18">
        <v>1</v>
      </c>
      <c r="L31440" s="18">
        <v>0</v>
      </c>
      <c r="M31440" s="25">
        <v>0.14665495548163437</v>
      </c>
      <c r="N31440" s="25">
        <f>IF(Introduction!$M$14="Oui",ProdPV*Profils!M31440/Param!$O$4/4,MIN(PuissanceOnduleur,PuissancePV*Profils!M31440)*Param!$O$3/Param!$O$4/4)</f>
        <v>0</v>
      </c>
      <c r="O31440" s="24" t="e">
        <f t="shared" si="2947"/>
        <v>#VALUE!</v>
      </c>
      <c r="P31440" s="29" t="e">
        <f t="shared" si="2951"/>
        <v>#VALUE!</v>
      </c>
      <c r="Q31440" s="29" t="e">
        <f t="shared" si="2952"/>
        <v>#VALUE!</v>
      </c>
      <c r="R31440" s="26" t="e">
        <f t="shared" si="2948"/>
        <v>#VALUE!</v>
      </c>
    </row>
    <row r="31441" spans="1:18" x14ac:dyDescent="0.25">
      <c r="A31441" s="11">
        <v>43793.447916666664</v>
      </c>
      <c r="B31441" s="16">
        <v>2019</v>
      </c>
      <c r="C31441" s="16">
        <v>11</v>
      </c>
      <c r="D31441" s="16">
        <v>24</v>
      </c>
      <c r="E31441" s="16">
        <v>11</v>
      </c>
      <c r="F31441" s="16">
        <v>45</v>
      </c>
      <c r="G31441" s="11">
        <f t="shared" si="2949"/>
        <v>43793.489583333328</v>
      </c>
      <c r="H31441" s="11">
        <f t="shared" si="2950"/>
        <v>43793.499999999993</v>
      </c>
      <c r="I31441" s="17">
        <v>4.7122700000000002E-5</v>
      </c>
      <c r="J31441" s="17">
        <v>3.9555799999999998E-5</v>
      </c>
      <c r="K31441" s="18">
        <v>1</v>
      </c>
      <c r="L31441" s="18">
        <v>0</v>
      </c>
      <c r="M31441" s="25">
        <v>0.1710229525432628</v>
      </c>
      <c r="N31441" s="25">
        <f>IF(Introduction!$M$14="Oui",ProdPV*Profils!M31441/Param!$O$4/4,MIN(PuissanceOnduleur,PuissancePV*Profils!M31441)*Param!$O$3/Param!$O$4/4)</f>
        <v>0</v>
      </c>
      <c r="O31441" s="24" t="e">
        <f t="shared" si="2947"/>
        <v>#VALUE!</v>
      </c>
      <c r="P31441" s="29" t="e">
        <f t="shared" si="2951"/>
        <v>#VALUE!</v>
      </c>
      <c r="Q31441" s="29" t="e">
        <f t="shared" si="2952"/>
        <v>#VALUE!</v>
      </c>
      <c r="R31441" s="26" t="e">
        <f t="shared" si="2948"/>
        <v>#VALUE!</v>
      </c>
    </row>
    <row r="31442" spans="1:18" x14ac:dyDescent="0.25">
      <c r="A31442" s="11">
        <v>43793.458333333336</v>
      </c>
      <c r="B31442" s="16">
        <v>2019</v>
      </c>
      <c r="C31442" s="16">
        <v>11</v>
      </c>
      <c r="D31442" s="16">
        <v>24</v>
      </c>
      <c r="E31442" s="16">
        <v>12</v>
      </c>
      <c r="F31442" s="16">
        <v>0</v>
      </c>
      <c r="G31442" s="11">
        <f t="shared" si="2949"/>
        <v>43793.5</v>
      </c>
      <c r="H31442" s="11">
        <f t="shared" si="2950"/>
        <v>43793.510416666664</v>
      </c>
      <c r="I31442" s="17">
        <v>4.6807300000000002E-5</v>
      </c>
      <c r="J31442" s="17">
        <v>3.8833700000000001E-5</v>
      </c>
      <c r="K31442" s="18">
        <v>1</v>
      </c>
      <c r="L31442" s="18">
        <v>0</v>
      </c>
      <c r="M31442" s="25">
        <v>0.17185965165466652</v>
      </c>
      <c r="N31442" s="25">
        <f>IF(Introduction!$M$14="Oui",ProdPV*Profils!M31442/Param!$O$4/4,MIN(PuissanceOnduleur,PuissancePV*Profils!M31442)*Param!$O$3/Param!$O$4/4)</f>
        <v>0</v>
      </c>
      <c r="O31442" s="24" t="e">
        <f t="shared" si="2947"/>
        <v>#VALUE!</v>
      </c>
      <c r="P31442" s="29" t="e">
        <f t="shared" si="2951"/>
        <v>#VALUE!</v>
      </c>
      <c r="Q31442" s="29" t="e">
        <f t="shared" si="2952"/>
        <v>#VALUE!</v>
      </c>
      <c r="R31442" s="26" t="e">
        <f t="shared" si="2948"/>
        <v>#VALUE!</v>
      </c>
    </row>
    <row r="31443" spans="1:18" x14ac:dyDescent="0.25">
      <c r="A31443" s="11">
        <v>43793.46875</v>
      </c>
      <c r="B31443" s="16">
        <v>2019</v>
      </c>
      <c r="C31443" s="16">
        <v>11</v>
      </c>
      <c r="D31443" s="16">
        <v>24</v>
      </c>
      <c r="E31443" s="16">
        <v>12</v>
      </c>
      <c r="F31443" s="16">
        <v>15</v>
      </c>
      <c r="G31443" s="11">
        <f t="shared" si="2949"/>
        <v>43793.510416666664</v>
      </c>
      <c r="H31443" s="11">
        <f t="shared" si="2950"/>
        <v>43793.520833333328</v>
      </c>
      <c r="I31443" s="17">
        <v>4.62381E-5</v>
      </c>
      <c r="J31443" s="17">
        <v>3.6977999999999997E-5</v>
      </c>
      <c r="K31443" s="18">
        <v>1</v>
      </c>
      <c r="L31443" s="18">
        <v>0</v>
      </c>
      <c r="M31443" s="25">
        <v>0.18657154534352272</v>
      </c>
      <c r="N31443" s="25">
        <f>IF(Introduction!$M$14="Oui",ProdPV*Profils!M31443/Param!$O$4/4,MIN(PuissanceOnduleur,PuissancePV*Profils!M31443)*Param!$O$3/Param!$O$4/4)</f>
        <v>0</v>
      </c>
      <c r="O31443" s="24" t="e">
        <f t="shared" si="2947"/>
        <v>#VALUE!</v>
      </c>
      <c r="P31443" s="29" t="e">
        <f t="shared" si="2951"/>
        <v>#VALUE!</v>
      </c>
      <c r="Q31443" s="29" t="e">
        <f t="shared" si="2952"/>
        <v>#VALUE!</v>
      </c>
      <c r="R31443" s="26" t="e">
        <f t="shared" si="2948"/>
        <v>#VALUE!</v>
      </c>
    </row>
    <row r="31444" spans="1:18" x14ac:dyDescent="0.25">
      <c r="A31444" s="11">
        <v>43793.479166666664</v>
      </c>
      <c r="B31444" s="16">
        <v>2019</v>
      </c>
      <c r="C31444" s="16">
        <v>11</v>
      </c>
      <c r="D31444" s="16">
        <v>24</v>
      </c>
      <c r="E31444" s="16">
        <v>12</v>
      </c>
      <c r="F31444" s="16">
        <v>30</v>
      </c>
      <c r="G31444" s="11">
        <f t="shared" si="2949"/>
        <v>43793.520833333328</v>
      </c>
      <c r="H31444" s="11">
        <f t="shared" si="2950"/>
        <v>43793.531249999993</v>
      </c>
      <c r="I31444" s="17">
        <v>4.5236199999999999E-5</v>
      </c>
      <c r="J31444" s="17">
        <v>3.7502400000000002E-5</v>
      </c>
      <c r="K31444" s="18">
        <v>1</v>
      </c>
      <c r="L31444" s="18">
        <v>0</v>
      </c>
      <c r="M31444" s="25">
        <v>0.17625154098496601</v>
      </c>
      <c r="N31444" s="25">
        <f>IF(Introduction!$M$14="Oui",ProdPV*Profils!M31444/Param!$O$4/4,MIN(PuissanceOnduleur,PuissancePV*Profils!M31444)*Param!$O$3/Param!$O$4/4)</f>
        <v>0</v>
      </c>
      <c r="O31444" s="24" t="e">
        <f t="shared" si="2947"/>
        <v>#VALUE!</v>
      </c>
      <c r="P31444" s="29" t="e">
        <f t="shared" si="2951"/>
        <v>#VALUE!</v>
      </c>
      <c r="Q31444" s="29" t="e">
        <f t="shared" si="2952"/>
        <v>#VALUE!</v>
      </c>
      <c r="R31444" s="26" t="e">
        <f t="shared" si="2948"/>
        <v>#VALUE!</v>
      </c>
    </row>
    <row r="31445" spans="1:18" x14ac:dyDescent="0.25">
      <c r="A31445" s="11">
        <v>43793.489583333336</v>
      </c>
      <c r="B31445" s="16">
        <v>2019</v>
      </c>
      <c r="C31445" s="16">
        <v>11</v>
      </c>
      <c r="D31445" s="16">
        <v>24</v>
      </c>
      <c r="E31445" s="16">
        <v>12</v>
      </c>
      <c r="F31445" s="16">
        <v>45</v>
      </c>
      <c r="G31445" s="11">
        <f t="shared" si="2949"/>
        <v>43793.53125</v>
      </c>
      <c r="H31445" s="11">
        <f t="shared" si="2950"/>
        <v>43793.541666666664</v>
      </c>
      <c r="I31445" s="17">
        <v>4.4125999999999997E-5</v>
      </c>
      <c r="J31445" s="17">
        <v>3.6649600000000002E-5</v>
      </c>
      <c r="K31445" s="18">
        <v>1</v>
      </c>
      <c r="L31445" s="18">
        <v>0</v>
      </c>
      <c r="M31445" s="25">
        <v>0.17001305026411048</v>
      </c>
      <c r="N31445" s="25">
        <f>IF(Introduction!$M$14="Oui",ProdPV*Profils!M31445/Param!$O$4/4,MIN(PuissanceOnduleur,PuissancePV*Profils!M31445)*Param!$O$3/Param!$O$4/4)</f>
        <v>0</v>
      </c>
      <c r="O31445" s="24" t="e">
        <f t="shared" si="2947"/>
        <v>#VALUE!</v>
      </c>
      <c r="P31445" s="29" t="e">
        <f t="shared" si="2951"/>
        <v>#VALUE!</v>
      </c>
      <c r="Q31445" s="29" t="e">
        <f t="shared" si="2952"/>
        <v>#VALUE!</v>
      </c>
      <c r="R31445" s="26" t="e">
        <f t="shared" si="2948"/>
        <v>#VALUE!</v>
      </c>
    </row>
    <row r="31446" spans="1:18" x14ac:dyDescent="0.25">
      <c r="A31446" s="11">
        <v>43793.5</v>
      </c>
      <c r="B31446" s="16">
        <v>2019</v>
      </c>
      <c r="C31446" s="16">
        <v>11</v>
      </c>
      <c r="D31446" s="16">
        <v>24</v>
      </c>
      <c r="E31446" s="16">
        <v>13</v>
      </c>
      <c r="F31446" s="16">
        <v>0</v>
      </c>
      <c r="G31446" s="11">
        <f t="shared" si="2949"/>
        <v>43793.541666666664</v>
      </c>
      <c r="H31446" s="11">
        <f t="shared" si="2950"/>
        <v>43793.552083333328</v>
      </c>
      <c r="I31446" s="17">
        <v>4.2926899999999997E-5</v>
      </c>
      <c r="J31446" s="17">
        <v>3.76898E-5</v>
      </c>
      <c r="K31446" s="18">
        <v>1</v>
      </c>
      <c r="L31446" s="18">
        <v>0</v>
      </c>
      <c r="M31446" s="25">
        <v>0.16461471259144342</v>
      </c>
      <c r="N31446" s="25">
        <f>IF(Introduction!$M$14="Oui",ProdPV*Profils!M31446/Param!$O$4/4,MIN(PuissanceOnduleur,PuissancePV*Profils!M31446)*Param!$O$3/Param!$O$4/4)</f>
        <v>0</v>
      </c>
      <c r="O31446" s="24" t="e">
        <f t="shared" si="2947"/>
        <v>#VALUE!</v>
      </c>
      <c r="P31446" s="29" t="e">
        <f t="shared" si="2951"/>
        <v>#VALUE!</v>
      </c>
      <c r="Q31446" s="29" t="e">
        <f t="shared" si="2952"/>
        <v>#VALUE!</v>
      </c>
      <c r="R31446" s="26" t="e">
        <f t="shared" si="2948"/>
        <v>#VALUE!</v>
      </c>
    </row>
    <row r="31447" spans="1:18" x14ac:dyDescent="0.25">
      <c r="A31447" s="11">
        <v>43793.510416666664</v>
      </c>
      <c r="B31447" s="16">
        <v>2019</v>
      </c>
      <c r="C31447" s="16">
        <v>11</v>
      </c>
      <c r="D31447" s="16">
        <v>24</v>
      </c>
      <c r="E31447" s="16">
        <v>13</v>
      </c>
      <c r="F31447" s="16">
        <v>15</v>
      </c>
      <c r="G31447" s="11">
        <f t="shared" si="2949"/>
        <v>43793.552083333328</v>
      </c>
      <c r="H31447" s="11">
        <f t="shared" si="2950"/>
        <v>43793.562499999993</v>
      </c>
      <c r="I31447" s="17">
        <v>4.2032300000000001E-5</v>
      </c>
      <c r="J31447" s="17">
        <v>3.67412E-5</v>
      </c>
      <c r="K31447" s="18">
        <v>1</v>
      </c>
      <c r="L31447" s="18">
        <v>0</v>
      </c>
      <c r="M31447" s="25">
        <v>0.16276981357399267</v>
      </c>
      <c r="N31447" s="25">
        <f>IF(Introduction!$M$14="Oui",ProdPV*Profils!M31447/Param!$O$4/4,MIN(PuissanceOnduleur,PuissancePV*Profils!M31447)*Param!$O$3/Param!$O$4/4)</f>
        <v>0</v>
      </c>
      <c r="O31447" s="24" t="e">
        <f t="shared" si="2947"/>
        <v>#VALUE!</v>
      </c>
      <c r="P31447" s="29" t="e">
        <f t="shared" si="2951"/>
        <v>#VALUE!</v>
      </c>
      <c r="Q31447" s="29" t="e">
        <f t="shared" si="2952"/>
        <v>#VALUE!</v>
      </c>
      <c r="R31447" s="26" t="e">
        <f t="shared" si="2948"/>
        <v>#VALUE!</v>
      </c>
    </row>
    <row r="31448" spans="1:18" x14ac:dyDescent="0.25">
      <c r="A31448" s="11">
        <v>43793.520833333336</v>
      </c>
      <c r="B31448" s="16">
        <v>2019</v>
      </c>
      <c r="C31448" s="16">
        <v>11</v>
      </c>
      <c r="D31448" s="16">
        <v>24</v>
      </c>
      <c r="E31448" s="16">
        <v>13</v>
      </c>
      <c r="F31448" s="16">
        <v>30</v>
      </c>
      <c r="G31448" s="11">
        <f t="shared" si="2949"/>
        <v>43793.5625</v>
      </c>
      <c r="H31448" s="11">
        <f t="shared" si="2950"/>
        <v>43793.572916666664</v>
      </c>
      <c r="I31448" s="17">
        <v>4.1267699999999998E-5</v>
      </c>
      <c r="J31448" s="17">
        <v>3.5286000000000001E-5</v>
      </c>
      <c r="K31448" s="18">
        <v>1</v>
      </c>
      <c r="L31448" s="18">
        <v>0</v>
      </c>
      <c r="M31448" s="25">
        <v>0.15430647277746778</v>
      </c>
      <c r="N31448" s="25">
        <f>IF(Introduction!$M$14="Oui",ProdPV*Profils!M31448/Param!$O$4/4,MIN(PuissanceOnduleur,PuissancePV*Profils!M31448)*Param!$O$3/Param!$O$4/4)</f>
        <v>0</v>
      </c>
      <c r="O31448" s="24" t="e">
        <f t="shared" si="2947"/>
        <v>#VALUE!</v>
      </c>
      <c r="P31448" s="29" t="e">
        <f t="shared" si="2951"/>
        <v>#VALUE!</v>
      </c>
      <c r="Q31448" s="29" t="e">
        <f t="shared" si="2952"/>
        <v>#VALUE!</v>
      </c>
      <c r="R31448" s="26" t="e">
        <f t="shared" si="2948"/>
        <v>#VALUE!</v>
      </c>
    </row>
    <row r="31449" spans="1:18" x14ac:dyDescent="0.25">
      <c r="A31449" s="11">
        <v>43793.53125</v>
      </c>
      <c r="B31449" s="16">
        <v>2019</v>
      </c>
      <c r="C31449" s="16">
        <v>11</v>
      </c>
      <c r="D31449" s="16">
        <v>24</v>
      </c>
      <c r="E31449" s="16">
        <v>13</v>
      </c>
      <c r="F31449" s="16">
        <v>45</v>
      </c>
      <c r="G31449" s="11">
        <f t="shared" si="2949"/>
        <v>43793.572916666664</v>
      </c>
      <c r="H31449" s="11">
        <f t="shared" si="2950"/>
        <v>43793.583333333328</v>
      </c>
      <c r="I31449" s="17">
        <v>4.0506400000000002E-5</v>
      </c>
      <c r="J31449" s="17">
        <v>3.5149299999999999E-5</v>
      </c>
      <c r="K31449" s="18">
        <v>1</v>
      </c>
      <c r="L31449" s="18">
        <v>0</v>
      </c>
      <c r="M31449" s="25">
        <v>0.14427094291201334</v>
      </c>
      <c r="N31449" s="25">
        <f>IF(Introduction!$M$14="Oui",ProdPV*Profils!M31449/Param!$O$4/4,MIN(PuissanceOnduleur,PuissancePV*Profils!M31449)*Param!$O$3/Param!$O$4/4)</f>
        <v>0</v>
      </c>
      <c r="O31449" s="24" t="e">
        <f t="shared" si="2947"/>
        <v>#VALUE!</v>
      </c>
      <c r="P31449" s="29" t="e">
        <f t="shared" si="2951"/>
        <v>#VALUE!</v>
      </c>
      <c r="Q31449" s="29" t="e">
        <f t="shared" si="2952"/>
        <v>#VALUE!</v>
      </c>
      <c r="R31449" s="26" t="e">
        <f t="shared" si="2948"/>
        <v>#VALUE!</v>
      </c>
    </row>
    <row r="31450" spans="1:18" x14ac:dyDescent="0.25">
      <c r="A31450" s="11">
        <v>43793.541666666664</v>
      </c>
      <c r="B31450" s="16">
        <v>2019</v>
      </c>
      <c r="C31450" s="16">
        <v>11</v>
      </c>
      <c r="D31450" s="16">
        <v>24</v>
      </c>
      <c r="E31450" s="16">
        <v>14</v>
      </c>
      <c r="F31450" s="16">
        <v>0</v>
      </c>
      <c r="G31450" s="11">
        <f t="shared" si="2949"/>
        <v>43793.583333333328</v>
      </c>
      <c r="H31450" s="11">
        <f t="shared" si="2950"/>
        <v>43793.593749999993</v>
      </c>
      <c r="I31450" s="17">
        <v>3.9701099999999998E-5</v>
      </c>
      <c r="J31450" s="17">
        <v>3.4715899999999997E-5</v>
      </c>
      <c r="K31450" s="18">
        <v>1</v>
      </c>
      <c r="L31450" s="18">
        <v>0</v>
      </c>
      <c r="M31450" s="25">
        <v>0.12999559379166639</v>
      </c>
      <c r="N31450" s="25">
        <f>IF(Introduction!$M$14="Oui",ProdPV*Profils!M31450/Param!$O$4/4,MIN(PuissanceOnduleur,PuissancePV*Profils!M31450)*Param!$O$3/Param!$O$4/4)</f>
        <v>0</v>
      </c>
      <c r="O31450" s="24" t="e">
        <f t="shared" si="2947"/>
        <v>#VALUE!</v>
      </c>
      <c r="P31450" s="29" t="e">
        <f t="shared" si="2951"/>
        <v>#VALUE!</v>
      </c>
      <c r="Q31450" s="29" t="e">
        <f t="shared" si="2952"/>
        <v>#VALUE!</v>
      </c>
      <c r="R31450" s="26" t="e">
        <f t="shared" si="2948"/>
        <v>#VALUE!</v>
      </c>
    </row>
    <row r="31451" spans="1:18" x14ac:dyDescent="0.25">
      <c r="A31451" s="11">
        <v>43793.552083333336</v>
      </c>
      <c r="B31451" s="16">
        <v>2019</v>
      </c>
      <c r="C31451" s="16">
        <v>11</v>
      </c>
      <c r="D31451" s="16">
        <v>24</v>
      </c>
      <c r="E31451" s="16">
        <v>14</v>
      </c>
      <c r="F31451" s="16">
        <v>15</v>
      </c>
      <c r="G31451" s="11">
        <f t="shared" si="2949"/>
        <v>43793.59375</v>
      </c>
      <c r="H31451" s="11">
        <f t="shared" si="2950"/>
        <v>43793.604166666664</v>
      </c>
      <c r="I31451" s="17">
        <v>3.8856799999999997E-5</v>
      </c>
      <c r="J31451" s="17">
        <v>3.4264499999999997E-5</v>
      </c>
      <c r="K31451" s="18">
        <v>1</v>
      </c>
      <c r="L31451" s="18">
        <v>0</v>
      </c>
      <c r="M31451" s="25">
        <v>0.1097311882017714</v>
      </c>
      <c r="N31451" s="25">
        <f>IF(Introduction!$M$14="Oui",ProdPV*Profils!M31451/Param!$O$4/4,MIN(PuissanceOnduleur,PuissancePV*Profils!M31451)*Param!$O$3/Param!$O$4/4)</f>
        <v>0</v>
      </c>
      <c r="O31451" s="24" t="e">
        <f t="shared" si="2947"/>
        <v>#VALUE!</v>
      </c>
      <c r="P31451" s="29" t="e">
        <f t="shared" si="2951"/>
        <v>#VALUE!</v>
      </c>
      <c r="Q31451" s="29" t="e">
        <f t="shared" si="2952"/>
        <v>#VALUE!</v>
      </c>
      <c r="R31451" s="26" t="e">
        <f t="shared" si="2948"/>
        <v>#VALUE!</v>
      </c>
    </row>
    <row r="31452" spans="1:18" x14ac:dyDescent="0.25">
      <c r="A31452" s="11">
        <v>43793.5625</v>
      </c>
      <c r="B31452" s="16">
        <v>2019</v>
      </c>
      <c r="C31452" s="16">
        <v>11</v>
      </c>
      <c r="D31452" s="16">
        <v>24</v>
      </c>
      <c r="E31452" s="16">
        <v>14</v>
      </c>
      <c r="F31452" s="16">
        <v>30</v>
      </c>
      <c r="G31452" s="11">
        <f t="shared" si="2949"/>
        <v>43793.604166666664</v>
      </c>
      <c r="H31452" s="11">
        <f t="shared" si="2950"/>
        <v>43793.614583333328</v>
      </c>
      <c r="I31452" s="17">
        <v>3.83019E-5</v>
      </c>
      <c r="J31452" s="17">
        <v>3.5366E-5</v>
      </c>
      <c r="K31452" s="18">
        <v>1</v>
      </c>
      <c r="L31452" s="18">
        <v>0</v>
      </c>
      <c r="M31452" s="25">
        <v>9.2710820904160621E-2</v>
      </c>
      <c r="N31452" s="25">
        <f>IF(Introduction!$M$14="Oui",ProdPV*Profils!M31452/Param!$O$4/4,MIN(PuissanceOnduleur,PuissancePV*Profils!M31452)*Param!$O$3/Param!$O$4/4)</f>
        <v>0</v>
      </c>
      <c r="O31452" s="24" t="e">
        <f t="shared" si="2947"/>
        <v>#VALUE!</v>
      </c>
      <c r="P31452" s="29" t="e">
        <f t="shared" si="2951"/>
        <v>#VALUE!</v>
      </c>
      <c r="Q31452" s="29" t="e">
        <f t="shared" si="2952"/>
        <v>#VALUE!</v>
      </c>
      <c r="R31452" s="26" t="e">
        <f t="shared" si="2948"/>
        <v>#VALUE!</v>
      </c>
    </row>
    <row r="31453" spans="1:18" x14ac:dyDescent="0.25">
      <c r="A31453" s="11">
        <v>43793.572916666664</v>
      </c>
      <c r="B31453" s="16">
        <v>2019</v>
      </c>
      <c r="C31453" s="16">
        <v>11</v>
      </c>
      <c r="D31453" s="16">
        <v>24</v>
      </c>
      <c r="E31453" s="16">
        <v>14</v>
      </c>
      <c r="F31453" s="16">
        <v>45</v>
      </c>
      <c r="G31453" s="11">
        <f t="shared" si="2949"/>
        <v>43793.614583333328</v>
      </c>
      <c r="H31453" s="11">
        <f t="shared" si="2950"/>
        <v>43793.624999999993</v>
      </c>
      <c r="I31453" s="17">
        <v>3.8330900000000003E-5</v>
      </c>
      <c r="J31453" s="17">
        <v>3.5238399999999998E-5</v>
      </c>
      <c r="K31453" s="18">
        <v>1</v>
      </c>
      <c r="L31453" s="18">
        <v>0</v>
      </c>
      <c r="M31453" s="25">
        <v>7.7795298488975664E-2</v>
      </c>
      <c r="N31453" s="25">
        <f>IF(Introduction!$M$14="Oui",ProdPV*Profils!M31453/Param!$O$4/4,MIN(PuissanceOnduleur,PuissancePV*Profils!M31453)*Param!$O$3/Param!$O$4/4)</f>
        <v>0</v>
      </c>
      <c r="O31453" s="24" t="e">
        <f t="shared" si="2947"/>
        <v>#VALUE!</v>
      </c>
      <c r="P31453" s="29" t="e">
        <f t="shared" si="2951"/>
        <v>#VALUE!</v>
      </c>
      <c r="Q31453" s="29" t="e">
        <f t="shared" si="2952"/>
        <v>#VALUE!</v>
      </c>
      <c r="R31453" s="26" t="e">
        <f t="shared" si="2948"/>
        <v>#VALUE!</v>
      </c>
    </row>
    <row r="31454" spans="1:18" x14ac:dyDescent="0.25">
      <c r="A31454" s="11">
        <v>43793.583333333336</v>
      </c>
      <c r="B31454" s="16">
        <v>2019</v>
      </c>
      <c r="C31454" s="16">
        <v>11</v>
      </c>
      <c r="D31454" s="16">
        <v>24</v>
      </c>
      <c r="E31454" s="16">
        <v>15</v>
      </c>
      <c r="F31454" s="16">
        <v>0</v>
      </c>
      <c r="G31454" s="11">
        <f t="shared" si="2949"/>
        <v>43793.625</v>
      </c>
      <c r="H31454" s="11">
        <f t="shared" si="2950"/>
        <v>43793.635416666664</v>
      </c>
      <c r="I31454" s="17">
        <v>3.8202199999999998E-5</v>
      </c>
      <c r="J31454" s="17">
        <v>3.6493699999999999E-5</v>
      </c>
      <c r="K31454" s="18">
        <v>1</v>
      </c>
      <c r="L31454" s="18">
        <v>0</v>
      </c>
      <c r="M31454" s="25">
        <v>6.3346739573736169E-2</v>
      </c>
      <c r="N31454" s="25">
        <f>IF(Introduction!$M$14="Oui",ProdPV*Profils!M31454/Param!$O$4/4,MIN(PuissanceOnduleur,PuissancePV*Profils!M31454)*Param!$O$3/Param!$O$4/4)</f>
        <v>0</v>
      </c>
      <c r="O31454" s="24" t="e">
        <f t="shared" si="2947"/>
        <v>#VALUE!</v>
      </c>
      <c r="P31454" s="29" t="e">
        <f t="shared" si="2951"/>
        <v>#VALUE!</v>
      </c>
      <c r="Q31454" s="29" t="e">
        <f t="shared" si="2952"/>
        <v>#VALUE!</v>
      </c>
      <c r="R31454" s="26" t="e">
        <f t="shared" si="2948"/>
        <v>#VALUE!</v>
      </c>
    </row>
    <row r="31455" spans="1:18" x14ac:dyDescent="0.25">
      <c r="A31455" s="11">
        <v>43793.59375</v>
      </c>
      <c r="B31455" s="16">
        <v>2019</v>
      </c>
      <c r="C31455" s="16">
        <v>11</v>
      </c>
      <c r="D31455" s="16">
        <v>24</v>
      </c>
      <c r="E31455" s="16">
        <v>15</v>
      </c>
      <c r="F31455" s="16">
        <v>15</v>
      </c>
      <c r="G31455" s="11">
        <f t="shared" si="2949"/>
        <v>43793.635416666664</v>
      </c>
      <c r="H31455" s="11">
        <f t="shared" si="2950"/>
        <v>43793.645833333328</v>
      </c>
      <c r="I31455" s="17">
        <v>3.7561899999999997E-5</v>
      </c>
      <c r="J31455" s="17">
        <v>3.5889200000000002E-5</v>
      </c>
      <c r="K31455" s="18">
        <v>1</v>
      </c>
      <c r="L31455" s="18">
        <v>0</v>
      </c>
      <c r="M31455" s="25">
        <v>4.8433775383367329E-2</v>
      </c>
      <c r="N31455" s="25">
        <f>IF(Introduction!$M$14="Oui",ProdPV*Profils!M31455/Param!$O$4/4,MIN(PuissanceOnduleur,PuissancePV*Profils!M31455)*Param!$O$3/Param!$O$4/4)</f>
        <v>0</v>
      </c>
      <c r="O31455" s="24" t="e">
        <f t="shared" si="2947"/>
        <v>#VALUE!</v>
      </c>
      <c r="P31455" s="29" t="e">
        <f t="shared" si="2951"/>
        <v>#VALUE!</v>
      </c>
      <c r="Q31455" s="29" t="e">
        <f t="shared" si="2952"/>
        <v>#VALUE!</v>
      </c>
      <c r="R31455" s="26" t="e">
        <f t="shared" si="2948"/>
        <v>#VALUE!</v>
      </c>
    </row>
    <row r="31456" spans="1:18" x14ac:dyDescent="0.25">
      <c r="A31456" s="11">
        <v>43793.604166666664</v>
      </c>
      <c r="B31456" s="16">
        <v>2019</v>
      </c>
      <c r="C31456" s="16">
        <v>11</v>
      </c>
      <c r="D31456" s="16">
        <v>24</v>
      </c>
      <c r="E31456" s="16">
        <v>15</v>
      </c>
      <c r="F31456" s="16">
        <v>30</v>
      </c>
      <c r="G31456" s="11">
        <f t="shared" si="2949"/>
        <v>43793.645833333328</v>
      </c>
      <c r="H31456" s="11">
        <f t="shared" si="2950"/>
        <v>43793.656249999993</v>
      </c>
      <c r="I31456" s="17">
        <v>3.7172899999999998E-5</v>
      </c>
      <c r="J31456" s="17">
        <v>3.5420000000000003E-5</v>
      </c>
      <c r="K31456" s="18">
        <v>1</v>
      </c>
      <c r="L31456" s="18">
        <v>0</v>
      </c>
      <c r="M31456" s="25">
        <v>3.44622263157561E-2</v>
      </c>
      <c r="N31456" s="25">
        <f>IF(Introduction!$M$14="Oui",ProdPV*Profils!M31456/Param!$O$4/4,MIN(PuissanceOnduleur,PuissancePV*Profils!M31456)*Param!$O$3/Param!$O$4/4)</f>
        <v>0</v>
      </c>
      <c r="O31456" s="24" t="e">
        <f t="shared" si="2947"/>
        <v>#VALUE!</v>
      </c>
      <c r="P31456" s="29" t="e">
        <f t="shared" si="2951"/>
        <v>#VALUE!</v>
      </c>
      <c r="Q31456" s="29" t="e">
        <f t="shared" si="2952"/>
        <v>#VALUE!</v>
      </c>
      <c r="R31456" s="26" t="e">
        <f t="shared" si="2948"/>
        <v>#VALUE!</v>
      </c>
    </row>
    <row r="31457" spans="1:18" x14ac:dyDescent="0.25">
      <c r="A31457" s="11">
        <v>43793.614583333336</v>
      </c>
      <c r="B31457" s="16">
        <v>2019</v>
      </c>
      <c r="C31457" s="16">
        <v>11</v>
      </c>
      <c r="D31457" s="16">
        <v>24</v>
      </c>
      <c r="E31457" s="16">
        <v>15</v>
      </c>
      <c r="F31457" s="16">
        <v>45</v>
      </c>
      <c r="G31457" s="11">
        <f t="shared" si="2949"/>
        <v>43793.65625</v>
      </c>
      <c r="H31457" s="11">
        <f t="shared" si="2950"/>
        <v>43793.666666666664</v>
      </c>
      <c r="I31457" s="17">
        <v>3.714E-5</v>
      </c>
      <c r="J31457" s="17">
        <v>3.49304E-5</v>
      </c>
      <c r="K31457" s="18">
        <v>1</v>
      </c>
      <c r="L31457" s="18">
        <v>0</v>
      </c>
      <c r="M31457" s="25">
        <v>2.299487282736672E-2</v>
      </c>
      <c r="N31457" s="25">
        <f>IF(Introduction!$M$14="Oui",ProdPV*Profils!M31457/Param!$O$4/4,MIN(PuissanceOnduleur,PuissancePV*Profils!M31457)*Param!$O$3/Param!$O$4/4)</f>
        <v>0</v>
      </c>
      <c r="O31457" s="24" t="e">
        <f t="shared" si="2947"/>
        <v>#VALUE!</v>
      </c>
      <c r="P31457" s="29" t="e">
        <f t="shared" si="2951"/>
        <v>#VALUE!</v>
      </c>
      <c r="Q31457" s="29" t="e">
        <f t="shared" si="2952"/>
        <v>#VALUE!</v>
      </c>
      <c r="R31457" s="26" t="e">
        <f t="shared" si="2948"/>
        <v>#VALUE!</v>
      </c>
    </row>
    <row r="31458" spans="1:18" x14ac:dyDescent="0.25">
      <c r="A31458" s="11">
        <v>43793.625</v>
      </c>
      <c r="B31458" s="16">
        <v>2019</v>
      </c>
      <c r="C31458" s="16">
        <v>11</v>
      </c>
      <c r="D31458" s="16">
        <v>24</v>
      </c>
      <c r="E31458" s="16">
        <v>16</v>
      </c>
      <c r="F31458" s="16">
        <v>0</v>
      </c>
      <c r="G31458" s="11">
        <f t="shared" si="2949"/>
        <v>43793.666666666664</v>
      </c>
      <c r="H31458" s="11">
        <f t="shared" si="2950"/>
        <v>43793.677083333328</v>
      </c>
      <c r="I31458" s="17">
        <v>3.7151099999999997E-5</v>
      </c>
      <c r="J31458" s="17">
        <v>3.2694000000000002E-5</v>
      </c>
      <c r="K31458" s="18">
        <v>1</v>
      </c>
      <c r="L31458" s="18">
        <v>0</v>
      </c>
      <c r="M31458" s="25">
        <v>1.3647677888065979E-2</v>
      </c>
      <c r="N31458" s="25">
        <f>IF(Introduction!$M$14="Oui",ProdPV*Profils!M31458/Param!$O$4/4,MIN(PuissanceOnduleur,PuissancePV*Profils!M31458)*Param!$O$3/Param!$O$4/4)</f>
        <v>0</v>
      </c>
      <c r="O31458" s="24" t="e">
        <f t="shared" si="2947"/>
        <v>#VALUE!</v>
      </c>
      <c r="P31458" s="29" t="e">
        <f t="shared" si="2951"/>
        <v>#VALUE!</v>
      </c>
      <c r="Q31458" s="29" t="e">
        <f t="shared" si="2952"/>
        <v>#VALUE!</v>
      </c>
      <c r="R31458" s="26" t="e">
        <f t="shared" si="2948"/>
        <v>#VALUE!</v>
      </c>
    </row>
    <row r="31459" spans="1:18" x14ac:dyDescent="0.25">
      <c r="A31459" s="11">
        <v>43793.635416666664</v>
      </c>
      <c r="B31459" s="16">
        <v>2019</v>
      </c>
      <c r="C31459" s="16">
        <v>11</v>
      </c>
      <c r="D31459" s="16">
        <v>24</v>
      </c>
      <c r="E31459" s="16">
        <v>16</v>
      </c>
      <c r="F31459" s="16">
        <v>15</v>
      </c>
      <c r="G31459" s="11">
        <f t="shared" si="2949"/>
        <v>43793.677083333328</v>
      </c>
      <c r="H31459" s="11">
        <f t="shared" si="2950"/>
        <v>43793.687499999993</v>
      </c>
      <c r="I31459" s="17">
        <v>3.6962999999999998E-5</v>
      </c>
      <c r="J31459" s="17">
        <v>3.2103000000000001E-5</v>
      </c>
      <c r="K31459" s="18">
        <v>1</v>
      </c>
      <c r="L31459" s="18">
        <v>0</v>
      </c>
      <c r="M31459" s="25">
        <v>6.3542210451419034E-3</v>
      </c>
      <c r="N31459" s="25">
        <f>IF(Introduction!$M$14="Oui",ProdPV*Profils!M31459/Param!$O$4/4,MIN(PuissanceOnduleur,PuissancePV*Profils!M31459)*Param!$O$3/Param!$O$4/4)</f>
        <v>0</v>
      </c>
      <c r="O31459" s="24" t="e">
        <f t="shared" si="2947"/>
        <v>#VALUE!</v>
      </c>
      <c r="P31459" s="29" t="e">
        <f t="shared" si="2951"/>
        <v>#VALUE!</v>
      </c>
      <c r="Q31459" s="29" t="e">
        <f t="shared" si="2952"/>
        <v>#VALUE!</v>
      </c>
      <c r="R31459" s="26" t="e">
        <f t="shared" si="2948"/>
        <v>#VALUE!</v>
      </c>
    </row>
    <row r="31460" spans="1:18" x14ac:dyDescent="0.25">
      <c r="A31460" s="11">
        <v>43793.645833333336</v>
      </c>
      <c r="B31460" s="16">
        <v>2019</v>
      </c>
      <c r="C31460" s="16">
        <v>11</v>
      </c>
      <c r="D31460" s="16">
        <v>24</v>
      </c>
      <c r="E31460" s="16">
        <v>16</v>
      </c>
      <c r="F31460" s="16">
        <v>30</v>
      </c>
      <c r="G31460" s="11">
        <f t="shared" si="2949"/>
        <v>43793.6875</v>
      </c>
      <c r="H31460" s="11">
        <f t="shared" si="2950"/>
        <v>43793.697916666664</v>
      </c>
      <c r="I31460" s="17">
        <v>3.7375700000000002E-5</v>
      </c>
      <c r="J31460" s="17">
        <v>3.0246499999999999E-5</v>
      </c>
      <c r="K31460" s="18">
        <v>1</v>
      </c>
      <c r="L31460" s="18">
        <v>0</v>
      </c>
      <c r="M31460" s="25">
        <v>2.0384591651933094E-3</v>
      </c>
      <c r="N31460" s="25">
        <f>IF(Introduction!$M$14="Oui",ProdPV*Profils!M31460/Param!$O$4/4,MIN(PuissanceOnduleur,PuissancePV*Profils!M31460)*Param!$O$3/Param!$O$4/4)</f>
        <v>0</v>
      </c>
      <c r="O31460" s="24" t="e">
        <f t="shared" si="2947"/>
        <v>#VALUE!</v>
      </c>
      <c r="P31460" s="29" t="e">
        <f t="shared" si="2951"/>
        <v>#VALUE!</v>
      </c>
      <c r="Q31460" s="29" t="e">
        <f t="shared" si="2952"/>
        <v>#VALUE!</v>
      </c>
      <c r="R31460" s="26" t="e">
        <f t="shared" si="2948"/>
        <v>#VALUE!</v>
      </c>
    </row>
    <row r="31461" spans="1:18" x14ac:dyDescent="0.25">
      <c r="A31461" s="11">
        <v>43793.65625</v>
      </c>
      <c r="B31461" s="16">
        <v>2019</v>
      </c>
      <c r="C31461" s="16">
        <v>11</v>
      </c>
      <c r="D31461" s="16">
        <v>24</v>
      </c>
      <c r="E31461" s="16">
        <v>16</v>
      </c>
      <c r="F31461" s="16">
        <v>45</v>
      </c>
      <c r="G31461" s="11">
        <f t="shared" si="2949"/>
        <v>43793.697916666664</v>
      </c>
      <c r="H31461" s="11">
        <f t="shared" si="2950"/>
        <v>43793.708333333328</v>
      </c>
      <c r="I31461" s="17">
        <v>4.2485099999999997E-5</v>
      </c>
      <c r="J31461" s="17">
        <v>3.4288700000000003E-5</v>
      </c>
      <c r="K31461" s="18">
        <v>1</v>
      </c>
      <c r="L31461" s="18">
        <v>0</v>
      </c>
      <c r="M31461" s="25">
        <v>2.172121102125492E-4</v>
      </c>
      <c r="N31461" s="25">
        <f>IF(Introduction!$M$14="Oui",ProdPV*Profils!M31461/Param!$O$4/4,MIN(PuissanceOnduleur,PuissancePV*Profils!M31461)*Param!$O$3/Param!$O$4/4)</f>
        <v>0</v>
      </c>
      <c r="O31461" s="24" t="e">
        <f t="shared" si="2947"/>
        <v>#VALUE!</v>
      </c>
      <c r="P31461" s="29" t="e">
        <f t="shared" si="2951"/>
        <v>#VALUE!</v>
      </c>
      <c r="Q31461" s="29" t="e">
        <f t="shared" si="2952"/>
        <v>#VALUE!</v>
      </c>
      <c r="R31461" s="26" t="e">
        <f t="shared" si="2948"/>
        <v>#VALUE!</v>
      </c>
    </row>
    <row r="31462" spans="1:18" x14ac:dyDescent="0.25">
      <c r="A31462" s="11">
        <v>43793.666666666664</v>
      </c>
      <c r="B31462" s="16">
        <v>2019</v>
      </c>
      <c r="C31462" s="16">
        <v>11</v>
      </c>
      <c r="D31462" s="16">
        <v>24</v>
      </c>
      <c r="E31462" s="16">
        <v>17</v>
      </c>
      <c r="F31462" s="16">
        <v>0</v>
      </c>
      <c r="G31462" s="11">
        <f t="shared" si="2949"/>
        <v>43793.708333333328</v>
      </c>
      <c r="H31462" s="11">
        <f t="shared" si="2950"/>
        <v>43793.718749999993</v>
      </c>
      <c r="I31462" s="17">
        <v>4.4640900000000001E-5</v>
      </c>
      <c r="J31462" s="17">
        <v>3.5890699999999998E-5</v>
      </c>
      <c r="K31462" s="18">
        <v>1</v>
      </c>
      <c r="L31462" s="18">
        <v>0</v>
      </c>
      <c r="M31462" s="25">
        <v>0</v>
      </c>
      <c r="N31462" s="25">
        <f>IF(Introduction!$M$14="Oui",ProdPV*Profils!M31462/Param!$O$4/4,MIN(PuissanceOnduleur,PuissancePV*Profils!M31462)*Param!$O$3/Param!$O$4/4)</f>
        <v>0</v>
      </c>
      <c r="O31462" s="24" t="e">
        <f t="shared" si="2947"/>
        <v>#VALUE!</v>
      </c>
      <c r="P31462" s="29" t="e">
        <f t="shared" si="2951"/>
        <v>#VALUE!</v>
      </c>
      <c r="Q31462" s="29" t="e">
        <f t="shared" si="2952"/>
        <v>#VALUE!</v>
      </c>
      <c r="R31462" s="26" t="e">
        <f t="shared" si="2948"/>
        <v>#VALUE!</v>
      </c>
    </row>
    <row r="31463" spans="1:18" x14ac:dyDescent="0.25">
      <c r="A31463" s="11">
        <v>43793.677083333336</v>
      </c>
      <c r="B31463" s="16">
        <v>2019</v>
      </c>
      <c r="C31463" s="16">
        <v>11</v>
      </c>
      <c r="D31463" s="16">
        <v>24</v>
      </c>
      <c r="E31463" s="16">
        <v>17</v>
      </c>
      <c r="F31463" s="16">
        <v>15</v>
      </c>
      <c r="G31463" s="11">
        <f t="shared" si="2949"/>
        <v>43793.71875</v>
      </c>
      <c r="H31463" s="11">
        <f t="shared" si="2950"/>
        <v>43793.729166666664</v>
      </c>
      <c r="I31463" s="17">
        <v>4.6257600000000002E-5</v>
      </c>
      <c r="J31463" s="17">
        <v>3.7311400000000003E-5</v>
      </c>
      <c r="K31463" s="18">
        <v>1</v>
      </c>
      <c r="L31463" s="18">
        <v>0</v>
      </c>
      <c r="M31463" s="25">
        <v>0</v>
      </c>
      <c r="N31463" s="25">
        <f>IF(Introduction!$M$14="Oui",ProdPV*Profils!M31463/Param!$O$4/4,MIN(PuissanceOnduleur,PuissancePV*Profils!M31463)*Param!$O$3/Param!$O$4/4)</f>
        <v>0</v>
      </c>
      <c r="O31463" s="24" t="e">
        <f t="shared" si="2947"/>
        <v>#VALUE!</v>
      </c>
      <c r="P31463" s="29" t="e">
        <f t="shared" si="2951"/>
        <v>#VALUE!</v>
      </c>
      <c r="Q31463" s="29" t="e">
        <f t="shared" si="2952"/>
        <v>#VALUE!</v>
      </c>
      <c r="R31463" s="26" t="e">
        <f t="shared" si="2948"/>
        <v>#VALUE!</v>
      </c>
    </row>
    <row r="31464" spans="1:18" x14ac:dyDescent="0.25">
      <c r="A31464" s="11">
        <v>43793.6875</v>
      </c>
      <c r="B31464" s="16">
        <v>2019</v>
      </c>
      <c r="C31464" s="16">
        <v>11</v>
      </c>
      <c r="D31464" s="16">
        <v>24</v>
      </c>
      <c r="E31464" s="16">
        <v>17</v>
      </c>
      <c r="F31464" s="16">
        <v>30</v>
      </c>
      <c r="G31464" s="11">
        <f t="shared" si="2949"/>
        <v>43793.729166666664</v>
      </c>
      <c r="H31464" s="11">
        <f t="shared" si="2950"/>
        <v>43793.739583333328</v>
      </c>
      <c r="I31464" s="17">
        <v>4.7428500000000002E-5</v>
      </c>
      <c r="J31464" s="17">
        <v>3.7863900000000002E-5</v>
      </c>
      <c r="K31464" s="18">
        <v>1</v>
      </c>
      <c r="L31464" s="18">
        <v>0</v>
      </c>
      <c r="M31464" s="25">
        <v>0</v>
      </c>
      <c r="N31464" s="25">
        <f>IF(Introduction!$M$14="Oui",ProdPV*Profils!M31464/Param!$O$4/4,MIN(PuissanceOnduleur,PuissancePV*Profils!M31464)*Param!$O$3/Param!$O$4/4)</f>
        <v>0</v>
      </c>
      <c r="O31464" s="24" t="e">
        <f t="shared" si="2947"/>
        <v>#VALUE!</v>
      </c>
      <c r="P31464" s="29" t="e">
        <f t="shared" si="2951"/>
        <v>#VALUE!</v>
      </c>
      <c r="Q31464" s="29" t="e">
        <f t="shared" si="2952"/>
        <v>#VALUE!</v>
      </c>
      <c r="R31464" s="26" t="e">
        <f t="shared" si="2948"/>
        <v>#VALUE!</v>
      </c>
    </row>
    <row r="31465" spans="1:18" x14ac:dyDescent="0.25">
      <c r="A31465" s="11">
        <v>43793.697916666664</v>
      </c>
      <c r="B31465" s="16">
        <v>2019</v>
      </c>
      <c r="C31465" s="16">
        <v>11</v>
      </c>
      <c r="D31465" s="16">
        <v>24</v>
      </c>
      <c r="E31465" s="16">
        <v>17</v>
      </c>
      <c r="F31465" s="16">
        <v>45</v>
      </c>
      <c r="G31465" s="11">
        <f t="shared" si="2949"/>
        <v>43793.739583333328</v>
      </c>
      <c r="H31465" s="11">
        <f t="shared" si="2950"/>
        <v>43793.749999999993</v>
      </c>
      <c r="I31465" s="17">
        <v>4.86146E-5</v>
      </c>
      <c r="J31465" s="17">
        <v>3.8429700000000002E-5</v>
      </c>
      <c r="K31465" s="18">
        <v>1</v>
      </c>
      <c r="L31465" s="18">
        <v>0</v>
      </c>
      <c r="M31465" s="25">
        <v>0</v>
      </c>
      <c r="N31465" s="25">
        <f>IF(Introduction!$M$14="Oui",ProdPV*Profils!M31465/Param!$O$4/4,MIN(PuissanceOnduleur,PuissancePV*Profils!M31465)*Param!$O$3/Param!$O$4/4)</f>
        <v>0</v>
      </c>
      <c r="O31465" s="24" t="e">
        <f t="shared" si="2947"/>
        <v>#VALUE!</v>
      </c>
      <c r="P31465" s="29" t="e">
        <f t="shared" si="2951"/>
        <v>#VALUE!</v>
      </c>
      <c r="Q31465" s="29" t="e">
        <f t="shared" si="2952"/>
        <v>#VALUE!</v>
      </c>
      <c r="R31465" s="26" t="e">
        <f t="shared" si="2948"/>
        <v>#VALUE!</v>
      </c>
    </row>
    <row r="31466" spans="1:18" x14ac:dyDescent="0.25">
      <c r="A31466" s="11">
        <v>43793.708333333336</v>
      </c>
      <c r="B31466" s="16">
        <v>2019</v>
      </c>
      <c r="C31466" s="16">
        <v>11</v>
      </c>
      <c r="D31466" s="16">
        <v>24</v>
      </c>
      <c r="E31466" s="16">
        <v>18</v>
      </c>
      <c r="F31466" s="16">
        <v>0</v>
      </c>
      <c r="G31466" s="11">
        <f t="shared" si="2949"/>
        <v>43793.75</v>
      </c>
      <c r="H31466" s="11">
        <f t="shared" si="2950"/>
        <v>43793.760416666664</v>
      </c>
      <c r="I31466" s="17">
        <v>4.9546199999999997E-5</v>
      </c>
      <c r="J31466" s="17">
        <v>3.8934299999999998E-5</v>
      </c>
      <c r="K31466" s="18">
        <v>1</v>
      </c>
      <c r="L31466" s="18">
        <v>0</v>
      </c>
      <c r="M31466" s="25">
        <v>0</v>
      </c>
      <c r="N31466" s="25">
        <f>IF(Introduction!$M$14="Oui",ProdPV*Profils!M31466/Param!$O$4/4,MIN(PuissanceOnduleur,PuissancePV*Profils!M31466)*Param!$O$3/Param!$O$4/4)</f>
        <v>0</v>
      </c>
      <c r="O31466" s="24" t="e">
        <f t="shared" si="2947"/>
        <v>#VALUE!</v>
      </c>
      <c r="P31466" s="29" t="e">
        <f t="shared" si="2951"/>
        <v>#VALUE!</v>
      </c>
      <c r="Q31466" s="29" t="e">
        <f t="shared" si="2952"/>
        <v>#VALUE!</v>
      </c>
      <c r="R31466" s="26" t="e">
        <f t="shared" si="2948"/>
        <v>#VALUE!</v>
      </c>
    </row>
    <row r="31467" spans="1:18" x14ac:dyDescent="0.25">
      <c r="A31467" s="11">
        <v>43793.71875</v>
      </c>
      <c r="B31467" s="16">
        <v>2019</v>
      </c>
      <c r="C31467" s="16">
        <v>11</v>
      </c>
      <c r="D31467" s="16">
        <v>24</v>
      </c>
      <c r="E31467" s="16">
        <v>18</v>
      </c>
      <c r="F31467" s="16">
        <v>15</v>
      </c>
      <c r="G31467" s="11">
        <f t="shared" si="2949"/>
        <v>43793.760416666664</v>
      </c>
      <c r="H31467" s="11">
        <f t="shared" si="2950"/>
        <v>43793.770833333328</v>
      </c>
      <c r="I31467" s="17">
        <v>4.956E-5</v>
      </c>
      <c r="J31467" s="17">
        <v>3.96833E-5</v>
      </c>
      <c r="K31467" s="18">
        <v>1</v>
      </c>
      <c r="L31467" s="18">
        <v>0</v>
      </c>
      <c r="M31467" s="25">
        <v>0</v>
      </c>
      <c r="N31467" s="25">
        <f>IF(Introduction!$M$14="Oui",ProdPV*Profils!M31467/Param!$O$4/4,MIN(PuissanceOnduleur,PuissancePV*Profils!M31467)*Param!$O$3/Param!$O$4/4)</f>
        <v>0</v>
      </c>
      <c r="O31467" s="24" t="e">
        <f t="shared" si="2947"/>
        <v>#VALUE!</v>
      </c>
      <c r="P31467" s="29" t="e">
        <f t="shared" si="2951"/>
        <v>#VALUE!</v>
      </c>
      <c r="Q31467" s="29" t="e">
        <f t="shared" si="2952"/>
        <v>#VALUE!</v>
      </c>
      <c r="R31467" s="26" t="e">
        <f t="shared" si="2948"/>
        <v>#VALUE!</v>
      </c>
    </row>
    <row r="31468" spans="1:18" x14ac:dyDescent="0.25">
      <c r="A31468" s="11">
        <v>43793.729166666664</v>
      </c>
      <c r="B31468" s="16">
        <v>2019</v>
      </c>
      <c r="C31468" s="16">
        <v>11</v>
      </c>
      <c r="D31468" s="16">
        <v>24</v>
      </c>
      <c r="E31468" s="16">
        <v>18</v>
      </c>
      <c r="F31468" s="16">
        <v>30</v>
      </c>
      <c r="G31468" s="11">
        <f t="shared" si="2949"/>
        <v>43793.770833333328</v>
      </c>
      <c r="H31468" s="11">
        <f t="shared" si="2950"/>
        <v>43793.781249999993</v>
      </c>
      <c r="I31468" s="17">
        <v>4.9041300000000001E-5</v>
      </c>
      <c r="J31468" s="17">
        <v>3.9640900000000002E-5</v>
      </c>
      <c r="K31468" s="18">
        <v>1</v>
      </c>
      <c r="L31468" s="18">
        <v>0</v>
      </c>
      <c r="M31468" s="25">
        <v>0</v>
      </c>
      <c r="N31468" s="25">
        <f>IF(Introduction!$M$14="Oui",ProdPV*Profils!M31468/Param!$O$4/4,MIN(PuissanceOnduleur,PuissancePV*Profils!M31468)*Param!$O$3/Param!$O$4/4)</f>
        <v>0</v>
      </c>
      <c r="O31468" s="24" t="e">
        <f t="shared" si="2947"/>
        <v>#VALUE!</v>
      </c>
      <c r="P31468" s="29" t="e">
        <f t="shared" si="2951"/>
        <v>#VALUE!</v>
      </c>
      <c r="Q31468" s="29" t="e">
        <f t="shared" si="2952"/>
        <v>#VALUE!</v>
      </c>
      <c r="R31468" s="26" t="e">
        <f t="shared" si="2948"/>
        <v>#VALUE!</v>
      </c>
    </row>
    <row r="31469" spans="1:18" x14ac:dyDescent="0.25">
      <c r="A31469" s="11">
        <v>43793.739583333336</v>
      </c>
      <c r="B31469" s="16">
        <v>2019</v>
      </c>
      <c r="C31469" s="16">
        <v>11</v>
      </c>
      <c r="D31469" s="16">
        <v>24</v>
      </c>
      <c r="E31469" s="16">
        <v>18</v>
      </c>
      <c r="F31469" s="16">
        <v>45</v>
      </c>
      <c r="G31469" s="11">
        <f t="shared" si="2949"/>
        <v>43793.78125</v>
      </c>
      <c r="H31469" s="11">
        <f t="shared" si="2950"/>
        <v>43793.791666666664</v>
      </c>
      <c r="I31469" s="17">
        <v>4.8727000000000003E-5</v>
      </c>
      <c r="J31469" s="17">
        <v>3.9972699999999998E-5</v>
      </c>
      <c r="K31469" s="18">
        <v>1</v>
      </c>
      <c r="L31469" s="18">
        <v>0</v>
      </c>
      <c r="M31469" s="25">
        <v>0</v>
      </c>
      <c r="N31469" s="25">
        <f>IF(Introduction!$M$14="Oui",ProdPV*Profils!M31469/Param!$O$4/4,MIN(PuissanceOnduleur,PuissancePV*Profils!M31469)*Param!$O$3/Param!$O$4/4)</f>
        <v>0</v>
      </c>
      <c r="O31469" s="24" t="e">
        <f t="shared" si="2947"/>
        <v>#VALUE!</v>
      </c>
      <c r="P31469" s="29" t="e">
        <f t="shared" si="2951"/>
        <v>#VALUE!</v>
      </c>
      <c r="Q31469" s="29" t="e">
        <f t="shared" si="2952"/>
        <v>#VALUE!</v>
      </c>
      <c r="R31469" s="26" t="e">
        <f t="shared" si="2948"/>
        <v>#VALUE!</v>
      </c>
    </row>
    <row r="31470" spans="1:18" x14ac:dyDescent="0.25">
      <c r="A31470" s="11">
        <v>43793.75</v>
      </c>
      <c r="B31470" s="16">
        <v>2019</v>
      </c>
      <c r="C31470" s="16">
        <v>11</v>
      </c>
      <c r="D31470" s="16">
        <v>24</v>
      </c>
      <c r="E31470" s="16">
        <v>19</v>
      </c>
      <c r="F31470" s="16">
        <v>0</v>
      </c>
      <c r="G31470" s="11">
        <f t="shared" si="2949"/>
        <v>43793.791666666664</v>
      </c>
      <c r="H31470" s="11">
        <f t="shared" si="2950"/>
        <v>43793.802083333328</v>
      </c>
      <c r="I31470" s="17">
        <v>4.8779100000000002E-5</v>
      </c>
      <c r="J31470" s="17">
        <v>4.0288299999999998E-5</v>
      </c>
      <c r="K31470" s="18">
        <v>1</v>
      </c>
      <c r="L31470" s="18">
        <v>0</v>
      </c>
      <c r="M31470" s="25">
        <v>0</v>
      </c>
      <c r="N31470" s="25">
        <f>IF(Introduction!$M$14="Oui",ProdPV*Profils!M31470/Param!$O$4/4,MIN(PuissanceOnduleur,PuissancePV*Profils!M31470)*Param!$O$3/Param!$O$4/4)</f>
        <v>0</v>
      </c>
      <c r="O31470" s="24" t="e">
        <f t="shared" si="2947"/>
        <v>#VALUE!</v>
      </c>
      <c r="P31470" s="29" t="e">
        <f t="shared" si="2951"/>
        <v>#VALUE!</v>
      </c>
      <c r="Q31470" s="29" t="e">
        <f t="shared" si="2952"/>
        <v>#VALUE!</v>
      </c>
      <c r="R31470" s="26" t="e">
        <f t="shared" si="2948"/>
        <v>#VALUE!</v>
      </c>
    </row>
    <row r="31471" spans="1:18" x14ac:dyDescent="0.25">
      <c r="A31471" s="11">
        <v>43793.760416666664</v>
      </c>
      <c r="B31471" s="16">
        <v>2019</v>
      </c>
      <c r="C31471" s="16">
        <v>11</v>
      </c>
      <c r="D31471" s="16">
        <v>24</v>
      </c>
      <c r="E31471" s="16">
        <v>19</v>
      </c>
      <c r="F31471" s="16">
        <v>15</v>
      </c>
      <c r="G31471" s="11">
        <f t="shared" si="2949"/>
        <v>43793.802083333328</v>
      </c>
      <c r="H31471" s="11">
        <f t="shared" si="2950"/>
        <v>43793.812499999993</v>
      </c>
      <c r="I31471" s="17">
        <v>4.8068000000000001E-5</v>
      </c>
      <c r="J31471" s="17">
        <v>3.9886299999999998E-5</v>
      </c>
      <c r="K31471" s="18">
        <v>1</v>
      </c>
      <c r="L31471" s="18">
        <v>0</v>
      </c>
      <c r="M31471" s="25">
        <v>0</v>
      </c>
      <c r="N31471" s="25">
        <f>IF(Introduction!$M$14="Oui",ProdPV*Profils!M31471/Param!$O$4/4,MIN(PuissanceOnduleur,PuissancePV*Profils!M31471)*Param!$O$3/Param!$O$4/4)</f>
        <v>0</v>
      </c>
      <c r="O31471" s="24" t="e">
        <f t="shared" si="2947"/>
        <v>#VALUE!</v>
      </c>
      <c r="P31471" s="29" t="e">
        <f t="shared" si="2951"/>
        <v>#VALUE!</v>
      </c>
      <c r="Q31471" s="29" t="e">
        <f t="shared" si="2952"/>
        <v>#VALUE!</v>
      </c>
      <c r="R31471" s="26" t="e">
        <f t="shared" si="2948"/>
        <v>#VALUE!</v>
      </c>
    </row>
    <row r="31472" spans="1:18" x14ac:dyDescent="0.25">
      <c r="A31472" s="11">
        <v>43793.770833333336</v>
      </c>
      <c r="B31472" s="16">
        <v>2019</v>
      </c>
      <c r="C31472" s="16">
        <v>11</v>
      </c>
      <c r="D31472" s="16">
        <v>24</v>
      </c>
      <c r="E31472" s="16">
        <v>19</v>
      </c>
      <c r="F31472" s="16">
        <v>30</v>
      </c>
      <c r="G31472" s="11">
        <f t="shared" si="2949"/>
        <v>43793.8125</v>
      </c>
      <c r="H31472" s="11">
        <f t="shared" si="2950"/>
        <v>43793.822916666664</v>
      </c>
      <c r="I31472" s="17">
        <v>4.7650500000000001E-5</v>
      </c>
      <c r="J31472" s="17">
        <v>3.9490100000000003E-5</v>
      </c>
      <c r="K31472" s="18">
        <v>1</v>
      </c>
      <c r="L31472" s="18">
        <v>0</v>
      </c>
      <c r="M31472" s="25">
        <v>0</v>
      </c>
      <c r="N31472" s="25">
        <f>IF(Introduction!$M$14="Oui",ProdPV*Profils!M31472/Param!$O$4/4,MIN(PuissanceOnduleur,PuissancePV*Profils!M31472)*Param!$O$3/Param!$O$4/4)</f>
        <v>0</v>
      </c>
      <c r="O31472" s="24" t="e">
        <f t="shared" si="2947"/>
        <v>#VALUE!</v>
      </c>
      <c r="P31472" s="29" t="e">
        <f t="shared" si="2951"/>
        <v>#VALUE!</v>
      </c>
      <c r="Q31472" s="29" t="e">
        <f t="shared" si="2952"/>
        <v>#VALUE!</v>
      </c>
      <c r="R31472" s="26" t="e">
        <f t="shared" si="2948"/>
        <v>#VALUE!</v>
      </c>
    </row>
    <row r="31473" spans="1:18" x14ac:dyDescent="0.25">
      <c r="A31473" s="11">
        <v>43793.78125</v>
      </c>
      <c r="B31473" s="16">
        <v>2019</v>
      </c>
      <c r="C31473" s="16">
        <v>11</v>
      </c>
      <c r="D31473" s="16">
        <v>24</v>
      </c>
      <c r="E31473" s="16">
        <v>19</v>
      </c>
      <c r="F31473" s="16">
        <v>45</v>
      </c>
      <c r="G31473" s="11">
        <f t="shared" si="2949"/>
        <v>43793.822916666664</v>
      </c>
      <c r="H31473" s="11">
        <f t="shared" si="2950"/>
        <v>43793.833333333328</v>
      </c>
      <c r="I31473" s="17">
        <v>4.7226099999999998E-5</v>
      </c>
      <c r="J31473" s="17">
        <v>3.9067499999999998E-5</v>
      </c>
      <c r="K31473" s="18">
        <v>1</v>
      </c>
      <c r="L31473" s="18">
        <v>0</v>
      </c>
      <c r="M31473" s="25">
        <v>0</v>
      </c>
      <c r="N31473" s="25">
        <f>IF(Introduction!$M$14="Oui",ProdPV*Profils!M31473/Param!$O$4/4,MIN(PuissanceOnduleur,PuissancePV*Profils!M31473)*Param!$O$3/Param!$O$4/4)</f>
        <v>0</v>
      </c>
      <c r="O31473" s="24" t="e">
        <f t="shared" si="2947"/>
        <v>#VALUE!</v>
      </c>
      <c r="P31473" s="29" t="e">
        <f t="shared" si="2951"/>
        <v>#VALUE!</v>
      </c>
      <c r="Q31473" s="29" t="e">
        <f t="shared" si="2952"/>
        <v>#VALUE!</v>
      </c>
      <c r="R31473" s="26" t="e">
        <f t="shared" si="2948"/>
        <v>#VALUE!</v>
      </c>
    </row>
    <row r="31474" spans="1:18" x14ac:dyDescent="0.25">
      <c r="A31474" s="11">
        <v>43793.791666666664</v>
      </c>
      <c r="B31474" s="16">
        <v>2019</v>
      </c>
      <c r="C31474" s="16">
        <v>11</v>
      </c>
      <c r="D31474" s="16">
        <v>24</v>
      </c>
      <c r="E31474" s="16">
        <v>20</v>
      </c>
      <c r="F31474" s="16">
        <v>0</v>
      </c>
      <c r="G31474" s="11">
        <f t="shared" si="2949"/>
        <v>43793.833333333328</v>
      </c>
      <c r="H31474" s="11">
        <f t="shared" si="2950"/>
        <v>43793.843749999993</v>
      </c>
      <c r="I31474" s="17">
        <v>4.6443400000000003E-5</v>
      </c>
      <c r="J31474" s="17">
        <v>3.8402000000000003E-5</v>
      </c>
      <c r="K31474" s="18">
        <v>1</v>
      </c>
      <c r="L31474" s="18">
        <v>0</v>
      </c>
      <c r="M31474" s="25">
        <v>0</v>
      </c>
      <c r="N31474" s="25">
        <f>IF(Introduction!$M$14="Oui",ProdPV*Profils!M31474/Param!$O$4/4,MIN(PuissanceOnduleur,PuissancePV*Profils!M31474)*Param!$O$3/Param!$O$4/4)</f>
        <v>0</v>
      </c>
      <c r="O31474" s="24" t="e">
        <f t="shared" si="2947"/>
        <v>#VALUE!</v>
      </c>
      <c r="P31474" s="29" t="e">
        <f t="shared" si="2951"/>
        <v>#VALUE!</v>
      </c>
      <c r="Q31474" s="29" t="e">
        <f t="shared" si="2952"/>
        <v>#VALUE!</v>
      </c>
      <c r="R31474" s="26" t="e">
        <f t="shared" si="2948"/>
        <v>#VALUE!</v>
      </c>
    </row>
    <row r="31475" spans="1:18" x14ac:dyDescent="0.25">
      <c r="A31475" s="11">
        <v>43793.802083333336</v>
      </c>
      <c r="B31475" s="16">
        <v>2019</v>
      </c>
      <c r="C31475" s="16">
        <v>11</v>
      </c>
      <c r="D31475" s="16">
        <v>24</v>
      </c>
      <c r="E31475" s="16">
        <v>20</v>
      </c>
      <c r="F31475" s="16">
        <v>15</v>
      </c>
      <c r="G31475" s="11">
        <f t="shared" si="2949"/>
        <v>43793.84375</v>
      </c>
      <c r="H31475" s="11">
        <f t="shared" si="2950"/>
        <v>43793.854166666664</v>
      </c>
      <c r="I31475" s="17">
        <v>4.5673200000000002E-5</v>
      </c>
      <c r="J31475" s="17">
        <v>3.7630999999999999E-5</v>
      </c>
      <c r="K31475" s="18">
        <v>1</v>
      </c>
      <c r="L31475" s="18">
        <v>0</v>
      </c>
      <c r="M31475" s="25">
        <v>0</v>
      </c>
      <c r="N31475" s="25">
        <f>IF(Introduction!$M$14="Oui",ProdPV*Profils!M31475/Param!$O$4/4,MIN(PuissanceOnduleur,PuissancePV*Profils!M31475)*Param!$O$3/Param!$O$4/4)</f>
        <v>0</v>
      </c>
      <c r="O31475" s="24" t="e">
        <f t="shared" si="2947"/>
        <v>#VALUE!</v>
      </c>
      <c r="P31475" s="29" t="e">
        <f t="shared" si="2951"/>
        <v>#VALUE!</v>
      </c>
      <c r="Q31475" s="29" t="e">
        <f t="shared" si="2952"/>
        <v>#VALUE!</v>
      </c>
      <c r="R31475" s="26" t="e">
        <f t="shared" si="2948"/>
        <v>#VALUE!</v>
      </c>
    </row>
    <row r="31476" spans="1:18" x14ac:dyDescent="0.25">
      <c r="A31476" s="11">
        <v>43793.8125</v>
      </c>
      <c r="B31476" s="16">
        <v>2019</v>
      </c>
      <c r="C31476" s="16">
        <v>11</v>
      </c>
      <c r="D31476" s="16">
        <v>24</v>
      </c>
      <c r="E31476" s="16">
        <v>20</v>
      </c>
      <c r="F31476" s="16">
        <v>30</v>
      </c>
      <c r="G31476" s="11">
        <f t="shared" si="2949"/>
        <v>43793.854166666664</v>
      </c>
      <c r="H31476" s="11">
        <f t="shared" si="2950"/>
        <v>43793.864583333328</v>
      </c>
      <c r="I31476" s="17">
        <v>4.4807E-5</v>
      </c>
      <c r="J31476" s="17">
        <v>3.6977600000000003E-5</v>
      </c>
      <c r="K31476" s="18">
        <v>1</v>
      </c>
      <c r="L31476" s="18">
        <v>0</v>
      </c>
      <c r="M31476" s="25">
        <v>0</v>
      </c>
      <c r="N31476" s="25">
        <f>IF(Introduction!$M$14="Oui",ProdPV*Profils!M31476/Param!$O$4/4,MIN(PuissanceOnduleur,PuissancePV*Profils!M31476)*Param!$O$3/Param!$O$4/4)</f>
        <v>0</v>
      </c>
      <c r="O31476" s="24" t="e">
        <f t="shared" si="2947"/>
        <v>#VALUE!</v>
      </c>
      <c r="P31476" s="29" t="e">
        <f t="shared" si="2951"/>
        <v>#VALUE!</v>
      </c>
      <c r="Q31476" s="29" t="e">
        <f t="shared" si="2952"/>
        <v>#VALUE!</v>
      </c>
      <c r="R31476" s="26" t="e">
        <f t="shared" si="2948"/>
        <v>#VALUE!</v>
      </c>
    </row>
    <row r="31477" spans="1:18" x14ac:dyDescent="0.25">
      <c r="A31477" s="11">
        <v>43793.822916666664</v>
      </c>
      <c r="B31477" s="16">
        <v>2019</v>
      </c>
      <c r="C31477" s="16">
        <v>11</v>
      </c>
      <c r="D31477" s="16">
        <v>24</v>
      </c>
      <c r="E31477" s="16">
        <v>20</v>
      </c>
      <c r="F31477" s="16">
        <v>45</v>
      </c>
      <c r="G31477" s="11">
        <f t="shared" si="2949"/>
        <v>43793.864583333328</v>
      </c>
      <c r="H31477" s="11">
        <f t="shared" si="2950"/>
        <v>43793.874999999993</v>
      </c>
      <c r="I31477" s="17">
        <v>4.3630900000000003E-5</v>
      </c>
      <c r="J31477" s="17">
        <v>3.6388199999999998E-5</v>
      </c>
      <c r="K31477" s="18">
        <v>1</v>
      </c>
      <c r="L31477" s="18">
        <v>0</v>
      </c>
      <c r="M31477" s="25">
        <v>0</v>
      </c>
      <c r="N31477" s="25">
        <f>IF(Introduction!$M$14="Oui",ProdPV*Profils!M31477/Param!$O$4/4,MIN(PuissanceOnduleur,PuissancePV*Profils!M31477)*Param!$O$3/Param!$O$4/4)</f>
        <v>0</v>
      </c>
      <c r="O31477" s="24" t="e">
        <f t="shared" si="2947"/>
        <v>#VALUE!</v>
      </c>
      <c r="P31477" s="29" t="e">
        <f t="shared" si="2951"/>
        <v>#VALUE!</v>
      </c>
      <c r="Q31477" s="29" t="e">
        <f t="shared" si="2952"/>
        <v>#VALUE!</v>
      </c>
      <c r="R31477" s="26" t="e">
        <f t="shared" si="2948"/>
        <v>#VALUE!</v>
      </c>
    </row>
    <row r="31478" spans="1:18" x14ac:dyDescent="0.25">
      <c r="A31478" s="11">
        <v>43793.833333333336</v>
      </c>
      <c r="B31478" s="16">
        <v>2019</v>
      </c>
      <c r="C31478" s="16">
        <v>11</v>
      </c>
      <c r="D31478" s="16">
        <v>24</v>
      </c>
      <c r="E31478" s="16">
        <v>21</v>
      </c>
      <c r="F31478" s="16">
        <v>0</v>
      </c>
      <c r="G31478" s="11">
        <f t="shared" si="2949"/>
        <v>43793.875</v>
      </c>
      <c r="H31478" s="11">
        <f t="shared" si="2950"/>
        <v>43793.885416666664</v>
      </c>
      <c r="I31478" s="17">
        <v>4.2419700000000003E-5</v>
      </c>
      <c r="J31478" s="17">
        <v>3.6057399999999998E-5</v>
      </c>
      <c r="K31478" s="18">
        <v>1</v>
      </c>
      <c r="L31478" s="18">
        <v>0</v>
      </c>
      <c r="M31478" s="25">
        <v>0</v>
      </c>
      <c r="N31478" s="25">
        <f>IF(Introduction!$M$14="Oui",ProdPV*Profils!M31478/Param!$O$4/4,MIN(PuissanceOnduleur,PuissancePV*Profils!M31478)*Param!$O$3/Param!$O$4/4)</f>
        <v>0</v>
      </c>
      <c r="O31478" s="24" t="e">
        <f t="shared" si="2947"/>
        <v>#VALUE!</v>
      </c>
      <c r="P31478" s="29" t="e">
        <f t="shared" si="2951"/>
        <v>#VALUE!</v>
      </c>
      <c r="Q31478" s="29" t="e">
        <f t="shared" si="2952"/>
        <v>#VALUE!</v>
      </c>
      <c r="R31478" s="26" t="e">
        <f t="shared" si="2948"/>
        <v>#VALUE!</v>
      </c>
    </row>
    <row r="31479" spans="1:18" x14ac:dyDescent="0.25">
      <c r="A31479" s="11">
        <v>43793.84375</v>
      </c>
      <c r="B31479" s="16">
        <v>2019</v>
      </c>
      <c r="C31479" s="16">
        <v>11</v>
      </c>
      <c r="D31479" s="16">
        <v>24</v>
      </c>
      <c r="E31479" s="16">
        <v>21</v>
      </c>
      <c r="F31479" s="16">
        <v>15</v>
      </c>
      <c r="G31479" s="11">
        <f t="shared" si="2949"/>
        <v>43793.885416666664</v>
      </c>
      <c r="H31479" s="11">
        <f t="shared" si="2950"/>
        <v>43793.895833333328</v>
      </c>
      <c r="I31479" s="17">
        <v>4.1208699999999997E-5</v>
      </c>
      <c r="J31479" s="17">
        <v>3.52641E-5</v>
      </c>
      <c r="K31479" s="18">
        <v>1</v>
      </c>
      <c r="L31479" s="18">
        <v>0</v>
      </c>
      <c r="M31479" s="25">
        <v>0</v>
      </c>
      <c r="N31479" s="25">
        <f>IF(Introduction!$M$14="Oui",ProdPV*Profils!M31479/Param!$O$4/4,MIN(PuissanceOnduleur,PuissancePV*Profils!M31479)*Param!$O$3/Param!$O$4/4)</f>
        <v>0</v>
      </c>
      <c r="O31479" s="24" t="e">
        <f t="shared" si="2947"/>
        <v>#VALUE!</v>
      </c>
      <c r="P31479" s="29" t="e">
        <f t="shared" si="2951"/>
        <v>#VALUE!</v>
      </c>
      <c r="Q31479" s="29" t="e">
        <f t="shared" si="2952"/>
        <v>#VALUE!</v>
      </c>
      <c r="R31479" s="26" t="e">
        <f t="shared" si="2948"/>
        <v>#VALUE!</v>
      </c>
    </row>
    <row r="31480" spans="1:18" x14ac:dyDescent="0.25">
      <c r="A31480" s="11">
        <v>43793.854166666664</v>
      </c>
      <c r="B31480" s="16">
        <v>2019</v>
      </c>
      <c r="C31480" s="16">
        <v>11</v>
      </c>
      <c r="D31480" s="16">
        <v>24</v>
      </c>
      <c r="E31480" s="16">
        <v>21</v>
      </c>
      <c r="F31480" s="16">
        <v>30</v>
      </c>
      <c r="G31480" s="11">
        <f t="shared" si="2949"/>
        <v>43793.895833333328</v>
      </c>
      <c r="H31480" s="11">
        <f t="shared" si="2950"/>
        <v>43793.906249999993</v>
      </c>
      <c r="I31480" s="17">
        <v>4.0138800000000003E-5</v>
      </c>
      <c r="J31480" s="17">
        <v>3.4934500000000002E-5</v>
      </c>
      <c r="K31480" s="18">
        <v>1</v>
      </c>
      <c r="L31480" s="18">
        <v>0</v>
      </c>
      <c r="M31480" s="25">
        <v>0</v>
      </c>
      <c r="N31480" s="25">
        <f>IF(Introduction!$M$14="Oui",ProdPV*Profils!M31480/Param!$O$4/4,MIN(PuissanceOnduleur,PuissancePV*Profils!M31480)*Param!$O$3/Param!$O$4/4)</f>
        <v>0</v>
      </c>
      <c r="O31480" s="24" t="e">
        <f t="shared" si="2947"/>
        <v>#VALUE!</v>
      </c>
      <c r="P31480" s="29" t="e">
        <f t="shared" si="2951"/>
        <v>#VALUE!</v>
      </c>
      <c r="Q31480" s="29" t="e">
        <f t="shared" si="2952"/>
        <v>#VALUE!</v>
      </c>
      <c r="R31480" s="26" t="e">
        <f t="shared" si="2948"/>
        <v>#VALUE!</v>
      </c>
    </row>
    <row r="31481" spans="1:18" x14ac:dyDescent="0.25">
      <c r="A31481" s="11">
        <v>43793.864583333336</v>
      </c>
      <c r="B31481" s="16">
        <v>2019</v>
      </c>
      <c r="C31481" s="16">
        <v>11</v>
      </c>
      <c r="D31481" s="16">
        <v>24</v>
      </c>
      <c r="E31481" s="16">
        <v>21</v>
      </c>
      <c r="F31481" s="16">
        <v>45</v>
      </c>
      <c r="G31481" s="11">
        <f t="shared" si="2949"/>
        <v>43793.90625</v>
      </c>
      <c r="H31481" s="11">
        <f t="shared" si="2950"/>
        <v>43793.916666666664</v>
      </c>
      <c r="I31481" s="17">
        <v>3.9415000000000001E-5</v>
      </c>
      <c r="J31481" s="17">
        <v>3.5061699999999997E-5</v>
      </c>
      <c r="K31481" s="18">
        <v>1</v>
      </c>
      <c r="L31481" s="18">
        <v>0</v>
      </c>
      <c r="M31481" s="25">
        <v>0</v>
      </c>
      <c r="N31481" s="25">
        <f>IF(Introduction!$M$14="Oui",ProdPV*Profils!M31481/Param!$O$4/4,MIN(PuissanceOnduleur,PuissancePV*Profils!M31481)*Param!$O$3/Param!$O$4/4)</f>
        <v>0</v>
      </c>
      <c r="O31481" s="24" t="e">
        <f t="shared" si="2947"/>
        <v>#VALUE!</v>
      </c>
      <c r="P31481" s="29" t="e">
        <f t="shared" si="2951"/>
        <v>#VALUE!</v>
      </c>
      <c r="Q31481" s="29" t="e">
        <f t="shared" si="2952"/>
        <v>#VALUE!</v>
      </c>
      <c r="R31481" s="26" t="e">
        <f t="shared" si="2948"/>
        <v>#VALUE!</v>
      </c>
    </row>
    <row r="31482" spans="1:18" x14ac:dyDescent="0.25">
      <c r="A31482" s="11">
        <v>43793.875</v>
      </c>
      <c r="B31482" s="16">
        <v>2019</v>
      </c>
      <c r="C31482" s="16">
        <v>11</v>
      </c>
      <c r="D31482" s="16">
        <v>24</v>
      </c>
      <c r="E31482" s="16">
        <v>22</v>
      </c>
      <c r="F31482" s="16">
        <v>0</v>
      </c>
      <c r="G31482" s="11">
        <f t="shared" si="2949"/>
        <v>43793.916666666664</v>
      </c>
      <c r="H31482" s="11">
        <f t="shared" si="2950"/>
        <v>43793.927083333328</v>
      </c>
      <c r="I31482" s="17">
        <v>3.7330499999999998E-5</v>
      </c>
      <c r="J31482" s="17">
        <v>3.81907E-5</v>
      </c>
      <c r="K31482" s="18">
        <v>1</v>
      </c>
      <c r="L31482" s="18">
        <v>0</v>
      </c>
      <c r="M31482" s="25">
        <v>0</v>
      </c>
      <c r="N31482" s="25">
        <f>IF(Introduction!$M$14="Oui",ProdPV*Profils!M31482/Param!$O$4/4,MIN(PuissanceOnduleur,PuissancePV*Profils!M31482)*Param!$O$3/Param!$O$4/4)</f>
        <v>0</v>
      </c>
      <c r="O31482" s="24" t="e">
        <f t="shared" si="2947"/>
        <v>#VALUE!</v>
      </c>
      <c r="P31482" s="29" t="e">
        <f t="shared" si="2951"/>
        <v>#VALUE!</v>
      </c>
      <c r="Q31482" s="29" t="e">
        <f t="shared" si="2952"/>
        <v>#VALUE!</v>
      </c>
      <c r="R31482" s="26" t="e">
        <f t="shared" si="2948"/>
        <v>#VALUE!</v>
      </c>
    </row>
    <row r="31483" spans="1:18" x14ac:dyDescent="0.25">
      <c r="A31483" s="11">
        <v>43793.885416666664</v>
      </c>
      <c r="B31483" s="16">
        <v>2019</v>
      </c>
      <c r="C31483" s="16">
        <v>11</v>
      </c>
      <c r="D31483" s="16">
        <v>24</v>
      </c>
      <c r="E31483" s="16">
        <v>22</v>
      </c>
      <c r="F31483" s="16">
        <v>15</v>
      </c>
      <c r="G31483" s="11">
        <f t="shared" si="2949"/>
        <v>43793.927083333328</v>
      </c>
      <c r="H31483" s="11">
        <f t="shared" si="2950"/>
        <v>43793.937499999993</v>
      </c>
      <c r="I31483" s="17">
        <v>3.5799700000000002E-5</v>
      </c>
      <c r="J31483" s="17">
        <v>4.9373499999999997E-5</v>
      </c>
      <c r="K31483" s="18">
        <v>1</v>
      </c>
      <c r="L31483" s="18">
        <v>0</v>
      </c>
      <c r="M31483" s="25">
        <v>0</v>
      </c>
      <c r="N31483" s="25">
        <f>IF(Introduction!$M$14="Oui",ProdPV*Profils!M31483/Param!$O$4/4,MIN(PuissanceOnduleur,PuissancePV*Profils!M31483)*Param!$O$3/Param!$O$4/4)</f>
        <v>0</v>
      </c>
      <c r="O31483" s="24" t="e">
        <f t="shared" si="2947"/>
        <v>#VALUE!</v>
      </c>
      <c r="P31483" s="29" t="e">
        <f t="shared" si="2951"/>
        <v>#VALUE!</v>
      </c>
      <c r="Q31483" s="29" t="e">
        <f t="shared" si="2952"/>
        <v>#VALUE!</v>
      </c>
      <c r="R31483" s="26" t="e">
        <f t="shared" si="2948"/>
        <v>#VALUE!</v>
      </c>
    </row>
    <row r="31484" spans="1:18" x14ac:dyDescent="0.25">
      <c r="A31484" s="11">
        <v>43793.895833333336</v>
      </c>
      <c r="B31484" s="16">
        <v>2019</v>
      </c>
      <c r="C31484" s="16">
        <v>11</v>
      </c>
      <c r="D31484" s="16">
        <v>24</v>
      </c>
      <c r="E31484" s="16">
        <v>22</v>
      </c>
      <c r="F31484" s="16">
        <v>30</v>
      </c>
      <c r="G31484" s="11">
        <f t="shared" si="2949"/>
        <v>43793.9375</v>
      </c>
      <c r="H31484" s="11">
        <f t="shared" si="2950"/>
        <v>43793.947916666664</v>
      </c>
      <c r="I31484" s="17">
        <v>3.4261000000000003E-5</v>
      </c>
      <c r="J31484" s="17">
        <v>4.8834700000000002E-5</v>
      </c>
      <c r="K31484" s="18">
        <v>1</v>
      </c>
      <c r="L31484" s="18">
        <v>0</v>
      </c>
      <c r="M31484" s="25">
        <v>0</v>
      </c>
      <c r="N31484" s="25">
        <f>IF(Introduction!$M$14="Oui",ProdPV*Profils!M31484/Param!$O$4/4,MIN(PuissanceOnduleur,PuissancePV*Profils!M31484)*Param!$O$3/Param!$O$4/4)</f>
        <v>0</v>
      </c>
      <c r="O31484" s="24" t="e">
        <f t="shared" si="2947"/>
        <v>#VALUE!</v>
      </c>
      <c r="P31484" s="29" t="e">
        <f t="shared" si="2951"/>
        <v>#VALUE!</v>
      </c>
      <c r="Q31484" s="29" t="e">
        <f t="shared" si="2952"/>
        <v>#VALUE!</v>
      </c>
      <c r="R31484" s="26" t="e">
        <f t="shared" si="2948"/>
        <v>#VALUE!</v>
      </c>
    </row>
    <row r="31485" spans="1:18" x14ac:dyDescent="0.25">
      <c r="A31485" s="11">
        <v>43793.90625</v>
      </c>
      <c r="B31485" s="16">
        <v>2019</v>
      </c>
      <c r="C31485" s="16">
        <v>11</v>
      </c>
      <c r="D31485" s="16">
        <v>24</v>
      </c>
      <c r="E31485" s="16">
        <v>22</v>
      </c>
      <c r="F31485" s="16">
        <v>45</v>
      </c>
      <c r="G31485" s="11">
        <f t="shared" si="2949"/>
        <v>43793.947916666664</v>
      </c>
      <c r="H31485" s="11">
        <f t="shared" si="2950"/>
        <v>43793.958333333328</v>
      </c>
      <c r="I31485" s="17">
        <v>3.2419300000000003E-5</v>
      </c>
      <c r="J31485" s="17">
        <v>5.3965300000000003E-5</v>
      </c>
      <c r="K31485" s="18">
        <v>1</v>
      </c>
      <c r="L31485" s="18">
        <v>0</v>
      </c>
      <c r="M31485" s="25">
        <v>0</v>
      </c>
      <c r="N31485" s="25">
        <f>IF(Introduction!$M$14="Oui",ProdPV*Profils!M31485/Param!$O$4/4,MIN(PuissanceOnduleur,PuissancePV*Profils!M31485)*Param!$O$3/Param!$O$4/4)</f>
        <v>0</v>
      </c>
      <c r="O31485" s="24" t="e">
        <f t="shared" si="2947"/>
        <v>#VALUE!</v>
      </c>
      <c r="P31485" s="29" t="e">
        <f t="shared" si="2951"/>
        <v>#VALUE!</v>
      </c>
      <c r="Q31485" s="29" t="e">
        <f t="shared" si="2952"/>
        <v>#VALUE!</v>
      </c>
      <c r="R31485" s="26" t="e">
        <f t="shared" si="2948"/>
        <v>#VALUE!</v>
      </c>
    </row>
    <row r="31486" spans="1:18" x14ac:dyDescent="0.25">
      <c r="A31486" s="11">
        <v>43793.916666666664</v>
      </c>
      <c r="B31486" s="16">
        <v>2019</v>
      </c>
      <c r="C31486" s="16">
        <v>11</v>
      </c>
      <c r="D31486" s="16">
        <v>24</v>
      </c>
      <c r="E31486" s="16">
        <v>23</v>
      </c>
      <c r="F31486" s="16">
        <v>0</v>
      </c>
      <c r="G31486" s="11">
        <f t="shared" si="2949"/>
        <v>43793.958333333328</v>
      </c>
      <c r="H31486" s="11">
        <f t="shared" si="2950"/>
        <v>43793.968749999993</v>
      </c>
      <c r="I31486" s="17">
        <v>2.9744199999999999E-5</v>
      </c>
      <c r="J31486" s="17">
        <v>6.2499899999999994E-5</v>
      </c>
      <c r="K31486" s="18">
        <v>1</v>
      </c>
      <c r="L31486" s="18">
        <v>0</v>
      </c>
      <c r="M31486" s="25">
        <v>0</v>
      </c>
      <c r="N31486" s="25">
        <f>IF(Introduction!$M$14="Oui",ProdPV*Profils!M31486/Param!$O$4/4,MIN(PuissanceOnduleur,PuissancePV*Profils!M31486)*Param!$O$3/Param!$O$4/4)</f>
        <v>0</v>
      </c>
      <c r="O31486" s="24" t="e">
        <f t="shared" si="2947"/>
        <v>#VALUE!</v>
      </c>
      <c r="P31486" s="29" t="e">
        <f t="shared" si="2951"/>
        <v>#VALUE!</v>
      </c>
      <c r="Q31486" s="29" t="e">
        <f t="shared" si="2952"/>
        <v>#VALUE!</v>
      </c>
      <c r="R31486" s="26" t="e">
        <f t="shared" si="2948"/>
        <v>#VALUE!</v>
      </c>
    </row>
    <row r="31487" spans="1:18" x14ac:dyDescent="0.25">
      <c r="A31487" s="11">
        <v>43793.927083333336</v>
      </c>
      <c r="B31487" s="16">
        <v>2019</v>
      </c>
      <c r="C31487" s="16">
        <v>11</v>
      </c>
      <c r="D31487" s="16">
        <v>24</v>
      </c>
      <c r="E31487" s="16">
        <v>23</v>
      </c>
      <c r="F31487" s="16">
        <v>15</v>
      </c>
      <c r="G31487" s="11">
        <f t="shared" si="2949"/>
        <v>43793.96875</v>
      </c>
      <c r="H31487" s="11">
        <f t="shared" si="2950"/>
        <v>43793.979166666664</v>
      </c>
      <c r="I31487" s="17">
        <v>2.7720099999999999E-5</v>
      </c>
      <c r="J31487" s="17">
        <v>6.4900200000000006E-5</v>
      </c>
      <c r="K31487" s="18">
        <v>1</v>
      </c>
      <c r="L31487" s="18">
        <v>0</v>
      </c>
      <c r="M31487" s="25">
        <v>0</v>
      </c>
      <c r="N31487" s="25">
        <f>IF(Introduction!$M$14="Oui",ProdPV*Profils!M31487/Param!$O$4/4,MIN(PuissanceOnduleur,PuissancePV*Profils!M31487)*Param!$O$3/Param!$O$4/4)</f>
        <v>0</v>
      </c>
      <c r="O31487" s="24" t="e">
        <f t="shared" si="2947"/>
        <v>#VALUE!</v>
      </c>
      <c r="P31487" s="29" t="e">
        <f t="shared" si="2951"/>
        <v>#VALUE!</v>
      </c>
      <c r="Q31487" s="29" t="e">
        <f t="shared" si="2952"/>
        <v>#VALUE!</v>
      </c>
      <c r="R31487" s="26" t="e">
        <f t="shared" si="2948"/>
        <v>#VALUE!</v>
      </c>
    </row>
    <row r="31488" spans="1:18" x14ac:dyDescent="0.25">
      <c r="A31488" s="11">
        <v>43793.9375</v>
      </c>
      <c r="B31488" s="16">
        <v>2019</v>
      </c>
      <c r="C31488" s="16">
        <v>11</v>
      </c>
      <c r="D31488" s="16">
        <v>24</v>
      </c>
      <c r="E31488" s="16">
        <v>23</v>
      </c>
      <c r="F31488" s="16">
        <v>30</v>
      </c>
      <c r="G31488" s="11">
        <f t="shared" si="2949"/>
        <v>43793.979166666664</v>
      </c>
      <c r="H31488" s="11">
        <f t="shared" si="2950"/>
        <v>43793.989583333328</v>
      </c>
      <c r="I31488" s="17">
        <v>2.6299600000000001E-5</v>
      </c>
      <c r="J31488" s="17">
        <v>6.4552899999999997E-5</v>
      </c>
      <c r="K31488" s="18">
        <v>1</v>
      </c>
      <c r="L31488" s="18">
        <v>0</v>
      </c>
      <c r="M31488" s="25">
        <v>0</v>
      </c>
      <c r="N31488" s="25">
        <f>IF(Introduction!$M$14="Oui",ProdPV*Profils!M31488/Param!$O$4/4,MIN(PuissanceOnduleur,PuissancePV*Profils!M31488)*Param!$O$3/Param!$O$4/4)</f>
        <v>0</v>
      </c>
      <c r="O31488" s="24" t="e">
        <f t="shared" si="2947"/>
        <v>#VALUE!</v>
      </c>
      <c r="P31488" s="29" t="e">
        <f t="shared" si="2951"/>
        <v>#VALUE!</v>
      </c>
      <c r="Q31488" s="29" t="e">
        <f t="shared" si="2952"/>
        <v>#VALUE!</v>
      </c>
      <c r="R31488" s="26" t="e">
        <f t="shared" si="2948"/>
        <v>#VALUE!</v>
      </c>
    </row>
    <row r="31489" spans="1:18" x14ac:dyDescent="0.25">
      <c r="A31489" s="11">
        <v>43793.947916666664</v>
      </c>
      <c r="B31489" s="16">
        <v>2019</v>
      </c>
      <c r="C31489" s="16">
        <v>11</v>
      </c>
      <c r="D31489" s="16">
        <v>24</v>
      </c>
      <c r="E31489" s="16">
        <v>23</v>
      </c>
      <c r="F31489" s="16">
        <v>45</v>
      </c>
      <c r="G31489" s="11">
        <f t="shared" si="2949"/>
        <v>43793.989583333328</v>
      </c>
      <c r="H31489" s="11">
        <f t="shared" si="2950"/>
        <v>43793.999999999993</v>
      </c>
      <c r="I31489" s="17">
        <v>2.44835E-5</v>
      </c>
      <c r="J31489" s="17">
        <v>6.2390899999999999E-5</v>
      </c>
      <c r="K31489" s="18">
        <v>1</v>
      </c>
      <c r="L31489" s="18">
        <v>0</v>
      </c>
      <c r="M31489" s="25">
        <v>0</v>
      </c>
      <c r="N31489" s="25">
        <f>IF(Introduction!$M$14="Oui",ProdPV*Profils!M31489/Param!$O$4/4,MIN(PuissanceOnduleur,PuissancePV*Profils!M31489)*Param!$O$3/Param!$O$4/4)</f>
        <v>0</v>
      </c>
      <c r="O31489" s="24" t="e">
        <f t="shared" si="2947"/>
        <v>#VALUE!</v>
      </c>
      <c r="P31489" s="29" t="e">
        <f t="shared" si="2951"/>
        <v>#VALUE!</v>
      </c>
      <c r="Q31489" s="29" t="e">
        <f t="shared" si="2952"/>
        <v>#VALUE!</v>
      </c>
      <c r="R31489" s="26" t="e">
        <f t="shared" si="2948"/>
        <v>#VALUE!</v>
      </c>
    </row>
    <row r="31490" spans="1:18" x14ac:dyDescent="0.25">
      <c r="A31490" s="11">
        <v>43793.958333333336</v>
      </c>
      <c r="B31490" s="16">
        <v>2019</v>
      </c>
      <c r="C31490" s="16">
        <v>11</v>
      </c>
      <c r="D31490" s="16">
        <v>25</v>
      </c>
      <c r="E31490" s="16">
        <v>0</v>
      </c>
      <c r="F31490" s="16">
        <v>0</v>
      </c>
      <c r="G31490" s="11">
        <f t="shared" si="2949"/>
        <v>43794</v>
      </c>
      <c r="H31490" s="11">
        <f t="shared" si="2950"/>
        <v>43794.010416666664</v>
      </c>
      <c r="I31490" s="17">
        <v>2.3079699999999999E-5</v>
      </c>
      <c r="J31490" s="17">
        <v>6.5655599999999995E-5</v>
      </c>
      <c r="K31490" s="18">
        <v>1</v>
      </c>
      <c r="L31490" s="18">
        <v>0</v>
      </c>
      <c r="M31490" s="25">
        <v>0</v>
      </c>
      <c r="N31490" s="25">
        <f>IF(Introduction!$M$14="Oui",ProdPV*Profils!M31490/Param!$O$4/4,MIN(PuissanceOnduleur,PuissancePV*Profils!M31490)*Param!$O$3/Param!$O$4/4)</f>
        <v>0</v>
      </c>
      <c r="O31490" s="24" t="e">
        <f t="shared" ref="O31490:O31553" si="2953">IF(Compteur="mono",I31490*EAV,IF(EAV_Lo&lt;1.3*EAV_Hi&lt;1.3,I31490,J31490)*IF(K31490=1,(EAV_Lo+$Y$3)/$X$3,(EAV_Hi+$Y$4)/$X$4))</f>
        <v>#VALUE!</v>
      </c>
      <c r="P31490" s="29" t="e">
        <f t="shared" si="2951"/>
        <v>#VALUE!</v>
      </c>
      <c r="Q31490" s="29" t="e">
        <f t="shared" si="2952"/>
        <v>#VALUE!</v>
      </c>
      <c r="R31490" s="26" t="e">
        <f t="shared" ref="R31490:R31553" si="2954">IF(O31490&gt;=N31490,N31490,IF(N31490&gt;O31490,O31490))</f>
        <v>#VALUE!</v>
      </c>
    </row>
    <row r="31491" spans="1:18" x14ac:dyDescent="0.25">
      <c r="A31491" s="11">
        <v>43793.96875</v>
      </c>
      <c r="B31491" s="16">
        <v>2019</v>
      </c>
      <c r="C31491" s="16">
        <v>11</v>
      </c>
      <c r="D31491" s="16">
        <v>25</v>
      </c>
      <c r="E31491" s="16">
        <v>0</v>
      </c>
      <c r="F31491" s="16">
        <v>15</v>
      </c>
      <c r="G31491" s="11">
        <f t="shared" ref="G31491:G31554" si="2955">A31491+TIME(1,0,0)</f>
        <v>43794.010416666664</v>
      </c>
      <c r="H31491" s="11">
        <f t="shared" ref="H31491:H31554" si="2956">G31491+TIME(0,15,0)</f>
        <v>43794.020833333328</v>
      </c>
      <c r="I31491" s="17">
        <v>2.12939E-5</v>
      </c>
      <c r="J31491" s="17">
        <v>5.7215300000000001E-5</v>
      </c>
      <c r="K31491" s="18">
        <v>1</v>
      </c>
      <c r="L31491" s="18">
        <v>0</v>
      </c>
      <c r="M31491" s="25">
        <v>0</v>
      </c>
      <c r="N31491" s="25">
        <f>IF(Introduction!$M$14="Oui",ProdPV*Profils!M31491/Param!$O$4/4,MIN(PuissanceOnduleur,PuissancePV*Profils!M31491)*Param!$O$3/Param!$O$4/4)</f>
        <v>0</v>
      </c>
      <c r="O31491" s="24" t="e">
        <f t="shared" si="2953"/>
        <v>#VALUE!</v>
      </c>
      <c r="P31491" s="29" t="e">
        <f t="shared" ref="P31491:P31554" si="2957">MAX(0,O31491-N31491)</f>
        <v>#VALUE!</v>
      </c>
      <c r="Q31491" s="29" t="e">
        <f t="shared" ref="Q31491:Q31554" si="2958">MAX(N31491-O31491,0)</f>
        <v>#VALUE!</v>
      </c>
      <c r="R31491" s="26" t="e">
        <f t="shared" si="2954"/>
        <v>#VALUE!</v>
      </c>
    </row>
    <row r="31492" spans="1:18" x14ac:dyDescent="0.25">
      <c r="A31492" s="11">
        <v>43793.979166666664</v>
      </c>
      <c r="B31492" s="16">
        <v>2019</v>
      </c>
      <c r="C31492" s="16">
        <v>11</v>
      </c>
      <c r="D31492" s="16">
        <v>25</v>
      </c>
      <c r="E31492" s="16">
        <v>0</v>
      </c>
      <c r="F31492" s="16">
        <v>30</v>
      </c>
      <c r="G31492" s="11">
        <f t="shared" si="2955"/>
        <v>43794.020833333328</v>
      </c>
      <c r="H31492" s="11">
        <f t="shared" si="2956"/>
        <v>43794.031249999993</v>
      </c>
      <c r="I31492" s="17">
        <v>2.0452300000000001E-5</v>
      </c>
      <c r="J31492" s="17">
        <v>5.4598100000000002E-5</v>
      </c>
      <c r="K31492" s="18">
        <v>1</v>
      </c>
      <c r="L31492" s="18">
        <v>0</v>
      </c>
      <c r="M31492" s="25">
        <v>0</v>
      </c>
      <c r="N31492" s="25">
        <f>IF(Introduction!$M$14="Oui",ProdPV*Profils!M31492/Param!$O$4/4,MIN(PuissanceOnduleur,PuissancePV*Profils!M31492)*Param!$O$3/Param!$O$4/4)</f>
        <v>0</v>
      </c>
      <c r="O31492" s="24" t="e">
        <f t="shared" si="2953"/>
        <v>#VALUE!</v>
      </c>
      <c r="P31492" s="29" t="e">
        <f t="shared" si="2957"/>
        <v>#VALUE!</v>
      </c>
      <c r="Q31492" s="29" t="e">
        <f t="shared" si="2958"/>
        <v>#VALUE!</v>
      </c>
      <c r="R31492" s="26" t="e">
        <f t="shared" si="2954"/>
        <v>#VALUE!</v>
      </c>
    </row>
    <row r="31493" spans="1:18" x14ac:dyDescent="0.25">
      <c r="A31493" s="11">
        <v>43793.989583333336</v>
      </c>
      <c r="B31493" s="16">
        <v>2019</v>
      </c>
      <c r="C31493" s="16">
        <v>11</v>
      </c>
      <c r="D31493" s="16">
        <v>25</v>
      </c>
      <c r="E31493" s="16">
        <v>0</v>
      </c>
      <c r="F31493" s="16">
        <v>45</v>
      </c>
      <c r="G31493" s="11">
        <f t="shared" si="2955"/>
        <v>43794.03125</v>
      </c>
      <c r="H31493" s="11">
        <f t="shared" si="2956"/>
        <v>43794.041666666664</v>
      </c>
      <c r="I31493" s="17">
        <v>1.95556E-5</v>
      </c>
      <c r="J31493" s="17">
        <v>5.24157E-5</v>
      </c>
      <c r="K31493" s="18">
        <v>1</v>
      </c>
      <c r="L31493" s="18">
        <v>0</v>
      </c>
      <c r="M31493" s="25">
        <v>0</v>
      </c>
      <c r="N31493" s="25">
        <f>IF(Introduction!$M$14="Oui",ProdPV*Profils!M31493/Param!$O$4/4,MIN(PuissanceOnduleur,PuissancePV*Profils!M31493)*Param!$O$3/Param!$O$4/4)</f>
        <v>0</v>
      </c>
      <c r="O31493" s="24" t="e">
        <f t="shared" si="2953"/>
        <v>#VALUE!</v>
      </c>
      <c r="P31493" s="29" t="e">
        <f t="shared" si="2957"/>
        <v>#VALUE!</v>
      </c>
      <c r="Q31493" s="29" t="e">
        <f t="shared" si="2958"/>
        <v>#VALUE!</v>
      </c>
      <c r="R31493" s="26" t="e">
        <f t="shared" si="2954"/>
        <v>#VALUE!</v>
      </c>
    </row>
    <row r="31494" spans="1:18" x14ac:dyDescent="0.25">
      <c r="A31494" s="11">
        <v>43794</v>
      </c>
      <c r="B31494" s="16">
        <v>2019</v>
      </c>
      <c r="C31494" s="16">
        <v>11</v>
      </c>
      <c r="D31494" s="16">
        <v>25</v>
      </c>
      <c r="E31494" s="16">
        <v>1</v>
      </c>
      <c r="F31494" s="16">
        <v>0</v>
      </c>
      <c r="G31494" s="11">
        <f t="shared" si="2955"/>
        <v>43794.041666666664</v>
      </c>
      <c r="H31494" s="11">
        <f t="shared" si="2956"/>
        <v>43794.052083333328</v>
      </c>
      <c r="I31494" s="17">
        <v>1.8909399999999999E-5</v>
      </c>
      <c r="J31494" s="17">
        <v>5.3393799999999997E-5</v>
      </c>
      <c r="K31494" s="18">
        <v>1</v>
      </c>
      <c r="L31494" s="18">
        <v>0</v>
      </c>
      <c r="M31494" s="25">
        <v>0</v>
      </c>
      <c r="N31494" s="25">
        <f>IF(Introduction!$M$14="Oui",ProdPV*Profils!M31494/Param!$O$4/4,MIN(PuissanceOnduleur,PuissancePV*Profils!M31494)*Param!$O$3/Param!$O$4/4)</f>
        <v>0</v>
      </c>
      <c r="O31494" s="24" t="e">
        <f t="shared" si="2953"/>
        <v>#VALUE!</v>
      </c>
      <c r="P31494" s="29" t="e">
        <f t="shared" si="2957"/>
        <v>#VALUE!</v>
      </c>
      <c r="Q31494" s="29" t="e">
        <f t="shared" si="2958"/>
        <v>#VALUE!</v>
      </c>
      <c r="R31494" s="26" t="e">
        <f t="shared" si="2954"/>
        <v>#VALUE!</v>
      </c>
    </row>
    <row r="31495" spans="1:18" x14ac:dyDescent="0.25">
      <c r="A31495" s="11">
        <v>43794.010416666664</v>
      </c>
      <c r="B31495" s="16">
        <v>2019</v>
      </c>
      <c r="C31495" s="16">
        <v>11</v>
      </c>
      <c r="D31495" s="16">
        <v>25</v>
      </c>
      <c r="E31495" s="16">
        <v>1</v>
      </c>
      <c r="F31495" s="16">
        <v>15</v>
      </c>
      <c r="G31495" s="11">
        <f t="shared" si="2955"/>
        <v>43794.052083333328</v>
      </c>
      <c r="H31495" s="11">
        <f t="shared" si="2956"/>
        <v>43794.062499999993</v>
      </c>
      <c r="I31495" s="17">
        <v>1.8548600000000001E-5</v>
      </c>
      <c r="J31495" s="17">
        <v>4.8093400000000003E-5</v>
      </c>
      <c r="K31495" s="18">
        <v>1</v>
      </c>
      <c r="L31495" s="18">
        <v>0</v>
      </c>
      <c r="M31495" s="25">
        <v>0</v>
      </c>
      <c r="N31495" s="25">
        <f>IF(Introduction!$M$14="Oui",ProdPV*Profils!M31495/Param!$O$4/4,MIN(PuissanceOnduleur,PuissancePV*Profils!M31495)*Param!$O$3/Param!$O$4/4)</f>
        <v>0</v>
      </c>
      <c r="O31495" s="24" t="e">
        <f t="shared" si="2953"/>
        <v>#VALUE!</v>
      </c>
      <c r="P31495" s="29" t="e">
        <f t="shared" si="2957"/>
        <v>#VALUE!</v>
      </c>
      <c r="Q31495" s="29" t="e">
        <f t="shared" si="2958"/>
        <v>#VALUE!</v>
      </c>
      <c r="R31495" s="26" t="e">
        <f t="shared" si="2954"/>
        <v>#VALUE!</v>
      </c>
    </row>
    <row r="31496" spans="1:18" x14ac:dyDescent="0.25">
      <c r="A31496" s="11">
        <v>43794.020833333336</v>
      </c>
      <c r="B31496" s="16">
        <v>2019</v>
      </c>
      <c r="C31496" s="16">
        <v>11</v>
      </c>
      <c r="D31496" s="16">
        <v>25</v>
      </c>
      <c r="E31496" s="16">
        <v>1</v>
      </c>
      <c r="F31496" s="16">
        <v>30</v>
      </c>
      <c r="G31496" s="11">
        <f t="shared" si="2955"/>
        <v>43794.0625</v>
      </c>
      <c r="H31496" s="11">
        <f t="shared" si="2956"/>
        <v>43794.072916666664</v>
      </c>
      <c r="I31496" s="17">
        <v>1.81468E-5</v>
      </c>
      <c r="J31496" s="17">
        <v>4.5423600000000003E-5</v>
      </c>
      <c r="K31496" s="18">
        <v>1</v>
      </c>
      <c r="L31496" s="18">
        <v>0</v>
      </c>
      <c r="M31496" s="25">
        <v>0</v>
      </c>
      <c r="N31496" s="25">
        <f>IF(Introduction!$M$14="Oui",ProdPV*Profils!M31496/Param!$O$4/4,MIN(PuissanceOnduleur,PuissancePV*Profils!M31496)*Param!$O$3/Param!$O$4/4)</f>
        <v>0</v>
      </c>
      <c r="O31496" s="24" t="e">
        <f t="shared" si="2953"/>
        <v>#VALUE!</v>
      </c>
      <c r="P31496" s="29" t="e">
        <f t="shared" si="2957"/>
        <v>#VALUE!</v>
      </c>
      <c r="Q31496" s="29" t="e">
        <f t="shared" si="2958"/>
        <v>#VALUE!</v>
      </c>
      <c r="R31496" s="26" t="e">
        <f t="shared" si="2954"/>
        <v>#VALUE!</v>
      </c>
    </row>
    <row r="31497" spans="1:18" x14ac:dyDescent="0.25">
      <c r="A31497" s="11">
        <v>43794.03125</v>
      </c>
      <c r="B31497" s="16">
        <v>2019</v>
      </c>
      <c r="C31497" s="16">
        <v>11</v>
      </c>
      <c r="D31497" s="16">
        <v>25</v>
      </c>
      <c r="E31497" s="16">
        <v>1</v>
      </c>
      <c r="F31497" s="16">
        <v>45</v>
      </c>
      <c r="G31497" s="11">
        <f t="shared" si="2955"/>
        <v>43794.072916666664</v>
      </c>
      <c r="H31497" s="11">
        <f t="shared" si="2956"/>
        <v>43794.083333333328</v>
      </c>
      <c r="I31497" s="17">
        <v>1.7968599999999999E-5</v>
      </c>
      <c r="J31497" s="17">
        <v>4.2451099999999997E-5</v>
      </c>
      <c r="K31497" s="18">
        <v>1</v>
      </c>
      <c r="L31497" s="18">
        <v>0</v>
      </c>
      <c r="M31497" s="25">
        <v>0</v>
      </c>
      <c r="N31497" s="25">
        <f>IF(Introduction!$M$14="Oui",ProdPV*Profils!M31497/Param!$O$4/4,MIN(PuissanceOnduleur,PuissancePV*Profils!M31497)*Param!$O$3/Param!$O$4/4)</f>
        <v>0</v>
      </c>
      <c r="O31497" s="24" t="e">
        <f t="shared" si="2953"/>
        <v>#VALUE!</v>
      </c>
      <c r="P31497" s="29" t="e">
        <f t="shared" si="2957"/>
        <v>#VALUE!</v>
      </c>
      <c r="Q31497" s="29" t="e">
        <f t="shared" si="2958"/>
        <v>#VALUE!</v>
      </c>
      <c r="R31497" s="26" t="e">
        <f t="shared" si="2954"/>
        <v>#VALUE!</v>
      </c>
    </row>
    <row r="31498" spans="1:18" x14ac:dyDescent="0.25">
      <c r="A31498" s="11">
        <v>43794.041666666664</v>
      </c>
      <c r="B31498" s="16">
        <v>2019</v>
      </c>
      <c r="C31498" s="16">
        <v>11</v>
      </c>
      <c r="D31498" s="16">
        <v>25</v>
      </c>
      <c r="E31498" s="16">
        <v>2</v>
      </c>
      <c r="F31498" s="16">
        <v>0</v>
      </c>
      <c r="G31498" s="11">
        <f t="shared" si="2955"/>
        <v>43794.083333333328</v>
      </c>
      <c r="H31498" s="11">
        <f t="shared" si="2956"/>
        <v>43794.093749999993</v>
      </c>
      <c r="I31498" s="17">
        <v>1.7524899999999999E-5</v>
      </c>
      <c r="J31498" s="17">
        <v>4.0513199999999997E-5</v>
      </c>
      <c r="K31498" s="18">
        <v>1</v>
      </c>
      <c r="L31498" s="18">
        <v>0</v>
      </c>
      <c r="M31498" s="25">
        <v>0</v>
      </c>
      <c r="N31498" s="25">
        <f>IF(Introduction!$M$14="Oui",ProdPV*Profils!M31498/Param!$O$4/4,MIN(PuissanceOnduleur,PuissancePV*Profils!M31498)*Param!$O$3/Param!$O$4/4)</f>
        <v>0</v>
      </c>
      <c r="O31498" s="24" t="e">
        <f t="shared" si="2953"/>
        <v>#VALUE!</v>
      </c>
      <c r="P31498" s="29" t="e">
        <f t="shared" si="2957"/>
        <v>#VALUE!</v>
      </c>
      <c r="Q31498" s="29" t="e">
        <f t="shared" si="2958"/>
        <v>#VALUE!</v>
      </c>
      <c r="R31498" s="26" t="e">
        <f t="shared" si="2954"/>
        <v>#VALUE!</v>
      </c>
    </row>
    <row r="31499" spans="1:18" x14ac:dyDescent="0.25">
      <c r="A31499" s="11">
        <v>43794.052083333336</v>
      </c>
      <c r="B31499" s="16">
        <v>2019</v>
      </c>
      <c r="C31499" s="16">
        <v>11</v>
      </c>
      <c r="D31499" s="16">
        <v>25</v>
      </c>
      <c r="E31499" s="16">
        <v>2</v>
      </c>
      <c r="F31499" s="16">
        <v>15</v>
      </c>
      <c r="G31499" s="11">
        <f t="shared" si="2955"/>
        <v>43794.09375</v>
      </c>
      <c r="H31499" s="11">
        <f t="shared" si="2956"/>
        <v>43794.104166666664</v>
      </c>
      <c r="I31499" s="17">
        <v>1.7317100000000001E-5</v>
      </c>
      <c r="J31499" s="17">
        <v>3.8998000000000002E-5</v>
      </c>
      <c r="K31499" s="18">
        <v>1</v>
      </c>
      <c r="L31499" s="18">
        <v>0</v>
      </c>
      <c r="M31499" s="25">
        <v>0</v>
      </c>
      <c r="N31499" s="25">
        <f>IF(Introduction!$M$14="Oui",ProdPV*Profils!M31499/Param!$O$4/4,MIN(PuissanceOnduleur,PuissancePV*Profils!M31499)*Param!$O$3/Param!$O$4/4)</f>
        <v>0</v>
      </c>
      <c r="O31499" s="24" t="e">
        <f t="shared" si="2953"/>
        <v>#VALUE!</v>
      </c>
      <c r="P31499" s="29" t="e">
        <f t="shared" si="2957"/>
        <v>#VALUE!</v>
      </c>
      <c r="Q31499" s="29" t="e">
        <f t="shared" si="2958"/>
        <v>#VALUE!</v>
      </c>
      <c r="R31499" s="26" t="e">
        <f t="shared" si="2954"/>
        <v>#VALUE!</v>
      </c>
    </row>
    <row r="31500" spans="1:18" x14ac:dyDescent="0.25">
      <c r="A31500" s="11">
        <v>43794.0625</v>
      </c>
      <c r="B31500" s="16">
        <v>2019</v>
      </c>
      <c r="C31500" s="16">
        <v>11</v>
      </c>
      <c r="D31500" s="16">
        <v>25</v>
      </c>
      <c r="E31500" s="16">
        <v>2</v>
      </c>
      <c r="F31500" s="16">
        <v>30</v>
      </c>
      <c r="G31500" s="11">
        <f t="shared" si="2955"/>
        <v>43794.104166666664</v>
      </c>
      <c r="H31500" s="11">
        <f t="shared" si="2956"/>
        <v>43794.114583333328</v>
      </c>
      <c r="I31500" s="17">
        <v>1.7043900000000001E-5</v>
      </c>
      <c r="J31500" s="17">
        <v>3.7426499999999998E-5</v>
      </c>
      <c r="K31500" s="18">
        <v>1</v>
      </c>
      <c r="L31500" s="18">
        <v>0</v>
      </c>
      <c r="M31500" s="25">
        <v>0</v>
      </c>
      <c r="N31500" s="25">
        <f>IF(Introduction!$M$14="Oui",ProdPV*Profils!M31500/Param!$O$4/4,MIN(PuissanceOnduleur,PuissancePV*Profils!M31500)*Param!$O$3/Param!$O$4/4)</f>
        <v>0</v>
      </c>
      <c r="O31500" s="24" t="e">
        <f t="shared" si="2953"/>
        <v>#VALUE!</v>
      </c>
      <c r="P31500" s="29" t="e">
        <f t="shared" si="2957"/>
        <v>#VALUE!</v>
      </c>
      <c r="Q31500" s="29" t="e">
        <f t="shared" si="2958"/>
        <v>#VALUE!</v>
      </c>
      <c r="R31500" s="26" t="e">
        <f t="shared" si="2954"/>
        <v>#VALUE!</v>
      </c>
    </row>
    <row r="31501" spans="1:18" x14ac:dyDescent="0.25">
      <c r="A31501" s="11">
        <v>43794.072916666664</v>
      </c>
      <c r="B31501" s="16">
        <v>2019</v>
      </c>
      <c r="C31501" s="16">
        <v>11</v>
      </c>
      <c r="D31501" s="16">
        <v>25</v>
      </c>
      <c r="E31501" s="16">
        <v>2</v>
      </c>
      <c r="F31501" s="16">
        <v>45</v>
      </c>
      <c r="G31501" s="11">
        <f t="shared" si="2955"/>
        <v>43794.114583333328</v>
      </c>
      <c r="H31501" s="11">
        <f t="shared" si="2956"/>
        <v>43794.124999999993</v>
      </c>
      <c r="I31501" s="17">
        <v>1.6799600000000001E-5</v>
      </c>
      <c r="J31501" s="17">
        <v>3.6462799999999999E-5</v>
      </c>
      <c r="K31501" s="18">
        <v>1</v>
      </c>
      <c r="L31501" s="18">
        <v>0</v>
      </c>
      <c r="M31501" s="25">
        <v>0</v>
      </c>
      <c r="N31501" s="25">
        <f>IF(Introduction!$M$14="Oui",ProdPV*Profils!M31501/Param!$O$4/4,MIN(PuissanceOnduleur,PuissancePV*Profils!M31501)*Param!$O$3/Param!$O$4/4)</f>
        <v>0</v>
      </c>
      <c r="O31501" s="24" t="e">
        <f t="shared" si="2953"/>
        <v>#VALUE!</v>
      </c>
      <c r="P31501" s="29" t="e">
        <f t="shared" si="2957"/>
        <v>#VALUE!</v>
      </c>
      <c r="Q31501" s="29" t="e">
        <f t="shared" si="2958"/>
        <v>#VALUE!</v>
      </c>
      <c r="R31501" s="26" t="e">
        <f t="shared" si="2954"/>
        <v>#VALUE!</v>
      </c>
    </row>
    <row r="31502" spans="1:18" x14ac:dyDescent="0.25">
      <c r="A31502" s="11">
        <v>43794.083333333336</v>
      </c>
      <c r="B31502" s="16">
        <v>2019</v>
      </c>
      <c r="C31502" s="16">
        <v>11</v>
      </c>
      <c r="D31502" s="16">
        <v>25</v>
      </c>
      <c r="E31502" s="16">
        <v>3</v>
      </c>
      <c r="F31502" s="16">
        <v>0</v>
      </c>
      <c r="G31502" s="11">
        <f t="shared" si="2955"/>
        <v>43794.125</v>
      </c>
      <c r="H31502" s="11">
        <f t="shared" si="2956"/>
        <v>43794.135416666664</v>
      </c>
      <c r="I31502" s="17">
        <v>1.6509599999999999E-5</v>
      </c>
      <c r="J31502" s="17">
        <v>3.58731E-5</v>
      </c>
      <c r="K31502" s="18">
        <v>1</v>
      </c>
      <c r="L31502" s="18">
        <v>0</v>
      </c>
      <c r="M31502" s="25">
        <v>0</v>
      </c>
      <c r="N31502" s="25">
        <f>IF(Introduction!$M$14="Oui",ProdPV*Profils!M31502/Param!$O$4/4,MIN(PuissanceOnduleur,PuissancePV*Profils!M31502)*Param!$O$3/Param!$O$4/4)</f>
        <v>0</v>
      </c>
      <c r="O31502" s="24" t="e">
        <f t="shared" si="2953"/>
        <v>#VALUE!</v>
      </c>
      <c r="P31502" s="29" t="e">
        <f t="shared" si="2957"/>
        <v>#VALUE!</v>
      </c>
      <c r="Q31502" s="29" t="e">
        <f t="shared" si="2958"/>
        <v>#VALUE!</v>
      </c>
      <c r="R31502" s="26" t="e">
        <f t="shared" si="2954"/>
        <v>#VALUE!</v>
      </c>
    </row>
    <row r="31503" spans="1:18" x14ac:dyDescent="0.25">
      <c r="A31503" s="11">
        <v>43794.09375</v>
      </c>
      <c r="B31503" s="16">
        <v>2019</v>
      </c>
      <c r="C31503" s="16">
        <v>11</v>
      </c>
      <c r="D31503" s="16">
        <v>25</v>
      </c>
      <c r="E31503" s="16">
        <v>3</v>
      </c>
      <c r="F31503" s="16">
        <v>15</v>
      </c>
      <c r="G31503" s="11">
        <f t="shared" si="2955"/>
        <v>43794.135416666664</v>
      </c>
      <c r="H31503" s="11">
        <f t="shared" si="2956"/>
        <v>43794.145833333328</v>
      </c>
      <c r="I31503" s="17">
        <v>1.6203000000000001E-5</v>
      </c>
      <c r="J31503" s="17">
        <v>3.4953100000000003E-5</v>
      </c>
      <c r="K31503" s="18">
        <v>1</v>
      </c>
      <c r="L31503" s="18">
        <v>0</v>
      </c>
      <c r="M31503" s="25">
        <v>0</v>
      </c>
      <c r="N31503" s="25">
        <f>IF(Introduction!$M$14="Oui",ProdPV*Profils!M31503/Param!$O$4/4,MIN(PuissanceOnduleur,PuissancePV*Profils!M31503)*Param!$O$3/Param!$O$4/4)</f>
        <v>0</v>
      </c>
      <c r="O31503" s="24" t="e">
        <f t="shared" si="2953"/>
        <v>#VALUE!</v>
      </c>
      <c r="P31503" s="29" t="e">
        <f t="shared" si="2957"/>
        <v>#VALUE!</v>
      </c>
      <c r="Q31503" s="29" t="e">
        <f t="shared" si="2958"/>
        <v>#VALUE!</v>
      </c>
      <c r="R31503" s="26" t="e">
        <f t="shared" si="2954"/>
        <v>#VALUE!</v>
      </c>
    </row>
    <row r="31504" spans="1:18" x14ac:dyDescent="0.25">
      <c r="A31504" s="11">
        <v>43794.104166666664</v>
      </c>
      <c r="B31504" s="16">
        <v>2019</v>
      </c>
      <c r="C31504" s="16">
        <v>11</v>
      </c>
      <c r="D31504" s="16">
        <v>25</v>
      </c>
      <c r="E31504" s="16">
        <v>3</v>
      </c>
      <c r="F31504" s="16">
        <v>30</v>
      </c>
      <c r="G31504" s="11">
        <f t="shared" si="2955"/>
        <v>43794.145833333328</v>
      </c>
      <c r="H31504" s="11">
        <f t="shared" si="2956"/>
        <v>43794.156249999993</v>
      </c>
      <c r="I31504" s="17">
        <v>1.5895900000000001E-5</v>
      </c>
      <c r="J31504" s="17">
        <v>3.4128300000000003E-5</v>
      </c>
      <c r="K31504" s="18">
        <v>1</v>
      </c>
      <c r="L31504" s="18">
        <v>0</v>
      </c>
      <c r="M31504" s="25">
        <v>0</v>
      </c>
      <c r="N31504" s="25">
        <f>IF(Introduction!$M$14="Oui",ProdPV*Profils!M31504/Param!$O$4/4,MIN(PuissanceOnduleur,PuissancePV*Profils!M31504)*Param!$O$3/Param!$O$4/4)</f>
        <v>0</v>
      </c>
      <c r="O31504" s="24" t="e">
        <f t="shared" si="2953"/>
        <v>#VALUE!</v>
      </c>
      <c r="P31504" s="29" t="e">
        <f t="shared" si="2957"/>
        <v>#VALUE!</v>
      </c>
      <c r="Q31504" s="29" t="e">
        <f t="shared" si="2958"/>
        <v>#VALUE!</v>
      </c>
      <c r="R31504" s="26" t="e">
        <f t="shared" si="2954"/>
        <v>#VALUE!</v>
      </c>
    </row>
    <row r="31505" spans="1:18" x14ac:dyDescent="0.25">
      <c r="A31505" s="11">
        <v>43794.114583333336</v>
      </c>
      <c r="B31505" s="16">
        <v>2019</v>
      </c>
      <c r="C31505" s="16">
        <v>11</v>
      </c>
      <c r="D31505" s="16">
        <v>25</v>
      </c>
      <c r="E31505" s="16">
        <v>3</v>
      </c>
      <c r="F31505" s="16">
        <v>45</v>
      </c>
      <c r="G31505" s="11">
        <f t="shared" si="2955"/>
        <v>43794.15625</v>
      </c>
      <c r="H31505" s="11">
        <f t="shared" si="2956"/>
        <v>43794.166666666664</v>
      </c>
      <c r="I31505" s="17">
        <v>1.5771199999999999E-5</v>
      </c>
      <c r="J31505" s="17">
        <v>3.4076899999999999E-5</v>
      </c>
      <c r="K31505" s="18">
        <v>1</v>
      </c>
      <c r="L31505" s="18">
        <v>0</v>
      </c>
      <c r="M31505" s="25">
        <v>0</v>
      </c>
      <c r="N31505" s="25">
        <f>IF(Introduction!$M$14="Oui",ProdPV*Profils!M31505/Param!$O$4/4,MIN(PuissanceOnduleur,PuissancePV*Profils!M31505)*Param!$O$3/Param!$O$4/4)</f>
        <v>0</v>
      </c>
      <c r="O31505" s="24" t="e">
        <f t="shared" si="2953"/>
        <v>#VALUE!</v>
      </c>
      <c r="P31505" s="29" t="e">
        <f t="shared" si="2957"/>
        <v>#VALUE!</v>
      </c>
      <c r="Q31505" s="29" t="e">
        <f t="shared" si="2958"/>
        <v>#VALUE!</v>
      </c>
      <c r="R31505" s="26" t="e">
        <f t="shared" si="2954"/>
        <v>#VALUE!</v>
      </c>
    </row>
    <row r="31506" spans="1:18" x14ac:dyDescent="0.25">
      <c r="A31506" s="11">
        <v>43794.125</v>
      </c>
      <c r="B31506" s="16">
        <v>2019</v>
      </c>
      <c r="C31506" s="16">
        <v>11</v>
      </c>
      <c r="D31506" s="16">
        <v>25</v>
      </c>
      <c r="E31506" s="16">
        <v>4</v>
      </c>
      <c r="F31506" s="16">
        <v>0</v>
      </c>
      <c r="G31506" s="11">
        <f t="shared" si="2955"/>
        <v>43794.166666666664</v>
      </c>
      <c r="H31506" s="11">
        <f t="shared" si="2956"/>
        <v>43794.177083333328</v>
      </c>
      <c r="I31506" s="17">
        <v>1.5850700000000001E-5</v>
      </c>
      <c r="J31506" s="17">
        <v>3.3624000000000002E-5</v>
      </c>
      <c r="K31506" s="18">
        <v>1</v>
      </c>
      <c r="L31506" s="18">
        <v>0</v>
      </c>
      <c r="M31506" s="25">
        <v>0</v>
      </c>
      <c r="N31506" s="25">
        <f>IF(Introduction!$M$14="Oui",ProdPV*Profils!M31506/Param!$O$4/4,MIN(PuissanceOnduleur,PuissancePV*Profils!M31506)*Param!$O$3/Param!$O$4/4)</f>
        <v>0</v>
      </c>
      <c r="O31506" s="24" t="e">
        <f t="shared" si="2953"/>
        <v>#VALUE!</v>
      </c>
      <c r="P31506" s="29" t="e">
        <f t="shared" si="2957"/>
        <v>#VALUE!</v>
      </c>
      <c r="Q31506" s="29" t="e">
        <f t="shared" si="2958"/>
        <v>#VALUE!</v>
      </c>
      <c r="R31506" s="26" t="e">
        <f t="shared" si="2954"/>
        <v>#VALUE!</v>
      </c>
    </row>
    <row r="31507" spans="1:18" x14ac:dyDescent="0.25">
      <c r="A31507" s="11">
        <v>43794.135416666664</v>
      </c>
      <c r="B31507" s="16">
        <v>2019</v>
      </c>
      <c r="C31507" s="16">
        <v>11</v>
      </c>
      <c r="D31507" s="16">
        <v>25</v>
      </c>
      <c r="E31507" s="16">
        <v>4</v>
      </c>
      <c r="F31507" s="16">
        <v>15</v>
      </c>
      <c r="G31507" s="11">
        <f t="shared" si="2955"/>
        <v>43794.177083333328</v>
      </c>
      <c r="H31507" s="11">
        <f t="shared" si="2956"/>
        <v>43794.187499999993</v>
      </c>
      <c r="I31507" s="17">
        <v>1.5996799999999999E-5</v>
      </c>
      <c r="J31507" s="17">
        <v>3.2830300000000003E-5</v>
      </c>
      <c r="K31507" s="18">
        <v>1</v>
      </c>
      <c r="L31507" s="18">
        <v>0</v>
      </c>
      <c r="M31507" s="25">
        <v>0</v>
      </c>
      <c r="N31507" s="25">
        <f>IF(Introduction!$M$14="Oui",ProdPV*Profils!M31507/Param!$O$4/4,MIN(PuissanceOnduleur,PuissancePV*Profils!M31507)*Param!$O$3/Param!$O$4/4)</f>
        <v>0</v>
      </c>
      <c r="O31507" s="24" t="e">
        <f t="shared" si="2953"/>
        <v>#VALUE!</v>
      </c>
      <c r="P31507" s="29" t="e">
        <f t="shared" si="2957"/>
        <v>#VALUE!</v>
      </c>
      <c r="Q31507" s="29" t="e">
        <f t="shared" si="2958"/>
        <v>#VALUE!</v>
      </c>
      <c r="R31507" s="26" t="e">
        <f t="shared" si="2954"/>
        <v>#VALUE!</v>
      </c>
    </row>
    <row r="31508" spans="1:18" x14ac:dyDescent="0.25">
      <c r="A31508" s="11">
        <v>43794.145833333336</v>
      </c>
      <c r="B31508" s="16">
        <v>2019</v>
      </c>
      <c r="C31508" s="16">
        <v>11</v>
      </c>
      <c r="D31508" s="16">
        <v>25</v>
      </c>
      <c r="E31508" s="16">
        <v>4</v>
      </c>
      <c r="F31508" s="16">
        <v>30</v>
      </c>
      <c r="G31508" s="11">
        <f t="shared" si="2955"/>
        <v>43794.1875</v>
      </c>
      <c r="H31508" s="11">
        <f t="shared" si="2956"/>
        <v>43794.197916666664</v>
      </c>
      <c r="I31508" s="17">
        <v>1.63157E-5</v>
      </c>
      <c r="J31508" s="17">
        <v>3.31072E-5</v>
      </c>
      <c r="K31508" s="18">
        <v>1</v>
      </c>
      <c r="L31508" s="18">
        <v>0</v>
      </c>
      <c r="M31508" s="25">
        <v>0</v>
      </c>
      <c r="N31508" s="25">
        <f>IF(Introduction!$M$14="Oui",ProdPV*Profils!M31508/Param!$O$4/4,MIN(PuissanceOnduleur,PuissancePV*Profils!M31508)*Param!$O$3/Param!$O$4/4)</f>
        <v>0</v>
      </c>
      <c r="O31508" s="24" t="e">
        <f t="shared" si="2953"/>
        <v>#VALUE!</v>
      </c>
      <c r="P31508" s="29" t="e">
        <f t="shared" si="2957"/>
        <v>#VALUE!</v>
      </c>
      <c r="Q31508" s="29" t="e">
        <f t="shared" si="2958"/>
        <v>#VALUE!</v>
      </c>
      <c r="R31508" s="26" t="e">
        <f t="shared" si="2954"/>
        <v>#VALUE!</v>
      </c>
    </row>
    <row r="31509" spans="1:18" x14ac:dyDescent="0.25">
      <c r="A31509" s="11">
        <v>43794.15625</v>
      </c>
      <c r="B31509" s="16">
        <v>2019</v>
      </c>
      <c r="C31509" s="16">
        <v>11</v>
      </c>
      <c r="D31509" s="16">
        <v>25</v>
      </c>
      <c r="E31509" s="16">
        <v>4</v>
      </c>
      <c r="F31509" s="16">
        <v>45</v>
      </c>
      <c r="G31509" s="11">
        <f t="shared" si="2955"/>
        <v>43794.197916666664</v>
      </c>
      <c r="H31509" s="11">
        <f t="shared" si="2956"/>
        <v>43794.208333333328</v>
      </c>
      <c r="I31509" s="17">
        <v>1.63683E-5</v>
      </c>
      <c r="J31509" s="17">
        <v>3.39941E-5</v>
      </c>
      <c r="K31509" s="18">
        <v>1</v>
      </c>
      <c r="L31509" s="18">
        <v>0</v>
      </c>
      <c r="M31509" s="25">
        <v>0</v>
      </c>
      <c r="N31509" s="25">
        <f>IF(Introduction!$M$14="Oui",ProdPV*Profils!M31509/Param!$O$4/4,MIN(PuissanceOnduleur,PuissancePV*Profils!M31509)*Param!$O$3/Param!$O$4/4)</f>
        <v>0</v>
      </c>
      <c r="O31509" s="24" t="e">
        <f t="shared" si="2953"/>
        <v>#VALUE!</v>
      </c>
      <c r="P31509" s="29" t="e">
        <f t="shared" si="2957"/>
        <v>#VALUE!</v>
      </c>
      <c r="Q31509" s="29" t="e">
        <f t="shared" si="2958"/>
        <v>#VALUE!</v>
      </c>
      <c r="R31509" s="26" t="e">
        <f t="shared" si="2954"/>
        <v>#VALUE!</v>
      </c>
    </row>
    <row r="31510" spans="1:18" x14ac:dyDescent="0.25">
      <c r="A31510" s="11">
        <v>43794.166666666664</v>
      </c>
      <c r="B31510" s="16">
        <v>2019</v>
      </c>
      <c r="C31510" s="16">
        <v>11</v>
      </c>
      <c r="D31510" s="16">
        <v>25</v>
      </c>
      <c r="E31510" s="16">
        <v>5</v>
      </c>
      <c r="F31510" s="16">
        <v>0</v>
      </c>
      <c r="G31510" s="11">
        <f t="shared" si="2955"/>
        <v>43794.208333333328</v>
      </c>
      <c r="H31510" s="11">
        <f t="shared" si="2956"/>
        <v>43794.218749999993</v>
      </c>
      <c r="I31510" s="17">
        <v>1.6709099999999999E-5</v>
      </c>
      <c r="J31510" s="17">
        <v>3.5440700000000001E-5</v>
      </c>
      <c r="K31510" s="18">
        <v>1</v>
      </c>
      <c r="L31510" s="18">
        <v>0</v>
      </c>
      <c r="M31510" s="25">
        <v>0</v>
      </c>
      <c r="N31510" s="25">
        <f>IF(Introduction!$M$14="Oui",ProdPV*Profils!M31510/Param!$O$4/4,MIN(PuissanceOnduleur,PuissancePV*Profils!M31510)*Param!$O$3/Param!$O$4/4)</f>
        <v>0</v>
      </c>
      <c r="O31510" s="24" t="e">
        <f t="shared" si="2953"/>
        <v>#VALUE!</v>
      </c>
      <c r="P31510" s="29" t="e">
        <f t="shared" si="2957"/>
        <v>#VALUE!</v>
      </c>
      <c r="Q31510" s="29" t="e">
        <f t="shared" si="2958"/>
        <v>#VALUE!</v>
      </c>
      <c r="R31510" s="26" t="e">
        <f t="shared" si="2954"/>
        <v>#VALUE!</v>
      </c>
    </row>
    <row r="31511" spans="1:18" x14ac:dyDescent="0.25">
      <c r="A31511" s="11">
        <v>43794.177083333336</v>
      </c>
      <c r="B31511" s="16">
        <v>2019</v>
      </c>
      <c r="C31511" s="16">
        <v>11</v>
      </c>
      <c r="D31511" s="16">
        <v>25</v>
      </c>
      <c r="E31511" s="16">
        <v>5</v>
      </c>
      <c r="F31511" s="16">
        <v>15</v>
      </c>
      <c r="G31511" s="11">
        <f t="shared" si="2955"/>
        <v>43794.21875</v>
      </c>
      <c r="H31511" s="11">
        <f t="shared" si="2956"/>
        <v>43794.229166666664</v>
      </c>
      <c r="I31511" s="17">
        <v>1.6838E-5</v>
      </c>
      <c r="J31511" s="17">
        <v>3.7263800000000001E-5</v>
      </c>
      <c r="K31511" s="18">
        <v>1</v>
      </c>
      <c r="L31511" s="18">
        <v>0</v>
      </c>
      <c r="M31511" s="25">
        <v>0</v>
      </c>
      <c r="N31511" s="25">
        <f>IF(Introduction!$M$14="Oui",ProdPV*Profils!M31511/Param!$O$4/4,MIN(PuissanceOnduleur,PuissancePV*Profils!M31511)*Param!$O$3/Param!$O$4/4)</f>
        <v>0</v>
      </c>
      <c r="O31511" s="24" t="e">
        <f t="shared" si="2953"/>
        <v>#VALUE!</v>
      </c>
      <c r="P31511" s="29" t="e">
        <f t="shared" si="2957"/>
        <v>#VALUE!</v>
      </c>
      <c r="Q31511" s="29" t="e">
        <f t="shared" si="2958"/>
        <v>#VALUE!</v>
      </c>
      <c r="R31511" s="26" t="e">
        <f t="shared" si="2954"/>
        <v>#VALUE!</v>
      </c>
    </row>
    <row r="31512" spans="1:18" x14ac:dyDescent="0.25">
      <c r="A31512" s="11">
        <v>43794.1875</v>
      </c>
      <c r="B31512" s="16">
        <v>2019</v>
      </c>
      <c r="C31512" s="16">
        <v>11</v>
      </c>
      <c r="D31512" s="16">
        <v>25</v>
      </c>
      <c r="E31512" s="16">
        <v>5</v>
      </c>
      <c r="F31512" s="16">
        <v>30</v>
      </c>
      <c r="G31512" s="11">
        <f t="shared" si="2955"/>
        <v>43794.229166666664</v>
      </c>
      <c r="H31512" s="11">
        <f t="shared" si="2956"/>
        <v>43794.239583333328</v>
      </c>
      <c r="I31512" s="17">
        <v>1.76523E-5</v>
      </c>
      <c r="J31512" s="17">
        <v>3.81846E-5</v>
      </c>
      <c r="K31512" s="18">
        <v>1</v>
      </c>
      <c r="L31512" s="18">
        <v>0</v>
      </c>
      <c r="M31512" s="25">
        <v>0</v>
      </c>
      <c r="N31512" s="25">
        <f>IF(Introduction!$M$14="Oui",ProdPV*Profils!M31512/Param!$O$4/4,MIN(PuissanceOnduleur,PuissancePV*Profils!M31512)*Param!$O$3/Param!$O$4/4)</f>
        <v>0</v>
      </c>
      <c r="O31512" s="24" t="e">
        <f t="shared" si="2953"/>
        <v>#VALUE!</v>
      </c>
      <c r="P31512" s="29" t="e">
        <f t="shared" si="2957"/>
        <v>#VALUE!</v>
      </c>
      <c r="Q31512" s="29" t="e">
        <f t="shared" si="2958"/>
        <v>#VALUE!</v>
      </c>
      <c r="R31512" s="26" t="e">
        <f t="shared" si="2954"/>
        <v>#VALUE!</v>
      </c>
    </row>
    <row r="31513" spans="1:18" x14ac:dyDescent="0.25">
      <c r="A31513" s="11">
        <v>43794.197916666664</v>
      </c>
      <c r="B31513" s="16">
        <v>2019</v>
      </c>
      <c r="C31513" s="16">
        <v>11</v>
      </c>
      <c r="D31513" s="16">
        <v>25</v>
      </c>
      <c r="E31513" s="16">
        <v>5</v>
      </c>
      <c r="F31513" s="16">
        <v>45</v>
      </c>
      <c r="G31513" s="11">
        <f t="shared" si="2955"/>
        <v>43794.239583333328</v>
      </c>
      <c r="H31513" s="11">
        <f t="shared" si="2956"/>
        <v>43794.249999999993</v>
      </c>
      <c r="I31513" s="17">
        <v>1.8339199999999999E-5</v>
      </c>
      <c r="J31513" s="17">
        <v>3.8602800000000002E-5</v>
      </c>
      <c r="K31513" s="18">
        <v>1</v>
      </c>
      <c r="L31513" s="18">
        <v>0</v>
      </c>
      <c r="M31513" s="25">
        <v>0</v>
      </c>
      <c r="N31513" s="25">
        <f>IF(Introduction!$M$14="Oui",ProdPV*Profils!M31513/Param!$O$4/4,MIN(PuissanceOnduleur,PuissancePV*Profils!M31513)*Param!$O$3/Param!$O$4/4)</f>
        <v>0</v>
      </c>
      <c r="O31513" s="24" t="e">
        <f t="shared" si="2953"/>
        <v>#VALUE!</v>
      </c>
      <c r="P31513" s="29" t="e">
        <f t="shared" si="2957"/>
        <v>#VALUE!</v>
      </c>
      <c r="Q31513" s="29" t="e">
        <f t="shared" si="2958"/>
        <v>#VALUE!</v>
      </c>
      <c r="R31513" s="26" t="e">
        <f t="shared" si="2954"/>
        <v>#VALUE!</v>
      </c>
    </row>
    <row r="31514" spans="1:18" x14ac:dyDescent="0.25">
      <c r="A31514" s="11">
        <v>43794.208333333336</v>
      </c>
      <c r="B31514" s="16">
        <v>2019</v>
      </c>
      <c r="C31514" s="16">
        <v>11</v>
      </c>
      <c r="D31514" s="16">
        <v>25</v>
      </c>
      <c r="E31514" s="16">
        <v>6</v>
      </c>
      <c r="F31514" s="16">
        <v>0</v>
      </c>
      <c r="G31514" s="11">
        <f t="shared" si="2955"/>
        <v>43794.25</v>
      </c>
      <c r="H31514" s="11">
        <f t="shared" si="2956"/>
        <v>43794.260416666664</v>
      </c>
      <c r="I31514" s="17">
        <v>2.0281299999999998E-5</v>
      </c>
      <c r="J31514" s="17">
        <v>4.0200300000000002E-5</v>
      </c>
      <c r="K31514" s="18">
        <v>1</v>
      </c>
      <c r="L31514" s="18">
        <v>0</v>
      </c>
      <c r="M31514" s="25">
        <v>0</v>
      </c>
      <c r="N31514" s="25">
        <f>IF(Introduction!$M$14="Oui",ProdPV*Profils!M31514/Param!$O$4/4,MIN(PuissanceOnduleur,PuissancePV*Profils!M31514)*Param!$O$3/Param!$O$4/4)</f>
        <v>0</v>
      </c>
      <c r="O31514" s="24" t="e">
        <f t="shared" si="2953"/>
        <v>#VALUE!</v>
      </c>
      <c r="P31514" s="29" t="e">
        <f t="shared" si="2957"/>
        <v>#VALUE!</v>
      </c>
      <c r="Q31514" s="29" t="e">
        <f t="shared" si="2958"/>
        <v>#VALUE!</v>
      </c>
      <c r="R31514" s="26" t="e">
        <f t="shared" si="2954"/>
        <v>#VALUE!</v>
      </c>
    </row>
    <row r="31515" spans="1:18" x14ac:dyDescent="0.25">
      <c r="A31515" s="11">
        <v>43794.21875</v>
      </c>
      <c r="B31515" s="16">
        <v>2019</v>
      </c>
      <c r="C31515" s="16">
        <v>11</v>
      </c>
      <c r="D31515" s="16">
        <v>25</v>
      </c>
      <c r="E31515" s="16">
        <v>6</v>
      </c>
      <c r="F31515" s="16">
        <v>15</v>
      </c>
      <c r="G31515" s="11">
        <f t="shared" si="2955"/>
        <v>43794.260416666664</v>
      </c>
      <c r="H31515" s="11">
        <f t="shared" si="2956"/>
        <v>43794.270833333328</v>
      </c>
      <c r="I31515" s="17">
        <v>2.19847E-5</v>
      </c>
      <c r="J31515" s="17">
        <v>4.1066499999999997E-5</v>
      </c>
      <c r="K31515" s="18">
        <v>1</v>
      </c>
      <c r="L31515" s="18">
        <v>0</v>
      </c>
      <c r="M31515" s="25">
        <v>0</v>
      </c>
      <c r="N31515" s="25">
        <f>IF(Introduction!$M$14="Oui",ProdPV*Profils!M31515/Param!$O$4/4,MIN(PuissanceOnduleur,PuissancePV*Profils!M31515)*Param!$O$3/Param!$O$4/4)</f>
        <v>0</v>
      </c>
      <c r="O31515" s="24" t="e">
        <f t="shared" si="2953"/>
        <v>#VALUE!</v>
      </c>
      <c r="P31515" s="29" t="e">
        <f t="shared" si="2957"/>
        <v>#VALUE!</v>
      </c>
      <c r="Q31515" s="29" t="e">
        <f t="shared" si="2958"/>
        <v>#VALUE!</v>
      </c>
      <c r="R31515" s="26" t="e">
        <f t="shared" si="2954"/>
        <v>#VALUE!</v>
      </c>
    </row>
    <row r="31516" spans="1:18" x14ac:dyDescent="0.25">
      <c r="A31516" s="11">
        <v>43794.229166666664</v>
      </c>
      <c r="B31516" s="16">
        <v>2019</v>
      </c>
      <c r="C31516" s="16">
        <v>11</v>
      </c>
      <c r="D31516" s="16">
        <v>25</v>
      </c>
      <c r="E31516" s="16">
        <v>6</v>
      </c>
      <c r="F31516" s="16">
        <v>30</v>
      </c>
      <c r="G31516" s="11">
        <f t="shared" si="2955"/>
        <v>43794.270833333328</v>
      </c>
      <c r="H31516" s="11">
        <f t="shared" si="2956"/>
        <v>43794.281249999993</v>
      </c>
      <c r="I31516" s="17">
        <v>2.41588E-5</v>
      </c>
      <c r="J31516" s="17">
        <v>4.0728700000000002E-5</v>
      </c>
      <c r="K31516" s="18">
        <v>1</v>
      </c>
      <c r="L31516" s="18">
        <v>0</v>
      </c>
      <c r="M31516" s="25">
        <v>0</v>
      </c>
      <c r="N31516" s="25">
        <f>IF(Introduction!$M$14="Oui",ProdPV*Profils!M31516/Param!$O$4/4,MIN(PuissanceOnduleur,PuissancePV*Profils!M31516)*Param!$O$3/Param!$O$4/4)</f>
        <v>0</v>
      </c>
      <c r="O31516" s="24" t="e">
        <f t="shared" si="2953"/>
        <v>#VALUE!</v>
      </c>
      <c r="P31516" s="29" t="e">
        <f t="shared" si="2957"/>
        <v>#VALUE!</v>
      </c>
      <c r="Q31516" s="29" t="e">
        <f t="shared" si="2958"/>
        <v>#VALUE!</v>
      </c>
      <c r="R31516" s="26" t="e">
        <f t="shared" si="2954"/>
        <v>#VALUE!</v>
      </c>
    </row>
    <row r="31517" spans="1:18" x14ac:dyDescent="0.25">
      <c r="A31517" s="11">
        <v>43794.239583333336</v>
      </c>
      <c r="B31517" s="16">
        <v>2019</v>
      </c>
      <c r="C31517" s="16">
        <v>11</v>
      </c>
      <c r="D31517" s="16">
        <v>25</v>
      </c>
      <c r="E31517" s="16">
        <v>6</v>
      </c>
      <c r="F31517" s="16">
        <v>45</v>
      </c>
      <c r="G31517" s="11">
        <f t="shared" si="2955"/>
        <v>43794.28125</v>
      </c>
      <c r="H31517" s="11">
        <f t="shared" si="2956"/>
        <v>43794.291666666664</v>
      </c>
      <c r="I31517" s="17">
        <v>2.64026E-5</v>
      </c>
      <c r="J31517" s="17">
        <v>3.8905700000000003E-5</v>
      </c>
      <c r="K31517" s="18">
        <v>1</v>
      </c>
      <c r="L31517" s="18">
        <v>0</v>
      </c>
      <c r="M31517" s="25">
        <v>0</v>
      </c>
      <c r="N31517" s="25">
        <f>IF(Introduction!$M$14="Oui",ProdPV*Profils!M31517/Param!$O$4/4,MIN(PuissanceOnduleur,PuissancePV*Profils!M31517)*Param!$O$3/Param!$O$4/4)</f>
        <v>0</v>
      </c>
      <c r="O31517" s="24" t="e">
        <f t="shared" si="2953"/>
        <v>#VALUE!</v>
      </c>
      <c r="P31517" s="29" t="e">
        <f t="shared" si="2957"/>
        <v>#VALUE!</v>
      </c>
      <c r="Q31517" s="29" t="e">
        <f t="shared" si="2958"/>
        <v>#VALUE!</v>
      </c>
      <c r="R31517" s="26" t="e">
        <f t="shared" si="2954"/>
        <v>#VALUE!</v>
      </c>
    </row>
    <row r="31518" spans="1:18" x14ac:dyDescent="0.25">
      <c r="A31518" s="11">
        <v>43794.25</v>
      </c>
      <c r="B31518" s="16">
        <v>2019</v>
      </c>
      <c r="C31518" s="16">
        <v>11</v>
      </c>
      <c r="D31518" s="16">
        <v>25</v>
      </c>
      <c r="E31518" s="16">
        <v>7</v>
      </c>
      <c r="F31518" s="16">
        <v>0</v>
      </c>
      <c r="G31518" s="11">
        <f t="shared" si="2955"/>
        <v>43794.291666666664</v>
      </c>
      <c r="H31518" s="11">
        <f t="shared" si="2956"/>
        <v>43794.302083333328</v>
      </c>
      <c r="I31518" s="17">
        <v>2.8265000000000001E-5</v>
      </c>
      <c r="J31518" s="17">
        <v>3.1485300000000002E-5</v>
      </c>
      <c r="K31518" s="18">
        <v>0</v>
      </c>
      <c r="L31518" s="18">
        <v>1</v>
      </c>
      <c r="M31518" s="25">
        <v>0</v>
      </c>
      <c r="N31518" s="25">
        <f>IF(Introduction!$M$14="Oui",ProdPV*Profils!M31518/Param!$O$4/4,MIN(PuissanceOnduleur,PuissancePV*Profils!M31518)*Param!$O$3/Param!$O$4/4)</f>
        <v>0</v>
      </c>
      <c r="O31518" s="24" t="e">
        <f t="shared" si="2953"/>
        <v>#VALUE!</v>
      </c>
      <c r="P31518" s="29" t="e">
        <f t="shared" si="2957"/>
        <v>#VALUE!</v>
      </c>
      <c r="Q31518" s="29" t="e">
        <f t="shared" si="2958"/>
        <v>#VALUE!</v>
      </c>
      <c r="R31518" s="26" t="e">
        <f t="shared" si="2954"/>
        <v>#VALUE!</v>
      </c>
    </row>
    <row r="31519" spans="1:18" x14ac:dyDescent="0.25">
      <c r="A31519" s="11">
        <v>43794.260416666664</v>
      </c>
      <c r="B31519" s="16">
        <v>2019</v>
      </c>
      <c r="C31519" s="16">
        <v>11</v>
      </c>
      <c r="D31519" s="16">
        <v>25</v>
      </c>
      <c r="E31519" s="16">
        <v>7</v>
      </c>
      <c r="F31519" s="16">
        <v>15</v>
      </c>
      <c r="G31519" s="11">
        <f t="shared" si="2955"/>
        <v>43794.302083333328</v>
      </c>
      <c r="H31519" s="11">
        <f t="shared" si="2956"/>
        <v>43794.312499999993</v>
      </c>
      <c r="I31519" s="17">
        <v>3.0581199999999998E-5</v>
      </c>
      <c r="J31519" s="17">
        <v>3.0048799999999999E-5</v>
      </c>
      <c r="K31519" s="18">
        <v>0</v>
      </c>
      <c r="L31519" s="18">
        <v>1</v>
      </c>
      <c r="M31519" s="25">
        <v>0</v>
      </c>
      <c r="N31519" s="25">
        <f>IF(Introduction!$M$14="Oui",ProdPV*Profils!M31519/Param!$O$4/4,MIN(PuissanceOnduleur,PuissancePV*Profils!M31519)*Param!$O$3/Param!$O$4/4)</f>
        <v>0</v>
      </c>
      <c r="O31519" s="24" t="e">
        <f t="shared" si="2953"/>
        <v>#VALUE!</v>
      </c>
      <c r="P31519" s="29" t="e">
        <f t="shared" si="2957"/>
        <v>#VALUE!</v>
      </c>
      <c r="Q31519" s="29" t="e">
        <f t="shared" si="2958"/>
        <v>#VALUE!</v>
      </c>
      <c r="R31519" s="26" t="e">
        <f t="shared" si="2954"/>
        <v>#VALUE!</v>
      </c>
    </row>
    <row r="31520" spans="1:18" x14ac:dyDescent="0.25">
      <c r="A31520" s="11">
        <v>43794.270833333336</v>
      </c>
      <c r="B31520" s="16">
        <v>2019</v>
      </c>
      <c r="C31520" s="16">
        <v>11</v>
      </c>
      <c r="D31520" s="16">
        <v>25</v>
      </c>
      <c r="E31520" s="16">
        <v>7</v>
      </c>
      <c r="F31520" s="16">
        <v>30</v>
      </c>
      <c r="G31520" s="11">
        <f t="shared" si="2955"/>
        <v>43794.3125</v>
      </c>
      <c r="H31520" s="11">
        <f t="shared" si="2956"/>
        <v>43794.322916666664</v>
      </c>
      <c r="I31520" s="17">
        <v>3.2397100000000002E-5</v>
      </c>
      <c r="J31520" s="17">
        <v>3.03195E-5</v>
      </c>
      <c r="K31520" s="18">
        <v>0</v>
      </c>
      <c r="L31520" s="18">
        <v>1</v>
      </c>
      <c r="M31520" s="25">
        <v>0</v>
      </c>
      <c r="N31520" s="25">
        <f>IF(Introduction!$M$14="Oui",ProdPV*Profils!M31520/Param!$O$4/4,MIN(PuissanceOnduleur,PuissancePV*Profils!M31520)*Param!$O$3/Param!$O$4/4)</f>
        <v>0</v>
      </c>
      <c r="O31520" s="24" t="e">
        <f t="shared" si="2953"/>
        <v>#VALUE!</v>
      </c>
      <c r="P31520" s="29" t="e">
        <f t="shared" si="2957"/>
        <v>#VALUE!</v>
      </c>
      <c r="Q31520" s="29" t="e">
        <f t="shared" si="2958"/>
        <v>#VALUE!</v>
      </c>
      <c r="R31520" s="26" t="e">
        <f t="shared" si="2954"/>
        <v>#VALUE!</v>
      </c>
    </row>
    <row r="31521" spans="1:18" x14ac:dyDescent="0.25">
      <c r="A31521" s="11">
        <v>43794.28125</v>
      </c>
      <c r="B31521" s="16">
        <v>2019</v>
      </c>
      <c r="C31521" s="16">
        <v>11</v>
      </c>
      <c r="D31521" s="16">
        <v>25</v>
      </c>
      <c r="E31521" s="16">
        <v>7</v>
      </c>
      <c r="F31521" s="16">
        <v>45</v>
      </c>
      <c r="G31521" s="11">
        <f t="shared" si="2955"/>
        <v>43794.322916666664</v>
      </c>
      <c r="H31521" s="11">
        <f t="shared" si="2956"/>
        <v>43794.333333333328</v>
      </c>
      <c r="I31521" s="17">
        <v>3.29958E-5</v>
      </c>
      <c r="J31521" s="17">
        <v>2.9611000000000002E-5</v>
      </c>
      <c r="K31521" s="18">
        <v>0</v>
      </c>
      <c r="L31521" s="18">
        <v>1</v>
      </c>
      <c r="M31521" s="25">
        <v>0</v>
      </c>
      <c r="N31521" s="25">
        <f>IF(Introduction!$M$14="Oui",ProdPV*Profils!M31521/Param!$O$4/4,MIN(PuissanceOnduleur,PuissancePV*Profils!M31521)*Param!$O$3/Param!$O$4/4)</f>
        <v>0</v>
      </c>
      <c r="O31521" s="24" t="e">
        <f t="shared" si="2953"/>
        <v>#VALUE!</v>
      </c>
      <c r="P31521" s="29" t="e">
        <f t="shared" si="2957"/>
        <v>#VALUE!</v>
      </c>
      <c r="Q31521" s="29" t="e">
        <f t="shared" si="2958"/>
        <v>#VALUE!</v>
      </c>
      <c r="R31521" s="26" t="e">
        <f t="shared" si="2954"/>
        <v>#VALUE!</v>
      </c>
    </row>
    <row r="31522" spans="1:18" x14ac:dyDescent="0.25">
      <c r="A31522" s="11">
        <v>43794.291666666664</v>
      </c>
      <c r="B31522" s="16">
        <v>2019</v>
      </c>
      <c r="C31522" s="16">
        <v>11</v>
      </c>
      <c r="D31522" s="16">
        <v>25</v>
      </c>
      <c r="E31522" s="16">
        <v>8</v>
      </c>
      <c r="F31522" s="16">
        <v>0</v>
      </c>
      <c r="G31522" s="11">
        <f t="shared" si="2955"/>
        <v>43794.333333333328</v>
      </c>
      <c r="H31522" s="11">
        <f t="shared" si="2956"/>
        <v>43794.343749999993</v>
      </c>
      <c r="I31522" s="17">
        <v>3.3648600000000002E-5</v>
      </c>
      <c r="J31522" s="17">
        <v>2.6890499999999999E-5</v>
      </c>
      <c r="K31522" s="18">
        <v>0</v>
      </c>
      <c r="L31522" s="18">
        <v>1</v>
      </c>
      <c r="M31522" s="25">
        <v>0</v>
      </c>
      <c r="N31522" s="25">
        <f>IF(Introduction!$M$14="Oui",ProdPV*Profils!M31522/Param!$O$4/4,MIN(PuissanceOnduleur,PuissancePV*Profils!M31522)*Param!$O$3/Param!$O$4/4)</f>
        <v>0</v>
      </c>
      <c r="O31522" s="24" t="e">
        <f t="shared" si="2953"/>
        <v>#VALUE!</v>
      </c>
      <c r="P31522" s="29" t="e">
        <f t="shared" si="2957"/>
        <v>#VALUE!</v>
      </c>
      <c r="Q31522" s="29" t="e">
        <f t="shared" si="2958"/>
        <v>#VALUE!</v>
      </c>
      <c r="R31522" s="26" t="e">
        <f t="shared" si="2954"/>
        <v>#VALUE!</v>
      </c>
    </row>
    <row r="31523" spans="1:18" x14ac:dyDescent="0.25">
      <c r="A31523" s="11">
        <v>43794.302083333336</v>
      </c>
      <c r="B31523" s="16">
        <v>2019</v>
      </c>
      <c r="C31523" s="16">
        <v>11</v>
      </c>
      <c r="D31523" s="16">
        <v>25</v>
      </c>
      <c r="E31523" s="16">
        <v>8</v>
      </c>
      <c r="F31523" s="16">
        <v>15</v>
      </c>
      <c r="G31523" s="11">
        <f t="shared" si="2955"/>
        <v>43794.34375</v>
      </c>
      <c r="H31523" s="11">
        <f t="shared" si="2956"/>
        <v>43794.354166666664</v>
      </c>
      <c r="I31523" s="17">
        <v>3.3512E-5</v>
      </c>
      <c r="J31523" s="17">
        <v>2.6219300000000002E-5</v>
      </c>
      <c r="K31523" s="18">
        <v>0</v>
      </c>
      <c r="L31523" s="18">
        <v>1</v>
      </c>
      <c r="M31523" s="25">
        <v>1.4467773021917176E-4</v>
      </c>
      <c r="N31523" s="25">
        <f>IF(Introduction!$M$14="Oui",ProdPV*Profils!M31523/Param!$O$4/4,MIN(PuissanceOnduleur,PuissancePV*Profils!M31523)*Param!$O$3/Param!$O$4/4)</f>
        <v>0</v>
      </c>
      <c r="O31523" s="24" t="e">
        <f t="shared" si="2953"/>
        <v>#VALUE!</v>
      </c>
      <c r="P31523" s="29" t="e">
        <f t="shared" si="2957"/>
        <v>#VALUE!</v>
      </c>
      <c r="Q31523" s="29" t="e">
        <f t="shared" si="2958"/>
        <v>#VALUE!</v>
      </c>
      <c r="R31523" s="26" t="e">
        <f t="shared" si="2954"/>
        <v>#VALUE!</v>
      </c>
    </row>
    <row r="31524" spans="1:18" x14ac:dyDescent="0.25">
      <c r="A31524" s="11">
        <v>43794.3125</v>
      </c>
      <c r="B31524" s="16">
        <v>2019</v>
      </c>
      <c r="C31524" s="16">
        <v>11</v>
      </c>
      <c r="D31524" s="16">
        <v>25</v>
      </c>
      <c r="E31524" s="16">
        <v>8</v>
      </c>
      <c r="F31524" s="16">
        <v>30</v>
      </c>
      <c r="G31524" s="11">
        <f t="shared" si="2955"/>
        <v>43794.354166666664</v>
      </c>
      <c r="H31524" s="11">
        <f t="shared" si="2956"/>
        <v>43794.364583333328</v>
      </c>
      <c r="I31524" s="17">
        <v>3.3594499999999998E-5</v>
      </c>
      <c r="J31524" s="17">
        <v>2.62496E-5</v>
      </c>
      <c r="K31524" s="18">
        <v>0</v>
      </c>
      <c r="L31524" s="18">
        <v>1</v>
      </c>
      <c r="M31524" s="25">
        <v>6.0299090873693444E-3</v>
      </c>
      <c r="N31524" s="25">
        <f>IF(Introduction!$M$14="Oui",ProdPV*Profils!M31524/Param!$O$4/4,MIN(PuissanceOnduleur,PuissancePV*Profils!M31524)*Param!$O$3/Param!$O$4/4)</f>
        <v>0</v>
      </c>
      <c r="O31524" s="24" t="e">
        <f t="shared" si="2953"/>
        <v>#VALUE!</v>
      </c>
      <c r="P31524" s="29" t="e">
        <f t="shared" si="2957"/>
        <v>#VALUE!</v>
      </c>
      <c r="Q31524" s="29" t="e">
        <f t="shared" si="2958"/>
        <v>#VALUE!</v>
      </c>
      <c r="R31524" s="26" t="e">
        <f t="shared" si="2954"/>
        <v>#VALUE!</v>
      </c>
    </row>
    <row r="31525" spans="1:18" x14ac:dyDescent="0.25">
      <c r="A31525" s="11">
        <v>43794.322916666664</v>
      </c>
      <c r="B31525" s="16">
        <v>2019</v>
      </c>
      <c r="C31525" s="16">
        <v>11</v>
      </c>
      <c r="D31525" s="16">
        <v>25</v>
      </c>
      <c r="E31525" s="16">
        <v>8</v>
      </c>
      <c r="F31525" s="16">
        <v>45</v>
      </c>
      <c r="G31525" s="11">
        <f t="shared" si="2955"/>
        <v>43794.364583333328</v>
      </c>
      <c r="H31525" s="11">
        <f t="shared" si="2956"/>
        <v>43794.374999999993</v>
      </c>
      <c r="I31525" s="17">
        <v>3.3368299999999997E-5</v>
      </c>
      <c r="J31525" s="17">
        <v>2.6081500000000001E-5</v>
      </c>
      <c r="K31525" s="18">
        <v>0</v>
      </c>
      <c r="L31525" s="18">
        <v>1</v>
      </c>
      <c r="M31525" s="25">
        <v>1.505537387089091E-2</v>
      </c>
      <c r="N31525" s="25">
        <f>IF(Introduction!$M$14="Oui",ProdPV*Profils!M31525/Param!$O$4/4,MIN(PuissanceOnduleur,PuissancePV*Profils!M31525)*Param!$O$3/Param!$O$4/4)</f>
        <v>0</v>
      </c>
      <c r="O31525" s="24" t="e">
        <f t="shared" si="2953"/>
        <v>#VALUE!</v>
      </c>
      <c r="P31525" s="29" t="e">
        <f t="shared" si="2957"/>
        <v>#VALUE!</v>
      </c>
      <c r="Q31525" s="29" t="e">
        <f t="shared" si="2958"/>
        <v>#VALUE!</v>
      </c>
      <c r="R31525" s="26" t="e">
        <f t="shared" si="2954"/>
        <v>#VALUE!</v>
      </c>
    </row>
    <row r="31526" spans="1:18" x14ac:dyDescent="0.25">
      <c r="A31526" s="11">
        <v>43794.333333333336</v>
      </c>
      <c r="B31526" s="16">
        <v>2019</v>
      </c>
      <c r="C31526" s="16">
        <v>11</v>
      </c>
      <c r="D31526" s="16">
        <v>25</v>
      </c>
      <c r="E31526" s="16">
        <v>9</v>
      </c>
      <c r="F31526" s="16">
        <v>0</v>
      </c>
      <c r="G31526" s="11">
        <f t="shared" si="2955"/>
        <v>43794.375</v>
      </c>
      <c r="H31526" s="11">
        <f t="shared" si="2956"/>
        <v>43794.385416666664</v>
      </c>
      <c r="I31526" s="17">
        <v>3.3763100000000002E-5</v>
      </c>
      <c r="J31526" s="17">
        <v>2.58631E-5</v>
      </c>
      <c r="K31526" s="18">
        <v>0</v>
      </c>
      <c r="L31526" s="18">
        <v>1</v>
      </c>
      <c r="M31526" s="25">
        <v>2.7679135571430351E-2</v>
      </c>
      <c r="N31526" s="25">
        <f>IF(Introduction!$M$14="Oui",ProdPV*Profils!M31526/Param!$O$4/4,MIN(PuissanceOnduleur,PuissancePV*Profils!M31526)*Param!$O$3/Param!$O$4/4)</f>
        <v>0</v>
      </c>
      <c r="O31526" s="24" t="e">
        <f t="shared" si="2953"/>
        <v>#VALUE!</v>
      </c>
      <c r="P31526" s="29" t="e">
        <f t="shared" si="2957"/>
        <v>#VALUE!</v>
      </c>
      <c r="Q31526" s="29" t="e">
        <f t="shared" si="2958"/>
        <v>#VALUE!</v>
      </c>
      <c r="R31526" s="26" t="e">
        <f t="shared" si="2954"/>
        <v>#VALUE!</v>
      </c>
    </row>
    <row r="31527" spans="1:18" x14ac:dyDescent="0.25">
      <c r="A31527" s="11">
        <v>43794.34375</v>
      </c>
      <c r="B31527" s="16">
        <v>2019</v>
      </c>
      <c r="C31527" s="16">
        <v>11</v>
      </c>
      <c r="D31527" s="16">
        <v>25</v>
      </c>
      <c r="E31527" s="16">
        <v>9</v>
      </c>
      <c r="F31527" s="16">
        <v>15</v>
      </c>
      <c r="G31527" s="11">
        <f t="shared" si="2955"/>
        <v>43794.385416666664</v>
      </c>
      <c r="H31527" s="11">
        <f t="shared" si="2956"/>
        <v>43794.395833333328</v>
      </c>
      <c r="I31527" s="17">
        <v>3.3822000000000002E-5</v>
      </c>
      <c r="J31527" s="17">
        <v>2.5363300000000002E-5</v>
      </c>
      <c r="K31527" s="18">
        <v>0</v>
      </c>
      <c r="L31527" s="18">
        <v>1</v>
      </c>
      <c r="M31527" s="25">
        <v>4.1946781206269844E-2</v>
      </c>
      <c r="N31527" s="25">
        <f>IF(Introduction!$M$14="Oui",ProdPV*Profils!M31527/Param!$O$4/4,MIN(PuissanceOnduleur,PuissancePV*Profils!M31527)*Param!$O$3/Param!$O$4/4)</f>
        <v>0</v>
      </c>
      <c r="O31527" s="24" t="e">
        <f t="shared" si="2953"/>
        <v>#VALUE!</v>
      </c>
      <c r="P31527" s="29" t="e">
        <f t="shared" si="2957"/>
        <v>#VALUE!</v>
      </c>
      <c r="Q31527" s="29" t="e">
        <f t="shared" si="2958"/>
        <v>#VALUE!</v>
      </c>
      <c r="R31527" s="26" t="e">
        <f t="shared" si="2954"/>
        <v>#VALUE!</v>
      </c>
    </row>
    <row r="31528" spans="1:18" x14ac:dyDescent="0.25">
      <c r="A31528" s="11">
        <v>43794.354166666664</v>
      </c>
      <c r="B31528" s="16">
        <v>2019</v>
      </c>
      <c r="C31528" s="16">
        <v>11</v>
      </c>
      <c r="D31528" s="16">
        <v>25</v>
      </c>
      <c r="E31528" s="16">
        <v>9</v>
      </c>
      <c r="F31528" s="16">
        <v>30</v>
      </c>
      <c r="G31528" s="11">
        <f t="shared" si="2955"/>
        <v>43794.395833333328</v>
      </c>
      <c r="H31528" s="11">
        <f t="shared" si="2956"/>
        <v>43794.406249999993</v>
      </c>
      <c r="I31528" s="17">
        <v>3.3683000000000003E-5</v>
      </c>
      <c r="J31528" s="17">
        <v>2.4627E-5</v>
      </c>
      <c r="K31528" s="18">
        <v>0</v>
      </c>
      <c r="L31528" s="18">
        <v>1</v>
      </c>
      <c r="M31528" s="25">
        <v>5.7692544060413957E-2</v>
      </c>
      <c r="N31528" s="25">
        <f>IF(Introduction!$M$14="Oui",ProdPV*Profils!M31528/Param!$O$4/4,MIN(PuissanceOnduleur,PuissancePV*Profils!M31528)*Param!$O$3/Param!$O$4/4)</f>
        <v>0</v>
      </c>
      <c r="O31528" s="24" t="e">
        <f t="shared" si="2953"/>
        <v>#VALUE!</v>
      </c>
      <c r="P31528" s="29" t="e">
        <f t="shared" si="2957"/>
        <v>#VALUE!</v>
      </c>
      <c r="Q31528" s="29" t="e">
        <f t="shared" si="2958"/>
        <v>#VALUE!</v>
      </c>
      <c r="R31528" s="26" t="e">
        <f t="shared" si="2954"/>
        <v>#VALUE!</v>
      </c>
    </row>
    <row r="31529" spans="1:18" x14ac:dyDescent="0.25">
      <c r="A31529" s="11">
        <v>43794.364583333336</v>
      </c>
      <c r="B31529" s="16">
        <v>2019</v>
      </c>
      <c r="C31529" s="16">
        <v>11</v>
      </c>
      <c r="D31529" s="16">
        <v>25</v>
      </c>
      <c r="E31529" s="16">
        <v>9</v>
      </c>
      <c r="F31529" s="16">
        <v>45</v>
      </c>
      <c r="G31529" s="11">
        <f t="shared" si="2955"/>
        <v>43794.40625</v>
      </c>
      <c r="H31529" s="11">
        <f t="shared" si="2956"/>
        <v>43794.416666666664</v>
      </c>
      <c r="I31529" s="17">
        <v>3.3299300000000002E-5</v>
      </c>
      <c r="J31529" s="17">
        <v>2.3931499999999999E-5</v>
      </c>
      <c r="K31529" s="18">
        <v>0</v>
      </c>
      <c r="L31529" s="18">
        <v>1</v>
      </c>
      <c r="M31529" s="25">
        <v>7.4069283108317299E-2</v>
      </c>
      <c r="N31529" s="25">
        <f>IF(Introduction!$M$14="Oui",ProdPV*Profils!M31529/Param!$O$4/4,MIN(PuissanceOnduleur,PuissancePV*Profils!M31529)*Param!$O$3/Param!$O$4/4)</f>
        <v>0</v>
      </c>
      <c r="O31529" s="24" t="e">
        <f t="shared" si="2953"/>
        <v>#VALUE!</v>
      </c>
      <c r="P31529" s="29" t="e">
        <f t="shared" si="2957"/>
        <v>#VALUE!</v>
      </c>
      <c r="Q31529" s="29" t="e">
        <f t="shared" si="2958"/>
        <v>#VALUE!</v>
      </c>
      <c r="R31529" s="26" t="e">
        <f t="shared" si="2954"/>
        <v>#VALUE!</v>
      </c>
    </row>
    <row r="31530" spans="1:18" x14ac:dyDescent="0.25">
      <c r="A31530" s="11">
        <v>43794.375</v>
      </c>
      <c r="B31530" s="16">
        <v>2019</v>
      </c>
      <c r="C31530" s="16">
        <v>11</v>
      </c>
      <c r="D31530" s="16">
        <v>25</v>
      </c>
      <c r="E31530" s="16">
        <v>10</v>
      </c>
      <c r="F31530" s="16">
        <v>0</v>
      </c>
      <c r="G31530" s="11">
        <f t="shared" si="2955"/>
        <v>43794.416666666664</v>
      </c>
      <c r="H31530" s="11">
        <f t="shared" si="2956"/>
        <v>43794.427083333328</v>
      </c>
      <c r="I31530" s="17">
        <v>3.3519699999999997E-5</v>
      </c>
      <c r="J31530" s="17">
        <v>2.2826000000000001E-5</v>
      </c>
      <c r="K31530" s="18">
        <v>0</v>
      </c>
      <c r="L31530" s="18">
        <v>1</v>
      </c>
      <c r="M31530" s="25">
        <v>9.2233494423618514E-2</v>
      </c>
      <c r="N31530" s="25">
        <f>IF(Introduction!$M$14="Oui",ProdPV*Profils!M31530/Param!$O$4/4,MIN(PuissanceOnduleur,PuissancePV*Profils!M31530)*Param!$O$3/Param!$O$4/4)</f>
        <v>0</v>
      </c>
      <c r="O31530" s="24" t="e">
        <f t="shared" si="2953"/>
        <v>#VALUE!</v>
      </c>
      <c r="P31530" s="29" t="e">
        <f t="shared" si="2957"/>
        <v>#VALUE!</v>
      </c>
      <c r="Q31530" s="29" t="e">
        <f t="shared" si="2958"/>
        <v>#VALUE!</v>
      </c>
      <c r="R31530" s="26" t="e">
        <f t="shared" si="2954"/>
        <v>#VALUE!</v>
      </c>
    </row>
    <row r="31531" spans="1:18" x14ac:dyDescent="0.25">
      <c r="A31531" s="11">
        <v>43794.385416666664</v>
      </c>
      <c r="B31531" s="16">
        <v>2019</v>
      </c>
      <c r="C31531" s="16">
        <v>11</v>
      </c>
      <c r="D31531" s="16">
        <v>25</v>
      </c>
      <c r="E31531" s="16">
        <v>10</v>
      </c>
      <c r="F31531" s="16">
        <v>15</v>
      </c>
      <c r="G31531" s="11">
        <f t="shared" si="2955"/>
        <v>43794.427083333328</v>
      </c>
      <c r="H31531" s="11">
        <f t="shared" si="2956"/>
        <v>43794.437499999993</v>
      </c>
      <c r="I31531" s="17">
        <v>3.3538799999999998E-5</v>
      </c>
      <c r="J31531" s="17">
        <v>2.2337600000000001E-5</v>
      </c>
      <c r="K31531" s="18">
        <v>0</v>
      </c>
      <c r="L31531" s="18">
        <v>1</v>
      </c>
      <c r="M31531" s="25">
        <v>0.11016227164717635</v>
      </c>
      <c r="N31531" s="25">
        <f>IF(Introduction!$M$14="Oui",ProdPV*Profils!M31531/Param!$O$4/4,MIN(PuissanceOnduleur,PuissancePV*Profils!M31531)*Param!$O$3/Param!$O$4/4)</f>
        <v>0</v>
      </c>
      <c r="O31531" s="24" t="e">
        <f t="shared" si="2953"/>
        <v>#VALUE!</v>
      </c>
      <c r="P31531" s="29" t="e">
        <f t="shared" si="2957"/>
        <v>#VALUE!</v>
      </c>
      <c r="Q31531" s="29" t="e">
        <f t="shared" si="2958"/>
        <v>#VALUE!</v>
      </c>
      <c r="R31531" s="26" t="e">
        <f t="shared" si="2954"/>
        <v>#VALUE!</v>
      </c>
    </row>
    <row r="31532" spans="1:18" x14ac:dyDescent="0.25">
      <c r="A31532" s="11">
        <v>43794.395833333336</v>
      </c>
      <c r="B31532" s="16">
        <v>2019</v>
      </c>
      <c r="C31532" s="16">
        <v>11</v>
      </c>
      <c r="D31532" s="16">
        <v>25</v>
      </c>
      <c r="E31532" s="16">
        <v>10</v>
      </c>
      <c r="F31532" s="16">
        <v>30</v>
      </c>
      <c r="G31532" s="11">
        <f t="shared" si="2955"/>
        <v>43794.4375</v>
      </c>
      <c r="H31532" s="11">
        <f t="shared" si="2956"/>
        <v>43794.447916666664</v>
      </c>
      <c r="I31532" s="17">
        <v>3.3630400000000002E-5</v>
      </c>
      <c r="J31532" s="17">
        <v>2.2185199999999999E-5</v>
      </c>
      <c r="K31532" s="18">
        <v>0</v>
      </c>
      <c r="L31532" s="18">
        <v>1</v>
      </c>
      <c r="M31532" s="25">
        <v>0.12902396906398242</v>
      </c>
      <c r="N31532" s="25">
        <f>IF(Introduction!$M$14="Oui",ProdPV*Profils!M31532/Param!$O$4/4,MIN(PuissanceOnduleur,PuissancePV*Profils!M31532)*Param!$O$3/Param!$O$4/4)</f>
        <v>0</v>
      </c>
      <c r="O31532" s="24" t="e">
        <f t="shared" si="2953"/>
        <v>#VALUE!</v>
      </c>
      <c r="P31532" s="29" t="e">
        <f t="shared" si="2957"/>
        <v>#VALUE!</v>
      </c>
      <c r="Q31532" s="29" t="e">
        <f t="shared" si="2958"/>
        <v>#VALUE!</v>
      </c>
      <c r="R31532" s="26" t="e">
        <f t="shared" si="2954"/>
        <v>#VALUE!</v>
      </c>
    </row>
    <row r="31533" spans="1:18" x14ac:dyDescent="0.25">
      <c r="A31533" s="11">
        <v>43794.40625</v>
      </c>
      <c r="B31533" s="16">
        <v>2019</v>
      </c>
      <c r="C31533" s="16">
        <v>11</v>
      </c>
      <c r="D31533" s="16">
        <v>25</v>
      </c>
      <c r="E31533" s="16">
        <v>10</v>
      </c>
      <c r="F31533" s="16">
        <v>45</v>
      </c>
      <c r="G31533" s="11">
        <f t="shared" si="2955"/>
        <v>43794.447916666664</v>
      </c>
      <c r="H31533" s="11">
        <f t="shared" si="2956"/>
        <v>43794.458333333328</v>
      </c>
      <c r="I31533" s="17">
        <v>3.3684499999999999E-5</v>
      </c>
      <c r="J31533" s="17">
        <v>2.1804999999999999E-5</v>
      </c>
      <c r="K31533" s="18">
        <v>0</v>
      </c>
      <c r="L31533" s="18">
        <v>1</v>
      </c>
      <c r="M31533" s="25">
        <v>0.14781420365930592</v>
      </c>
      <c r="N31533" s="25">
        <f>IF(Introduction!$M$14="Oui",ProdPV*Profils!M31533/Param!$O$4/4,MIN(PuissanceOnduleur,PuissancePV*Profils!M31533)*Param!$O$3/Param!$O$4/4)</f>
        <v>0</v>
      </c>
      <c r="O31533" s="24" t="e">
        <f t="shared" si="2953"/>
        <v>#VALUE!</v>
      </c>
      <c r="P31533" s="29" t="e">
        <f t="shared" si="2957"/>
        <v>#VALUE!</v>
      </c>
      <c r="Q31533" s="29" t="e">
        <f t="shared" si="2958"/>
        <v>#VALUE!</v>
      </c>
      <c r="R31533" s="26" t="e">
        <f t="shared" si="2954"/>
        <v>#VALUE!</v>
      </c>
    </row>
    <row r="31534" spans="1:18" x14ac:dyDescent="0.25">
      <c r="A31534" s="11">
        <v>43794.416666666664</v>
      </c>
      <c r="B31534" s="16">
        <v>2019</v>
      </c>
      <c r="C31534" s="16">
        <v>11</v>
      </c>
      <c r="D31534" s="16">
        <v>25</v>
      </c>
      <c r="E31534" s="16">
        <v>11</v>
      </c>
      <c r="F31534" s="16">
        <v>0</v>
      </c>
      <c r="G31534" s="11">
        <f t="shared" si="2955"/>
        <v>43794.458333333328</v>
      </c>
      <c r="H31534" s="11">
        <f t="shared" si="2956"/>
        <v>43794.468749999993</v>
      </c>
      <c r="I31534" s="17">
        <v>3.4330199999999999E-5</v>
      </c>
      <c r="J31534" s="17">
        <v>2.14871E-5</v>
      </c>
      <c r="K31534" s="18">
        <v>0</v>
      </c>
      <c r="L31534" s="18">
        <v>1</v>
      </c>
      <c r="M31534" s="25">
        <v>0.16294829267624966</v>
      </c>
      <c r="N31534" s="25">
        <f>IF(Introduction!$M$14="Oui",ProdPV*Profils!M31534/Param!$O$4/4,MIN(PuissanceOnduleur,PuissancePV*Profils!M31534)*Param!$O$3/Param!$O$4/4)</f>
        <v>0</v>
      </c>
      <c r="O31534" s="24" t="e">
        <f t="shared" si="2953"/>
        <v>#VALUE!</v>
      </c>
      <c r="P31534" s="29" t="e">
        <f t="shared" si="2957"/>
        <v>#VALUE!</v>
      </c>
      <c r="Q31534" s="29" t="e">
        <f t="shared" si="2958"/>
        <v>#VALUE!</v>
      </c>
      <c r="R31534" s="26" t="e">
        <f t="shared" si="2954"/>
        <v>#VALUE!</v>
      </c>
    </row>
    <row r="31535" spans="1:18" x14ac:dyDescent="0.25">
      <c r="A31535" s="11">
        <v>43794.427083333336</v>
      </c>
      <c r="B31535" s="16">
        <v>2019</v>
      </c>
      <c r="C31535" s="16">
        <v>11</v>
      </c>
      <c r="D31535" s="16">
        <v>25</v>
      </c>
      <c r="E31535" s="16">
        <v>11</v>
      </c>
      <c r="F31535" s="16">
        <v>15</v>
      </c>
      <c r="G31535" s="11">
        <f t="shared" si="2955"/>
        <v>43794.46875</v>
      </c>
      <c r="H31535" s="11">
        <f t="shared" si="2956"/>
        <v>43794.479166666664</v>
      </c>
      <c r="I31535" s="17">
        <v>3.55701E-5</v>
      </c>
      <c r="J31535" s="17">
        <v>2.2118999999999999E-5</v>
      </c>
      <c r="K31535" s="18">
        <v>0</v>
      </c>
      <c r="L31535" s="18">
        <v>1</v>
      </c>
      <c r="M31535" s="25">
        <v>0.17487968354003922</v>
      </c>
      <c r="N31535" s="25">
        <f>IF(Introduction!$M$14="Oui",ProdPV*Profils!M31535/Param!$O$4/4,MIN(PuissanceOnduleur,PuissancePV*Profils!M31535)*Param!$O$3/Param!$O$4/4)</f>
        <v>0</v>
      </c>
      <c r="O31535" s="24" t="e">
        <f t="shared" si="2953"/>
        <v>#VALUE!</v>
      </c>
      <c r="P31535" s="29" t="e">
        <f t="shared" si="2957"/>
        <v>#VALUE!</v>
      </c>
      <c r="Q31535" s="29" t="e">
        <f t="shared" si="2958"/>
        <v>#VALUE!</v>
      </c>
      <c r="R31535" s="26" t="e">
        <f t="shared" si="2954"/>
        <v>#VALUE!</v>
      </c>
    </row>
    <row r="31536" spans="1:18" x14ac:dyDescent="0.25">
      <c r="A31536" s="11">
        <v>43794.4375</v>
      </c>
      <c r="B31536" s="16">
        <v>2019</v>
      </c>
      <c r="C31536" s="16">
        <v>11</v>
      </c>
      <c r="D31536" s="16">
        <v>25</v>
      </c>
      <c r="E31536" s="16">
        <v>11</v>
      </c>
      <c r="F31536" s="16">
        <v>30</v>
      </c>
      <c r="G31536" s="11">
        <f t="shared" si="2955"/>
        <v>43794.479166666664</v>
      </c>
      <c r="H31536" s="11">
        <f t="shared" si="2956"/>
        <v>43794.489583333328</v>
      </c>
      <c r="I31536" s="17">
        <v>3.6714800000000003E-5</v>
      </c>
      <c r="J31536" s="17">
        <v>2.28672E-5</v>
      </c>
      <c r="K31536" s="18">
        <v>0</v>
      </c>
      <c r="L31536" s="18">
        <v>1</v>
      </c>
      <c r="M31536" s="25">
        <v>0.18744782351358177</v>
      </c>
      <c r="N31536" s="25">
        <f>IF(Introduction!$M$14="Oui",ProdPV*Profils!M31536/Param!$O$4/4,MIN(PuissanceOnduleur,PuissancePV*Profils!M31536)*Param!$O$3/Param!$O$4/4)</f>
        <v>0</v>
      </c>
      <c r="O31536" s="24" t="e">
        <f t="shared" si="2953"/>
        <v>#VALUE!</v>
      </c>
      <c r="P31536" s="29" t="e">
        <f t="shared" si="2957"/>
        <v>#VALUE!</v>
      </c>
      <c r="Q31536" s="29" t="e">
        <f t="shared" si="2958"/>
        <v>#VALUE!</v>
      </c>
      <c r="R31536" s="26" t="e">
        <f t="shared" si="2954"/>
        <v>#VALUE!</v>
      </c>
    </row>
    <row r="31537" spans="1:18" x14ac:dyDescent="0.25">
      <c r="A31537" s="11">
        <v>43794.447916666664</v>
      </c>
      <c r="B31537" s="16">
        <v>2019</v>
      </c>
      <c r="C31537" s="16">
        <v>11</v>
      </c>
      <c r="D31537" s="16">
        <v>25</v>
      </c>
      <c r="E31537" s="16">
        <v>11</v>
      </c>
      <c r="F31537" s="16">
        <v>45</v>
      </c>
      <c r="G31537" s="11">
        <f t="shared" si="2955"/>
        <v>43794.489583333328</v>
      </c>
      <c r="H31537" s="11">
        <f t="shared" si="2956"/>
        <v>43794.499999999993</v>
      </c>
      <c r="I31537" s="17">
        <v>3.6695400000000001E-5</v>
      </c>
      <c r="J31537" s="17">
        <v>2.3074500000000001E-5</v>
      </c>
      <c r="K31537" s="18">
        <v>0</v>
      </c>
      <c r="L31537" s="18">
        <v>1</v>
      </c>
      <c r="M31537" s="25">
        <v>0.20044499083458853</v>
      </c>
      <c r="N31537" s="25">
        <f>IF(Introduction!$M$14="Oui",ProdPV*Profils!M31537/Param!$O$4/4,MIN(PuissanceOnduleur,PuissancePV*Profils!M31537)*Param!$O$3/Param!$O$4/4)</f>
        <v>0</v>
      </c>
      <c r="O31537" s="24" t="e">
        <f t="shared" si="2953"/>
        <v>#VALUE!</v>
      </c>
      <c r="P31537" s="29" t="e">
        <f t="shared" si="2957"/>
        <v>#VALUE!</v>
      </c>
      <c r="Q31537" s="29" t="e">
        <f t="shared" si="2958"/>
        <v>#VALUE!</v>
      </c>
      <c r="R31537" s="26" t="e">
        <f t="shared" si="2954"/>
        <v>#VALUE!</v>
      </c>
    </row>
    <row r="31538" spans="1:18" x14ac:dyDescent="0.25">
      <c r="A31538" s="11">
        <v>43794.458333333336</v>
      </c>
      <c r="B31538" s="16">
        <v>2019</v>
      </c>
      <c r="C31538" s="16">
        <v>11</v>
      </c>
      <c r="D31538" s="16">
        <v>25</v>
      </c>
      <c r="E31538" s="16">
        <v>12</v>
      </c>
      <c r="F31538" s="16">
        <v>0</v>
      </c>
      <c r="G31538" s="11">
        <f t="shared" si="2955"/>
        <v>43794.5</v>
      </c>
      <c r="H31538" s="11">
        <f t="shared" si="2956"/>
        <v>43794.510416666664</v>
      </c>
      <c r="I31538" s="17">
        <v>3.5556100000000003E-5</v>
      </c>
      <c r="J31538" s="17">
        <v>2.27266E-5</v>
      </c>
      <c r="K31538" s="18">
        <v>0</v>
      </c>
      <c r="L31538" s="18">
        <v>1</v>
      </c>
      <c r="M31538" s="25">
        <v>0.20441965682793564</v>
      </c>
      <c r="N31538" s="25">
        <f>IF(Introduction!$M$14="Oui",ProdPV*Profils!M31538/Param!$O$4/4,MIN(PuissanceOnduleur,PuissancePV*Profils!M31538)*Param!$O$3/Param!$O$4/4)</f>
        <v>0</v>
      </c>
      <c r="O31538" s="24" t="e">
        <f t="shared" si="2953"/>
        <v>#VALUE!</v>
      </c>
      <c r="P31538" s="29" t="e">
        <f t="shared" si="2957"/>
        <v>#VALUE!</v>
      </c>
      <c r="Q31538" s="29" t="e">
        <f t="shared" si="2958"/>
        <v>#VALUE!</v>
      </c>
      <c r="R31538" s="26" t="e">
        <f t="shared" si="2954"/>
        <v>#VALUE!</v>
      </c>
    </row>
    <row r="31539" spans="1:18" x14ac:dyDescent="0.25">
      <c r="A31539" s="11">
        <v>43794.46875</v>
      </c>
      <c r="B31539" s="16">
        <v>2019</v>
      </c>
      <c r="C31539" s="16">
        <v>11</v>
      </c>
      <c r="D31539" s="16">
        <v>25</v>
      </c>
      <c r="E31539" s="16">
        <v>12</v>
      </c>
      <c r="F31539" s="16">
        <v>15</v>
      </c>
      <c r="G31539" s="11">
        <f t="shared" si="2955"/>
        <v>43794.510416666664</v>
      </c>
      <c r="H31539" s="11">
        <f t="shared" si="2956"/>
        <v>43794.520833333328</v>
      </c>
      <c r="I31539" s="17">
        <v>3.43804E-5</v>
      </c>
      <c r="J31539" s="17">
        <v>2.2223400000000001E-5</v>
      </c>
      <c r="K31539" s="18">
        <v>0</v>
      </c>
      <c r="L31539" s="18">
        <v>1</v>
      </c>
      <c r="M31539" s="25">
        <v>0.20597407769212561</v>
      </c>
      <c r="N31539" s="25">
        <f>IF(Introduction!$M$14="Oui",ProdPV*Profils!M31539/Param!$O$4/4,MIN(PuissanceOnduleur,PuissancePV*Profils!M31539)*Param!$O$3/Param!$O$4/4)</f>
        <v>0</v>
      </c>
      <c r="O31539" s="24" t="e">
        <f t="shared" si="2953"/>
        <v>#VALUE!</v>
      </c>
      <c r="P31539" s="29" t="e">
        <f t="shared" si="2957"/>
        <v>#VALUE!</v>
      </c>
      <c r="Q31539" s="29" t="e">
        <f t="shared" si="2958"/>
        <v>#VALUE!</v>
      </c>
      <c r="R31539" s="26" t="e">
        <f t="shared" si="2954"/>
        <v>#VALUE!</v>
      </c>
    </row>
    <row r="31540" spans="1:18" x14ac:dyDescent="0.25">
      <c r="A31540" s="11">
        <v>43794.479166666664</v>
      </c>
      <c r="B31540" s="16">
        <v>2019</v>
      </c>
      <c r="C31540" s="16">
        <v>11</v>
      </c>
      <c r="D31540" s="16">
        <v>25</v>
      </c>
      <c r="E31540" s="16">
        <v>12</v>
      </c>
      <c r="F31540" s="16">
        <v>30</v>
      </c>
      <c r="G31540" s="11">
        <f t="shared" si="2955"/>
        <v>43794.520833333328</v>
      </c>
      <c r="H31540" s="11">
        <f t="shared" si="2956"/>
        <v>43794.531249999993</v>
      </c>
      <c r="I31540" s="17">
        <v>3.3476100000000003E-5</v>
      </c>
      <c r="J31540" s="17">
        <v>2.3280300000000001E-5</v>
      </c>
      <c r="K31540" s="18">
        <v>0</v>
      </c>
      <c r="L31540" s="18">
        <v>1</v>
      </c>
      <c r="M31540" s="25">
        <v>0.20146264090912513</v>
      </c>
      <c r="N31540" s="25">
        <f>IF(Introduction!$M$14="Oui",ProdPV*Profils!M31540/Param!$O$4/4,MIN(PuissanceOnduleur,PuissancePV*Profils!M31540)*Param!$O$3/Param!$O$4/4)</f>
        <v>0</v>
      </c>
      <c r="O31540" s="24" t="e">
        <f t="shared" si="2953"/>
        <v>#VALUE!</v>
      </c>
      <c r="P31540" s="29" t="e">
        <f t="shared" si="2957"/>
        <v>#VALUE!</v>
      </c>
      <c r="Q31540" s="29" t="e">
        <f t="shared" si="2958"/>
        <v>#VALUE!</v>
      </c>
      <c r="R31540" s="26" t="e">
        <f t="shared" si="2954"/>
        <v>#VALUE!</v>
      </c>
    </row>
    <row r="31541" spans="1:18" x14ac:dyDescent="0.25">
      <c r="A31541" s="11">
        <v>43794.489583333336</v>
      </c>
      <c r="B31541" s="16">
        <v>2019</v>
      </c>
      <c r="C31541" s="16">
        <v>11</v>
      </c>
      <c r="D31541" s="16">
        <v>25</v>
      </c>
      <c r="E31541" s="16">
        <v>12</v>
      </c>
      <c r="F31541" s="16">
        <v>45</v>
      </c>
      <c r="G31541" s="11">
        <f t="shared" si="2955"/>
        <v>43794.53125</v>
      </c>
      <c r="H31541" s="11">
        <f t="shared" si="2956"/>
        <v>43794.541666666664</v>
      </c>
      <c r="I31541" s="17">
        <v>3.2834399999999999E-5</v>
      </c>
      <c r="J31541" s="17">
        <v>2.2640500000000001E-5</v>
      </c>
      <c r="K31541" s="18">
        <v>0</v>
      </c>
      <c r="L31541" s="18">
        <v>1</v>
      </c>
      <c r="M31541" s="25">
        <v>0.19734036535136404</v>
      </c>
      <c r="N31541" s="25">
        <f>IF(Introduction!$M$14="Oui",ProdPV*Profils!M31541/Param!$O$4/4,MIN(PuissanceOnduleur,PuissancePV*Profils!M31541)*Param!$O$3/Param!$O$4/4)</f>
        <v>0</v>
      </c>
      <c r="O31541" s="24" t="e">
        <f t="shared" si="2953"/>
        <v>#VALUE!</v>
      </c>
      <c r="P31541" s="29" t="e">
        <f t="shared" si="2957"/>
        <v>#VALUE!</v>
      </c>
      <c r="Q31541" s="29" t="e">
        <f t="shared" si="2958"/>
        <v>#VALUE!</v>
      </c>
      <c r="R31541" s="26" t="e">
        <f t="shared" si="2954"/>
        <v>#VALUE!</v>
      </c>
    </row>
    <row r="31542" spans="1:18" x14ac:dyDescent="0.25">
      <c r="A31542" s="11">
        <v>43794.5</v>
      </c>
      <c r="B31542" s="16">
        <v>2019</v>
      </c>
      <c r="C31542" s="16">
        <v>11</v>
      </c>
      <c r="D31542" s="16">
        <v>25</v>
      </c>
      <c r="E31542" s="16">
        <v>13</v>
      </c>
      <c r="F31542" s="16">
        <v>0</v>
      </c>
      <c r="G31542" s="11">
        <f t="shared" si="2955"/>
        <v>43794.541666666664</v>
      </c>
      <c r="H31542" s="11">
        <f t="shared" si="2956"/>
        <v>43794.552083333328</v>
      </c>
      <c r="I31542" s="17">
        <v>3.1996000000000003E-5</v>
      </c>
      <c r="J31542" s="17">
        <v>2.1344399999999998E-5</v>
      </c>
      <c r="K31542" s="18">
        <v>0</v>
      </c>
      <c r="L31542" s="18">
        <v>1</v>
      </c>
      <c r="M31542" s="25">
        <v>0.18882979192202876</v>
      </c>
      <c r="N31542" s="25">
        <f>IF(Introduction!$M$14="Oui",ProdPV*Profils!M31542/Param!$O$4/4,MIN(PuissanceOnduleur,PuissancePV*Profils!M31542)*Param!$O$3/Param!$O$4/4)</f>
        <v>0</v>
      </c>
      <c r="O31542" s="24" t="e">
        <f t="shared" si="2953"/>
        <v>#VALUE!</v>
      </c>
      <c r="P31542" s="29" t="e">
        <f t="shared" si="2957"/>
        <v>#VALUE!</v>
      </c>
      <c r="Q31542" s="29" t="e">
        <f t="shared" si="2958"/>
        <v>#VALUE!</v>
      </c>
      <c r="R31542" s="26" t="e">
        <f t="shared" si="2954"/>
        <v>#VALUE!</v>
      </c>
    </row>
    <row r="31543" spans="1:18" x14ac:dyDescent="0.25">
      <c r="A31543" s="11">
        <v>43794.510416666664</v>
      </c>
      <c r="B31543" s="16">
        <v>2019</v>
      </c>
      <c r="C31543" s="16">
        <v>11</v>
      </c>
      <c r="D31543" s="16">
        <v>25</v>
      </c>
      <c r="E31543" s="16">
        <v>13</v>
      </c>
      <c r="F31543" s="16">
        <v>15</v>
      </c>
      <c r="G31543" s="11">
        <f t="shared" si="2955"/>
        <v>43794.552083333328</v>
      </c>
      <c r="H31543" s="11">
        <f t="shared" si="2956"/>
        <v>43794.562499999993</v>
      </c>
      <c r="I31543" s="17">
        <v>3.1481099999999999E-5</v>
      </c>
      <c r="J31543" s="17">
        <v>2.0837500000000002E-5</v>
      </c>
      <c r="K31543" s="18">
        <v>0</v>
      </c>
      <c r="L31543" s="18">
        <v>1</v>
      </c>
      <c r="M31543" s="25">
        <v>0.17993829476517684</v>
      </c>
      <c r="N31543" s="25">
        <f>IF(Introduction!$M$14="Oui",ProdPV*Profils!M31543/Param!$O$4/4,MIN(PuissanceOnduleur,PuissancePV*Profils!M31543)*Param!$O$3/Param!$O$4/4)</f>
        <v>0</v>
      </c>
      <c r="O31543" s="24" t="e">
        <f t="shared" si="2953"/>
        <v>#VALUE!</v>
      </c>
      <c r="P31543" s="29" t="e">
        <f t="shared" si="2957"/>
        <v>#VALUE!</v>
      </c>
      <c r="Q31543" s="29" t="e">
        <f t="shared" si="2958"/>
        <v>#VALUE!</v>
      </c>
      <c r="R31543" s="26" t="e">
        <f t="shared" si="2954"/>
        <v>#VALUE!</v>
      </c>
    </row>
    <row r="31544" spans="1:18" x14ac:dyDescent="0.25">
      <c r="A31544" s="11">
        <v>43794.520833333336</v>
      </c>
      <c r="B31544" s="16">
        <v>2019</v>
      </c>
      <c r="C31544" s="16">
        <v>11</v>
      </c>
      <c r="D31544" s="16">
        <v>25</v>
      </c>
      <c r="E31544" s="16">
        <v>13</v>
      </c>
      <c r="F31544" s="16">
        <v>30</v>
      </c>
      <c r="G31544" s="11">
        <f t="shared" si="2955"/>
        <v>43794.5625</v>
      </c>
      <c r="H31544" s="11">
        <f t="shared" si="2956"/>
        <v>43794.572916666664</v>
      </c>
      <c r="I31544" s="17">
        <v>3.1195500000000003E-5</v>
      </c>
      <c r="J31544" s="17">
        <v>1.9870000000000001E-5</v>
      </c>
      <c r="K31544" s="18">
        <v>0</v>
      </c>
      <c r="L31544" s="18">
        <v>1</v>
      </c>
      <c r="M31544" s="25">
        <v>0.17085835784446371</v>
      </c>
      <c r="N31544" s="25">
        <f>IF(Introduction!$M$14="Oui",ProdPV*Profils!M31544/Param!$O$4/4,MIN(PuissanceOnduleur,PuissancePV*Profils!M31544)*Param!$O$3/Param!$O$4/4)</f>
        <v>0</v>
      </c>
      <c r="O31544" s="24" t="e">
        <f t="shared" si="2953"/>
        <v>#VALUE!</v>
      </c>
      <c r="P31544" s="29" t="e">
        <f t="shared" si="2957"/>
        <v>#VALUE!</v>
      </c>
      <c r="Q31544" s="29" t="e">
        <f t="shared" si="2958"/>
        <v>#VALUE!</v>
      </c>
      <c r="R31544" s="26" t="e">
        <f t="shared" si="2954"/>
        <v>#VALUE!</v>
      </c>
    </row>
    <row r="31545" spans="1:18" x14ac:dyDescent="0.25">
      <c r="A31545" s="11">
        <v>43794.53125</v>
      </c>
      <c r="B31545" s="16">
        <v>2019</v>
      </c>
      <c r="C31545" s="16">
        <v>11</v>
      </c>
      <c r="D31545" s="16">
        <v>25</v>
      </c>
      <c r="E31545" s="16">
        <v>13</v>
      </c>
      <c r="F31545" s="16">
        <v>45</v>
      </c>
      <c r="G31545" s="11">
        <f t="shared" si="2955"/>
        <v>43794.572916666664</v>
      </c>
      <c r="H31545" s="11">
        <f t="shared" si="2956"/>
        <v>43794.583333333328</v>
      </c>
      <c r="I31545" s="17">
        <v>3.0978600000000002E-5</v>
      </c>
      <c r="J31545" s="17">
        <v>2.02728E-5</v>
      </c>
      <c r="K31545" s="18">
        <v>0</v>
      </c>
      <c r="L31545" s="18">
        <v>1</v>
      </c>
      <c r="M31545" s="25">
        <v>0.15992256851082837</v>
      </c>
      <c r="N31545" s="25">
        <f>IF(Introduction!$M$14="Oui",ProdPV*Profils!M31545/Param!$O$4/4,MIN(PuissanceOnduleur,PuissancePV*Profils!M31545)*Param!$O$3/Param!$O$4/4)</f>
        <v>0</v>
      </c>
      <c r="O31545" s="24" t="e">
        <f t="shared" si="2953"/>
        <v>#VALUE!</v>
      </c>
      <c r="P31545" s="29" t="e">
        <f t="shared" si="2957"/>
        <v>#VALUE!</v>
      </c>
      <c r="Q31545" s="29" t="e">
        <f t="shared" si="2958"/>
        <v>#VALUE!</v>
      </c>
      <c r="R31545" s="26" t="e">
        <f t="shared" si="2954"/>
        <v>#VALUE!</v>
      </c>
    </row>
    <row r="31546" spans="1:18" x14ac:dyDescent="0.25">
      <c r="A31546" s="11">
        <v>43794.541666666664</v>
      </c>
      <c r="B31546" s="16">
        <v>2019</v>
      </c>
      <c r="C31546" s="16">
        <v>11</v>
      </c>
      <c r="D31546" s="16">
        <v>25</v>
      </c>
      <c r="E31546" s="16">
        <v>14</v>
      </c>
      <c r="F31546" s="16">
        <v>0</v>
      </c>
      <c r="G31546" s="11">
        <f t="shared" si="2955"/>
        <v>43794.583333333328</v>
      </c>
      <c r="H31546" s="11">
        <f t="shared" si="2956"/>
        <v>43794.593749999993</v>
      </c>
      <c r="I31546" s="17">
        <v>3.0654200000000002E-5</v>
      </c>
      <c r="J31546" s="17">
        <v>1.9919799999999999E-5</v>
      </c>
      <c r="K31546" s="18">
        <v>0</v>
      </c>
      <c r="L31546" s="18">
        <v>1</v>
      </c>
      <c r="M31546" s="25">
        <v>0.14067847717687954</v>
      </c>
      <c r="N31546" s="25">
        <f>IF(Introduction!$M$14="Oui",ProdPV*Profils!M31546/Param!$O$4/4,MIN(PuissanceOnduleur,PuissancePV*Profils!M31546)*Param!$O$3/Param!$O$4/4)</f>
        <v>0</v>
      </c>
      <c r="O31546" s="24" t="e">
        <f t="shared" si="2953"/>
        <v>#VALUE!</v>
      </c>
      <c r="P31546" s="29" t="e">
        <f t="shared" si="2957"/>
        <v>#VALUE!</v>
      </c>
      <c r="Q31546" s="29" t="e">
        <f t="shared" si="2958"/>
        <v>#VALUE!</v>
      </c>
      <c r="R31546" s="26" t="e">
        <f t="shared" si="2954"/>
        <v>#VALUE!</v>
      </c>
    </row>
    <row r="31547" spans="1:18" x14ac:dyDescent="0.25">
      <c r="A31547" s="11">
        <v>43794.552083333336</v>
      </c>
      <c r="B31547" s="16">
        <v>2019</v>
      </c>
      <c r="C31547" s="16">
        <v>11</v>
      </c>
      <c r="D31547" s="16">
        <v>25</v>
      </c>
      <c r="E31547" s="16">
        <v>14</v>
      </c>
      <c r="F31547" s="16">
        <v>15</v>
      </c>
      <c r="G31547" s="11">
        <f t="shared" si="2955"/>
        <v>43794.59375</v>
      </c>
      <c r="H31547" s="11">
        <f t="shared" si="2956"/>
        <v>43794.604166666664</v>
      </c>
      <c r="I31547" s="17">
        <v>3.0136799999999999E-5</v>
      </c>
      <c r="J31547" s="17">
        <v>1.9376299999999999E-5</v>
      </c>
      <c r="K31547" s="18">
        <v>0</v>
      </c>
      <c r="L31547" s="18">
        <v>1</v>
      </c>
      <c r="M31547" s="25">
        <v>0.12413824682953013</v>
      </c>
      <c r="N31547" s="25">
        <f>IF(Introduction!$M$14="Oui",ProdPV*Profils!M31547/Param!$O$4/4,MIN(PuissanceOnduleur,PuissancePV*Profils!M31547)*Param!$O$3/Param!$O$4/4)</f>
        <v>0</v>
      </c>
      <c r="O31547" s="24" t="e">
        <f t="shared" si="2953"/>
        <v>#VALUE!</v>
      </c>
      <c r="P31547" s="29" t="e">
        <f t="shared" si="2957"/>
        <v>#VALUE!</v>
      </c>
      <c r="Q31547" s="29" t="e">
        <f t="shared" si="2958"/>
        <v>#VALUE!</v>
      </c>
      <c r="R31547" s="26" t="e">
        <f t="shared" si="2954"/>
        <v>#VALUE!</v>
      </c>
    </row>
    <row r="31548" spans="1:18" x14ac:dyDescent="0.25">
      <c r="A31548" s="11">
        <v>43794.5625</v>
      </c>
      <c r="B31548" s="16">
        <v>2019</v>
      </c>
      <c r="C31548" s="16">
        <v>11</v>
      </c>
      <c r="D31548" s="16">
        <v>25</v>
      </c>
      <c r="E31548" s="16">
        <v>14</v>
      </c>
      <c r="F31548" s="16">
        <v>30</v>
      </c>
      <c r="G31548" s="11">
        <f t="shared" si="2955"/>
        <v>43794.604166666664</v>
      </c>
      <c r="H31548" s="11">
        <f t="shared" si="2956"/>
        <v>43794.614583333328</v>
      </c>
      <c r="I31548" s="17">
        <v>3.0015600000000001E-5</v>
      </c>
      <c r="J31548" s="17">
        <v>2.14997E-5</v>
      </c>
      <c r="K31548" s="18">
        <v>0</v>
      </c>
      <c r="L31548" s="18">
        <v>1</v>
      </c>
      <c r="M31548" s="25">
        <v>0.10926202757907201</v>
      </c>
      <c r="N31548" s="25">
        <f>IF(Introduction!$M$14="Oui",ProdPV*Profils!M31548/Param!$O$4/4,MIN(PuissanceOnduleur,PuissancePV*Profils!M31548)*Param!$O$3/Param!$O$4/4)</f>
        <v>0</v>
      </c>
      <c r="O31548" s="24" t="e">
        <f t="shared" si="2953"/>
        <v>#VALUE!</v>
      </c>
      <c r="P31548" s="29" t="e">
        <f t="shared" si="2957"/>
        <v>#VALUE!</v>
      </c>
      <c r="Q31548" s="29" t="e">
        <f t="shared" si="2958"/>
        <v>#VALUE!</v>
      </c>
      <c r="R31548" s="26" t="e">
        <f t="shared" si="2954"/>
        <v>#VALUE!</v>
      </c>
    </row>
    <row r="31549" spans="1:18" x14ac:dyDescent="0.25">
      <c r="A31549" s="11">
        <v>43794.572916666664</v>
      </c>
      <c r="B31549" s="16">
        <v>2019</v>
      </c>
      <c r="C31549" s="16">
        <v>11</v>
      </c>
      <c r="D31549" s="16">
        <v>25</v>
      </c>
      <c r="E31549" s="16">
        <v>14</v>
      </c>
      <c r="F31549" s="16">
        <v>45</v>
      </c>
      <c r="G31549" s="11">
        <f t="shared" si="2955"/>
        <v>43794.614583333328</v>
      </c>
      <c r="H31549" s="11">
        <f t="shared" si="2956"/>
        <v>43794.624999999993</v>
      </c>
      <c r="I31549" s="17">
        <v>3.0506099999999999E-5</v>
      </c>
      <c r="J31549" s="17">
        <v>2.21625E-5</v>
      </c>
      <c r="K31549" s="18">
        <v>0</v>
      </c>
      <c r="L31549" s="18">
        <v>1</v>
      </c>
      <c r="M31549" s="25">
        <v>9.2902612121019315E-2</v>
      </c>
      <c r="N31549" s="25">
        <f>IF(Introduction!$M$14="Oui",ProdPV*Profils!M31549/Param!$O$4/4,MIN(PuissanceOnduleur,PuissancePV*Profils!M31549)*Param!$O$3/Param!$O$4/4)</f>
        <v>0</v>
      </c>
      <c r="O31549" s="24" t="e">
        <f t="shared" si="2953"/>
        <v>#VALUE!</v>
      </c>
      <c r="P31549" s="29" t="e">
        <f t="shared" si="2957"/>
        <v>#VALUE!</v>
      </c>
      <c r="Q31549" s="29" t="e">
        <f t="shared" si="2958"/>
        <v>#VALUE!</v>
      </c>
      <c r="R31549" s="26" t="e">
        <f t="shared" si="2954"/>
        <v>#VALUE!</v>
      </c>
    </row>
    <row r="31550" spans="1:18" x14ac:dyDescent="0.25">
      <c r="A31550" s="11">
        <v>43794.583333333336</v>
      </c>
      <c r="B31550" s="16">
        <v>2019</v>
      </c>
      <c r="C31550" s="16">
        <v>11</v>
      </c>
      <c r="D31550" s="16">
        <v>25</v>
      </c>
      <c r="E31550" s="16">
        <v>15</v>
      </c>
      <c r="F31550" s="16">
        <v>0</v>
      </c>
      <c r="G31550" s="11">
        <f t="shared" si="2955"/>
        <v>43794.625</v>
      </c>
      <c r="H31550" s="11">
        <f t="shared" si="2956"/>
        <v>43794.635416666664</v>
      </c>
      <c r="I31550" s="17">
        <v>3.0633299999999997E-5</v>
      </c>
      <c r="J31550" s="17">
        <v>2.5085699999999999E-5</v>
      </c>
      <c r="K31550" s="18">
        <v>0</v>
      </c>
      <c r="L31550" s="18">
        <v>1</v>
      </c>
      <c r="M31550" s="25">
        <v>7.7369792947932878E-2</v>
      </c>
      <c r="N31550" s="25">
        <f>IF(Introduction!$M$14="Oui",ProdPV*Profils!M31550/Param!$O$4/4,MIN(PuissanceOnduleur,PuissancePV*Profils!M31550)*Param!$O$3/Param!$O$4/4)</f>
        <v>0</v>
      </c>
      <c r="O31550" s="24" t="e">
        <f t="shared" si="2953"/>
        <v>#VALUE!</v>
      </c>
      <c r="P31550" s="29" t="e">
        <f t="shared" si="2957"/>
        <v>#VALUE!</v>
      </c>
      <c r="Q31550" s="29" t="e">
        <f t="shared" si="2958"/>
        <v>#VALUE!</v>
      </c>
      <c r="R31550" s="26" t="e">
        <f t="shared" si="2954"/>
        <v>#VALUE!</v>
      </c>
    </row>
    <row r="31551" spans="1:18" x14ac:dyDescent="0.25">
      <c r="A31551" s="11">
        <v>43794.59375</v>
      </c>
      <c r="B31551" s="16">
        <v>2019</v>
      </c>
      <c r="C31551" s="16">
        <v>11</v>
      </c>
      <c r="D31551" s="16">
        <v>25</v>
      </c>
      <c r="E31551" s="16">
        <v>15</v>
      </c>
      <c r="F31551" s="16">
        <v>15</v>
      </c>
      <c r="G31551" s="11">
        <f t="shared" si="2955"/>
        <v>43794.635416666664</v>
      </c>
      <c r="H31551" s="11">
        <f t="shared" si="2956"/>
        <v>43794.645833333328</v>
      </c>
      <c r="I31551" s="17">
        <v>3.0492199999999999E-5</v>
      </c>
      <c r="J31551" s="17">
        <v>2.4872199999999999E-5</v>
      </c>
      <c r="K31551" s="18">
        <v>0</v>
      </c>
      <c r="L31551" s="18">
        <v>1</v>
      </c>
      <c r="M31551" s="25">
        <v>6.1707390253215012E-2</v>
      </c>
      <c r="N31551" s="25">
        <f>IF(Introduction!$M$14="Oui",ProdPV*Profils!M31551/Param!$O$4/4,MIN(PuissanceOnduleur,PuissancePV*Profils!M31551)*Param!$O$3/Param!$O$4/4)</f>
        <v>0</v>
      </c>
      <c r="O31551" s="24" t="e">
        <f t="shared" si="2953"/>
        <v>#VALUE!</v>
      </c>
      <c r="P31551" s="29" t="e">
        <f t="shared" si="2957"/>
        <v>#VALUE!</v>
      </c>
      <c r="Q31551" s="29" t="e">
        <f t="shared" si="2958"/>
        <v>#VALUE!</v>
      </c>
      <c r="R31551" s="26" t="e">
        <f t="shared" si="2954"/>
        <v>#VALUE!</v>
      </c>
    </row>
    <row r="31552" spans="1:18" x14ac:dyDescent="0.25">
      <c r="A31552" s="11">
        <v>43794.604166666664</v>
      </c>
      <c r="B31552" s="16">
        <v>2019</v>
      </c>
      <c r="C31552" s="16">
        <v>11</v>
      </c>
      <c r="D31552" s="16">
        <v>25</v>
      </c>
      <c r="E31552" s="16">
        <v>15</v>
      </c>
      <c r="F31552" s="16">
        <v>30</v>
      </c>
      <c r="G31552" s="11">
        <f t="shared" si="2955"/>
        <v>43794.645833333328</v>
      </c>
      <c r="H31552" s="11">
        <f t="shared" si="2956"/>
        <v>43794.656249999993</v>
      </c>
      <c r="I31552" s="17">
        <v>3.0717099999999998E-5</v>
      </c>
      <c r="J31552" s="17">
        <v>2.4672E-5</v>
      </c>
      <c r="K31552" s="18">
        <v>0</v>
      </c>
      <c r="L31552" s="18">
        <v>1</v>
      </c>
      <c r="M31552" s="25">
        <v>4.5944789202712388E-2</v>
      </c>
      <c r="N31552" s="25">
        <f>IF(Introduction!$M$14="Oui",ProdPV*Profils!M31552/Param!$O$4/4,MIN(PuissanceOnduleur,PuissancePV*Profils!M31552)*Param!$O$3/Param!$O$4/4)</f>
        <v>0</v>
      </c>
      <c r="O31552" s="24" t="e">
        <f t="shared" si="2953"/>
        <v>#VALUE!</v>
      </c>
      <c r="P31552" s="29" t="e">
        <f t="shared" si="2957"/>
        <v>#VALUE!</v>
      </c>
      <c r="Q31552" s="29" t="e">
        <f t="shared" si="2958"/>
        <v>#VALUE!</v>
      </c>
      <c r="R31552" s="26" t="e">
        <f t="shared" si="2954"/>
        <v>#VALUE!</v>
      </c>
    </row>
    <row r="31553" spans="1:18" x14ac:dyDescent="0.25">
      <c r="A31553" s="11">
        <v>43794.614583333336</v>
      </c>
      <c r="B31553" s="16">
        <v>2019</v>
      </c>
      <c r="C31553" s="16">
        <v>11</v>
      </c>
      <c r="D31553" s="16">
        <v>25</v>
      </c>
      <c r="E31553" s="16">
        <v>15</v>
      </c>
      <c r="F31553" s="16">
        <v>45</v>
      </c>
      <c r="G31553" s="11">
        <f t="shared" si="2955"/>
        <v>43794.65625</v>
      </c>
      <c r="H31553" s="11">
        <f t="shared" si="2956"/>
        <v>43794.666666666664</v>
      </c>
      <c r="I31553" s="17">
        <v>3.1451100000000001E-5</v>
      </c>
      <c r="J31553" s="17">
        <v>2.476E-5</v>
      </c>
      <c r="K31553" s="18">
        <v>0</v>
      </c>
      <c r="L31553" s="18">
        <v>1</v>
      </c>
      <c r="M31553" s="25">
        <v>3.109574560868995E-2</v>
      </c>
      <c r="N31553" s="25">
        <f>IF(Introduction!$M$14="Oui",ProdPV*Profils!M31553/Param!$O$4/4,MIN(PuissanceOnduleur,PuissancePV*Profils!M31553)*Param!$O$3/Param!$O$4/4)</f>
        <v>0</v>
      </c>
      <c r="O31553" s="24" t="e">
        <f t="shared" si="2953"/>
        <v>#VALUE!</v>
      </c>
      <c r="P31553" s="29" t="e">
        <f t="shared" si="2957"/>
        <v>#VALUE!</v>
      </c>
      <c r="Q31553" s="29" t="e">
        <f t="shared" si="2958"/>
        <v>#VALUE!</v>
      </c>
      <c r="R31553" s="26" t="e">
        <f t="shared" si="2954"/>
        <v>#VALUE!</v>
      </c>
    </row>
    <row r="31554" spans="1:18" x14ac:dyDescent="0.25">
      <c r="A31554" s="11">
        <v>43794.625</v>
      </c>
      <c r="B31554" s="16">
        <v>2019</v>
      </c>
      <c r="C31554" s="16">
        <v>11</v>
      </c>
      <c r="D31554" s="16">
        <v>25</v>
      </c>
      <c r="E31554" s="16">
        <v>16</v>
      </c>
      <c r="F31554" s="16">
        <v>0</v>
      </c>
      <c r="G31554" s="11">
        <f t="shared" si="2955"/>
        <v>43794.666666666664</v>
      </c>
      <c r="H31554" s="11">
        <f t="shared" si="2956"/>
        <v>43794.677083333328</v>
      </c>
      <c r="I31554" s="17">
        <v>3.2317899999999998E-5</v>
      </c>
      <c r="J31554" s="17">
        <v>2.32285E-5</v>
      </c>
      <c r="K31554" s="18">
        <v>0</v>
      </c>
      <c r="L31554" s="18">
        <v>1</v>
      </c>
      <c r="M31554" s="25">
        <v>1.7733943417773287E-2</v>
      </c>
      <c r="N31554" s="25">
        <f>IF(Introduction!$M$14="Oui",ProdPV*Profils!M31554/Param!$O$4/4,MIN(PuissanceOnduleur,PuissancePV*Profils!M31554)*Param!$O$3/Param!$O$4/4)</f>
        <v>0</v>
      </c>
      <c r="O31554" s="24" t="e">
        <f t="shared" ref="O31554:O31617" si="2959">IF(Compteur="mono",I31554*EAV,IF(EAV_Lo&lt;1.3*EAV_Hi&lt;1.3,I31554,J31554)*IF(K31554=1,(EAV_Lo+$Y$3)/$X$3,(EAV_Hi+$Y$4)/$X$4))</f>
        <v>#VALUE!</v>
      </c>
      <c r="P31554" s="29" t="e">
        <f t="shared" si="2957"/>
        <v>#VALUE!</v>
      </c>
      <c r="Q31554" s="29" t="e">
        <f t="shared" si="2958"/>
        <v>#VALUE!</v>
      </c>
      <c r="R31554" s="26" t="e">
        <f t="shared" ref="R31554:R31617" si="2960">IF(O31554&gt;=N31554,N31554,IF(N31554&gt;O31554,O31554))</f>
        <v>#VALUE!</v>
      </c>
    </row>
    <row r="31555" spans="1:18" x14ac:dyDescent="0.25">
      <c r="A31555" s="11">
        <v>43794.635416666664</v>
      </c>
      <c r="B31555" s="16">
        <v>2019</v>
      </c>
      <c r="C31555" s="16">
        <v>11</v>
      </c>
      <c r="D31555" s="16">
        <v>25</v>
      </c>
      <c r="E31555" s="16">
        <v>16</v>
      </c>
      <c r="F31555" s="16">
        <v>15</v>
      </c>
      <c r="G31555" s="11">
        <f t="shared" ref="G31555:G31618" si="2961">A31555+TIME(1,0,0)</f>
        <v>43794.677083333328</v>
      </c>
      <c r="H31555" s="11">
        <f t="shared" ref="H31555:H31618" si="2962">G31555+TIME(0,15,0)</f>
        <v>43794.687499999993</v>
      </c>
      <c r="I31555" s="17">
        <v>3.3147700000000001E-5</v>
      </c>
      <c r="J31555" s="17">
        <v>2.32535E-5</v>
      </c>
      <c r="K31555" s="18">
        <v>0</v>
      </c>
      <c r="L31555" s="18">
        <v>1</v>
      </c>
      <c r="M31555" s="25">
        <v>8.5127587145201553E-3</v>
      </c>
      <c r="N31555" s="25">
        <f>IF(Introduction!$M$14="Oui",ProdPV*Profils!M31555/Param!$O$4/4,MIN(PuissanceOnduleur,PuissancePV*Profils!M31555)*Param!$O$3/Param!$O$4/4)</f>
        <v>0</v>
      </c>
      <c r="O31555" s="24" t="e">
        <f t="shared" si="2959"/>
        <v>#VALUE!</v>
      </c>
      <c r="P31555" s="29" t="e">
        <f t="shared" ref="P31555:P31618" si="2963">MAX(0,O31555-N31555)</f>
        <v>#VALUE!</v>
      </c>
      <c r="Q31555" s="29" t="e">
        <f t="shared" ref="Q31555:Q31618" si="2964">MAX(N31555-O31555,0)</f>
        <v>#VALUE!</v>
      </c>
      <c r="R31555" s="26" t="e">
        <f t="shared" si="2960"/>
        <v>#VALUE!</v>
      </c>
    </row>
    <row r="31556" spans="1:18" x14ac:dyDescent="0.25">
      <c r="A31556" s="11">
        <v>43794.645833333336</v>
      </c>
      <c r="B31556" s="16">
        <v>2019</v>
      </c>
      <c r="C31556" s="16">
        <v>11</v>
      </c>
      <c r="D31556" s="16">
        <v>25</v>
      </c>
      <c r="E31556" s="16">
        <v>16</v>
      </c>
      <c r="F31556" s="16">
        <v>30</v>
      </c>
      <c r="G31556" s="11">
        <f t="shared" si="2961"/>
        <v>43794.6875</v>
      </c>
      <c r="H31556" s="11">
        <f t="shared" si="2962"/>
        <v>43794.697916666664</v>
      </c>
      <c r="I31556" s="17">
        <v>3.4536899999999998E-5</v>
      </c>
      <c r="J31556" s="17">
        <v>2.26089E-5</v>
      </c>
      <c r="K31556" s="18">
        <v>0</v>
      </c>
      <c r="L31556" s="18">
        <v>1</v>
      </c>
      <c r="M31556" s="25">
        <v>2.539593751639983E-3</v>
      </c>
      <c r="N31556" s="25">
        <f>IF(Introduction!$M$14="Oui",ProdPV*Profils!M31556/Param!$O$4/4,MIN(PuissanceOnduleur,PuissancePV*Profils!M31556)*Param!$O$3/Param!$O$4/4)</f>
        <v>0</v>
      </c>
      <c r="O31556" s="24" t="e">
        <f t="shared" si="2959"/>
        <v>#VALUE!</v>
      </c>
      <c r="P31556" s="29" t="e">
        <f t="shared" si="2963"/>
        <v>#VALUE!</v>
      </c>
      <c r="Q31556" s="29" t="e">
        <f t="shared" si="2964"/>
        <v>#VALUE!</v>
      </c>
      <c r="R31556" s="26" t="e">
        <f t="shared" si="2960"/>
        <v>#VALUE!</v>
      </c>
    </row>
    <row r="31557" spans="1:18" x14ac:dyDescent="0.25">
      <c r="A31557" s="11">
        <v>43794.65625</v>
      </c>
      <c r="B31557" s="16">
        <v>2019</v>
      </c>
      <c r="C31557" s="16">
        <v>11</v>
      </c>
      <c r="D31557" s="16">
        <v>25</v>
      </c>
      <c r="E31557" s="16">
        <v>16</v>
      </c>
      <c r="F31557" s="16">
        <v>45</v>
      </c>
      <c r="G31557" s="11">
        <f t="shared" si="2961"/>
        <v>43794.697916666664</v>
      </c>
      <c r="H31557" s="11">
        <f t="shared" si="2962"/>
        <v>43794.708333333328</v>
      </c>
      <c r="I31557" s="17">
        <v>4.1184699999999999E-5</v>
      </c>
      <c r="J31557" s="17">
        <v>2.7930199999999999E-5</v>
      </c>
      <c r="K31557" s="18">
        <v>0</v>
      </c>
      <c r="L31557" s="18">
        <v>1</v>
      </c>
      <c r="M31557" s="25">
        <v>6.1654051991016042E-5</v>
      </c>
      <c r="N31557" s="25">
        <f>IF(Introduction!$M$14="Oui",ProdPV*Profils!M31557/Param!$O$4/4,MIN(PuissanceOnduleur,PuissancePV*Profils!M31557)*Param!$O$3/Param!$O$4/4)</f>
        <v>0</v>
      </c>
      <c r="O31557" s="24" t="e">
        <f t="shared" si="2959"/>
        <v>#VALUE!</v>
      </c>
      <c r="P31557" s="29" t="e">
        <f t="shared" si="2963"/>
        <v>#VALUE!</v>
      </c>
      <c r="Q31557" s="29" t="e">
        <f t="shared" si="2964"/>
        <v>#VALUE!</v>
      </c>
      <c r="R31557" s="26" t="e">
        <f t="shared" si="2960"/>
        <v>#VALUE!</v>
      </c>
    </row>
    <row r="31558" spans="1:18" x14ac:dyDescent="0.25">
      <c r="A31558" s="11">
        <v>43794.666666666664</v>
      </c>
      <c r="B31558" s="16">
        <v>2019</v>
      </c>
      <c r="C31558" s="16">
        <v>11</v>
      </c>
      <c r="D31558" s="16">
        <v>25</v>
      </c>
      <c r="E31558" s="16">
        <v>17</v>
      </c>
      <c r="F31558" s="16">
        <v>0</v>
      </c>
      <c r="G31558" s="11">
        <f t="shared" si="2961"/>
        <v>43794.708333333328</v>
      </c>
      <c r="H31558" s="11">
        <f t="shared" si="2962"/>
        <v>43794.718749999993</v>
      </c>
      <c r="I31558" s="17">
        <v>4.3765900000000001E-5</v>
      </c>
      <c r="J31558" s="17">
        <v>3.01744E-5</v>
      </c>
      <c r="K31558" s="18">
        <v>0</v>
      </c>
      <c r="L31558" s="18">
        <v>1</v>
      </c>
      <c r="M31558" s="25">
        <v>0</v>
      </c>
      <c r="N31558" s="25">
        <f>IF(Introduction!$M$14="Oui",ProdPV*Profils!M31558/Param!$O$4/4,MIN(PuissanceOnduleur,PuissancePV*Profils!M31558)*Param!$O$3/Param!$O$4/4)</f>
        <v>0</v>
      </c>
      <c r="O31558" s="24" t="e">
        <f t="shared" si="2959"/>
        <v>#VALUE!</v>
      </c>
      <c r="P31558" s="29" t="e">
        <f t="shared" si="2963"/>
        <v>#VALUE!</v>
      </c>
      <c r="Q31558" s="29" t="e">
        <f t="shared" si="2964"/>
        <v>#VALUE!</v>
      </c>
      <c r="R31558" s="26" t="e">
        <f t="shared" si="2960"/>
        <v>#VALUE!</v>
      </c>
    </row>
    <row r="31559" spans="1:18" x14ac:dyDescent="0.25">
      <c r="A31559" s="11">
        <v>43794.677083333336</v>
      </c>
      <c r="B31559" s="16">
        <v>2019</v>
      </c>
      <c r="C31559" s="16">
        <v>11</v>
      </c>
      <c r="D31559" s="16">
        <v>25</v>
      </c>
      <c r="E31559" s="16">
        <v>17</v>
      </c>
      <c r="F31559" s="16">
        <v>15</v>
      </c>
      <c r="G31559" s="11">
        <f t="shared" si="2961"/>
        <v>43794.71875</v>
      </c>
      <c r="H31559" s="11">
        <f t="shared" si="2962"/>
        <v>43794.729166666664</v>
      </c>
      <c r="I31559" s="17">
        <v>4.59042E-5</v>
      </c>
      <c r="J31559" s="17">
        <v>3.2758700000000002E-5</v>
      </c>
      <c r="K31559" s="18">
        <v>0</v>
      </c>
      <c r="L31559" s="18">
        <v>1</v>
      </c>
      <c r="M31559" s="25">
        <v>0</v>
      </c>
      <c r="N31559" s="25">
        <f>IF(Introduction!$M$14="Oui",ProdPV*Profils!M31559/Param!$O$4/4,MIN(PuissanceOnduleur,PuissancePV*Profils!M31559)*Param!$O$3/Param!$O$4/4)</f>
        <v>0</v>
      </c>
      <c r="O31559" s="24" t="e">
        <f t="shared" si="2959"/>
        <v>#VALUE!</v>
      </c>
      <c r="P31559" s="29" t="e">
        <f t="shared" si="2963"/>
        <v>#VALUE!</v>
      </c>
      <c r="Q31559" s="29" t="e">
        <f t="shared" si="2964"/>
        <v>#VALUE!</v>
      </c>
      <c r="R31559" s="26" t="e">
        <f t="shared" si="2960"/>
        <v>#VALUE!</v>
      </c>
    </row>
    <row r="31560" spans="1:18" x14ac:dyDescent="0.25">
      <c r="A31560" s="11">
        <v>43794.6875</v>
      </c>
      <c r="B31560" s="16">
        <v>2019</v>
      </c>
      <c r="C31560" s="16">
        <v>11</v>
      </c>
      <c r="D31560" s="16">
        <v>25</v>
      </c>
      <c r="E31560" s="16">
        <v>17</v>
      </c>
      <c r="F31560" s="16">
        <v>30</v>
      </c>
      <c r="G31560" s="11">
        <f t="shared" si="2961"/>
        <v>43794.729166666664</v>
      </c>
      <c r="H31560" s="11">
        <f t="shared" si="2962"/>
        <v>43794.739583333328</v>
      </c>
      <c r="I31560" s="17">
        <v>4.74804E-5</v>
      </c>
      <c r="J31560" s="17">
        <v>3.3908800000000003E-5</v>
      </c>
      <c r="K31560" s="18">
        <v>0</v>
      </c>
      <c r="L31560" s="18">
        <v>1</v>
      </c>
      <c r="M31560" s="25">
        <v>0</v>
      </c>
      <c r="N31560" s="25">
        <f>IF(Introduction!$M$14="Oui",ProdPV*Profils!M31560/Param!$O$4/4,MIN(PuissanceOnduleur,PuissancePV*Profils!M31560)*Param!$O$3/Param!$O$4/4)</f>
        <v>0</v>
      </c>
      <c r="O31560" s="24" t="e">
        <f t="shared" si="2959"/>
        <v>#VALUE!</v>
      </c>
      <c r="P31560" s="29" t="e">
        <f t="shared" si="2963"/>
        <v>#VALUE!</v>
      </c>
      <c r="Q31560" s="29" t="e">
        <f t="shared" si="2964"/>
        <v>#VALUE!</v>
      </c>
      <c r="R31560" s="26" t="e">
        <f t="shared" si="2960"/>
        <v>#VALUE!</v>
      </c>
    </row>
    <row r="31561" spans="1:18" x14ac:dyDescent="0.25">
      <c r="A31561" s="11">
        <v>43794.697916666664</v>
      </c>
      <c r="B31561" s="16">
        <v>2019</v>
      </c>
      <c r="C31561" s="16">
        <v>11</v>
      </c>
      <c r="D31561" s="16">
        <v>25</v>
      </c>
      <c r="E31561" s="16">
        <v>17</v>
      </c>
      <c r="F31561" s="16">
        <v>45</v>
      </c>
      <c r="G31561" s="11">
        <f t="shared" si="2961"/>
        <v>43794.739583333328</v>
      </c>
      <c r="H31561" s="11">
        <f t="shared" si="2962"/>
        <v>43794.749999999993</v>
      </c>
      <c r="I31561" s="17">
        <v>4.8718299999999997E-5</v>
      </c>
      <c r="J31561" s="17">
        <v>3.4940100000000001E-5</v>
      </c>
      <c r="K31561" s="18">
        <v>0</v>
      </c>
      <c r="L31561" s="18">
        <v>1</v>
      </c>
      <c r="M31561" s="25">
        <v>0</v>
      </c>
      <c r="N31561" s="25">
        <f>IF(Introduction!$M$14="Oui",ProdPV*Profils!M31561/Param!$O$4/4,MIN(PuissanceOnduleur,PuissancePV*Profils!M31561)*Param!$O$3/Param!$O$4/4)</f>
        <v>0</v>
      </c>
      <c r="O31561" s="24" t="e">
        <f t="shared" si="2959"/>
        <v>#VALUE!</v>
      </c>
      <c r="P31561" s="29" t="e">
        <f t="shared" si="2963"/>
        <v>#VALUE!</v>
      </c>
      <c r="Q31561" s="29" t="e">
        <f t="shared" si="2964"/>
        <v>#VALUE!</v>
      </c>
      <c r="R31561" s="26" t="e">
        <f t="shared" si="2960"/>
        <v>#VALUE!</v>
      </c>
    </row>
    <row r="31562" spans="1:18" x14ac:dyDescent="0.25">
      <c r="A31562" s="11">
        <v>43794.708333333336</v>
      </c>
      <c r="B31562" s="16">
        <v>2019</v>
      </c>
      <c r="C31562" s="16">
        <v>11</v>
      </c>
      <c r="D31562" s="16">
        <v>25</v>
      </c>
      <c r="E31562" s="16">
        <v>18</v>
      </c>
      <c r="F31562" s="16">
        <v>0</v>
      </c>
      <c r="G31562" s="11">
        <f t="shared" si="2961"/>
        <v>43794.75</v>
      </c>
      <c r="H31562" s="11">
        <f t="shared" si="2962"/>
        <v>43794.760416666664</v>
      </c>
      <c r="I31562" s="17">
        <v>4.9797199999999998E-5</v>
      </c>
      <c r="J31562" s="17">
        <v>3.5373300000000002E-5</v>
      </c>
      <c r="K31562" s="18">
        <v>0</v>
      </c>
      <c r="L31562" s="18">
        <v>1</v>
      </c>
      <c r="M31562" s="25">
        <v>0</v>
      </c>
      <c r="N31562" s="25">
        <f>IF(Introduction!$M$14="Oui",ProdPV*Profils!M31562/Param!$O$4/4,MIN(PuissanceOnduleur,PuissancePV*Profils!M31562)*Param!$O$3/Param!$O$4/4)</f>
        <v>0</v>
      </c>
      <c r="O31562" s="24" t="e">
        <f t="shared" si="2959"/>
        <v>#VALUE!</v>
      </c>
      <c r="P31562" s="29" t="e">
        <f t="shared" si="2963"/>
        <v>#VALUE!</v>
      </c>
      <c r="Q31562" s="29" t="e">
        <f t="shared" si="2964"/>
        <v>#VALUE!</v>
      </c>
      <c r="R31562" s="26" t="e">
        <f t="shared" si="2960"/>
        <v>#VALUE!</v>
      </c>
    </row>
    <row r="31563" spans="1:18" x14ac:dyDescent="0.25">
      <c r="A31563" s="11">
        <v>43794.71875</v>
      </c>
      <c r="B31563" s="16">
        <v>2019</v>
      </c>
      <c r="C31563" s="16">
        <v>11</v>
      </c>
      <c r="D31563" s="16">
        <v>25</v>
      </c>
      <c r="E31563" s="16">
        <v>18</v>
      </c>
      <c r="F31563" s="16">
        <v>15</v>
      </c>
      <c r="G31563" s="11">
        <f t="shared" si="2961"/>
        <v>43794.760416666664</v>
      </c>
      <c r="H31563" s="11">
        <f t="shared" si="2962"/>
        <v>43794.770833333328</v>
      </c>
      <c r="I31563" s="17">
        <v>5.0015700000000003E-5</v>
      </c>
      <c r="J31563" s="17">
        <v>3.6319499999999997E-5</v>
      </c>
      <c r="K31563" s="18">
        <v>0</v>
      </c>
      <c r="L31563" s="18">
        <v>1</v>
      </c>
      <c r="M31563" s="25">
        <v>0</v>
      </c>
      <c r="N31563" s="25">
        <f>IF(Introduction!$M$14="Oui",ProdPV*Profils!M31563/Param!$O$4/4,MIN(PuissanceOnduleur,PuissancePV*Profils!M31563)*Param!$O$3/Param!$O$4/4)</f>
        <v>0</v>
      </c>
      <c r="O31563" s="24" t="e">
        <f t="shared" si="2959"/>
        <v>#VALUE!</v>
      </c>
      <c r="P31563" s="29" t="e">
        <f t="shared" si="2963"/>
        <v>#VALUE!</v>
      </c>
      <c r="Q31563" s="29" t="e">
        <f t="shared" si="2964"/>
        <v>#VALUE!</v>
      </c>
      <c r="R31563" s="26" t="e">
        <f t="shared" si="2960"/>
        <v>#VALUE!</v>
      </c>
    </row>
    <row r="31564" spans="1:18" x14ac:dyDescent="0.25">
      <c r="A31564" s="11">
        <v>43794.729166666664</v>
      </c>
      <c r="B31564" s="16">
        <v>2019</v>
      </c>
      <c r="C31564" s="16">
        <v>11</v>
      </c>
      <c r="D31564" s="16">
        <v>25</v>
      </c>
      <c r="E31564" s="16">
        <v>18</v>
      </c>
      <c r="F31564" s="16">
        <v>30</v>
      </c>
      <c r="G31564" s="11">
        <f t="shared" si="2961"/>
        <v>43794.770833333328</v>
      </c>
      <c r="H31564" s="11">
        <f t="shared" si="2962"/>
        <v>43794.781249999993</v>
      </c>
      <c r="I31564" s="17">
        <v>4.9888600000000002E-5</v>
      </c>
      <c r="J31564" s="17">
        <v>3.6465299999999998E-5</v>
      </c>
      <c r="K31564" s="18">
        <v>0</v>
      </c>
      <c r="L31564" s="18">
        <v>1</v>
      </c>
      <c r="M31564" s="25">
        <v>0</v>
      </c>
      <c r="N31564" s="25">
        <f>IF(Introduction!$M$14="Oui",ProdPV*Profils!M31564/Param!$O$4/4,MIN(PuissanceOnduleur,PuissancePV*Profils!M31564)*Param!$O$3/Param!$O$4/4)</f>
        <v>0</v>
      </c>
      <c r="O31564" s="24" t="e">
        <f t="shared" si="2959"/>
        <v>#VALUE!</v>
      </c>
      <c r="P31564" s="29" t="e">
        <f t="shared" si="2963"/>
        <v>#VALUE!</v>
      </c>
      <c r="Q31564" s="29" t="e">
        <f t="shared" si="2964"/>
        <v>#VALUE!</v>
      </c>
      <c r="R31564" s="26" t="e">
        <f t="shared" si="2960"/>
        <v>#VALUE!</v>
      </c>
    </row>
    <row r="31565" spans="1:18" x14ac:dyDescent="0.25">
      <c r="A31565" s="11">
        <v>43794.739583333336</v>
      </c>
      <c r="B31565" s="16">
        <v>2019</v>
      </c>
      <c r="C31565" s="16">
        <v>11</v>
      </c>
      <c r="D31565" s="16">
        <v>25</v>
      </c>
      <c r="E31565" s="16">
        <v>18</v>
      </c>
      <c r="F31565" s="16">
        <v>45</v>
      </c>
      <c r="G31565" s="11">
        <f t="shared" si="2961"/>
        <v>43794.78125</v>
      </c>
      <c r="H31565" s="11">
        <f t="shared" si="2962"/>
        <v>43794.791666666664</v>
      </c>
      <c r="I31565" s="17">
        <v>4.9466099999999997E-5</v>
      </c>
      <c r="J31565" s="17">
        <v>3.6374300000000002E-5</v>
      </c>
      <c r="K31565" s="18">
        <v>0</v>
      </c>
      <c r="L31565" s="18">
        <v>1</v>
      </c>
      <c r="M31565" s="25">
        <v>0</v>
      </c>
      <c r="N31565" s="25">
        <f>IF(Introduction!$M$14="Oui",ProdPV*Profils!M31565/Param!$O$4/4,MIN(PuissanceOnduleur,PuissancePV*Profils!M31565)*Param!$O$3/Param!$O$4/4)</f>
        <v>0</v>
      </c>
      <c r="O31565" s="24" t="e">
        <f t="shared" si="2959"/>
        <v>#VALUE!</v>
      </c>
      <c r="P31565" s="29" t="e">
        <f t="shared" si="2963"/>
        <v>#VALUE!</v>
      </c>
      <c r="Q31565" s="29" t="e">
        <f t="shared" si="2964"/>
        <v>#VALUE!</v>
      </c>
      <c r="R31565" s="26" t="e">
        <f t="shared" si="2960"/>
        <v>#VALUE!</v>
      </c>
    </row>
    <row r="31566" spans="1:18" x14ac:dyDescent="0.25">
      <c r="A31566" s="11">
        <v>43794.75</v>
      </c>
      <c r="B31566" s="16">
        <v>2019</v>
      </c>
      <c r="C31566" s="16">
        <v>11</v>
      </c>
      <c r="D31566" s="16">
        <v>25</v>
      </c>
      <c r="E31566" s="16">
        <v>19</v>
      </c>
      <c r="F31566" s="16">
        <v>0</v>
      </c>
      <c r="G31566" s="11">
        <f t="shared" si="2961"/>
        <v>43794.791666666664</v>
      </c>
      <c r="H31566" s="11">
        <f t="shared" si="2962"/>
        <v>43794.802083333328</v>
      </c>
      <c r="I31566" s="17">
        <v>4.9117699999999999E-5</v>
      </c>
      <c r="J31566" s="17">
        <v>3.5963500000000002E-5</v>
      </c>
      <c r="K31566" s="18">
        <v>0</v>
      </c>
      <c r="L31566" s="18">
        <v>1</v>
      </c>
      <c r="M31566" s="25">
        <v>0</v>
      </c>
      <c r="N31566" s="25">
        <f>IF(Introduction!$M$14="Oui",ProdPV*Profils!M31566/Param!$O$4/4,MIN(PuissanceOnduleur,PuissancePV*Profils!M31566)*Param!$O$3/Param!$O$4/4)</f>
        <v>0</v>
      </c>
      <c r="O31566" s="24" t="e">
        <f t="shared" si="2959"/>
        <v>#VALUE!</v>
      </c>
      <c r="P31566" s="29" t="e">
        <f t="shared" si="2963"/>
        <v>#VALUE!</v>
      </c>
      <c r="Q31566" s="29" t="e">
        <f t="shared" si="2964"/>
        <v>#VALUE!</v>
      </c>
      <c r="R31566" s="26" t="e">
        <f t="shared" si="2960"/>
        <v>#VALUE!</v>
      </c>
    </row>
    <row r="31567" spans="1:18" x14ac:dyDescent="0.25">
      <c r="A31567" s="11">
        <v>43794.760416666664</v>
      </c>
      <c r="B31567" s="16">
        <v>2019</v>
      </c>
      <c r="C31567" s="16">
        <v>11</v>
      </c>
      <c r="D31567" s="16">
        <v>25</v>
      </c>
      <c r="E31567" s="16">
        <v>19</v>
      </c>
      <c r="F31567" s="16">
        <v>15</v>
      </c>
      <c r="G31567" s="11">
        <f t="shared" si="2961"/>
        <v>43794.802083333328</v>
      </c>
      <c r="H31567" s="11">
        <f t="shared" si="2962"/>
        <v>43794.812499999993</v>
      </c>
      <c r="I31567" s="17">
        <v>4.8189799999999997E-5</v>
      </c>
      <c r="J31567" s="17">
        <v>3.5410000000000001E-5</v>
      </c>
      <c r="K31567" s="18">
        <v>0</v>
      </c>
      <c r="L31567" s="18">
        <v>1</v>
      </c>
      <c r="M31567" s="25">
        <v>0</v>
      </c>
      <c r="N31567" s="25">
        <f>IF(Introduction!$M$14="Oui",ProdPV*Profils!M31567/Param!$O$4/4,MIN(PuissanceOnduleur,PuissancePV*Profils!M31567)*Param!$O$3/Param!$O$4/4)</f>
        <v>0</v>
      </c>
      <c r="O31567" s="24" t="e">
        <f t="shared" si="2959"/>
        <v>#VALUE!</v>
      </c>
      <c r="P31567" s="29" t="e">
        <f t="shared" si="2963"/>
        <v>#VALUE!</v>
      </c>
      <c r="Q31567" s="29" t="e">
        <f t="shared" si="2964"/>
        <v>#VALUE!</v>
      </c>
      <c r="R31567" s="26" t="e">
        <f t="shared" si="2960"/>
        <v>#VALUE!</v>
      </c>
    </row>
    <row r="31568" spans="1:18" x14ac:dyDescent="0.25">
      <c r="A31568" s="11">
        <v>43794.770833333336</v>
      </c>
      <c r="B31568" s="16">
        <v>2019</v>
      </c>
      <c r="C31568" s="16">
        <v>11</v>
      </c>
      <c r="D31568" s="16">
        <v>25</v>
      </c>
      <c r="E31568" s="16">
        <v>19</v>
      </c>
      <c r="F31568" s="16">
        <v>30</v>
      </c>
      <c r="G31568" s="11">
        <f t="shared" si="2961"/>
        <v>43794.8125</v>
      </c>
      <c r="H31568" s="11">
        <f t="shared" si="2962"/>
        <v>43794.822916666664</v>
      </c>
      <c r="I31568" s="17">
        <v>4.7574300000000003E-5</v>
      </c>
      <c r="J31568" s="17">
        <v>3.4886799999999999E-5</v>
      </c>
      <c r="K31568" s="18">
        <v>0</v>
      </c>
      <c r="L31568" s="18">
        <v>1</v>
      </c>
      <c r="M31568" s="25">
        <v>0</v>
      </c>
      <c r="N31568" s="25">
        <f>IF(Introduction!$M$14="Oui",ProdPV*Profils!M31568/Param!$O$4/4,MIN(PuissanceOnduleur,PuissancePV*Profils!M31568)*Param!$O$3/Param!$O$4/4)</f>
        <v>0</v>
      </c>
      <c r="O31568" s="24" t="e">
        <f t="shared" si="2959"/>
        <v>#VALUE!</v>
      </c>
      <c r="P31568" s="29" t="e">
        <f t="shared" si="2963"/>
        <v>#VALUE!</v>
      </c>
      <c r="Q31568" s="29" t="e">
        <f t="shared" si="2964"/>
        <v>#VALUE!</v>
      </c>
      <c r="R31568" s="26" t="e">
        <f t="shared" si="2960"/>
        <v>#VALUE!</v>
      </c>
    </row>
    <row r="31569" spans="1:18" x14ac:dyDescent="0.25">
      <c r="A31569" s="11">
        <v>43794.78125</v>
      </c>
      <c r="B31569" s="16">
        <v>2019</v>
      </c>
      <c r="C31569" s="16">
        <v>11</v>
      </c>
      <c r="D31569" s="16">
        <v>25</v>
      </c>
      <c r="E31569" s="16">
        <v>19</v>
      </c>
      <c r="F31569" s="16">
        <v>45</v>
      </c>
      <c r="G31569" s="11">
        <f t="shared" si="2961"/>
        <v>43794.822916666664</v>
      </c>
      <c r="H31569" s="11">
        <f t="shared" si="2962"/>
        <v>43794.833333333328</v>
      </c>
      <c r="I31569" s="17">
        <v>4.6900700000000003E-5</v>
      </c>
      <c r="J31569" s="17">
        <v>3.4235400000000001E-5</v>
      </c>
      <c r="K31569" s="18">
        <v>0</v>
      </c>
      <c r="L31569" s="18">
        <v>1</v>
      </c>
      <c r="M31569" s="25">
        <v>0</v>
      </c>
      <c r="N31569" s="25">
        <f>IF(Introduction!$M$14="Oui",ProdPV*Profils!M31569/Param!$O$4/4,MIN(PuissanceOnduleur,PuissancePV*Profils!M31569)*Param!$O$3/Param!$O$4/4)</f>
        <v>0</v>
      </c>
      <c r="O31569" s="24" t="e">
        <f t="shared" si="2959"/>
        <v>#VALUE!</v>
      </c>
      <c r="P31569" s="29" t="e">
        <f t="shared" si="2963"/>
        <v>#VALUE!</v>
      </c>
      <c r="Q31569" s="29" t="e">
        <f t="shared" si="2964"/>
        <v>#VALUE!</v>
      </c>
      <c r="R31569" s="26" t="e">
        <f t="shared" si="2960"/>
        <v>#VALUE!</v>
      </c>
    </row>
    <row r="31570" spans="1:18" x14ac:dyDescent="0.25">
      <c r="A31570" s="11">
        <v>43794.791666666664</v>
      </c>
      <c r="B31570" s="16">
        <v>2019</v>
      </c>
      <c r="C31570" s="16">
        <v>11</v>
      </c>
      <c r="D31570" s="16">
        <v>25</v>
      </c>
      <c r="E31570" s="16">
        <v>20</v>
      </c>
      <c r="F31570" s="16">
        <v>0</v>
      </c>
      <c r="G31570" s="11">
        <f t="shared" si="2961"/>
        <v>43794.833333333328</v>
      </c>
      <c r="H31570" s="11">
        <f t="shared" si="2962"/>
        <v>43794.843749999993</v>
      </c>
      <c r="I31570" s="17">
        <v>4.5542299999999999E-5</v>
      </c>
      <c r="J31570" s="17">
        <v>3.2846899999999999E-5</v>
      </c>
      <c r="K31570" s="18">
        <v>0</v>
      </c>
      <c r="L31570" s="18">
        <v>1</v>
      </c>
      <c r="M31570" s="25">
        <v>0</v>
      </c>
      <c r="N31570" s="25">
        <f>IF(Introduction!$M$14="Oui",ProdPV*Profils!M31570/Param!$O$4/4,MIN(PuissanceOnduleur,PuissancePV*Profils!M31570)*Param!$O$3/Param!$O$4/4)</f>
        <v>0</v>
      </c>
      <c r="O31570" s="24" t="e">
        <f t="shared" si="2959"/>
        <v>#VALUE!</v>
      </c>
      <c r="P31570" s="29" t="e">
        <f t="shared" si="2963"/>
        <v>#VALUE!</v>
      </c>
      <c r="Q31570" s="29" t="e">
        <f t="shared" si="2964"/>
        <v>#VALUE!</v>
      </c>
      <c r="R31570" s="26" t="e">
        <f t="shared" si="2960"/>
        <v>#VALUE!</v>
      </c>
    </row>
    <row r="31571" spans="1:18" x14ac:dyDescent="0.25">
      <c r="A31571" s="11">
        <v>43794.802083333336</v>
      </c>
      <c r="B31571" s="16">
        <v>2019</v>
      </c>
      <c r="C31571" s="16">
        <v>11</v>
      </c>
      <c r="D31571" s="16">
        <v>25</v>
      </c>
      <c r="E31571" s="16">
        <v>20</v>
      </c>
      <c r="F31571" s="16">
        <v>15</v>
      </c>
      <c r="G31571" s="11">
        <f t="shared" si="2961"/>
        <v>43794.84375</v>
      </c>
      <c r="H31571" s="11">
        <f t="shared" si="2962"/>
        <v>43794.854166666664</v>
      </c>
      <c r="I31571" s="17">
        <v>4.4215499999999997E-5</v>
      </c>
      <c r="J31571" s="17">
        <v>3.1752599999999998E-5</v>
      </c>
      <c r="K31571" s="18">
        <v>0</v>
      </c>
      <c r="L31571" s="18">
        <v>1</v>
      </c>
      <c r="M31571" s="25">
        <v>0</v>
      </c>
      <c r="N31571" s="25">
        <f>IF(Introduction!$M$14="Oui",ProdPV*Profils!M31571/Param!$O$4/4,MIN(PuissanceOnduleur,PuissancePV*Profils!M31571)*Param!$O$3/Param!$O$4/4)</f>
        <v>0</v>
      </c>
      <c r="O31571" s="24" t="e">
        <f t="shared" si="2959"/>
        <v>#VALUE!</v>
      </c>
      <c r="P31571" s="29" t="e">
        <f t="shared" si="2963"/>
        <v>#VALUE!</v>
      </c>
      <c r="Q31571" s="29" t="e">
        <f t="shared" si="2964"/>
        <v>#VALUE!</v>
      </c>
      <c r="R31571" s="26" t="e">
        <f t="shared" si="2960"/>
        <v>#VALUE!</v>
      </c>
    </row>
    <row r="31572" spans="1:18" x14ac:dyDescent="0.25">
      <c r="A31572" s="11">
        <v>43794.8125</v>
      </c>
      <c r="B31572" s="16">
        <v>2019</v>
      </c>
      <c r="C31572" s="16">
        <v>11</v>
      </c>
      <c r="D31572" s="16">
        <v>25</v>
      </c>
      <c r="E31572" s="16">
        <v>20</v>
      </c>
      <c r="F31572" s="16">
        <v>30</v>
      </c>
      <c r="G31572" s="11">
        <f t="shared" si="2961"/>
        <v>43794.854166666664</v>
      </c>
      <c r="H31572" s="11">
        <f t="shared" si="2962"/>
        <v>43794.864583333328</v>
      </c>
      <c r="I31572" s="17">
        <v>4.3398E-5</v>
      </c>
      <c r="J31572" s="17">
        <v>3.1321500000000002E-5</v>
      </c>
      <c r="K31572" s="18">
        <v>0</v>
      </c>
      <c r="L31572" s="18">
        <v>1</v>
      </c>
      <c r="M31572" s="25">
        <v>0</v>
      </c>
      <c r="N31572" s="25">
        <f>IF(Introduction!$M$14="Oui",ProdPV*Profils!M31572/Param!$O$4/4,MIN(PuissanceOnduleur,PuissancePV*Profils!M31572)*Param!$O$3/Param!$O$4/4)</f>
        <v>0</v>
      </c>
      <c r="O31572" s="24" t="e">
        <f t="shared" si="2959"/>
        <v>#VALUE!</v>
      </c>
      <c r="P31572" s="29" t="e">
        <f t="shared" si="2963"/>
        <v>#VALUE!</v>
      </c>
      <c r="Q31572" s="29" t="e">
        <f t="shared" si="2964"/>
        <v>#VALUE!</v>
      </c>
      <c r="R31572" s="26" t="e">
        <f t="shared" si="2960"/>
        <v>#VALUE!</v>
      </c>
    </row>
    <row r="31573" spans="1:18" x14ac:dyDescent="0.25">
      <c r="A31573" s="11">
        <v>43794.822916666664</v>
      </c>
      <c r="B31573" s="16">
        <v>2019</v>
      </c>
      <c r="C31573" s="16">
        <v>11</v>
      </c>
      <c r="D31573" s="16">
        <v>25</v>
      </c>
      <c r="E31573" s="16">
        <v>20</v>
      </c>
      <c r="F31573" s="16">
        <v>45</v>
      </c>
      <c r="G31573" s="11">
        <f t="shared" si="2961"/>
        <v>43794.864583333328</v>
      </c>
      <c r="H31573" s="11">
        <f t="shared" si="2962"/>
        <v>43794.874999999993</v>
      </c>
      <c r="I31573" s="17">
        <v>4.2669800000000003E-5</v>
      </c>
      <c r="J31573" s="17">
        <v>3.1346900000000003E-5</v>
      </c>
      <c r="K31573" s="18">
        <v>0</v>
      </c>
      <c r="L31573" s="18">
        <v>1</v>
      </c>
      <c r="M31573" s="25">
        <v>0</v>
      </c>
      <c r="N31573" s="25">
        <f>IF(Introduction!$M$14="Oui",ProdPV*Profils!M31573/Param!$O$4/4,MIN(PuissanceOnduleur,PuissancePV*Profils!M31573)*Param!$O$3/Param!$O$4/4)</f>
        <v>0</v>
      </c>
      <c r="O31573" s="24" t="e">
        <f t="shared" si="2959"/>
        <v>#VALUE!</v>
      </c>
      <c r="P31573" s="29" t="e">
        <f t="shared" si="2963"/>
        <v>#VALUE!</v>
      </c>
      <c r="Q31573" s="29" t="e">
        <f t="shared" si="2964"/>
        <v>#VALUE!</v>
      </c>
      <c r="R31573" s="26" t="e">
        <f t="shared" si="2960"/>
        <v>#VALUE!</v>
      </c>
    </row>
    <row r="31574" spans="1:18" x14ac:dyDescent="0.25">
      <c r="A31574" s="11">
        <v>43794.833333333336</v>
      </c>
      <c r="B31574" s="16">
        <v>2019</v>
      </c>
      <c r="C31574" s="16">
        <v>11</v>
      </c>
      <c r="D31574" s="16">
        <v>25</v>
      </c>
      <c r="E31574" s="16">
        <v>21</v>
      </c>
      <c r="F31574" s="16">
        <v>0</v>
      </c>
      <c r="G31574" s="11">
        <f t="shared" si="2961"/>
        <v>43794.875</v>
      </c>
      <c r="H31574" s="11">
        <f t="shared" si="2962"/>
        <v>43794.885416666664</v>
      </c>
      <c r="I31574" s="17">
        <v>4.1568900000000001E-5</v>
      </c>
      <c r="J31574" s="17">
        <v>3.2204199999999999E-5</v>
      </c>
      <c r="K31574" s="18">
        <v>0</v>
      </c>
      <c r="L31574" s="18">
        <v>1</v>
      </c>
      <c r="M31574" s="25">
        <v>0</v>
      </c>
      <c r="N31574" s="25">
        <f>IF(Introduction!$M$14="Oui",ProdPV*Profils!M31574/Param!$O$4/4,MIN(PuissanceOnduleur,PuissancePV*Profils!M31574)*Param!$O$3/Param!$O$4/4)</f>
        <v>0</v>
      </c>
      <c r="O31574" s="24" t="e">
        <f t="shared" si="2959"/>
        <v>#VALUE!</v>
      </c>
      <c r="P31574" s="29" t="e">
        <f t="shared" si="2963"/>
        <v>#VALUE!</v>
      </c>
      <c r="Q31574" s="29" t="e">
        <f t="shared" si="2964"/>
        <v>#VALUE!</v>
      </c>
      <c r="R31574" s="26" t="e">
        <f t="shared" si="2960"/>
        <v>#VALUE!</v>
      </c>
    </row>
    <row r="31575" spans="1:18" x14ac:dyDescent="0.25">
      <c r="A31575" s="11">
        <v>43794.84375</v>
      </c>
      <c r="B31575" s="16">
        <v>2019</v>
      </c>
      <c r="C31575" s="16">
        <v>11</v>
      </c>
      <c r="D31575" s="16">
        <v>25</v>
      </c>
      <c r="E31575" s="16">
        <v>21</v>
      </c>
      <c r="F31575" s="16">
        <v>15</v>
      </c>
      <c r="G31575" s="11">
        <f t="shared" si="2961"/>
        <v>43794.885416666664</v>
      </c>
      <c r="H31575" s="11">
        <f t="shared" si="2962"/>
        <v>43794.895833333328</v>
      </c>
      <c r="I31575" s="17">
        <v>4.0477800000000001E-5</v>
      </c>
      <c r="J31575" s="17">
        <v>3.1787900000000001E-5</v>
      </c>
      <c r="K31575" s="18">
        <v>0</v>
      </c>
      <c r="L31575" s="18">
        <v>1</v>
      </c>
      <c r="M31575" s="25">
        <v>0</v>
      </c>
      <c r="N31575" s="25">
        <f>IF(Introduction!$M$14="Oui",ProdPV*Profils!M31575/Param!$O$4/4,MIN(PuissanceOnduleur,PuissancePV*Profils!M31575)*Param!$O$3/Param!$O$4/4)</f>
        <v>0</v>
      </c>
      <c r="O31575" s="24" t="e">
        <f t="shared" si="2959"/>
        <v>#VALUE!</v>
      </c>
      <c r="P31575" s="29" t="e">
        <f t="shared" si="2963"/>
        <v>#VALUE!</v>
      </c>
      <c r="Q31575" s="29" t="e">
        <f t="shared" si="2964"/>
        <v>#VALUE!</v>
      </c>
      <c r="R31575" s="26" t="e">
        <f t="shared" si="2960"/>
        <v>#VALUE!</v>
      </c>
    </row>
    <row r="31576" spans="1:18" x14ac:dyDescent="0.25">
      <c r="A31576" s="11">
        <v>43794.854166666664</v>
      </c>
      <c r="B31576" s="16">
        <v>2019</v>
      </c>
      <c r="C31576" s="16">
        <v>11</v>
      </c>
      <c r="D31576" s="16">
        <v>25</v>
      </c>
      <c r="E31576" s="16">
        <v>21</v>
      </c>
      <c r="F31576" s="16">
        <v>30</v>
      </c>
      <c r="G31576" s="11">
        <f t="shared" si="2961"/>
        <v>43794.895833333328</v>
      </c>
      <c r="H31576" s="11">
        <f t="shared" si="2962"/>
        <v>43794.906249999993</v>
      </c>
      <c r="I31576" s="17">
        <v>3.9438299999999998E-5</v>
      </c>
      <c r="J31576" s="17">
        <v>3.1461399999999997E-5</v>
      </c>
      <c r="K31576" s="18">
        <v>0</v>
      </c>
      <c r="L31576" s="18">
        <v>1</v>
      </c>
      <c r="M31576" s="25">
        <v>0</v>
      </c>
      <c r="N31576" s="25">
        <f>IF(Introduction!$M$14="Oui",ProdPV*Profils!M31576/Param!$O$4/4,MIN(PuissanceOnduleur,PuissancePV*Profils!M31576)*Param!$O$3/Param!$O$4/4)</f>
        <v>0</v>
      </c>
      <c r="O31576" s="24" t="e">
        <f t="shared" si="2959"/>
        <v>#VALUE!</v>
      </c>
      <c r="P31576" s="29" t="e">
        <f t="shared" si="2963"/>
        <v>#VALUE!</v>
      </c>
      <c r="Q31576" s="29" t="e">
        <f t="shared" si="2964"/>
        <v>#VALUE!</v>
      </c>
      <c r="R31576" s="26" t="e">
        <f t="shared" si="2960"/>
        <v>#VALUE!</v>
      </c>
    </row>
    <row r="31577" spans="1:18" x14ac:dyDescent="0.25">
      <c r="A31577" s="11">
        <v>43794.864583333336</v>
      </c>
      <c r="B31577" s="16">
        <v>2019</v>
      </c>
      <c r="C31577" s="16">
        <v>11</v>
      </c>
      <c r="D31577" s="16">
        <v>25</v>
      </c>
      <c r="E31577" s="16">
        <v>21</v>
      </c>
      <c r="F31577" s="16">
        <v>45</v>
      </c>
      <c r="G31577" s="11">
        <f t="shared" si="2961"/>
        <v>43794.90625</v>
      </c>
      <c r="H31577" s="11">
        <f t="shared" si="2962"/>
        <v>43794.916666666664</v>
      </c>
      <c r="I31577" s="17">
        <v>3.8951300000000001E-5</v>
      </c>
      <c r="J31577" s="17">
        <v>3.2744999999999999E-5</v>
      </c>
      <c r="K31577" s="18">
        <v>0</v>
      </c>
      <c r="L31577" s="18">
        <v>1</v>
      </c>
      <c r="M31577" s="25">
        <v>0</v>
      </c>
      <c r="N31577" s="25">
        <f>IF(Introduction!$M$14="Oui",ProdPV*Profils!M31577/Param!$O$4/4,MIN(PuissanceOnduleur,PuissancePV*Profils!M31577)*Param!$O$3/Param!$O$4/4)</f>
        <v>0</v>
      </c>
      <c r="O31577" s="24" t="e">
        <f t="shared" si="2959"/>
        <v>#VALUE!</v>
      </c>
      <c r="P31577" s="29" t="e">
        <f t="shared" si="2963"/>
        <v>#VALUE!</v>
      </c>
      <c r="Q31577" s="29" t="e">
        <f t="shared" si="2964"/>
        <v>#VALUE!</v>
      </c>
      <c r="R31577" s="26" t="e">
        <f t="shared" si="2960"/>
        <v>#VALUE!</v>
      </c>
    </row>
    <row r="31578" spans="1:18" x14ac:dyDescent="0.25">
      <c r="A31578" s="11">
        <v>43794.875</v>
      </c>
      <c r="B31578" s="16">
        <v>2019</v>
      </c>
      <c r="C31578" s="16">
        <v>11</v>
      </c>
      <c r="D31578" s="16">
        <v>25</v>
      </c>
      <c r="E31578" s="16">
        <v>22</v>
      </c>
      <c r="F31578" s="16">
        <v>0</v>
      </c>
      <c r="G31578" s="11">
        <f t="shared" si="2961"/>
        <v>43794.916666666664</v>
      </c>
      <c r="H31578" s="11">
        <f t="shared" si="2962"/>
        <v>43794.927083333328</v>
      </c>
      <c r="I31578" s="17">
        <v>3.7520300000000001E-5</v>
      </c>
      <c r="J31578" s="17">
        <v>4.3384599999999998E-5</v>
      </c>
      <c r="K31578" s="18">
        <v>1</v>
      </c>
      <c r="L31578" s="18">
        <v>0</v>
      </c>
      <c r="M31578" s="25">
        <v>0</v>
      </c>
      <c r="N31578" s="25">
        <f>IF(Introduction!$M$14="Oui",ProdPV*Profils!M31578/Param!$O$4/4,MIN(PuissanceOnduleur,PuissancePV*Profils!M31578)*Param!$O$3/Param!$O$4/4)</f>
        <v>0</v>
      </c>
      <c r="O31578" s="24" t="e">
        <f t="shared" si="2959"/>
        <v>#VALUE!</v>
      </c>
      <c r="P31578" s="29" t="e">
        <f t="shared" si="2963"/>
        <v>#VALUE!</v>
      </c>
      <c r="Q31578" s="29" t="e">
        <f t="shared" si="2964"/>
        <v>#VALUE!</v>
      </c>
      <c r="R31578" s="26" t="e">
        <f t="shared" si="2960"/>
        <v>#VALUE!</v>
      </c>
    </row>
    <row r="31579" spans="1:18" x14ac:dyDescent="0.25">
      <c r="A31579" s="11">
        <v>43794.885416666664</v>
      </c>
      <c r="B31579" s="16">
        <v>2019</v>
      </c>
      <c r="C31579" s="16">
        <v>11</v>
      </c>
      <c r="D31579" s="16">
        <v>25</v>
      </c>
      <c r="E31579" s="16">
        <v>22</v>
      </c>
      <c r="F31579" s="16">
        <v>15</v>
      </c>
      <c r="G31579" s="11">
        <f t="shared" si="2961"/>
        <v>43794.927083333328</v>
      </c>
      <c r="H31579" s="11">
        <f t="shared" si="2962"/>
        <v>43794.937499999993</v>
      </c>
      <c r="I31579" s="17">
        <v>3.6413199999999999E-5</v>
      </c>
      <c r="J31579" s="17">
        <v>5.6214600000000002E-5</v>
      </c>
      <c r="K31579" s="18">
        <v>1</v>
      </c>
      <c r="L31579" s="18">
        <v>0</v>
      </c>
      <c r="M31579" s="25">
        <v>0</v>
      </c>
      <c r="N31579" s="25">
        <f>IF(Introduction!$M$14="Oui",ProdPV*Profils!M31579/Param!$O$4/4,MIN(PuissanceOnduleur,PuissancePV*Profils!M31579)*Param!$O$3/Param!$O$4/4)</f>
        <v>0</v>
      </c>
      <c r="O31579" s="24" t="e">
        <f t="shared" si="2959"/>
        <v>#VALUE!</v>
      </c>
      <c r="P31579" s="29" t="e">
        <f t="shared" si="2963"/>
        <v>#VALUE!</v>
      </c>
      <c r="Q31579" s="29" t="e">
        <f t="shared" si="2964"/>
        <v>#VALUE!</v>
      </c>
      <c r="R31579" s="26" t="e">
        <f t="shared" si="2960"/>
        <v>#VALUE!</v>
      </c>
    </row>
    <row r="31580" spans="1:18" x14ac:dyDescent="0.25">
      <c r="A31580" s="11">
        <v>43794.895833333336</v>
      </c>
      <c r="B31580" s="16">
        <v>2019</v>
      </c>
      <c r="C31580" s="16">
        <v>11</v>
      </c>
      <c r="D31580" s="16">
        <v>25</v>
      </c>
      <c r="E31580" s="16">
        <v>22</v>
      </c>
      <c r="F31580" s="16">
        <v>30</v>
      </c>
      <c r="G31580" s="11">
        <f t="shared" si="2961"/>
        <v>43794.9375</v>
      </c>
      <c r="H31580" s="11">
        <f t="shared" si="2962"/>
        <v>43794.947916666664</v>
      </c>
      <c r="I31580" s="17">
        <v>3.4878300000000001E-5</v>
      </c>
      <c r="J31580" s="17">
        <v>5.69089E-5</v>
      </c>
      <c r="K31580" s="18">
        <v>1</v>
      </c>
      <c r="L31580" s="18">
        <v>0</v>
      </c>
      <c r="M31580" s="25">
        <v>0</v>
      </c>
      <c r="N31580" s="25">
        <f>IF(Introduction!$M$14="Oui",ProdPV*Profils!M31580/Param!$O$4/4,MIN(PuissanceOnduleur,PuissancePV*Profils!M31580)*Param!$O$3/Param!$O$4/4)</f>
        <v>0</v>
      </c>
      <c r="O31580" s="24" t="e">
        <f t="shared" si="2959"/>
        <v>#VALUE!</v>
      </c>
      <c r="P31580" s="29" t="e">
        <f t="shared" si="2963"/>
        <v>#VALUE!</v>
      </c>
      <c r="Q31580" s="29" t="e">
        <f t="shared" si="2964"/>
        <v>#VALUE!</v>
      </c>
      <c r="R31580" s="26" t="e">
        <f t="shared" si="2960"/>
        <v>#VALUE!</v>
      </c>
    </row>
    <row r="31581" spans="1:18" x14ac:dyDescent="0.25">
      <c r="A31581" s="11">
        <v>43794.90625</v>
      </c>
      <c r="B31581" s="16">
        <v>2019</v>
      </c>
      <c r="C31581" s="16">
        <v>11</v>
      </c>
      <c r="D31581" s="16">
        <v>25</v>
      </c>
      <c r="E31581" s="16">
        <v>22</v>
      </c>
      <c r="F31581" s="16">
        <v>45</v>
      </c>
      <c r="G31581" s="11">
        <f t="shared" si="2961"/>
        <v>43794.947916666664</v>
      </c>
      <c r="H31581" s="11">
        <f t="shared" si="2962"/>
        <v>43794.958333333328</v>
      </c>
      <c r="I31581" s="17">
        <v>3.3038399999999999E-5</v>
      </c>
      <c r="J31581" s="17">
        <v>6.1379500000000004E-5</v>
      </c>
      <c r="K31581" s="18">
        <v>1</v>
      </c>
      <c r="L31581" s="18">
        <v>0</v>
      </c>
      <c r="M31581" s="25">
        <v>0</v>
      </c>
      <c r="N31581" s="25">
        <f>IF(Introduction!$M$14="Oui",ProdPV*Profils!M31581/Param!$O$4/4,MIN(PuissanceOnduleur,PuissancePV*Profils!M31581)*Param!$O$3/Param!$O$4/4)</f>
        <v>0</v>
      </c>
      <c r="O31581" s="24" t="e">
        <f t="shared" si="2959"/>
        <v>#VALUE!</v>
      </c>
      <c r="P31581" s="29" t="e">
        <f t="shared" si="2963"/>
        <v>#VALUE!</v>
      </c>
      <c r="Q31581" s="29" t="e">
        <f t="shared" si="2964"/>
        <v>#VALUE!</v>
      </c>
      <c r="R31581" s="26" t="e">
        <f t="shared" si="2960"/>
        <v>#VALUE!</v>
      </c>
    </row>
    <row r="31582" spans="1:18" x14ac:dyDescent="0.25">
      <c r="A31582" s="11">
        <v>43794.916666666664</v>
      </c>
      <c r="B31582" s="16">
        <v>2019</v>
      </c>
      <c r="C31582" s="16">
        <v>11</v>
      </c>
      <c r="D31582" s="16">
        <v>25</v>
      </c>
      <c r="E31582" s="16">
        <v>23</v>
      </c>
      <c r="F31582" s="16">
        <v>0</v>
      </c>
      <c r="G31582" s="11">
        <f t="shared" si="2961"/>
        <v>43794.958333333328</v>
      </c>
      <c r="H31582" s="11">
        <f t="shared" si="2962"/>
        <v>43794.968749999993</v>
      </c>
      <c r="I31582" s="17">
        <v>3.05097E-5</v>
      </c>
      <c r="J31582" s="17">
        <v>6.9899299999999997E-5</v>
      </c>
      <c r="K31582" s="18">
        <v>1</v>
      </c>
      <c r="L31582" s="18">
        <v>0</v>
      </c>
      <c r="M31582" s="25">
        <v>0</v>
      </c>
      <c r="N31582" s="25">
        <f>IF(Introduction!$M$14="Oui",ProdPV*Profils!M31582/Param!$O$4/4,MIN(PuissanceOnduleur,PuissancePV*Profils!M31582)*Param!$O$3/Param!$O$4/4)</f>
        <v>0</v>
      </c>
      <c r="O31582" s="24" t="e">
        <f t="shared" si="2959"/>
        <v>#VALUE!</v>
      </c>
      <c r="P31582" s="29" t="e">
        <f t="shared" si="2963"/>
        <v>#VALUE!</v>
      </c>
      <c r="Q31582" s="29" t="e">
        <f t="shared" si="2964"/>
        <v>#VALUE!</v>
      </c>
      <c r="R31582" s="26" t="e">
        <f t="shared" si="2960"/>
        <v>#VALUE!</v>
      </c>
    </row>
    <row r="31583" spans="1:18" x14ac:dyDescent="0.25">
      <c r="A31583" s="11">
        <v>43794.927083333336</v>
      </c>
      <c r="B31583" s="16">
        <v>2019</v>
      </c>
      <c r="C31583" s="16">
        <v>11</v>
      </c>
      <c r="D31583" s="16">
        <v>25</v>
      </c>
      <c r="E31583" s="16">
        <v>23</v>
      </c>
      <c r="F31583" s="16">
        <v>15</v>
      </c>
      <c r="G31583" s="11">
        <f t="shared" si="2961"/>
        <v>43794.96875</v>
      </c>
      <c r="H31583" s="11">
        <f t="shared" si="2962"/>
        <v>43794.979166666664</v>
      </c>
      <c r="I31583" s="17">
        <v>2.85458E-5</v>
      </c>
      <c r="J31583" s="17">
        <v>7.2228600000000002E-5</v>
      </c>
      <c r="K31583" s="18">
        <v>1</v>
      </c>
      <c r="L31583" s="18">
        <v>0</v>
      </c>
      <c r="M31583" s="25">
        <v>0</v>
      </c>
      <c r="N31583" s="25">
        <f>IF(Introduction!$M$14="Oui",ProdPV*Profils!M31583/Param!$O$4/4,MIN(PuissanceOnduleur,PuissancePV*Profils!M31583)*Param!$O$3/Param!$O$4/4)</f>
        <v>0</v>
      </c>
      <c r="O31583" s="24" t="e">
        <f t="shared" si="2959"/>
        <v>#VALUE!</v>
      </c>
      <c r="P31583" s="29" t="e">
        <f t="shared" si="2963"/>
        <v>#VALUE!</v>
      </c>
      <c r="Q31583" s="29" t="e">
        <f t="shared" si="2964"/>
        <v>#VALUE!</v>
      </c>
      <c r="R31583" s="26" t="e">
        <f t="shared" si="2960"/>
        <v>#VALUE!</v>
      </c>
    </row>
    <row r="31584" spans="1:18" x14ac:dyDescent="0.25">
      <c r="A31584" s="11">
        <v>43794.9375</v>
      </c>
      <c r="B31584" s="16">
        <v>2019</v>
      </c>
      <c r="C31584" s="16">
        <v>11</v>
      </c>
      <c r="D31584" s="16">
        <v>25</v>
      </c>
      <c r="E31584" s="16">
        <v>23</v>
      </c>
      <c r="F31584" s="16">
        <v>30</v>
      </c>
      <c r="G31584" s="11">
        <f t="shared" si="2961"/>
        <v>43794.979166666664</v>
      </c>
      <c r="H31584" s="11">
        <f t="shared" si="2962"/>
        <v>43794.989583333328</v>
      </c>
      <c r="I31584" s="17">
        <v>2.6704100000000001E-5</v>
      </c>
      <c r="J31584" s="17">
        <v>7.0942699999999994E-5</v>
      </c>
      <c r="K31584" s="18">
        <v>1</v>
      </c>
      <c r="L31584" s="18">
        <v>0</v>
      </c>
      <c r="M31584" s="25">
        <v>0</v>
      </c>
      <c r="N31584" s="25">
        <f>IF(Introduction!$M$14="Oui",ProdPV*Profils!M31584/Param!$O$4/4,MIN(PuissanceOnduleur,PuissancePV*Profils!M31584)*Param!$O$3/Param!$O$4/4)</f>
        <v>0</v>
      </c>
      <c r="O31584" s="24" t="e">
        <f t="shared" si="2959"/>
        <v>#VALUE!</v>
      </c>
      <c r="P31584" s="29" t="e">
        <f t="shared" si="2963"/>
        <v>#VALUE!</v>
      </c>
      <c r="Q31584" s="29" t="e">
        <f t="shared" si="2964"/>
        <v>#VALUE!</v>
      </c>
      <c r="R31584" s="26" t="e">
        <f t="shared" si="2960"/>
        <v>#VALUE!</v>
      </c>
    </row>
    <row r="31585" spans="1:18" x14ac:dyDescent="0.25">
      <c r="A31585" s="11">
        <v>43794.947916666664</v>
      </c>
      <c r="B31585" s="16">
        <v>2019</v>
      </c>
      <c r="C31585" s="16">
        <v>11</v>
      </c>
      <c r="D31585" s="16">
        <v>25</v>
      </c>
      <c r="E31585" s="16">
        <v>23</v>
      </c>
      <c r="F31585" s="16">
        <v>45</v>
      </c>
      <c r="G31585" s="11">
        <f t="shared" si="2961"/>
        <v>43794.989583333328</v>
      </c>
      <c r="H31585" s="11">
        <f t="shared" si="2962"/>
        <v>43794.999999999993</v>
      </c>
      <c r="I31585" s="17">
        <v>2.4890500000000002E-5</v>
      </c>
      <c r="J31585" s="17">
        <v>6.8244999999999995E-5</v>
      </c>
      <c r="K31585" s="18">
        <v>1</v>
      </c>
      <c r="L31585" s="18">
        <v>0</v>
      </c>
      <c r="M31585" s="25">
        <v>0</v>
      </c>
      <c r="N31585" s="25">
        <f>IF(Introduction!$M$14="Oui",ProdPV*Profils!M31585/Param!$O$4/4,MIN(PuissanceOnduleur,PuissancePV*Profils!M31585)*Param!$O$3/Param!$O$4/4)</f>
        <v>0</v>
      </c>
      <c r="O31585" s="24" t="e">
        <f t="shared" si="2959"/>
        <v>#VALUE!</v>
      </c>
      <c r="P31585" s="29" t="e">
        <f t="shared" si="2963"/>
        <v>#VALUE!</v>
      </c>
      <c r="Q31585" s="29" t="e">
        <f t="shared" si="2964"/>
        <v>#VALUE!</v>
      </c>
      <c r="R31585" s="26" t="e">
        <f t="shared" si="2960"/>
        <v>#VALUE!</v>
      </c>
    </row>
    <row r="31586" spans="1:18" x14ac:dyDescent="0.25">
      <c r="A31586" s="11">
        <v>43794.958333333336</v>
      </c>
      <c r="B31586" s="16">
        <v>2019</v>
      </c>
      <c r="C31586" s="16">
        <v>11</v>
      </c>
      <c r="D31586" s="16">
        <v>26</v>
      </c>
      <c r="E31586" s="16">
        <v>0</v>
      </c>
      <c r="F31586" s="16">
        <v>0</v>
      </c>
      <c r="G31586" s="11">
        <f t="shared" si="2961"/>
        <v>43795</v>
      </c>
      <c r="H31586" s="11">
        <f t="shared" si="2962"/>
        <v>43795.010416666664</v>
      </c>
      <c r="I31586" s="17">
        <v>2.36737E-5</v>
      </c>
      <c r="J31586" s="17">
        <v>7.0179500000000001E-5</v>
      </c>
      <c r="K31586" s="18">
        <v>1</v>
      </c>
      <c r="L31586" s="18">
        <v>0</v>
      </c>
      <c r="M31586" s="25">
        <v>0</v>
      </c>
      <c r="N31586" s="25">
        <f>IF(Introduction!$M$14="Oui",ProdPV*Profils!M31586/Param!$O$4/4,MIN(PuissanceOnduleur,PuissancePV*Profils!M31586)*Param!$O$3/Param!$O$4/4)</f>
        <v>0</v>
      </c>
      <c r="O31586" s="24" t="e">
        <f t="shared" si="2959"/>
        <v>#VALUE!</v>
      </c>
      <c r="P31586" s="29" t="e">
        <f t="shared" si="2963"/>
        <v>#VALUE!</v>
      </c>
      <c r="Q31586" s="29" t="e">
        <f t="shared" si="2964"/>
        <v>#VALUE!</v>
      </c>
      <c r="R31586" s="26" t="e">
        <f t="shared" si="2960"/>
        <v>#VALUE!</v>
      </c>
    </row>
    <row r="31587" spans="1:18" x14ac:dyDescent="0.25">
      <c r="A31587" s="11">
        <v>43794.96875</v>
      </c>
      <c r="B31587" s="16">
        <v>2019</v>
      </c>
      <c r="C31587" s="16">
        <v>11</v>
      </c>
      <c r="D31587" s="16">
        <v>26</v>
      </c>
      <c r="E31587" s="16">
        <v>0</v>
      </c>
      <c r="F31587" s="16">
        <v>15</v>
      </c>
      <c r="G31587" s="11">
        <f t="shared" si="2961"/>
        <v>43795.010416666664</v>
      </c>
      <c r="H31587" s="11">
        <f t="shared" si="2962"/>
        <v>43795.020833333328</v>
      </c>
      <c r="I31587" s="17">
        <v>2.1760499999999999E-5</v>
      </c>
      <c r="J31587" s="17">
        <v>6.10348E-5</v>
      </c>
      <c r="K31587" s="18">
        <v>1</v>
      </c>
      <c r="L31587" s="18">
        <v>0</v>
      </c>
      <c r="M31587" s="25">
        <v>0</v>
      </c>
      <c r="N31587" s="25">
        <f>IF(Introduction!$M$14="Oui",ProdPV*Profils!M31587/Param!$O$4/4,MIN(PuissanceOnduleur,PuissancePV*Profils!M31587)*Param!$O$3/Param!$O$4/4)</f>
        <v>0</v>
      </c>
      <c r="O31587" s="24" t="e">
        <f t="shared" si="2959"/>
        <v>#VALUE!</v>
      </c>
      <c r="P31587" s="29" t="e">
        <f t="shared" si="2963"/>
        <v>#VALUE!</v>
      </c>
      <c r="Q31587" s="29" t="e">
        <f t="shared" si="2964"/>
        <v>#VALUE!</v>
      </c>
      <c r="R31587" s="26" t="e">
        <f t="shared" si="2960"/>
        <v>#VALUE!</v>
      </c>
    </row>
    <row r="31588" spans="1:18" x14ac:dyDescent="0.25">
      <c r="A31588" s="11">
        <v>43794.979166666664</v>
      </c>
      <c r="B31588" s="16">
        <v>2019</v>
      </c>
      <c r="C31588" s="16">
        <v>11</v>
      </c>
      <c r="D31588" s="16">
        <v>26</v>
      </c>
      <c r="E31588" s="16">
        <v>0</v>
      </c>
      <c r="F31588" s="16">
        <v>30</v>
      </c>
      <c r="G31588" s="11">
        <f t="shared" si="2961"/>
        <v>43795.020833333328</v>
      </c>
      <c r="H31588" s="11">
        <f t="shared" si="2962"/>
        <v>43795.031249999993</v>
      </c>
      <c r="I31588" s="17">
        <v>2.08972E-5</v>
      </c>
      <c r="J31588" s="17">
        <v>5.79659E-5</v>
      </c>
      <c r="K31588" s="18">
        <v>1</v>
      </c>
      <c r="L31588" s="18">
        <v>0</v>
      </c>
      <c r="M31588" s="25">
        <v>0</v>
      </c>
      <c r="N31588" s="25">
        <f>IF(Introduction!$M$14="Oui",ProdPV*Profils!M31588/Param!$O$4/4,MIN(PuissanceOnduleur,PuissancePV*Profils!M31588)*Param!$O$3/Param!$O$4/4)</f>
        <v>0</v>
      </c>
      <c r="O31588" s="24" t="e">
        <f t="shared" si="2959"/>
        <v>#VALUE!</v>
      </c>
      <c r="P31588" s="29" t="e">
        <f t="shared" si="2963"/>
        <v>#VALUE!</v>
      </c>
      <c r="Q31588" s="29" t="e">
        <f t="shared" si="2964"/>
        <v>#VALUE!</v>
      </c>
      <c r="R31588" s="26" t="e">
        <f t="shared" si="2960"/>
        <v>#VALUE!</v>
      </c>
    </row>
    <row r="31589" spans="1:18" x14ac:dyDescent="0.25">
      <c r="A31589" s="11">
        <v>43794.989583333336</v>
      </c>
      <c r="B31589" s="16">
        <v>2019</v>
      </c>
      <c r="C31589" s="16">
        <v>11</v>
      </c>
      <c r="D31589" s="16">
        <v>26</v>
      </c>
      <c r="E31589" s="16">
        <v>0</v>
      </c>
      <c r="F31589" s="16">
        <v>45</v>
      </c>
      <c r="G31589" s="11">
        <f t="shared" si="2961"/>
        <v>43795.03125</v>
      </c>
      <c r="H31589" s="11">
        <f t="shared" si="2962"/>
        <v>43795.041666666664</v>
      </c>
      <c r="I31589" s="17">
        <v>1.9866099999999999E-5</v>
      </c>
      <c r="J31589" s="17">
        <v>5.5127499999999997E-5</v>
      </c>
      <c r="K31589" s="18">
        <v>1</v>
      </c>
      <c r="L31589" s="18">
        <v>0</v>
      </c>
      <c r="M31589" s="25">
        <v>0</v>
      </c>
      <c r="N31589" s="25">
        <f>IF(Introduction!$M$14="Oui",ProdPV*Profils!M31589/Param!$O$4/4,MIN(PuissanceOnduleur,PuissancePV*Profils!M31589)*Param!$O$3/Param!$O$4/4)</f>
        <v>0</v>
      </c>
      <c r="O31589" s="24" t="e">
        <f t="shared" si="2959"/>
        <v>#VALUE!</v>
      </c>
      <c r="P31589" s="29" t="e">
        <f t="shared" si="2963"/>
        <v>#VALUE!</v>
      </c>
      <c r="Q31589" s="29" t="e">
        <f t="shared" si="2964"/>
        <v>#VALUE!</v>
      </c>
      <c r="R31589" s="26" t="e">
        <f t="shared" si="2960"/>
        <v>#VALUE!</v>
      </c>
    </row>
    <row r="31590" spans="1:18" x14ac:dyDescent="0.25">
      <c r="A31590" s="11">
        <v>43795</v>
      </c>
      <c r="B31590" s="16">
        <v>2019</v>
      </c>
      <c r="C31590" s="16">
        <v>11</v>
      </c>
      <c r="D31590" s="16">
        <v>26</v>
      </c>
      <c r="E31590" s="16">
        <v>1</v>
      </c>
      <c r="F31590" s="16">
        <v>0</v>
      </c>
      <c r="G31590" s="11">
        <f t="shared" si="2961"/>
        <v>43795.041666666664</v>
      </c>
      <c r="H31590" s="11">
        <f t="shared" si="2962"/>
        <v>43795.052083333328</v>
      </c>
      <c r="I31590" s="17">
        <v>1.9142799999999999E-5</v>
      </c>
      <c r="J31590" s="17">
        <v>5.55833E-5</v>
      </c>
      <c r="K31590" s="18">
        <v>1</v>
      </c>
      <c r="L31590" s="18">
        <v>0</v>
      </c>
      <c r="M31590" s="25">
        <v>0</v>
      </c>
      <c r="N31590" s="25">
        <f>IF(Introduction!$M$14="Oui",ProdPV*Profils!M31590/Param!$O$4/4,MIN(PuissanceOnduleur,PuissancePV*Profils!M31590)*Param!$O$3/Param!$O$4/4)</f>
        <v>0</v>
      </c>
      <c r="O31590" s="24" t="e">
        <f t="shared" si="2959"/>
        <v>#VALUE!</v>
      </c>
      <c r="P31590" s="29" t="e">
        <f t="shared" si="2963"/>
        <v>#VALUE!</v>
      </c>
      <c r="Q31590" s="29" t="e">
        <f t="shared" si="2964"/>
        <v>#VALUE!</v>
      </c>
      <c r="R31590" s="26" t="e">
        <f t="shared" si="2960"/>
        <v>#VALUE!</v>
      </c>
    </row>
    <row r="31591" spans="1:18" x14ac:dyDescent="0.25">
      <c r="A31591" s="11">
        <v>43795.010416666664</v>
      </c>
      <c r="B31591" s="16">
        <v>2019</v>
      </c>
      <c r="C31591" s="16">
        <v>11</v>
      </c>
      <c r="D31591" s="16">
        <v>26</v>
      </c>
      <c r="E31591" s="16">
        <v>1</v>
      </c>
      <c r="F31591" s="16">
        <v>15</v>
      </c>
      <c r="G31591" s="11">
        <f t="shared" si="2961"/>
        <v>43795.052083333328</v>
      </c>
      <c r="H31591" s="11">
        <f t="shared" si="2962"/>
        <v>43795.062499999993</v>
      </c>
      <c r="I31591" s="17">
        <v>1.8786800000000001E-5</v>
      </c>
      <c r="J31591" s="17">
        <v>4.9772599999999998E-5</v>
      </c>
      <c r="K31591" s="18">
        <v>1</v>
      </c>
      <c r="L31591" s="18">
        <v>0</v>
      </c>
      <c r="M31591" s="25">
        <v>0</v>
      </c>
      <c r="N31591" s="25">
        <f>IF(Introduction!$M$14="Oui",ProdPV*Profils!M31591/Param!$O$4/4,MIN(PuissanceOnduleur,PuissancePV*Profils!M31591)*Param!$O$3/Param!$O$4/4)</f>
        <v>0</v>
      </c>
      <c r="O31591" s="24" t="e">
        <f t="shared" si="2959"/>
        <v>#VALUE!</v>
      </c>
      <c r="P31591" s="29" t="e">
        <f t="shared" si="2963"/>
        <v>#VALUE!</v>
      </c>
      <c r="Q31591" s="29" t="e">
        <f t="shared" si="2964"/>
        <v>#VALUE!</v>
      </c>
      <c r="R31591" s="26" t="e">
        <f t="shared" si="2960"/>
        <v>#VALUE!</v>
      </c>
    </row>
    <row r="31592" spans="1:18" x14ac:dyDescent="0.25">
      <c r="A31592" s="11">
        <v>43795.020833333336</v>
      </c>
      <c r="B31592" s="16">
        <v>2019</v>
      </c>
      <c r="C31592" s="16">
        <v>11</v>
      </c>
      <c r="D31592" s="16">
        <v>26</v>
      </c>
      <c r="E31592" s="16">
        <v>1</v>
      </c>
      <c r="F31592" s="16">
        <v>30</v>
      </c>
      <c r="G31592" s="11">
        <f t="shared" si="2961"/>
        <v>43795.0625</v>
      </c>
      <c r="H31592" s="11">
        <f t="shared" si="2962"/>
        <v>43795.072916666664</v>
      </c>
      <c r="I31592" s="17">
        <v>1.83492E-5</v>
      </c>
      <c r="J31592" s="17">
        <v>4.6427100000000001E-5</v>
      </c>
      <c r="K31592" s="18">
        <v>1</v>
      </c>
      <c r="L31592" s="18">
        <v>0</v>
      </c>
      <c r="M31592" s="25">
        <v>0</v>
      </c>
      <c r="N31592" s="25">
        <f>IF(Introduction!$M$14="Oui",ProdPV*Profils!M31592/Param!$O$4/4,MIN(PuissanceOnduleur,PuissancePV*Profils!M31592)*Param!$O$3/Param!$O$4/4)</f>
        <v>0</v>
      </c>
      <c r="O31592" s="24" t="e">
        <f t="shared" si="2959"/>
        <v>#VALUE!</v>
      </c>
      <c r="P31592" s="29" t="e">
        <f t="shared" si="2963"/>
        <v>#VALUE!</v>
      </c>
      <c r="Q31592" s="29" t="e">
        <f t="shared" si="2964"/>
        <v>#VALUE!</v>
      </c>
      <c r="R31592" s="26" t="e">
        <f t="shared" si="2960"/>
        <v>#VALUE!</v>
      </c>
    </row>
    <row r="31593" spans="1:18" x14ac:dyDescent="0.25">
      <c r="A31593" s="11">
        <v>43795.03125</v>
      </c>
      <c r="B31593" s="16">
        <v>2019</v>
      </c>
      <c r="C31593" s="16">
        <v>11</v>
      </c>
      <c r="D31593" s="16">
        <v>26</v>
      </c>
      <c r="E31593" s="16">
        <v>1</v>
      </c>
      <c r="F31593" s="16">
        <v>45</v>
      </c>
      <c r="G31593" s="11">
        <f t="shared" si="2961"/>
        <v>43795.072916666664</v>
      </c>
      <c r="H31593" s="11">
        <f t="shared" si="2962"/>
        <v>43795.083333333328</v>
      </c>
      <c r="I31593" s="17">
        <v>1.80895E-5</v>
      </c>
      <c r="J31593" s="17">
        <v>4.2845600000000002E-5</v>
      </c>
      <c r="K31593" s="18">
        <v>1</v>
      </c>
      <c r="L31593" s="18">
        <v>0</v>
      </c>
      <c r="M31593" s="25">
        <v>0</v>
      </c>
      <c r="N31593" s="25">
        <f>IF(Introduction!$M$14="Oui",ProdPV*Profils!M31593/Param!$O$4/4,MIN(PuissanceOnduleur,PuissancePV*Profils!M31593)*Param!$O$3/Param!$O$4/4)</f>
        <v>0</v>
      </c>
      <c r="O31593" s="24" t="e">
        <f t="shared" si="2959"/>
        <v>#VALUE!</v>
      </c>
      <c r="P31593" s="29" t="e">
        <f t="shared" si="2963"/>
        <v>#VALUE!</v>
      </c>
      <c r="Q31593" s="29" t="e">
        <f t="shared" si="2964"/>
        <v>#VALUE!</v>
      </c>
      <c r="R31593" s="26" t="e">
        <f t="shared" si="2960"/>
        <v>#VALUE!</v>
      </c>
    </row>
    <row r="31594" spans="1:18" x14ac:dyDescent="0.25">
      <c r="A31594" s="11">
        <v>43795.041666666664</v>
      </c>
      <c r="B31594" s="16">
        <v>2019</v>
      </c>
      <c r="C31594" s="16">
        <v>11</v>
      </c>
      <c r="D31594" s="16">
        <v>26</v>
      </c>
      <c r="E31594" s="16">
        <v>2</v>
      </c>
      <c r="F31594" s="16">
        <v>0</v>
      </c>
      <c r="G31594" s="11">
        <f t="shared" si="2961"/>
        <v>43795.083333333328</v>
      </c>
      <c r="H31594" s="11">
        <f t="shared" si="2962"/>
        <v>43795.093749999993</v>
      </c>
      <c r="I31594" s="17">
        <v>1.7716499999999999E-5</v>
      </c>
      <c r="J31594" s="17">
        <v>4.1076799999999999E-5</v>
      </c>
      <c r="K31594" s="18">
        <v>1</v>
      </c>
      <c r="L31594" s="18">
        <v>0</v>
      </c>
      <c r="M31594" s="25">
        <v>0</v>
      </c>
      <c r="N31594" s="25">
        <f>IF(Introduction!$M$14="Oui",ProdPV*Profils!M31594/Param!$O$4/4,MIN(PuissanceOnduleur,PuissancePV*Profils!M31594)*Param!$O$3/Param!$O$4/4)</f>
        <v>0</v>
      </c>
      <c r="O31594" s="24" t="e">
        <f t="shared" si="2959"/>
        <v>#VALUE!</v>
      </c>
      <c r="P31594" s="29" t="e">
        <f t="shared" si="2963"/>
        <v>#VALUE!</v>
      </c>
      <c r="Q31594" s="29" t="e">
        <f t="shared" si="2964"/>
        <v>#VALUE!</v>
      </c>
      <c r="R31594" s="26" t="e">
        <f t="shared" si="2960"/>
        <v>#VALUE!</v>
      </c>
    </row>
    <row r="31595" spans="1:18" x14ac:dyDescent="0.25">
      <c r="A31595" s="11">
        <v>43795.052083333336</v>
      </c>
      <c r="B31595" s="16">
        <v>2019</v>
      </c>
      <c r="C31595" s="16">
        <v>11</v>
      </c>
      <c r="D31595" s="16">
        <v>26</v>
      </c>
      <c r="E31595" s="16">
        <v>2</v>
      </c>
      <c r="F31595" s="16">
        <v>15</v>
      </c>
      <c r="G31595" s="11">
        <f t="shared" si="2961"/>
        <v>43795.09375</v>
      </c>
      <c r="H31595" s="11">
        <f t="shared" si="2962"/>
        <v>43795.104166666664</v>
      </c>
      <c r="I31595" s="17">
        <v>1.7521E-5</v>
      </c>
      <c r="J31595" s="17">
        <v>3.9539599999999997E-5</v>
      </c>
      <c r="K31595" s="18">
        <v>1</v>
      </c>
      <c r="L31595" s="18">
        <v>0</v>
      </c>
      <c r="M31595" s="25">
        <v>0</v>
      </c>
      <c r="N31595" s="25">
        <f>IF(Introduction!$M$14="Oui",ProdPV*Profils!M31595/Param!$O$4/4,MIN(PuissanceOnduleur,PuissancePV*Profils!M31595)*Param!$O$3/Param!$O$4/4)</f>
        <v>0</v>
      </c>
      <c r="O31595" s="24" t="e">
        <f t="shared" si="2959"/>
        <v>#VALUE!</v>
      </c>
      <c r="P31595" s="29" t="e">
        <f t="shared" si="2963"/>
        <v>#VALUE!</v>
      </c>
      <c r="Q31595" s="29" t="e">
        <f t="shared" si="2964"/>
        <v>#VALUE!</v>
      </c>
      <c r="R31595" s="26" t="e">
        <f t="shared" si="2960"/>
        <v>#VALUE!</v>
      </c>
    </row>
    <row r="31596" spans="1:18" x14ac:dyDescent="0.25">
      <c r="A31596" s="11">
        <v>43795.0625</v>
      </c>
      <c r="B31596" s="16">
        <v>2019</v>
      </c>
      <c r="C31596" s="16">
        <v>11</v>
      </c>
      <c r="D31596" s="16">
        <v>26</v>
      </c>
      <c r="E31596" s="16">
        <v>2</v>
      </c>
      <c r="F31596" s="16">
        <v>30</v>
      </c>
      <c r="G31596" s="11">
        <f t="shared" si="2961"/>
        <v>43795.104166666664</v>
      </c>
      <c r="H31596" s="11">
        <f t="shared" si="2962"/>
        <v>43795.114583333328</v>
      </c>
      <c r="I31596" s="17">
        <v>1.7198799999999999E-5</v>
      </c>
      <c r="J31596" s="17">
        <v>3.8089000000000001E-5</v>
      </c>
      <c r="K31596" s="18">
        <v>1</v>
      </c>
      <c r="L31596" s="18">
        <v>0</v>
      </c>
      <c r="M31596" s="25">
        <v>0</v>
      </c>
      <c r="N31596" s="25">
        <f>IF(Introduction!$M$14="Oui",ProdPV*Profils!M31596/Param!$O$4/4,MIN(PuissanceOnduleur,PuissancePV*Profils!M31596)*Param!$O$3/Param!$O$4/4)</f>
        <v>0</v>
      </c>
      <c r="O31596" s="24" t="e">
        <f t="shared" si="2959"/>
        <v>#VALUE!</v>
      </c>
      <c r="P31596" s="29" t="e">
        <f t="shared" si="2963"/>
        <v>#VALUE!</v>
      </c>
      <c r="Q31596" s="29" t="e">
        <f t="shared" si="2964"/>
        <v>#VALUE!</v>
      </c>
      <c r="R31596" s="26" t="e">
        <f t="shared" si="2960"/>
        <v>#VALUE!</v>
      </c>
    </row>
    <row r="31597" spans="1:18" x14ac:dyDescent="0.25">
      <c r="A31597" s="11">
        <v>43795.072916666664</v>
      </c>
      <c r="B31597" s="16">
        <v>2019</v>
      </c>
      <c r="C31597" s="16">
        <v>11</v>
      </c>
      <c r="D31597" s="16">
        <v>26</v>
      </c>
      <c r="E31597" s="16">
        <v>2</v>
      </c>
      <c r="F31597" s="16">
        <v>45</v>
      </c>
      <c r="G31597" s="11">
        <f t="shared" si="2961"/>
        <v>43795.114583333328</v>
      </c>
      <c r="H31597" s="11">
        <f t="shared" si="2962"/>
        <v>43795.124999999993</v>
      </c>
      <c r="I31597" s="17">
        <v>1.6877599999999999E-5</v>
      </c>
      <c r="J31597" s="17">
        <v>3.7182299999999998E-5</v>
      </c>
      <c r="K31597" s="18">
        <v>1</v>
      </c>
      <c r="L31597" s="18">
        <v>0</v>
      </c>
      <c r="M31597" s="25">
        <v>0</v>
      </c>
      <c r="N31597" s="25">
        <f>IF(Introduction!$M$14="Oui",ProdPV*Profils!M31597/Param!$O$4/4,MIN(PuissanceOnduleur,PuissancePV*Profils!M31597)*Param!$O$3/Param!$O$4/4)</f>
        <v>0</v>
      </c>
      <c r="O31597" s="24" t="e">
        <f t="shared" si="2959"/>
        <v>#VALUE!</v>
      </c>
      <c r="P31597" s="29" t="e">
        <f t="shared" si="2963"/>
        <v>#VALUE!</v>
      </c>
      <c r="Q31597" s="29" t="e">
        <f t="shared" si="2964"/>
        <v>#VALUE!</v>
      </c>
      <c r="R31597" s="26" t="e">
        <f t="shared" si="2960"/>
        <v>#VALUE!</v>
      </c>
    </row>
    <row r="31598" spans="1:18" x14ac:dyDescent="0.25">
      <c r="A31598" s="11">
        <v>43795.083333333336</v>
      </c>
      <c r="B31598" s="16">
        <v>2019</v>
      </c>
      <c r="C31598" s="16">
        <v>11</v>
      </c>
      <c r="D31598" s="16">
        <v>26</v>
      </c>
      <c r="E31598" s="16">
        <v>3</v>
      </c>
      <c r="F31598" s="16">
        <v>0</v>
      </c>
      <c r="G31598" s="11">
        <f t="shared" si="2961"/>
        <v>43795.125</v>
      </c>
      <c r="H31598" s="11">
        <f t="shared" si="2962"/>
        <v>43795.135416666664</v>
      </c>
      <c r="I31598" s="17">
        <v>1.6491199999999999E-5</v>
      </c>
      <c r="J31598" s="17">
        <v>3.6627800000000002E-5</v>
      </c>
      <c r="K31598" s="18">
        <v>1</v>
      </c>
      <c r="L31598" s="18">
        <v>0</v>
      </c>
      <c r="M31598" s="25">
        <v>0</v>
      </c>
      <c r="N31598" s="25">
        <f>IF(Introduction!$M$14="Oui",ProdPV*Profils!M31598/Param!$O$4/4,MIN(PuissanceOnduleur,PuissancePV*Profils!M31598)*Param!$O$3/Param!$O$4/4)</f>
        <v>0</v>
      </c>
      <c r="O31598" s="24" t="e">
        <f t="shared" si="2959"/>
        <v>#VALUE!</v>
      </c>
      <c r="P31598" s="29" t="e">
        <f t="shared" si="2963"/>
        <v>#VALUE!</v>
      </c>
      <c r="Q31598" s="29" t="e">
        <f t="shared" si="2964"/>
        <v>#VALUE!</v>
      </c>
      <c r="R31598" s="26" t="e">
        <f t="shared" si="2960"/>
        <v>#VALUE!</v>
      </c>
    </row>
    <row r="31599" spans="1:18" x14ac:dyDescent="0.25">
      <c r="A31599" s="11">
        <v>43795.09375</v>
      </c>
      <c r="B31599" s="16">
        <v>2019</v>
      </c>
      <c r="C31599" s="16">
        <v>11</v>
      </c>
      <c r="D31599" s="16">
        <v>26</v>
      </c>
      <c r="E31599" s="16">
        <v>3</v>
      </c>
      <c r="F31599" s="16">
        <v>15</v>
      </c>
      <c r="G31599" s="11">
        <f t="shared" si="2961"/>
        <v>43795.135416666664</v>
      </c>
      <c r="H31599" s="11">
        <f t="shared" si="2962"/>
        <v>43795.145833333328</v>
      </c>
      <c r="I31599" s="17">
        <v>1.62215E-5</v>
      </c>
      <c r="J31599" s="17">
        <v>3.6031800000000003E-5</v>
      </c>
      <c r="K31599" s="18">
        <v>1</v>
      </c>
      <c r="L31599" s="18">
        <v>0</v>
      </c>
      <c r="M31599" s="25">
        <v>0</v>
      </c>
      <c r="N31599" s="25">
        <f>IF(Introduction!$M$14="Oui",ProdPV*Profils!M31599/Param!$O$4/4,MIN(PuissanceOnduleur,PuissancePV*Profils!M31599)*Param!$O$3/Param!$O$4/4)</f>
        <v>0</v>
      </c>
      <c r="O31599" s="24" t="e">
        <f t="shared" si="2959"/>
        <v>#VALUE!</v>
      </c>
      <c r="P31599" s="29" t="e">
        <f t="shared" si="2963"/>
        <v>#VALUE!</v>
      </c>
      <c r="Q31599" s="29" t="e">
        <f t="shared" si="2964"/>
        <v>#VALUE!</v>
      </c>
      <c r="R31599" s="26" t="e">
        <f t="shared" si="2960"/>
        <v>#VALUE!</v>
      </c>
    </row>
    <row r="31600" spans="1:18" x14ac:dyDescent="0.25">
      <c r="A31600" s="11">
        <v>43795.104166666664</v>
      </c>
      <c r="B31600" s="16">
        <v>2019</v>
      </c>
      <c r="C31600" s="16">
        <v>11</v>
      </c>
      <c r="D31600" s="16">
        <v>26</v>
      </c>
      <c r="E31600" s="16">
        <v>3</v>
      </c>
      <c r="F31600" s="16">
        <v>30</v>
      </c>
      <c r="G31600" s="11">
        <f t="shared" si="2961"/>
        <v>43795.145833333328</v>
      </c>
      <c r="H31600" s="11">
        <f t="shared" si="2962"/>
        <v>43795.156249999993</v>
      </c>
      <c r="I31600" s="17">
        <v>1.5913499999999999E-5</v>
      </c>
      <c r="J31600" s="17">
        <v>3.5287599999999997E-5</v>
      </c>
      <c r="K31600" s="18">
        <v>1</v>
      </c>
      <c r="L31600" s="18">
        <v>0</v>
      </c>
      <c r="M31600" s="25">
        <v>0</v>
      </c>
      <c r="N31600" s="25">
        <f>IF(Introduction!$M$14="Oui",ProdPV*Profils!M31600/Param!$O$4/4,MIN(PuissanceOnduleur,PuissancePV*Profils!M31600)*Param!$O$3/Param!$O$4/4)</f>
        <v>0</v>
      </c>
      <c r="O31600" s="24" t="e">
        <f t="shared" si="2959"/>
        <v>#VALUE!</v>
      </c>
      <c r="P31600" s="29" t="e">
        <f t="shared" si="2963"/>
        <v>#VALUE!</v>
      </c>
      <c r="Q31600" s="29" t="e">
        <f t="shared" si="2964"/>
        <v>#VALUE!</v>
      </c>
      <c r="R31600" s="26" t="e">
        <f t="shared" si="2960"/>
        <v>#VALUE!</v>
      </c>
    </row>
    <row r="31601" spans="1:18" x14ac:dyDescent="0.25">
      <c r="A31601" s="11">
        <v>43795.114583333336</v>
      </c>
      <c r="B31601" s="16">
        <v>2019</v>
      </c>
      <c r="C31601" s="16">
        <v>11</v>
      </c>
      <c r="D31601" s="16">
        <v>26</v>
      </c>
      <c r="E31601" s="16">
        <v>3</v>
      </c>
      <c r="F31601" s="16">
        <v>45</v>
      </c>
      <c r="G31601" s="11">
        <f t="shared" si="2961"/>
        <v>43795.15625</v>
      </c>
      <c r="H31601" s="11">
        <f t="shared" si="2962"/>
        <v>43795.166666666664</v>
      </c>
      <c r="I31601" s="17">
        <v>1.58104E-5</v>
      </c>
      <c r="J31601" s="17">
        <v>3.5214199999999999E-5</v>
      </c>
      <c r="K31601" s="18">
        <v>1</v>
      </c>
      <c r="L31601" s="18">
        <v>0</v>
      </c>
      <c r="M31601" s="25">
        <v>0</v>
      </c>
      <c r="N31601" s="25">
        <f>IF(Introduction!$M$14="Oui",ProdPV*Profils!M31601/Param!$O$4/4,MIN(PuissanceOnduleur,PuissancePV*Profils!M31601)*Param!$O$3/Param!$O$4/4)</f>
        <v>0</v>
      </c>
      <c r="O31601" s="24" t="e">
        <f t="shared" si="2959"/>
        <v>#VALUE!</v>
      </c>
      <c r="P31601" s="29" t="e">
        <f t="shared" si="2963"/>
        <v>#VALUE!</v>
      </c>
      <c r="Q31601" s="29" t="e">
        <f t="shared" si="2964"/>
        <v>#VALUE!</v>
      </c>
      <c r="R31601" s="26" t="e">
        <f t="shared" si="2960"/>
        <v>#VALUE!</v>
      </c>
    </row>
    <row r="31602" spans="1:18" x14ac:dyDescent="0.25">
      <c r="A31602" s="11">
        <v>43795.125</v>
      </c>
      <c r="B31602" s="16">
        <v>2019</v>
      </c>
      <c r="C31602" s="16">
        <v>11</v>
      </c>
      <c r="D31602" s="16">
        <v>26</v>
      </c>
      <c r="E31602" s="16">
        <v>4</v>
      </c>
      <c r="F31602" s="16">
        <v>0</v>
      </c>
      <c r="G31602" s="11">
        <f t="shared" si="2961"/>
        <v>43795.166666666664</v>
      </c>
      <c r="H31602" s="11">
        <f t="shared" si="2962"/>
        <v>43795.177083333328</v>
      </c>
      <c r="I31602" s="17">
        <v>1.59418E-5</v>
      </c>
      <c r="J31602" s="17">
        <v>3.4790899999999999E-5</v>
      </c>
      <c r="K31602" s="18">
        <v>1</v>
      </c>
      <c r="L31602" s="18">
        <v>0</v>
      </c>
      <c r="M31602" s="25">
        <v>0</v>
      </c>
      <c r="N31602" s="25">
        <f>IF(Introduction!$M$14="Oui",ProdPV*Profils!M31602/Param!$O$4/4,MIN(PuissanceOnduleur,PuissancePV*Profils!M31602)*Param!$O$3/Param!$O$4/4)</f>
        <v>0</v>
      </c>
      <c r="O31602" s="24" t="e">
        <f t="shared" si="2959"/>
        <v>#VALUE!</v>
      </c>
      <c r="P31602" s="29" t="e">
        <f t="shared" si="2963"/>
        <v>#VALUE!</v>
      </c>
      <c r="Q31602" s="29" t="e">
        <f t="shared" si="2964"/>
        <v>#VALUE!</v>
      </c>
      <c r="R31602" s="26" t="e">
        <f t="shared" si="2960"/>
        <v>#VALUE!</v>
      </c>
    </row>
    <row r="31603" spans="1:18" x14ac:dyDescent="0.25">
      <c r="A31603" s="11">
        <v>43795.135416666664</v>
      </c>
      <c r="B31603" s="16">
        <v>2019</v>
      </c>
      <c r="C31603" s="16">
        <v>11</v>
      </c>
      <c r="D31603" s="16">
        <v>26</v>
      </c>
      <c r="E31603" s="16">
        <v>4</v>
      </c>
      <c r="F31603" s="16">
        <v>15</v>
      </c>
      <c r="G31603" s="11">
        <f t="shared" si="2961"/>
        <v>43795.177083333328</v>
      </c>
      <c r="H31603" s="11">
        <f t="shared" si="2962"/>
        <v>43795.187499999993</v>
      </c>
      <c r="I31603" s="17">
        <v>1.6071900000000001E-5</v>
      </c>
      <c r="J31603" s="17">
        <v>3.4213800000000001E-5</v>
      </c>
      <c r="K31603" s="18">
        <v>1</v>
      </c>
      <c r="L31603" s="18">
        <v>0</v>
      </c>
      <c r="M31603" s="25">
        <v>0</v>
      </c>
      <c r="N31603" s="25">
        <f>IF(Introduction!$M$14="Oui",ProdPV*Profils!M31603/Param!$O$4/4,MIN(PuissanceOnduleur,PuissancePV*Profils!M31603)*Param!$O$3/Param!$O$4/4)</f>
        <v>0</v>
      </c>
      <c r="O31603" s="24" t="e">
        <f t="shared" si="2959"/>
        <v>#VALUE!</v>
      </c>
      <c r="P31603" s="29" t="e">
        <f t="shared" si="2963"/>
        <v>#VALUE!</v>
      </c>
      <c r="Q31603" s="29" t="e">
        <f t="shared" si="2964"/>
        <v>#VALUE!</v>
      </c>
      <c r="R31603" s="26" t="e">
        <f t="shared" si="2960"/>
        <v>#VALUE!</v>
      </c>
    </row>
    <row r="31604" spans="1:18" x14ac:dyDescent="0.25">
      <c r="A31604" s="11">
        <v>43795.145833333336</v>
      </c>
      <c r="B31604" s="16">
        <v>2019</v>
      </c>
      <c r="C31604" s="16">
        <v>11</v>
      </c>
      <c r="D31604" s="16">
        <v>26</v>
      </c>
      <c r="E31604" s="16">
        <v>4</v>
      </c>
      <c r="F31604" s="16">
        <v>30</v>
      </c>
      <c r="G31604" s="11">
        <f t="shared" si="2961"/>
        <v>43795.1875</v>
      </c>
      <c r="H31604" s="11">
        <f t="shared" si="2962"/>
        <v>43795.197916666664</v>
      </c>
      <c r="I31604" s="17">
        <v>1.6383299999999999E-5</v>
      </c>
      <c r="J31604" s="17">
        <v>3.4629699999999998E-5</v>
      </c>
      <c r="K31604" s="18">
        <v>1</v>
      </c>
      <c r="L31604" s="18">
        <v>0</v>
      </c>
      <c r="M31604" s="25">
        <v>0</v>
      </c>
      <c r="N31604" s="25">
        <f>IF(Introduction!$M$14="Oui",ProdPV*Profils!M31604/Param!$O$4/4,MIN(PuissanceOnduleur,PuissancePV*Profils!M31604)*Param!$O$3/Param!$O$4/4)</f>
        <v>0</v>
      </c>
      <c r="O31604" s="24" t="e">
        <f t="shared" si="2959"/>
        <v>#VALUE!</v>
      </c>
      <c r="P31604" s="29" t="e">
        <f t="shared" si="2963"/>
        <v>#VALUE!</v>
      </c>
      <c r="Q31604" s="29" t="e">
        <f t="shared" si="2964"/>
        <v>#VALUE!</v>
      </c>
      <c r="R31604" s="26" t="e">
        <f t="shared" si="2960"/>
        <v>#VALUE!</v>
      </c>
    </row>
    <row r="31605" spans="1:18" x14ac:dyDescent="0.25">
      <c r="A31605" s="11">
        <v>43795.15625</v>
      </c>
      <c r="B31605" s="16">
        <v>2019</v>
      </c>
      <c r="C31605" s="16">
        <v>11</v>
      </c>
      <c r="D31605" s="16">
        <v>26</v>
      </c>
      <c r="E31605" s="16">
        <v>4</v>
      </c>
      <c r="F31605" s="16">
        <v>45</v>
      </c>
      <c r="G31605" s="11">
        <f t="shared" si="2961"/>
        <v>43795.197916666664</v>
      </c>
      <c r="H31605" s="11">
        <f t="shared" si="2962"/>
        <v>43795.208333333328</v>
      </c>
      <c r="I31605" s="17">
        <v>1.6416700000000002E-5</v>
      </c>
      <c r="J31605" s="17">
        <v>3.54864E-5</v>
      </c>
      <c r="K31605" s="18">
        <v>1</v>
      </c>
      <c r="L31605" s="18">
        <v>0</v>
      </c>
      <c r="M31605" s="25">
        <v>0</v>
      </c>
      <c r="N31605" s="25">
        <f>IF(Introduction!$M$14="Oui",ProdPV*Profils!M31605/Param!$O$4/4,MIN(PuissanceOnduleur,PuissancePV*Profils!M31605)*Param!$O$3/Param!$O$4/4)</f>
        <v>0</v>
      </c>
      <c r="O31605" s="24" t="e">
        <f t="shared" si="2959"/>
        <v>#VALUE!</v>
      </c>
      <c r="P31605" s="29" t="e">
        <f t="shared" si="2963"/>
        <v>#VALUE!</v>
      </c>
      <c r="Q31605" s="29" t="e">
        <f t="shared" si="2964"/>
        <v>#VALUE!</v>
      </c>
      <c r="R31605" s="26" t="e">
        <f t="shared" si="2960"/>
        <v>#VALUE!</v>
      </c>
    </row>
    <row r="31606" spans="1:18" x14ac:dyDescent="0.25">
      <c r="A31606" s="11">
        <v>43795.166666666664</v>
      </c>
      <c r="B31606" s="16">
        <v>2019</v>
      </c>
      <c r="C31606" s="16">
        <v>11</v>
      </c>
      <c r="D31606" s="16">
        <v>26</v>
      </c>
      <c r="E31606" s="16">
        <v>5</v>
      </c>
      <c r="F31606" s="16">
        <v>0</v>
      </c>
      <c r="G31606" s="11">
        <f t="shared" si="2961"/>
        <v>43795.208333333328</v>
      </c>
      <c r="H31606" s="11">
        <f t="shared" si="2962"/>
        <v>43795.218749999993</v>
      </c>
      <c r="I31606" s="17">
        <v>1.67342E-5</v>
      </c>
      <c r="J31606" s="17">
        <v>3.67813E-5</v>
      </c>
      <c r="K31606" s="18">
        <v>1</v>
      </c>
      <c r="L31606" s="18">
        <v>0</v>
      </c>
      <c r="M31606" s="25">
        <v>0</v>
      </c>
      <c r="N31606" s="25">
        <f>IF(Introduction!$M$14="Oui",ProdPV*Profils!M31606/Param!$O$4/4,MIN(PuissanceOnduleur,PuissancePV*Profils!M31606)*Param!$O$3/Param!$O$4/4)</f>
        <v>0</v>
      </c>
      <c r="O31606" s="24" t="e">
        <f t="shared" si="2959"/>
        <v>#VALUE!</v>
      </c>
      <c r="P31606" s="29" t="e">
        <f t="shared" si="2963"/>
        <v>#VALUE!</v>
      </c>
      <c r="Q31606" s="29" t="e">
        <f t="shared" si="2964"/>
        <v>#VALUE!</v>
      </c>
      <c r="R31606" s="26" t="e">
        <f t="shared" si="2960"/>
        <v>#VALUE!</v>
      </c>
    </row>
    <row r="31607" spans="1:18" x14ac:dyDescent="0.25">
      <c r="A31607" s="11">
        <v>43795.177083333336</v>
      </c>
      <c r="B31607" s="16">
        <v>2019</v>
      </c>
      <c r="C31607" s="16">
        <v>11</v>
      </c>
      <c r="D31607" s="16">
        <v>26</v>
      </c>
      <c r="E31607" s="16">
        <v>5</v>
      </c>
      <c r="F31607" s="16">
        <v>15</v>
      </c>
      <c r="G31607" s="11">
        <f t="shared" si="2961"/>
        <v>43795.21875</v>
      </c>
      <c r="H31607" s="11">
        <f t="shared" si="2962"/>
        <v>43795.229166666664</v>
      </c>
      <c r="I31607" s="17">
        <v>1.69601E-5</v>
      </c>
      <c r="J31607" s="17">
        <v>3.8591399999999998E-5</v>
      </c>
      <c r="K31607" s="18">
        <v>1</v>
      </c>
      <c r="L31607" s="18">
        <v>0</v>
      </c>
      <c r="M31607" s="25">
        <v>0</v>
      </c>
      <c r="N31607" s="25">
        <f>IF(Introduction!$M$14="Oui",ProdPV*Profils!M31607/Param!$O$4/4,MIN(PuissanceOnduleur,PuissancePV*Profils!M31607)*Param!$O$3/Param!$O$4/4)</f>
        <v>0</v>
      </c>
      <c r="O31607" s="24" t="e">
        <f t="shared" si="2959"/>
        <v>#VALUE!</v>
      </c>
      <c r="P31607" s="29" t="e">
        <f t="shared" si="2963"/>
        <v>#VALUE!</v>
      </c>
      <c r="Q31607" s="29" t="e">
        <f t="shared" si="2964"/>
        <v>#VALUE!</v>
      </c>
      <c r="R31607" s="26" t="e">
        <f t="shared" si="2960"/>
        <v>#VALUE!</v>
      </c>
    </row>
    <row r="31608" spans="1:18" x14ac:dyDescent="0.25">
      <c r="A31608" s="11">
        <v>43795.1875</v>
      </c>
      <c r="B31608" s="16">
        <v>2019</v>
      </c>
      <c r="C31608" s="16">
        <v>11</v>
      </c>
      <c r="D31608" s="16">
        <v>26</v>
      </c>
      <c r="E31608" s="16">
        <v>5</v>
      </c>
      <c r="F31608" s="16">
        <v>30</v>
      </c>
      <c r="G31608" s="11">
        <f t="shared" si="2961"/>
        <v>43795.229166666664</v>
      </c>
      <c r="H31608" s="11">
        <f t="shared" si="2962"/>
        <v>43795.239583333328</v>
      </c>
      <c r="I31608" s="17">
        <v>1.77771E-5</v>
      </c>
      <c r="J31608" s="17">
        <v>3.9725699999999998E-5</v>
      </c>
      <c r="K31608" s="18">
        <v>1</v>
      </c>
      <c r="L31608" s="18">
        <v>0</v>
      </c>
      <c r="M31608" s="25">
        <v>0</v>
      </c>
      <c r="N31608" s="25">
        <f>IF(Introduction!$M$14="Oui",ProdPV*Profils!M31608/Param!$O$4/4,MIN(PuissanceOnduleur,PuissancePV*Profils!M31608)*Param!$O$3/Param!$O$4/4)</f>
        <v>0</v>
      </c>
      <c r="O31608" s="24" t="e">
        <f t="shared" si="2959"/>
        <v>#VALUE!</v>
      </c>
      <c r="P31608" s="29" t="e">
        <f t="shared" si="2963"/>
        <v>#VALUE!</v>
      </c>
      <c r="Q31608" s="29" t="e">
        <f t="shared" si="2964"/>
        <v>#VALUE!</v>
      </c>
      <c r="R31608" s="26" t="e">
        <f t="shared" si="2960"/>
        <v>#VALUE!</v>
      </c>
    </row>
    <row r="31609" spans="1:18" x14ac:dyDescent="0.25">
      <c r="A31609" s="11">
        <v>43795.197916666664</v>
      </c>
      <c r="B31609" s="16">
        <v>2019</v>
      </c>
      <c r="C31609" s="16">
        <v>11</v>
      </c>
      <c r="D31609" s="16">
        <v>26</v>
      </c>
      <c r="E31609" s="16">
        <v>5</v>
      </c>
      <c r="F31609" s="16">
        <v>45</v>
      </c>
      <c r="G31609" s="11">
        <f t="shared" si="2961"/>
        <v>43795.239583333328</v>
      </c>
      <c r="H31609" s="11">
        <f t="shared" si="2962"/>
        <v>43795.249999999993</v>
      </c>
      <c r="I31609" s="17">
        <v>1.8425300000000001E-5</v>
      </c>
      <c r="J31609" s="17">
        <v>4.0262700000000003E-5</v>
      </c>
      <c r="K31609" s="18">
        <v>1</v>
      </c>
      <c r="L31609" s="18">
        <v>0</v>
      </c>
      <c r="M31609" s="25">
        <v>0</v>
      </c>
      <c r="N31609" s="25">
        <f>IF(Introduction!$M$14="Oui",ProdPV*Profils!M31609/Param!$O$4/4,MIN(PuissanceOnduleur,PuissancePV*Profils!M31609)*Param!$O$3/Param!$O$4/4)</f>
        <v>0</v>
      </c>
      <c r="O31609" s="24" t="e">
        <f t="shared" si="2959"/>
        <v>#VALUE!</v>
      </c>
      <c r="P31609" s="29" t="e">
        <f t="shared" si="2963"/>
        <v>#VALUE!</v>
      </c>
      <c r="Q31609" s="29" t="e">
        <f t="shared" si="2964"/>
        <v>#VALUE!</v>
      </c>
      <c r="R31609" s="26" t="e">
        <f t="shared" si="2960"/>
        <v>#VALUE!</v>
      </c>
    </row>
    <row r="31610" spans="1:18" x14ac:dyDescent="0.25">
      <c r="A31610" s="11">
        <v>43795.208333333336</v>
      </c>
      <c r="B31610" s="16">
        <v>2019</v>
      </c>
      <c r="C31610" s="16">
        <v>11</v>
      </c>
      <c r="D31610" s="16">
        <v>26</v>
      </c>
      <c r="E31610" s="16">
        <v>6</v>
      </c>
      <c r="F31610" s="16">
        <v>0</v>
      </c>
      <c r="G31610" s="11">
        <f t="shared" si="2961"/>
        <v>43795.25</v>
      </c>
      <c r="H31610" s="11">
        <f t="shared" si="2962"/>
        <v>43795.260416666664</v>
      </c>
      <c r="I31610" s="17">
        <v>2.0420399999999998E-5</v>
      </c>
      <c r="J31610" s="17">
        <v>4.16703E-5</v>
      </c>
      <c r="K31610" s="18">
        <v>1</v>
      </c>
      <c r="L31610" s="18">
        <v>0</v>
      </c>
      <c r="M31610" s="25">
        <v>0</v>
      </c>
      <c r="N31610" s="25">
        <f>IF(Introduction!$M$14="Oui",ProdPV*Profils!M31610/Param!$O$4/4,MIN(PuissanceOnduleur,PuissancePV*Profils!M31610)*Param!$O$3/Param!$O$4/4)</f>
        <v>0</v>
      </c>
      <c r="O31610" s="24" t="e">
        <f t="shared" si="2959"/>
        <v>#VALUE!</v>
      </c>
      <c r="P31610" s="29" t="e">
        <f t="shared" si="2963"/>
        <v>#VALUE!</v>
      </c>
      <c r="Q31610" s="29" t="e">
        <f t="shared" si="2964"/>
        <v>#VALUE!</v>
      </c>
      <c r="R31610" s="26" t="e">
        <f t="shared" si="2960"/>
        <v>#VALUE!</v>
      </c>
    </row>
    <row r="31611" spans="1:18" x14ac:dyDescent="0.25">
      <c r="A31611" s="11">
        <v>43795.21875</v>
      </c>
      <c r="B31611" s="16">
        <v>2019</v>
      </c>
      <c r="C31611" s="16">
        <v>11</v>
      </c>
      <c r="D31611" s="16">
        <v>26</v>
      </c>
      <c r="E31611" s="16">
        <v>6</v>
      </c>
      <c r="F31611" s="16">
        <v>15</v>
      </c>
      <c r="G31611" s="11">
        <f t="shared" si="2961"/>
        <v>43795.260416666664</v>
      </c>
      <c r="H31611" s="11">
        <f t="shared" si="2962"/>
        <v>43795.270833333328</v>
      </c>
      <c r="I31611" s="17">
        <v>2.20712E-5</v>
      </c>
      <c r="J31611" s="17">
        <v>4.20908E-5</v>
      </c>
      <c r="K31611" s="18">
        <v>1</v>
      </c>
      <c r="L31611" s="18">
        <v>0</v>
      </c>
      <c r="M31611" s="25">
        <v>0</v>
      </c>
      <c r="N31611" s="25">
        <f>IF(Introduction!$M$14="Oui",ProdPV*Profils!M31611/Param!$O$4/4,MIN(PuissanceOnduleur,PuissancePV*Profils!M31611)*Param!$O$3/Param!$O$4/4)</f>
        <v>0</v>
      </c>
      <c r="O31611" s="24" t="e">
        <f t="shared" si="2959"/>
        <v>#VALUE!</v>
      </c>
      <c r="P31611" s="29" t="e">
        <f t="shared" si="2963"/>
        <v>#VALUE!</v>
      </c>
      <c r="Q31611" s="29" t="e">
        <f t="shared" si="2964"/>
        <v>#VALUE!</v>
      </c>
      <c r="R31611" s="26" t="e">
        <f t="shared" si="2960"/>
        <v>#VALUE!</v>
      </c>
    </row>
    <row r="31612" spans="1:18" x14ac:dyDescent="0.25">
      <c r="A31612" s="11">
        <v>43795.229166666664</v>
      </c>
      <c r="B31612" s="16">
        <v>2019</v>
      </c>
      <c r="C31612" s="16">
        <v>11</v>
      </c>
      <c r="D31612" s="16">
        <v>26</v>
      </c>
      <c r="E31612" s="16">
        <v>6</v>
      </c>
      <c r="F31612" s="16">
        <v>30</v>
      </c>
      <c r="G31612" s="11">
        <f t="shared" si="2961"/>
        <v>43795.270833333328</v>
      </c>
      <c r="H31612" s="11">
        <f t="shared" si="2962"/>
        <v>43795.281249999993</v>
      </c>
      <c r="I31612" s="17">
        <v>2.4323000000000001E-5</v>
      </c>
      <c r="J31612" s="17">
        <v>4.13738E-5</v>
      </c>
      <c r="K31612" s="18">
        <v>1</v>
      </c>
      <c r="L31612" s="18">
        <v>0</v>
      </c>
      <c r="M31612" s="25">
        <v>0</v>
      </c>
      <c r="N31612" s="25">
        <f>IF(Introduction!$M$14="Oui",ProdPV*Profils!M31612/Param!$O$4/4,MIN(PuissanceOnduleur,PuissancePV*Profils!M31612)*Param!$O$3/Param!$O$4/4)</f>
        <v>0</v>
      </c>
      <c r="O31612" s="24" t="e">
        <f t="shared" si="2959"/>
        <v>#VALUE!</v>
      </c>
      <c r="P31612" s="29" t="e">
        <f t="shared" si="2963"/>
        <v>#VALUE!</v>
      </c>
      <c r="Q31612" s="29" t="e">
        <f t="shared" si="2964"/>
        <v>#VALUE!</v>
      </c>
      <c r="R31612" s="26" t="e">
        <f t="shared" si="2960"/>
        <v>#VALUE!</v>
      </c>
    </row>
    <row r="31613" spans="1:18" x14ac:dyDescent="0.25">
      <c r="A31613" s="11">
        <v>43795.239583333336</v>
      </c>
      <c r="B31613" s="16">
        <v>2019</v>
      </c>
      <c r="C31613" s="16">
        <v>11</v>
      </c>
      <c r="D31613" s="16">
        <v>26</v>
      </c>
      <c r="E31613" s="16">
        <v>6</v>
      </c>
      <c r="F31613" s="16">
        <v>45</v>
      </c>
      <c r="G31613" s="11">
        <f t="shared" si="2961"/>
        <v>43795.28125</v>
      </c>
      <c r="H31613" s="11">
        <f t="shared" si="2962"/>
        <v>43795.291666666664</v>
      </c>
      <c r="I31613" s="17">
        <v>2.6523799999999998E-5</v>
      </c>
      <c r="J31613" s="17">
        <v>3.9372799999999997E-5</v>
      </c>
      <c r="K31613" s="18">
        <v>1</v>
      </c>
      <c r="L31613" s="18">
        <v>0</v>
      </c>
      <c r="M31613" s="25">
        <v>0</v>
      </c>
      <c r="N31613" s="25">
        <f>IF(Introduction!$M$14="Oui",ProdPV*Profils!M31613/Param!$O$4/4,MIN(PuissanceOnduleur,PuissancePV*Profils!M31613)*Param!$O$3/Param!$O$4/4)</f>
        <v>0</v>
      </c>
      <c r="O31613" s="24" t="e">
        <f t="shared" si="2959"/>
        <v>#VALUE!</v>
      </c>
      <c r="P31613" s="29" t="e">
        <f t="shared" si="2963"/>
        <v>#VALUE!</v>
      </c>
      <c r="Q31613" s="29" t="e">
        <f t="shared" si="2964"/>
        <v>#VALUE!</v>
      </c>
      <c r="R31613" s="26" t="e">
        <f t="shared" si="2960"/>
        <v>#VALUE!</v>
      </c>
    </row>
    <row r="31614" spans="1:18" x14ac:dyDescent="0.25">
      <c r="A31614" s="11">
        <v>43795.25</v>
      </c>
      <c r="B31614" s="16">
        <v>2019</v>
      </c>
      <c r="C31614" s="16">
        <v>11</v>
      </c>
      <c r="D31614" s="16">
        <v>26</v>
      </c>
      <c r="E31614" s="16">
        <v>7</v>
      </c>
      <c r="F31614" s="16">
        <v>0</v>
      </c>
      <c r="G31614" s="11">
        <f t="shared" si="2961"/>
        <v>43795.291666666664</v>
      </c>
      <c r="H31614" s="11">
        <f t="shared" si="2962"/>
        <v>43795.302083333328</v>
      </c>
      <c r="I31614" s="17">
        <v>2.8337300000000001E-5</v>
      </c>
      <c r="J31614" s="17">
        <v>3.1901099999999999E-5</v>
      </c>
      <c r="K31614" s="18">
        <v>0</v>
      </c>
      <c r="L31614" s="18">
        <v>1</v>
      </c>
      <c r="M31614" s="25">
        <v>0</v>
      </c>
      <c r="N31614" s="25">
        <f>IF(Introduction!$M$14="Oui",ProdPV*Profils!M31614/Param!$O$4/4,MIN(PuissanceOnduleur,PuissancePV*Profils!M31614)*Param!$O$3/Param!$O$4/4)</f>
        <v>0</v>
      </c>
      <c r="O31614" s="24" t="e">
        <f t="shared" si="2959"/>
        <v>#VALUE!</v>
      </c>
      <c r="P31614" s="29" t="e">
        <f t="shared" si="2963"/>
        <v>#VALUE!</v>
      </c>
      <c r="Q31614" s="29" t="e">
        <f t="shared" si="2964"/>
        <v>#VALUE!</v>
      </c>
      <c r="R31614" s="26" t="e">
        <f t="shared" si="2960"/>
        <v>#VALUE!</v>
      </c>
    </row>
    <row r="31615" spans="1:18" x14ac:dyDescent="0.25">
      <c r="A31615" s="11">
        <v>43795.260416666664</v>
      </c>
      <c r="B31615" s="16">
        <v>2019</v>
      </c>
      <c r="C31615" s="16">
        <v>11</v>
      </c>
      <c r="D31615" s="16">
        <v>26</v>
      </c>
      <c r="E31615" s="16">
        <v>7</v>
      </c>
      <c r="F31615" s="16">
        <v>15</v>
      </c>
      <c r="G31615" s="11">
        <f t="shared" si="2961"/>
        <v>43795.302083333328</v>
      </c>
      <c r="H31615" s="11">
        <f t="shared" si="2962"/>
        <v>43795.312499999993</v>
      </c>
      <c r="I31615" s="17">
        <v>3.0536600000000002E-5</v>
      </c>
      <c r="J31615" s="17">
        <v>3.0332100000000001E-5</v>
      </c>
      <c r="K31615" s="18">
        <v>0</v>
      </c>
      <c r="L31615" s="18">
        <v>1</v>
      </c>
      <c r="M31615" s="25">
        <v>0</v>
      </c>
      <c r="N31615" s="25">
        <f>IF(Introduction!$M$14="Oui",ProdPV*Profils!M31615/Param!$O$4/4,MIN(PuissanceOnduleur,PuissancePV*Profils!M31615)*Param!$O$3/Param!$O$4/4)</f>
        <v>0</v>
      </c>
      <c r="O31615" s="24" t="e">
        <f t="shared" si="2959"/>
        <v>#VALUE!</v>
      </c>
      <c r="P31615" s="29" t="e">
        <f t="shared" si="2963"/>
        <v>#VALUE!</v>
      </c>
      <c r="Q31615" s="29" t="e">
        <f t="shared" si="2964"/>
        <v>#VALUE!</v>
      </c>
      <c r="R31615" s="26" t="e">
        <f t="shared" si="2960"/>
        <v>#VALUE!</v>
      </c>
    </row>
    <row r="31616" spans="1:18" x14ac:dyDescent="0.25">
      <c r="A31616" s="11">
        <v>43795.270833333336</v>
      </c>
      <c r="B31616" s="16">
        <v>2019</v>
      </c>
      <c r="C31616" s="16">
        <v>11</v>
      </c>
      <c r="D31616" s="16">
        <v>26</v>
      </c>
      <c r="E31616" s="16">
        <v>7</v>
      </c>
      <c r="F31616" s="16">
        <v>30</v>
      </c>
      <c r="G31616" s="11">
        <f t="shared" si="2961"/>
        <v>43795.3125</v>
      </c>
      <c r="H31616" s="11">
        <f t="shared" si="2962"/>
        <v>43795.322916666664</v>
      </c>
      <c r="I31616" s="17">
        <v>3.2263800000000001E-5</v>
      </c>
      <c r="J31616" s="17">
        <v>3.0536200000000001E-5</v>
      </c>
      <c r="K31616" s="18">
        <v>0</v>
      </c>
      <c r="L31616" s="18">
        <v>1</v>
      </c>
      <c r="M31616" s="25">
        <v>0</v>
      </c>
      <c r="N31616" s="25">
        <f>IF(Introduction!$M$14="Oui",ProdPV*Profils!M31616/Param!$O$4/4,MIN(PuissanceOnduleur,PuissancePV*Profils!M31616)*Param!$O$3/Param!$O$4/4)</f>
        <v>0</v>
      </c>
      <c r="O31616" s="24" t="e">
        <f t="shared" si="2959"/>
        <v>#VALUE!</v>
      </c>
      <c r="P31616" s="29" t="e">
        <f t="shared" si="2963"/>
        <v>#VALUE!</v>
      </c>
      <c r="Q31616" s="29" t="e">
        <f t="shared" si="2964"/>
        <v>#VALUE!</v>
      </c>
      <c r="R31616" s="26" t="e">
        <f t="shared" si="2960"/>
        <v>#VALUE!</v>
      </c>
    </row>
    <row r="31617" spans="1:18" x14ac:dyDescent="0.25">
      <c r="A31617" s="11">
        <v>43795.28125</v>
      </c>
      <c r="B31617" s="16">
        <v>2019</v>
      </c>
      <c r="C31617" s="16">
        <v>11</v>
      </c>
      <c r="D31617" s="16">
        <v>26</v>
      </c>
      <c r="E31617" s="16">
        <v>7</v>
      </c>
      <c r="F31617" s="16">
        <v>45</v>
      </c>
      <c r="G31617" s="11">
        <f t="shared" si="2961"/>
        <v>43795.322916666664</v>
      </c>
      <c r="H31617" s="11">
        <f t="shared" si="2962"/>
        <v>43795.333333333328</v>
      </c>
      <c r="I31617" s="17">
        <v>3.2860800000000002E-5</v>
      </c>
      <c r="J31617" s="17">
        <v>2.9714200000000001E-5</v>
      </c>
      <c r="K31617" s="18">
        <v>0</v>
      </c>
      <c r="L31617" s="18">
        <v>1</v>
      </c>
      <c r="M31617" s="25">
        <v>0</v>
      </c>
      <c r="N31617" s="25">
        <f>IF(Introduction!$M$14="Oui",ProdPV*Profils!M31617/Param!$O$4/4,MIN(PuissanceOnduleur,PuissancePV*Profils!M31617)*Param!$O$3/Param!$O$4/4)</f>
        <v>0</v>
      </c>
      <c r="O31617" s="24" t="e">
        <f t="shared" si="2959"/>
        <v>#VALUE!</v>
      </c>
      <c r="P31617" s="29" t="e">
        <f t="shared" si="2963"/>
        <v>#VALUE!</v>
      </c>
      <c r="Q31617" s="29" t="e">
        <f t="shared" si="2964"/>
        <v>#VALUE!</v>
      </c>
      <c r="R31617" s="26" t="e">
        <f t="shared" si="2960"/>
        <v>#VALUE!</v>
      </c>
    </row>
    <row r="31618" spans="1:18" x14ac:dyDescent="0.25">
      <c r="A31618" s="11">
        <v>43795.291666666664</v>
      </c>
      <c r="B31618" s="16">
        <v>2019</v>
      </c>
      <c r="C31618" s="16">
        <v>11</v>
      </c>
      <c r="D31618" s="16">
        <v>26</v>
      </c>
      <c r="E31618" s="16">
        <v>8</v>
      </c>
      <c r="F31618" s="16">
        <v>0</v>
      </c>
      <c r="G31618" s="11">
        <f t="shared" si="2961"/>
        <v>43795.333333333328</v>
      </c>
      <c r="H31618" s="11">
        <f t="shared" si="2962"/>
        <v>43795.343749999993</v>
      </c>
      <c r="I31618" s="17">
        <v>3.3517599999999999E-5</v>
      </c>
      <c r="J31618" s="17">
        <v>2.6907499999999999E-5</v>
      </c>
      <c r="K31618" s="18">
        <v>0</v>
      </c>
      <c r="L31618" s="18">
        <v>1</v>
      </c>
      <c r="M31618" s="25">
        <v>0</v>
      </c>
      <c r="N31618" s="25">
        <f>IF(Introduction!$M$14="Oui",ProdPV*Profils!M31618/Param!$O$4/4,MIN(PuissanceOnduleur,PuissancePV*Profils!M31618)*Param!$O$3/Param!$O$4/4)</f>
        <v>0</v>
      </c>
      <c r="O31618" s="24" t="e">
        <f t="shared" ref="O31618:O31681" si="2965">IF(Compteur="mono",I31618*EAV,IF(EAV_Lo&lt;1.3*EAV_Hi&lt;1.3,I31618,J31618)*IF(K31618=1,(EAV_Lo+$Y$3)/$X$3,(EAV_Hi+$Y$4)/$X$4))</f>
        <v>#VALUE!</v>
      </c>
      <c r="P31618" s="29" t="e">
        <f t="shared" si="2963"/>
        <v>#VALUE!</v>
      </c>
      <c r="Q31618" s="29" t="e">
        <f t="shared" si="2964"/>
        <v>#VALUE!</v>
      </c>
      <c r="R31618" s="26" t="e">
        <f t="shared" ref="R31618:R31681" si="2966">IF(O31618&gt;=N31618,N31618,IF(N31618&gt;O31618,O31618))</f>
        <v>#VALUE!</v>
      </c>
    </row>
    <row r="31619" spans="1:18" x14ac:dyDescent="0.25">
      <c r="A31619" s="11">
        <v>43795.302083333336</v>
      </c>
      <c r="B31619" s="16">
        <v>2019</v>
      </c>
      <c r="C31619" s="16">
        <v>11</v>
      </c>
      <c r="D31619" s="16">
        <v>26</v>
      </c>
      <c r="E31619" s="16">
        <v>8</v>
      </c>
      <c r="F31619" s="16">
        <v>15</v>
      </c>
      <c r="G31619" s="11">
        <f t="shared" ref="G31619:G31682" si="2967">A31619+TIME(1,0,0)</f>
        <v>43795.34375</v>
      </c>
      <c r="H31619" s="11">
        <f t="shared" ref="H31619:H31682" si="2968">G31619+TIME(0,15,0)</f>
        <v>43795.354166666664</v>
      </c>
      <c r="I31619" s="17">
        <v>3.31349E-5</v>
      </c>
      <c r="J31619" s="17">
        <v>2.61446E-5</v>
      </c>
      <c r="K31619" s="18">
        <v>0</v>
      </c>
      <c r="L31619" s="18">
        <v>1</v>
      </c>
      <c r="M31619" s="25">
        <v>4.1064627135755252E-5</v>
      </c>
      <c r="N31619" s="25">
        <f>IF(Introduction!$M$14="Oui",ProdPV*Profils!M31619/Param!$O$4/4,MIN(PuissanceOnduleur,PuissancePV*Profils!M31619)*Param!$O$3/Param!$O$4/4)</f>
        <v>0</v>
      </c>
      <c r="O31619" s="24" t="e">
        <f t="shared" si="2965"/>
        <v>#VALUE!</v>
      </c>
      <c r="P31619" s="29" t="e">
        <f t="shared" ref="P31619:P31682" si="2969">MAX(0,O31619-N31619)</f>
        <v>#VALUE!</v>
      </c>
      <c r="Q31619" s="29" t="e">
        <f t="shared" ref="Q31619:Q31682" si="2970">MAX(N31619-O31619,0)</f>
        <v>#VALUE!</v>
      </c>
      <c r="R31619" s="26" t="e">
        <f t="shared" si="2966"/>
        <v>#VALUE!</v>
      </c>
    </row>
    <row r="31620" spans="1:18" x14ac:dyDescent="0.25">
      <c r="A31620" s="11">
        <v>43795.3125</v>
      </c>
      <c r="B31620" s="16">
        <v>2019</v>
      </c>
      <c r="C31620" s="16">
        <v>11</v>
      </c>
      <c r="D31620" s="16">
        <v>26</v>
      </c>
      <c r="E31620" s="16">
        <v>8</v>
      </c>
      <c r="F31620" s="16">
        <v>30</v>
      </c>
      <c r="G31620" s="11">
        <f t="shared" si="2967"/>
        <v>43795.354166666664</v>
      </c>
      <c r="H31620" s="11">
        <f t="shared" si="2968"/>
        <v>43795.364583333328</v>
      </c>
      <c r="I31620" s="17">
        <v>3.3025299999999997E-5</v>
      </c>
      <c r="J31620" s="17">
        <v>2.61722E-5</v>
      </c>
      <c r="K31620" s="18">
        <v>0</v>
      </c>
      <c r="L31620" s="18">
        <v>1</v>
      </c>
      <c r="M31620" s="25">
        <v>3.0672604673035232E-3</v>
      </c>
      <c r="N31620" s="25">
        <f>IF(Introduction!$M$14="Oui",ProdPV*Profils!M31620/Param!$O$4/4,MIN(PuissanceOnduleur,PuissancePV*Profils!M31620)*Param!$O$3/Param!$O$4/4)</f>
        <v>0</v>
      </c>
      <c r="O31620" s="24" t="e">
        <f t="shared" si="2965"/>
        <v>#VALUE!</v>
      </c>
      <c r="P31620" s="29" t="e">
        <f t="shared" si="2969"/>
        <v>#VALUE!</v>
      </c>
      <c r="Q31620" s="29" t="e">
        <f t="shared" si="2970"/>
        <v>#VALUE!</v>
      </c>
      <c r="R31620" s="26" t="e">
        <f t="shared" si="2966"/>
        <v>#VALUE!</v>
      </c>
    </row>
    <row r="31621" spans="1:18" x14ac:dyDescent="0.25">
      <c r="A31621" s="11">
        <v>43795.322916666664</v>
      </c>
      <c r="B31621" s="16">
        <v>2019</v>
      </c>
      <c r="C31621" s="16">
        <v>11</v>
      </c>
      <c r="D31621" s="16">
        <v>26</v>
      </c>
      <c r="E31621" s="16">
        <v>8</v>
      </c>
      <c r="F31621" s="16">
        <v>45</v>
      </c>
      <c r="G31621" s="11">
        <f t="shared" si="2967"/>
        <v>43795.364583333328</v>
      </c>
      <c r="H31621" s="11">
        <f t="shared" si="2968"/>
        <v>43795.374999999993</v>
      </c>
      <c r="I31621" s="17">
        <v>3.2591400000000001E-5</v>
      </c>
      <c r="J31621" s="17">
        <v>2.56794E-5</v>
      </c>
      <c r="K31621" s="18">
        <v>0</v>
      </c>
      <c r="L31621" s="18">
        <v>1</v>
      </c>
      <c r="M31621" s="25">
        <v>9.1880436113279292E-3</v>
      </c>
      <c r="N31621" s="25">
        <f>IF(Introduction!$M$14="Oui",ProdPV*Profils!M31621/Param!$O$4/4,MIN(PuissanceOnduleur,PuissancePV*Profils!M31621)*Param!$O$3/Param!$O$4/4)</f>
        <v>0</v>
      </c>
      <c r="O31621" s="24" t="e">
        <f t="shared" si="2965"/>
        <v>#VALUE!</v>
      </c>
      <c r="P31621" s="29" t="e">
        <f t="shared" si="2969"/>
        <v>#VALUE!</v>
      </c>
      <c r="Q31621" s="29" t="e">
        <f t="shared" si="2970"/>
        <v>#VALUE!</v>
      </c>
      <c r="R31621" s="26" t="e">
        <f t="shared" si="2966"/>
        <v>#VALUE!</v>
      </c>
    </row>
    <row r="31622" spans="1:18" x14ac:dyDescent="0.25">
      <c r="A31622" s="11">
        <v>43795.333333333336</v>
      </c>
      <c r="B31622" s="16">
        <v>2019</v>
      </c>
      <c r="C31622" s="16">
        <v>11</v>
      </c>
      <c r="D31622" s="16">
        <v>26</v>
      </c>
      <c r="E31622" s="16">
        <v>9</v>
      </c>
      <c r="F31622" s="16">
        <v>0</v>
      </c>
      <c r="G31622" s="11">
        <f t="shared" si="2967"/>
        <v>43795.375</v>
      </c>
      <c r="H31622" s="11">
        <f t="shared" si="2968"/>
        <v>43795.385416666664</v>
      </c>
      <c r="I31622" s="17">
        <v>3.2691200000000003E-5</v>
      </c>
      <c r="J31622" s="17">
        <v>2.5179799999999999E-5</v>
      </c>
      <c r="K31622" s="18">
        <v>0</v>
      </c>
      <c r="L31622" s="18">
        <v>1</v>
      </c>
      <c r="M31622" s="25">
        <v>1.8286629142989678E-2</v>
      </c>
      <c r="N31622" s="25">
        <f>IF(Introduction!$M$14="Oui",ProdPV*Profils!M31622/Param!$O$4/4,MIN(PuissanceOnduleur,PuissancePV*Profils!M31622)*Param!$O$3/Param!$O$4/4)</f>
        <v>0</v>
      </c>
      <c r="O31622" s="24" t="e">
        <f t="shared" si="2965"/>
        <v>#VALUE!</v>
      </c>
      <c r="P31622" s="29" t="e">
        <f t="shared" si="2969"/>
        <v>#VALUE!</v>
      </c>
      <c r="Q31622" s="29" t="e">
        <f t="shared" si="2970"/>
        <v>#VALUE!</v>
      </c>
      <c r="R31622" s="26" t="e">
        <f t="shared" si="2966"/>
        <v>#VALUE!</v>
      </c>
    </row>
    <row r="31623" spans="1:18" x14ac:dyDescent="0.25">
      <c r="A31623" s="11">
        <v>43795.34375</v>
      </c>
      <c r="B31623" s="16">
        <v>2019</v>
      </c>
      <c r="C31623" s="16">
        <v>11</v>
      </c>
      <c r="D31623" s="16">
        <v>26</v>
      </c>
      <c r="E31623" s="16">
        <v>9</v>
      </c>
      <c r="F31623" s="16">
        <v>15</v>
      </c>
      <c r="G31623" s="11">
        <f t="shared" si="2967"/>
        <v>43795.385416666664</v>
      </c>
      <c r="H31623" s="11">
        <f t="shared" si="2968"/>
        <v>43795.395833333328</v>
      </c>
      <c r="I31623" s="17">
        <v>3.2891200000000001E-5</v>
      </c>
      <c r="J31623" s="17">
        <v>2.4482899999999999E-5</v>
      </c>
      <c r="K31623" s="18">
        <v>0</v>
      </c>
      <c r="L31623" s="18">
        <v>1</v>
      </c>
      <c r="M31623" s="25">
        <v>2.8626001316348754E-2</v>
      </c>
      <c r="N31623" s="25">
        <f>IF(Introduction!$M$14="Oui",ProdPV*Profils!M31623/Param!$O$4/4,MIN(PuissanceOnduleur,PuissancePV*Profils!M31623)*Param!$O$3/Param!$O$4/4)</f>
        <v>0</v>
      </c>
      <c r="O31623" s="24" t="e">
        <f t="shared" si="2965"/>
        <v>#VALUE!</v>
      </c>
      <c r="P31623" s="29" t="e">
        <f t="shared" si="2969"/>
        <v>#VALUE!</v>
      </c>
      <c r="Q31623" s="29" t="e">
        <f t="shared" si="2970"/>
        <v>#VALUE!</v>
      </c>
      <c r="R31623" s="26" t="e">
        <f t="shared" si="2966"/>
        <v>#VALUE!</v>
      </c>
    </row>
    <row r="31624" spans="1:18" x14ac:dyDescent="0.25">
      <c r="A31624" s="11">
        <v>43795.354166666664</v>
      </c>
      <c r="B31624" s="16">
        <v>2019</v>
      </c>
      <c r="C31624" s="16">
        <v>11</v>
      </c>
      <c r="D31624" s="16">
        <v>26</v>
      </c>
      <c r="E31624" s="16">
        <v>9</v>
      </c>
      <c r="F31624" s="16">
        <v>30</v>
      </c>
      <c r="G31624" s="11">
        <f t="shared" si="2967"/>
        <v>43795.395833333328</v>
      </c>
      <c r="H31624" s="11">
        <f t="shared" si="2968"/>
        <v>43795.406249999993</v>
      </c>
      <c r="I31624" s="17">
        <v>3.2685699999999998E-5</v>
      </c>
      <c r="J31624" s="17">
        <v>2.3623000000000001E-5</v>
      </c>
      <c r="K31624" s="18">
        <v>0</v>
      </c>
      <c r="L31624" s="18">
        <v>1</v>
      </c>
      <c r="M31624" s="25">
        <v>4.0994162307493344E-2</v>
      </c>
      <c r="N31624" s="25">
        <f>IF(Introduction!$M$14="Oui",ProdPV*Profils!M31624/Param!$O$4/4,MIN(PuissanceOnduleur,PuissancePV*Profils!M31624)*Param!$O$3/Param!$O$4/4)</f>
        <v>0</v>
      </c>
      <c r="O31624" s="24" t="e">
        <f t="shared" si="2965"/>
        <v>#VALUE!</v>
      </c>
      <c r="P31624" s="29" t="e">
        <f t="shared" si="2969"/>
        <v>#VALUE!</v>
      </c>
      <c r="Q31624" s="29" t="e">
        <f t="shared" si="2970"/>
        <v>#VALUE!</v>
      </c>
      <c r="R31624" s="26" t="e">
        <f t="shared" si="2966"/>
        <v>#VALUE!</v>
      </c>
    </row>
    <row r="31625" spans="1:18" x14ac:dyDescent="0.25">
      <c r="A31625" s="11">
        <v>43795.364583333336</v>
      </c>
      <c r="B31625" s="16">
        <v>2019</v>
      </c>
      <c r="C31625" s="16">
        <v>11</v>
      </c>
      <c r="D31625" s="16">
        <v>26</v>
      </c>
      <c r="E31625" s="16">
        <v>9</v>
      </c>
      <c r="F31625" s="16">
        <v>45</v>
      </c>
      <c r="G31625" s="11">
        <f t="shared" si="2967"/>
        <v>43795.40625</v>
      </c>
      <c r="H31625" s="11">
        <f t="shared" si="2968"/>
        <v>43795.416666666664</v>
      </c>
      <c r="I31625" s="17">
        <v>3.22106E-5</v>
      </c>
      <c r="J31625" s="17">
        <v>2.2729900000000001E-5</v>
      </c>
      <c r="K31625" s="18">
        <v>0</v>
      </c>
      <c r="L31625" s="18">
        <v>1</v>
      </c>
      <c r="M31625" s="25">
        <v>5.2681686228139325E-2</v>
      </c>
      <c r="N31625" s="25">
        <f>IF(Introduction!$M$14="Oui",ProdPV*Profils!M31625/Param!$O$4/4,MIN(PuissanceOnduleur,PuissancePV*Profils!M31625)*Param!$O$3/Param!$O$4/4)</f>
        <v>0</v>
      </c>
      <c r="O31625" s="24" t="e">
        <f t="shared" si="2965"/>
        <v>#VALUE!</v>
      </c>
      <c r="P31625" s="29" t="e">
        <f t="shared" si="2969"/>
        <v>#VALUE!</v>
      </c>
      <c r="Q31625" s="29" t="e">
        <f t="shared" si="2970"/>
        <v>#VALUE!</v>
      </c>
      <c r="R31625" s="26" t="e">
        <f t="shared" si="2966"/>
        <v>#VALUE!</v>
      </c>
    </row>
    <row r="31626" spans="1:18" x14ac:dyDescent="0.25">
      <c r="A31626" s="11">
        <v>43795.375</v>
      </c>
      <c r="B31626" s="16">
        <v>2019</v>
      </c>
      <c r="C31626" s="16">
        <v>11</v>
      </c>
      <c r="D31626" s="16">
        <v>26</v>
      </c>
      <c r="E31626" s="16">
        <v>10</v>
      </c>
      <c r="F31626" s="16">
        <v>0</v>
      </c>
      <c r="G31626" s="11">
        <f t="shared" si="2967"/>
        <v>43795.416666666664</v>
      </c>
      <c r="H31626" s="11">
        <f t="shared" si="2968"/>
        <v>43795.427083333328</v>
      </c>
      <c r="I31626" s="17">
        <v>3.2296599999999998E-5</v>
      </c>
      <c r="J31626" s="17">
        <v>2.1651E-5</v>
      </c>
      <c r="K31626" s="18">
        <v>0</v>
      </c>
      <c r="L31626" s="18">
        <v>1</v>
      </c>
      <c r="M31626" s="25">
        <v>6.4848868577814134E-2</v>
      </c>
      <c r="N31626" s="25">
        <f>IF(Introduction!$M$14="Oui",ProdPV*Profils!M31626/Param!$O$4/4,MIN(PuissanceOnduleur,PuissancePV*Profils!M31626)*Param!$O$3/Param!$O$4/4)</f>
        <v>0</v>
      </c>
      <c r="O31626" s="24" t="e">
        <f t="shared" si="2965"/>
        <v>#VALUE!</v>
      </c>
      <c r="P31626" s="29" t="e">
        <f t="shared" si="2969"/>
        <v>#VALUE!</v>
      </c>
      <c r="Q31626" s="29" t="e">
        <f t="shared" si="2970"/>
        <v>#VALUE!</v>
      </c>
      <c r="R31626" s="26" t="e">
        <f t="shared" si="2966"/>
        <v>#VALUE!</v>
      </c>
    </row>
    <row r="31627" spans="1:18" x14ac:dyDescent="0.25">
      <c r="A31627" s="11">
        <v>43795.385416666664</v>
      </c>
      <c r="B31627" s="16">
        <v>2019</v>
      </c>
      <c r="C31627" s="16">
        <v>11</v>
      </c>
      <c r="D31627" s="16">
        <v>26</v>
      </c>
      <c r="E31627" s="16">
        <v>10</v>
      </c>
      <c r="F31627" s="16">
        <v>15</v>
      </c>
      <c r="G31627" s="11">
        <f t="shared" si="2967"/>
        <v>43795.427083333328</v>
      </c>
      <c r="H31627" s="11">
        <f t="shared" si="2968"/>
        <v>43795.437499999993</v>
      </c>
      <c r="I31627" s="17">
        <v>3.2275199999999999E-5</v>
      </c>
      <c r="J31627" s="17">
        <v>2.1367400000000001E-5</v>
      </c>
      <c r="K31627" s="18">
        <v>0</v>
      </c>
      <c r="L31627" s="18">
        <v>1</v>
      </c>
      <c r="M31627" s="25">
        <v>7.9450585343331284E-2</v>
      </c>
      <c r="N31627" s="25">
        <f>IF(Introduction!$M$14="Oui",ProdPV*Profils!M31627/Param!$O$4/4,MIN(PuissanceOnduleur,PuissancePV*Profils!M31627)*Param!$O$3/Param!$O$4/4)</f>
        <v>0</v>
      </c>
      <c r="O31627" s="24" t="e">
        <f t="shared" si="2965"/>
        <v>#VALUE!</v>
      </c>
      <c r="P31627" s="29" t="e">
        <f t="shared" si="2969"/>
        <v>#VALUE!</v>
      </c>
      <c r="Q31627" s="29" t="e">
        <f t="shared" si="2970"/>
        <v>#VALUE!</v>
      </c>
      <c r="R31627" s="26" t="e">
        <f t="shared" si="2966"/>
        <v>#VALUE!</v>
      </c>
    </row>
    <row r="31628" spans="1:18" x14ac:dyDescent="0.25">
      <c r="A31628" s="11">
        <v>43795.395833333336</v>
      </c>
      <c r="B31628" s="16">
        <v>2019</v>
      </c>
      <c r="C31628" s="16">
        <v>11</v>
      </c>
      <c r="D31628" s="16">
        <v>26</v>
      </c>
      <c r="E31628" s="16">
        <v>10</v>
      </c>
      <c r="F31628" s="16">
        <v>30</v>
      </c>
      <c r="G31628" s="11">
        <f t="shared" si="2967"/>
        <v>43795.4375</v>
      </c>
      <c r="H31628" s="11">
        <f t="shared" si="2968"/>
        <v>43795.447916666664</v>
      </c>
      <c r="I31628" s="17">
        <v>3.2302499999999998E-5</v>
      </c>
      <c r="J31628" s="17">
        <v>2.1103499999999999E-5</v>
      </c>
      <c r="K31628" s="18">
        <v>0</v>
      </c>
      <c r="L31628" s="18">
        <v>1</v>
      </c>
      <c r="M31628" s="25">
        <v>9.2919712678170827E-2</v>
      </c>
      <c r="N31628" s="25">
        <f>IF(Introduction!$M$14="Oui",ProdPV*Profils!M31628/Param!$O$4/4,MIN(PuissanceOnduleur,PuissancePV*Profils!M31628)*Param!$O$3/Param!$O$4/4)</f>
        <v>0</v>
      </c>
      <c r="O31628" s="24" t="e">
        <f t="shared" si="2965"/>
        <v>#VALUE!</v>
      </c>
      <c r="P31628" s="29" t="e">
        <f t="shared" si="2969"/>
        <v>#VALUE!</v>
      </c>
      <c r="Q31628" s="29" t="e">
        <f t="shared" si="2970"/>
        <v>#VALUE!</v>
      </c>
      <c r="R31628" s="26" t="e">
        <f t="shared" si="2966"/>
        <v>#VALUE!</v>
      </c>
    </row>
    <row r="31629" spans="1:18" x14ac:dyDescent="0.25">
      <c r="A31629" s="11">
        <v>43795.40625</v>
      </c>
      <c r="B31629" s="16">
        <v>2019</v>
      </c>
      <c r="C31629" s="16">
        <v>11</v>
      </c>
      <c r="D31629" s="16">
        <v>26</v>
      </c>
      <c r="E31629" s="16">
        <v>10</v>
      </c>
      <c r="F31629" s="16">
        <v>45</v>
      </c>
      <c r="G31629" s="11">
        <f t="shared" si="2967"/>
        <v>43795.447916666664</v>
      </c>
      <c r="H31629" s="11">
        <f t="shared" si="2968"/>
        <v>43795.458333333328</v>
      </c>
      <c r="I31629" s="17">
        <v>3.2129199999999997E-5</v>
      </c>
      <c r="J31629" s="17">
        <v>2.0739800000000001E-5</v>
      </c>
      <c r="K31629" s="18">
        <v>0</v>
      </c>
      <c r="L31629" s="18">
        <v>1</v>
      </c>
      <c r="M31629" s="25">
        <v>0.10530819472126624</v>
      </c>
      <c r="N31629" s="25">
        <f>IF(Introduction!$M$14="Oui",ProdPV*Profils!M31629/Param!$O$4/4,MIN(PuissanceOnduleur,PuissancePV*Profils!M31629)*Param!$O$3/Param!$O$4/4)</f>
        <v>0</v>
      </c>
      <c r="O31629" s="24" t="e">
        <f t="shared" si="2965"/>
        <v>#VALUE!</v>
      </c>
      <c r="P31629" s="29" t="e">
        <f t="shared" si="2969"/>
        <v>#VALUE!</v>
      </c>
      <c r="Q31629" s="29" t="e">
        <f t="shared" si="2970"/>
        <v>#VALUE!</v>
      </c>
      <c r="R31629" s="26" t="e">
        <f t="shared" si="2966"/>
        <v>#VALUE!</v>
      </c>
    </row>
    <row r="31630" spans="1:18" x14ac:dyDescent="0.25">
      <c r="A31630" s="11">
        <v>43795.416666666664</v>
      </c>
      <c r="B31630" s="16">
        <v>2019</v>
      </c>
      <c r="C31630" s="16">
        <v>11</v>
      </c>
      <c r="D31630" s="16">
        <v>26</v>
      </c>
      <c r="E31630" s="16">
        <v>11</v>
      </c>
      <c r="F31630" s="16">
        <v>0</v>
      </c>
      <c r="G31630" s="11">
        <f t="shared" si="2967"/>
        <v>43795.458333333328</v>
      </c>
      <c r="H31630" s="11">
        <f t="shared" si="2968"/>
        <v>43795.468749999993</v>
      </c>
      <c r="I31630" s="17">
        <v>3.27826E-5</v>
      </c>
      <c r="J31630" s="17">
        <v>2.0539100000000001E-5</v>
      </c>
      <c r="K31630" s="18">
        <v>0</v>
      </c>
      <c r="L31630" s="18">
        <v>1</v>
      </c>
      <c r="M31630" s="25">
        <v>0.11837733465102078</v>
      </c>
      <c r="N31630" s="25">
        <f>IF(Introduction!$M$14="Oui",ProdPV*Profils!M31630/Param!$O$4/4,MIN(PuissanceOnduleur,PuissancePV*Profils!M31630)*Param!$O$3/Param!$O$4/4)</f>
        <v>0</v>
      </c>
      <c r="O31630" s="24" t="e">
        <f t="shared" si="2965"/>
        <v>#VALUE!</v>
      </c>
      <c r="P31630" s="29" t="e">
        <f t="shared" si="2969"/>
        <v>#VALUE!</v>
      </c>
      <c r="Q31630" s="29" t="e">
        <f t="shared" si="2970"/>
        <v>#VALUE!</v>
      </c>
      <c r="R31630" s="26" t="e">
        <f t="shared" si="2966"/>
        <v>#VALUE!</v>
      </c>
    </row>
    <row r="31631" spans="1:18" x14ac:dyDescent="0.25">
      <c r="A31631" s="11">
        <v>43795.427083333336</v>
      </c>
      <c r="B31631" s="16">
        <v>2019</v>
      </c>
      <c r="C31631" s="16">
        <v>11</v>
      </c>
      <c r="D31631" s="16">
        <v>26</v>
      </c>
      <c r="E31631" s="16">
        <v>11</v>
      </c>
      <c r="F31631" s="16">
        <v>15</v>
      </c>
      <c r="G31631" s="11">
        <f t="shared" si="2967"/>
        <v>43795.46875</v>
      </c>
      <c r="H31631" s="11">
        <f t="shared" si="2968"/>
        <v>43795.479166666664</v>
      </c>
      <c r="I31631" s="17">
        <v>3.3948100000000001E-5</v>
      </c>
      <c r="J31631" s="17">
        <v>2.10622E-5</v>
      </c>
      <c r="K31631" s="18">
        <v>0</v>
      </c>
      <c r="L31631" s="18">
        <v>1</v>
      </c>
      <c r="M31631" s="25">
        <v>0.12686843824653879</v>
      </c>
      <c r="N31631" s="25">
        <f>IF(Introduction!$M$14="Oui",ProdPV*Profils!M31631/Param!$O$4/4,MIN(PuissanceOnduleur,PuissancePV*Profils!M31631)*Param!$O$3/Param!$O$4/4)</f>
        <v>0</v>
      </c>
      <c r="O31631" s="24" t="e">
        <f t="shared" si="2965"/>
        <v>#VALUE!</v>
      </c>
      <c r="P31631" s="29" t="e">
        <f t="shared" si="2969"/>
        <v>#VALUE!</v>
      </c>
      <c r="Q31631" s="29" t="e">
        <f t="shared" si="2970"/>
        <v>#VALUE!</v>
      </c>
      <c r="R31631" s="26" t="e">
        <f t="shared" si="2966"/>
        <v>#VALUE!</v>
      </c>
    </row>
    <row r="31632" spans="1:18" x14ac:dyDescent="0.25">
      <c r="A31632" s="11">
        <v>43795.4375</v>
      </c>
      <c r="B31632" s="16">
        <v>2019</v>
      </c>
      <c r="C31632" s="16">
        <v>11</v>
      </c>
      <c r="D31632" s="16">
        <v>26</v>
      </c>
      <c r="E31632" s="16">
        <v>11</v>
      </c>
      <c r="F31632" s="16">
        <v>30</v>
      </c>
      <c r="G31632" s="11">
        <f t="shared" si="2967"/>
        <v>43795.479166666664</v>
      </c>
      <c r="H31632" s="11">
        <f t="shared" si="2968"/>
        <v>43795.489583333328</v>
      </c>
      <c r="I31632" s="17">
        <v>3.5244999999999999E-5</v>
      </c>
      <c r="J31632" s="17">
        <v>2.1781E-5</v>
      </c>
      <c r="K31632" s="18">
        <v>0</v>
      </c>
      <c r="L31632" s="18">
        <v>1</v>
      </c>
      <c r="M31632" s="25">
        <v>0.13526601476483316</v>
      </c>
      <c r="N31632" s="25">
        <f>IF(Introduction!$M$14="Oui",ProdPV*Profils!M31632/Param!$O$4/4,MIN(PuissanceOnduleur,PuissancePV*Profils!M31632)*Param!$O$3/Param!$O$4/4)</f>
        <v>0</v>
      </c>
      <c r="O31632" s="24" t="e">
        <f t="shared" si="2965"/>
        <v>#VALUE!</v>
      </c>
      <c r="P31632" s="29" t="e">
        <f t="shared" si="2969"/>
        <v>#VALUE!</v>
      </c>
      <c r="Q31632" s="29" t="e">
        <f t="shared" si="2970"/>
        <v>#VALUE!</v>
      </c>
      <c r="R31632" s="26" t="e">
        <f t="shared" si="2966"/>
        <v>#VALUE!</v>
      </c>
    </row>
    <row r="31633" spans="1:18" x14ac:dyDescent="0.25">
      <c r="A31633" s="11">
        <v>43795.447916666664</v>
      </c>
      <c r="B31633" s="16">
        <v>2019</v>
      </c>
      <c r="C31633" s="16">
        <v>11</v>
      </c>
      <c r="D31633" s="16">
        <v>26</v>
      </c>
      <c r="E31633" s="16">
        <v>11</v>
      </c>
      <c r="F31633" s="16">
        <v>45</v>
      </c>
      <c r="G31633" s="11">
        <f t="shared" si="2967"/>
        <v>43795.489583333328</v>
      </c>
      <c r="H31633" s="11">
        <f t="shared" si="2968"/>
        <v>43795.499999999993</v>
      </c>
      <c r="I31633" s="17">
        <v>3.52983E-5</v>
      </c>
      <c r="J31633" s="17">
        <v>2.1823699999999999E-5</v>
      </c>
      <c r="K31633" s="18">
        <v>0</v>
      </c>
      <c r="L31633" s="18">
        <v>1</v>
      </c>
      <c r="M31633" s="25">
        <v>0.13740306097096142</v>
      </c>
      <c r="N31633" s="25">
        <f>IF(Introduction!$M$14="Oui",ProdPV*Profils!M31633/Param!$O$4/4,MIN(PuissanceOnduleur,PuissancePV*Profils!M31633)*Param!$O$3/Param!$O$4/4)</f>
        <v>0</v>
      </c>
      <c r="O31633" s="24" t="e">
        <f t="shared" si="2965"/>
        <v>#VALUE!</v>
      </c>
      <c r="P31633" s="29" t="e">
        <f t="shared" si="2969"/>
        <v>#VALUE!</v>
      </c>
      <c r="Q31633" s="29" t="e">
        <f t="shared" si="2970"/>
        <v>#VALUE!</v>
      </c>
      <c r="R31633" s="26" t="e">
        <f t="shared" si="2966"/>
        <v>#VALUE!</v>
      </c>
    </row>
    <row r="31634" spans="1:18" x14ac:dyDescent="0.25">
      <c r="A31634" s="11">
        <v>43795.458333333336</v>
      </c>
      <c r="B31634" s="16">
        <v>2019</v>
      </c>
      <c r="C31634" s="16">
        <v>11</v>
      </c>
      <c r="D31634" s="16">
        <v>26</v>
      </c>
      <c r="E31634" s="16">
        <v>12</v>
      </c>
      <c r="F31634" s="16">
        <v>0</v>
      </c>
      <c r="G31634" s="11">
        <f t="shared" si="2967"/>
        <v>43795.5</v>
      </c>
      <c r="H31634" s="11">
        <f t="shared" si="2968"/>
        <v>43795.510416666664</v>
      </c>
      <c r="I31634" s="17">
        <v>3.41918E-5</v>
      </c>
      <c r="J31634" s="17">
        <v>2.1459800000000001E-5</v>
      </c>
      <c r="K31634" s="18">
        <v>0</v>
      </c>
      <c r="L31634" s="18">
        <v>1</v>
      </c>
      <c r="M31634" s="25">
        <v>0.13795991255400347</v>
      </c>
      <c r="N31634" s="25">
        <f>IF(Introduction!$M$14="Oui",ProdPV*Profils!M31634/Param!$O$4/4,MIN(PuissanceOnduleur,PuissancePV*Profils!M31634)*Param!$O$3/Param!$O$4/4)</f>
        <v>0</v>
      </c>
      <c r="O31634" s="24" t="e">
        <f t="shared" si="2965"/>
        <v>#VALUE!</v>
      </c>
      <c r="P31634" s="29" t="e">
        <f t="shared" si="2969"/>
        <v>#VALUE!</v>
      </c>
      <c r="Q31634" s="29" t="e">
        <f t="shared" si="2970"/>
        <v>#VALUE!</v>
      </c>
      <c r="R31634" s="26" t="e">
        <f t="shared" si="2966"/>
        <v>#VALUE!</v>
      </c>
    </row>
    <row r="31635" spans="1:18" x14ac:dyDescent="0.25">
      <c r="A31635" s="11">
        <v>43795.46875</v>
      </c>
      <c r="B31635" s="16">
        <v>2019</v>
      </c>
      <c r="C31635" s="16">
        <v>11</v>
      </c>
      <c r="D31635" s="16">
        <v>26</v>
      </c>
      <c r="E31635" s="16">
        <v>12</v>
      </c>
      <c r="F31635" s="16">
        <v>15</v>
      </c>
      <c r="G31635" s="11">
        <f t="shared" si="2967"/>
        <v>43795.510416666664</v>
      </c>
      <c r="H31635" s="11">
        <f t="shared" si="2968"/>
        <v>43795.520833333328</v>
      </c>
      <c r="I31635" s="17">
        <v>3.31133E-5</v>
      </c>
      <c r="J31635" s="17">
        <v>2.1156299999999999E-5</v>
      </c>
      <c r="K31635" s="18">
        <v>0</v>
      </c>
      <c r="L31635" s="18">
        <v>1</v>
      </c>
      <c r="M31635" s="25">
        <v>0.13902791410769913</v>
      </c>
      <c r="N31635" s="25">
        <f>IF(Introduction!$M$14="Oui",ProdPV*Profils!M31635/Param!$O$4/4,MIN(PuissanceOnduleur,PuissancePV*Profils!M31635)*Param!$O$3/Param!$O$4/4)</f>
        <v>0</v>
      </c>
      <c r="O31635" s="24" t="e">
        <f t="shared" si="2965"/>
        <v>#VALUE!</v>
      </c>
      <c r="P31635" s="29" t="e">
        <f t="shared" si="2969"/>
        <v>#VALUE!</v>
      </c>
      <c r="Q31635" s="29" t="e">
        <f t="shared" si="2970"/>
        <v>#VALUE!</v>
      </c>
      <c r="R31635" s="26" t="e">
        <f t="shared" si="2966"/>
        <v>#VALUE!</v>
      </c>
    </row>
    <row r="31636" spans="1:18" x14ac:dyDescent="0.25">
      <c r="A31636" s="11">
        <v>43795.479166666664</v>
      </c>
      <c r="B31636" s="16">
        <v>2019</v>
      </c>
      <c r="C31636" s="16">
        <v>11</v>
      </c>
      <c r="D31636" s="16">
        <v>26</v>
      </c>
      <c r="E31636" s="16">
        <v>12</v>
      </c>
      <c r="F31636" s="16">
        <v>30</v>
  